
        <f>VLOOKUP(G5097,'Currancy Table'!$A$2:$C$13,3,FALSE)</f>
        <v>1.2E-2</v>
      </c>
      <c r="J5097">
        <f t="shared" si="237"/>
        <v>6</v>
      </c>
      <c r="K5097" t="s">
        <v>27</v>
      </c>
      <c r="L5097" t="s">
        <v>26</v>
      </c>
      <c r="M5097" t="s">
        <v>27</v>
      </c>
      <c r="N5097" t="s">
        <v>27</v>
      </c>
      <c r="O5097">
        <v>2</v>
      </c>
      <c r="P5097">
        <v>96</v>
      </c>
      <c r="Q5097">
        <v>4.3</v>
      </c>
      <c r="R5097" t="s">
        <v>23362</v>
      </c>
      <c r="S5097" t="str">
        <f t="shared" si="238"/>
        <v>0 -50</v>
      </c>
      <c r="T5097" t="str">
        <f t="shared" si="239"/>
        <v>Very Good</v>
      </c>
    </row>
    <row r="5098" spans="1:20" x14ac:dyDescent="0.3">
      <c r="A5098">
        <v>18439012</v>
      </c>
      <c r="B5098" t="s">
        <v>9400</v>
      </c>
      <c r="C5098">
        <v>1</v>
      </c>
      <c r="D5098" t="str">
        <f>VLOOKUP(C5098,'Country Map Table'!$A$2:$B$16,2,FALSE)</f>
        <v>India</v>
      </c>
      <c r="E5098" t="s">
        <v>2138</v>
      </c>
      <c r="F5098" t="s">
        <v>396</v>
      </c>
      <c r="G5098" t="s">
        <v>208</v>
      </c>
      <c r="H5098">
        <v>500</v>
      </c>
      <c r="I5098">
        <f>VLOOKUP(G5098,'Currancy Table'!$A$2:$C$13,3,FALSE)</f>
        <v>1.2E-2</v>
      </c>
      <c r="J5098">
        <f t="shared" si="237"/>
        <v>6</v>
      </c>
      <c r="K5098" t="s">
        <v>27</v>
      </c>
      <c r="L5098" t="s">
        <v>27</v>
      </c>
      <c r="M5098" t="s">
        <v>27</v>
      </c>
      <c r="N5098" t="s">
        <v>27</v>
      </c>
      <c r="O5098">
        <v>2</v>
      </c>
      <c r="P5098">
        <v>10</v>
      </c>
      <c r="Q5098">
        <v>3.1</v>
      </c>
      <c r="R5098" t="s">
        <v>23363</v>
      </c>
      <c r="S5098" t="str">
        <f t="shared" si="238"/>
        <v>0 -50</v>
      </c>
      <c r="T5098" t="str">
        <f t="shared" si="239"/>
        <v>Good</v>
      </c>
    </row>
    <row r="5099" spans="1:20" x14ac:dyDescent="0.3">
      <c r="A5099">
        <v>18461590</v>
      </c>
      <c r="B5099" t="s">
        <v>7735</v>
      </c>
      <c r="C5099">
        <v>1</v>
      </c>
      <c r="D5099" t="str">
        <f>VLOOKUP(C5099,'Country Map Table'!$A$2:$B$16,2,FALSE)</f>
        <v>India</v>
      </c>
      <c r="E5099" t="s">
        <v>2138</v>
      </c>
      <c r="F5099" t="s">
        <v>355</v>
      </c>
      <c r="G5099" t="s">
        <v>208</v>
      </c>
      <c r="H5099">
        <v>500</v>
      </c>
      <c r="I5099">
        <f>VLOOKUP(G5099,'Currancy Table'!$A$2:$C$13,3,FALSE)</f>
        <v>1.2E-2</v>
      </c>
      <c r="J5099">
        <f t="shared" si="237"/>
        <v>6</v>
      </c>
      <c r="K5099" t="s">
        <v>27</v>
      </c>
      <c r="L5099" t="s">
        <v>27</v>
      </c>
      <c r="M5099" t="s">
        <v>27</v>
      </c>
      <c r="N5099" t="s">
        <v>27</v>
      </c>
      <c r="O5099">
        <v>2</v>
      </c>
      <c r="P5099">
        <v>13</v>
      </c>
      <c r="Q5099">
        <v>3.5</v>
      </c>
      <c r="R5099" t="s">
        <v>21708</v>
      </c>
      <c r="S5099" t="str">
        <f t="shared" si="238"/>
        <v>0 -50</v>
      </c>
      <c r="T5099" t="str">
        <f t="shared" si="239"/>
        <v>Good</v>
      </c>
    </row>
    <row r="5100" spans="1:20" x14ac:dyDescent="0.3">
      <c r="A5100">
        <v>18440424</v>
      </c>
      <c r="B5100" t="s">
        <v>466</v>
      </c>
      <c r="C5100">
        <v>1</v>
      </c>
      <c r="D5100" t="str">
        <f>VLOOKUP(C5100,'Country Map Table'!$A$2:$B$16,2,FALSE)</f>
        <v>India</v>
      </c>
      <c r="E5100" t="s">
        <v>2138</v>
      </c>
      <c r="F5100" t="s">
        <v>470</v>
      </c>
      <c r="G5100" t="s">
        <v>208</v>
      </c>
      <c r="H5100">
        <v>500</v>
      </c>
      <c r="I5100">
        <f>VLOOKUP(G5100,'Currancy Table'!$A$2:$C$13,3,FALSE)</f>
        <v>1.2E-2</v>
      </c>
      <c r="J5100">
        <f t="shared" si="237"/>
        <v>6</v>
      </c>
      <c r="K5100" t="s">
        <v>27</v>
      </c>
      <c r="L5100" t="s">
        <v>26</v>
      </c>
      <c r="M5100" t="s">
        <v>27</v>
      </c>
      <c r="N5100" t="s">
        <v>27</v>
      </c>
      <c r="O5100">
        <v>2</v>
      </c>
      <c r="P5100">
        <v>5</v>
      </c>
      <c r="Q5100">
        <v>2.6</v>
      </c>
      <c r="R5100" t="s">
        <v>22907</v>
      </c>
      <c r="S5100" t="str">
        <f t="shared" si="238"/>
        <v>0 -50</v>
      </c>
      <c r="T5100" t="str">
        <f t="shared" si="239"/>
        <v>Poor</v>
      </c>
    </row>
    <row r="5101" spans="1:20" x14ac:dyDescent="0.3">
      <c r="A5101">
        <v>308758</v>
      </c>
      <c r="B5101" t="s">
        <v>466</v>
      </c>
      <c r="C5101">
        <v>1</v>
      </c>
      <c r="D5101" t="str">
        <f>VLOOKUP(C5101,'Country Map Table'!$A$2:$B$16,2,FALSE)</f>
        <v>India</v>
      </c>
      <c r="E5101" t="s">
        <v>2138</v>
      </c>
      <c r="F5101" t="s">
        <v>470</v>
      </c>
      <c r="G5101" t="s">
        <v>208</v>
      </c>
      <c r="H5101">
        <v>500</v>
      </c>
      <c r="I5101">
        <f>VLOOKUP(G5101,'Currancy Table'!$A$2:$C$13,3,FALSE)</f>
        <v>1.2E-2</v>
      </c>
      <c r="J5101">
        <f t="shared" si="237"/>
        <v>6</v>
      </c>
      <c r="K5101" t="s">
        <v>27</v>
      </c>
      <c r="L5101" t="s">
        <v>26</v>
      </c>
      <c r="M5101" t="s">
        <v>27</v>
      </c>
      <c r="N5101" t="s">
        <v>27</v>
      </c>
      <c r="O5101">
        <v>2</v>
      </c>
      <c r="P5101">
        <v>28</v>
      </c>
      <c r="Q5101">
        <v>2.5</v>
      </c>
      <c r="R5101" t="s">
        <v>20965</v>
      </c>
      <c r="S5101" t="str">
        <f t="shared" si="238"/>
        <v>0 -50</v>
      </c>
      <c r="T5101" t="str">
        <f t="shared" si="239"/>
        <v>Poor</v>
      </c>
    </row>
    <row r="5102" spans="1:20" x14ac:dyDescent="0.3">
      <c r="A5102">
        <v>18424201</v>
      </c>
      <c r="B5102" t="s">
        <v>7864</v>
      </c>
      <c r="C5102">
        <v>1</v>
      </c>
      <c r="D5102" t="str">
        <f>VLOOKUP(C5102,'Country Map Table'!$A$2:$B$16,2,FALSE)</f>
        <v>India</v>
      </c>
      <c r="E5102" t="s">
        <v>2138</v>
      </c>
      <c r="F5102" t="s">
        <v>714</v>
      </c>
      <c r="G5102" t="s">
        <v>208</v>
      </c>
      <c r="H5102">
        <v>500</v>
      </c>
      <c r="I5102">
        <f>VLOOKUP(G5102,'Currancy Table'!$A$2:$C$13,3,FALSE)</f>
        <v>1.2E-2</v>
      </c>
      <c r="J5102">
        <f t="shared" si="237"/>
        <v>6</v>
      </c>
      <c r="K5102" t="s">
        <v>27</v>
      </c>
      <c r="L5102" t="s">
        <v>27</v>
      </c>
      <c r="M5102" t="s">
        <v>27</v>
      </c>
      <c r="N5102" t="s">
        <v>27</v>
      </c>
      <c r="O5102">
        <v>2</v>
      </c>
      <c r="P5102">
        <v>5</v>
      </c>
      <c r="Q5102">
        <v>3</v>
      </c>
      <c r="R5102" t="s">
        <v>21221</v>
      </c>
      <c r="S5102" t="str">
        <f t="shared" si="238"/>
        <v>0 -50</v>
      </c>
      <c r="T5102" t="str">
        <f t="shared" si="239"/>
        <v>Poor</v>
      </c>
    </row>
    <row r="5103" spans="1:20" x14ac:dyDescent="0.3">
      <c r="A5103">
        <v>18337891</v>
      </c>
      <c r="B5103" t="s">
        <v>7868</v>
      </c>
      <c r="C5103">
        <v>1</v>
      </c>
      <c r="D5103" t="str">
        <f>VLOOKUP(C5103,'Country Map Table'!$A$2:$B$16,2,FALSE)</f>
        <v>India</v>
      </c>
      <c r="E5103" t="s">
        <v>2138</v>
      </c>
      <c r="F5103" t="s">
        <v>533</v>
      </c>
      <c r="G5103" t="s">
        <v>208</v>
      </c>
      <c r="H5103">
        <v>500</v>
      </c>
      <c r="I5103">
        <f>VLOOKUP(G5103,'Currancy Table'!$A$2:$C$13,3,FALSE)</f>
        <v>1.2E-2</v>
      </c>
      <c r="J5103">
        <f t="shared" si="237"/>
        <v>6</v>
      </c>
      <c r="K5103" t="s">
        <v>27</v>
      </c>
      <c r="L5103" t="s">
        <v>27</v>
      </c>
      <c r="M5103" t="s">
        <v>27</v>
      </c>
      <c r="N5103" t="s">
        <v>27</v>
      </c>
      <c r="O5103">
        <v>2</v>
      </c>
      <c r="P5103">
        <v>7</v>
      </c>
      <c r="Q5103">
        <v>3</v>
      </c>
      <c r="R5103" t="s">
        <v>20954</v>
      </c>
      <c r="S5103" t="str">
        <f t="shared" si="238"/>
        <v>0 -50</v>
      </c>
      <c r="T5103" t="str">
        <f t="shared" si="239"/>
        <v>Poor</v>
      </c>
    </row>
    <row r="5104" spans="1:20" x14ac:dyDescent="0.3">
      <c r="A5104">
        <v>312558</v>
      </c>
      <c r="B5104" t="s">
        <v>7870</v>
      </c>
      <c r="C5104">
        <v>1</v>
      </c>
      <c r="D5104" t="str">
        <f>VLOOKUP(C5104,'Country Map Table'!$A$2:$B$16,2,FALSE)</f>
        <v>India</v>
      </c>
      <c r="E5104" t="s">
        <v>2138</v>
      </c>
      <c r="F5104" t="s">
        <v>355</v>
      </c>
      <c r="G5104" t="s">
        <v>208</v>
      </c>
      <c r="H5104">
        <v>500</v>
      </c>
      <c r="I5104">
        <f>VLOOKUP(G5104,'Currancy Table'!$A$2:$C$13,3,FALSE)</f>
        <v>1.2E-2</v>
      </c>
      <c r="J5104">
        <f t="shared" si="237"/>
        <v>6</v>
      </c>
      <c r="K5104" t="s">
        <v>27</v>
      </c>
      <c r="L5104" t="s">
        <v>27</v>
      </c>
      <c r="M5104" t="s">
        <v>27</v>
      </c>
      <c r="N5104" t="s">
        <v>27</v>
      </c>
      <c r="O5104">
        <v>2</v>
      </c>
      <c r="P5104">
        <v>9</v>
      </c>
      <c r="Q5104">
        <v>3.1</v>
      </c>
      <c r="R5104" t="s">
        <v>21143</v>
      </c>
      <c r="S5104" t="str">
        <f t="shared" si="238"/>
        <v>0 -50</v>
      </c>
      <c r="T5104" t="str">
        <f t="shared" si="239"/>
        <v>Good</v>
      </c>
    </row>
    <row r="5105" spans="1:20" x14ac:dyDescent="0.3">
      <c r="A5105">
        <v>313035</v>
      </c>
      <c r="B5105" t="s">
        <v>5979</v>
      </c>
      <c r="C5105">
        <v>1</v>
      </c>
      <c r="D5105" t="str">
        <f>VLOOKUP(C5105,'Country Map Table'!$A$2:$B$16,2,FALSE)</f>
        <v>India</v>
      </c>
      <c r="E5105" t="s">
        <v>2138</v>
      </c>
      <c r="F5105" t="s">
        <v>211</v>
      </c>
      <c r="G5105" t="s">
        <v>208</v>
      </c>
      <c r="H5105">
        <v>500</v>
      </c>
      <c r="I5105">
        <f>VLOOKUP(G5105,'Currancy Table'!$A$2:$C$13,3,FALSE)</f>
        <v>1.2E-2</v>
      </c>
      <c r="J5105">
        <f t="shared" si="237"/>
        <v>6</v>
      </c>
      <c r="K5105" t="s">
        <v>27</v>
      </c>
      <c r="L5105" t="s">
        <v>26</v>
      </c>
      <c r="M5105" t="s">
        <v>27</v>
      </c>
      <c r="N5105" t="s">
        <v>27</v>
      </c>
      <c r="O5105">
        <v>2</v>
      </c>
      <c r="P5105">
        <v>9</v>
      </c>
      <c r="Q5105">
        <v>3</v>
      </c>
      <c r="R5105" t="s">
        <v>22123</v>
      </c>
      <c r="S5105" t="str">
        <f t="shared" si="238"/>
        <v>0 -50</v>
      </c>
      <c r="T5105" t="str">
        <f t="shared" si="239"/>
        <v>Poor</v>
      </c>
    </row>
    <row r="5106" spans="1:20" x14ac:dyDescent="0.3">
      <c r="A5106">
        <v>18371434</v>
      </c>
      <c r="B5106" t="s">
        <v>453</v>
      </c>
      <c r="C5106">
        <v>1</v>
      </c>
      <c r="D5106" t="str">
        <f>VLOOKUP(C5106,'Country Map Table'!$A$2:$B$16,2,FALSE)</f>
        <v>India</v>
      </c>
      <c r="E5106" t="s">
        <v>2138</v>
      </c>
      <c r="F5106" t="s">
        <v>259</v>
      </c>
      <c r="G5106" t="s">
        <v>208</v>
      </c>
      <c r="H5106">
        <v>500</v>
      </c>
      <c r="I5106">
        <f>VLOOKUP(G5106,'Currancy Table'!$A$2:$C$13,3,FALSE)</f>
        <v>1.2E-2</v>
      </c>
      <c r="J5106">
        <f t="shared" si="237"/>
        <v>6</v>
      </c>
      <c r="K5106" t="s">
        <v>27</v>
      </c>
      <c r="L5106" t="s">
        <v>26</v>
      </c>
      <c r="M5106" t="s">
        <v>27</v>
      </c>
      <c r="N5106" t="s">
        <v>27</v>
      </c>
      <c r="O5106">
        <v>2</v>
      </c>
      <c r="P5106">
        <v>14</v>
      </c>
      <c r="Q5106">
        <v>3.3</v>
      </c>
      <c r="R5106" t="s">
        <v>22360</v>
      </c>
      <c r="S5106" t="str">
        <f t="shared" si="238"/>
        <v>0 -50</v>
      </c>
      <c r="T5106" t="str">
        <f t="shared" si="239"/>
        <v>Good</v>
      </c>
    </row>
    <row r="5107" spans="1:20" x14ac:dyDescent="0.3">
      <c r="A5107">
        <v>6033</v>
      </c>
      <c r="B5107" t="s">
        <v>5997</v>
      </c>
      <c r="C5107">
        <v>1</v>
      </c>
      <c r="D5107" t="str">
        <f>VLOOKUP(C5107,'Country Map Table'!$A$2:$B$16,2,FALSE)</f>
        <v>India</v>
      </c>
      <c r="E5107" t="s">
        <v>2138</v>
      </c>
      <c r="F5107" t="s">
        <v>39</v>
      </c>
      <c r="G5107" t="s">
        <v>208</v>
      </c>
      <c r="H5107">
        <v>500</v>
      </c>
      <c r="I5107">
        <f>VLOOKUP(G5107,'Currancy Table'!$A$2:$C$13,3,FALSE)</f>
        <v>1.2E-2</v>
      </c>
      <c r="J5107">
        <f t="shared" si="237"/>
        <v>6</v>
      </c>
      <c r="K5107" t="s">
        <v>27</v>
      </c>
      <c r="L5107" t="s">
        <v>27</v>
      </c>
      <c r="M5107" t="s">
        <v>27</v>
      </c>
      <c r="N5107" t="s">
        <v>27</v>
      </c>
      <c r="O5107">
        <v>2</v>
      </c>
      <c r="P5107">
        <v>25</v>
      </c>
      <c r="Q5107">
        <v>3.4</v>
      </c>
      <c r="R5107" t="s">
        <v>21077</v>
      </c>
      <c r="S5107" t="str">
        <f t="shared" si="238"/>
        <v>0 -50</v>
      </c>
      <c r="T5107" t="str">
        <f t="shared" si="239"/>
        <v>Good</v>
      </c>
    </row>
    <row r="5108" spans="1:20" x14ac:dyDescent="0.3">
      <c r="A5108">
        <v>18133476</v>
      </c>
      <c r="B5108" t="s">
        <v>6006</v>
      </c>
      <c r="C5108">
        <v>1</v>
      </c>
      <c r="D5108" t="str">
        <f>VLOOKUP(C5108,'Country Map Table'!$A$2:$B$16,2,FALSE)</f>
        <v>India</v>
      </c>
      <c r="E5108" t="s">
        <v>2138</v>
      </c>
      <c r="F5108" t="s">
        <v>217</v>
      </c>
      <c r="G5108" t="s">
        <v>208</v>
      </c>
      <c r="H5108">
        <v>500</v>
      </c>
      <c r="I5108">
        <f>VLOOKUP(G5108,'Currancy Table'!$A$2:$C$13,3,FALSE)</f>
        <v>1.2E-2</v>
      </c>
      <c r="J5108">
        <f t="shared" si="237"/>
        <v>6</v>
      </c>
      <c r="K5108" t="s">
        <v>27</v>
      </c>
      <c r="L5108" t="s">
        <v>26</v>
      </c>
      <c r="M5108" t="s">
        <v>27</v>
      </c>
      <c r="N5108" t="s">
        <v>27</v>
      </c>
      <c r="O5108">
        <v>2</v>
      </c>
      <c r="P5108">
        <v>25</v>
      </c>
      <c r="Q5108">
        <v>2.6</v>
      </c>
      <c r="R5108" t="s">
        <v>20969</v>
      </c>
      <c r="S5108" t="str">
        <f t="shared" si="238"/>
        <v>0 -50</v>
      </c>
      <c r="T5108" t="str">
        <f t="shared" si="239"/>
        <v>Poor</v>
      </c>
    </row>
    <row r="5109" spans="1:20" x14ac:dyDescent="0.3">
      <c r="A5109">
        <v>309098</v>
      </c>
      <c r="B5109" t="s">
        <v>6032</v>
      </c>
      <c r="C5109">
        <v>1</v>
      </c>
      <c r="D5109" t="str">
        <f>VLOOKUP(C5109,'Country Map Table'!$A$2:$B$16,2,FALSE)</f>
        <v>India</v>
      </c>
      <c r="E5109" t="s">
        <v>2138</v>
      </c>
      <c r="F5109" t="s">
        <v>947</v>
      </c>
      <c r="G5109" t="s">
        <v>208</v>
      </c>
      <c r="H5109">
        <v>500</v>
      </c>
      <c r="I5109">
        <f>VLOOKUP(G5109,'Currancy Table'!$A$2:$C$13,3,FALSE)</f>
        <v>1.2E-2</v>
      </c>
      <c r="J5109">
        <f t="shared" si="237"/>
        <v>6</v>
      </c>
      <c r="K5109" t="s">
        <v>27</v>
      </c>
      <c r="L5109" t="s">
        <v>26</v>
      </c>
      <c r="M5109" t="s">
        <v>27</v>
      </c>
      <c r="N5109" t="s">
        <v>27</v>
      </c>
      <c r="O5109">
        <v>2</v>
      </c>
      <c r="P5109">
        <v>250</v>
      </c>
      <c r="Q5109">
        <v>3.9</v>
      </c>
      <c r="R5109" t="s">
        <v>21432</v>
      </c>
      <c r="S5109" t="str">
        <f t="shared" si="238"/>
        <v>0 -50</v>
      </c>
      <c r="T5109" t="str">
        <f t="shared" si="239"/>
        <v>Very Good</v>
      </c>
    </row>
    <row r="5110" spans="1:20" x14ac:dyDescent="0.3">
      <c r="A5110">
        <v>18424675</v>
      </c>
      <c r="B5110" t="s">
        <v>6042</v>
      </c>
      <c r="C5110">
        <v>1</v>
      </c>
      <c r="D5110" t="str">
        <f>VLOOKUP(C5110,'Country Map Table'!$A$2:$B$16,2,FALSE)</f>
        <v>India</v>
      </c>
      <c r="E5110" t="s">
        <v>2138</v>
      </c>
      <c r="F5110" t="s">
        <v>355</v>
      </c>
      <c r="G5110" t="s">
        <v>208</v>
      </c>
      <c r="H5110">
        <v>500</v>
      </c>
      <c r="I5110">
        <f>VLOOKUP(G5110,'Currancy Table'!$A$2:$C$13,3,FALSE)</f>
        <v>1.2E-2</v>
      </c>
      <c r="J5110">
        <f t="shared" si="237"/>
        <v>6</v>
      </c>
      <c r="K5110" t="s">
        <v>27</v>
      </c>
      <c r="L5110" t="s">
        <v>27</v>
      </c>
      <c r="M5110" t="s">
        <v>27</v>
      </c>
      <c r="N5110" t="s">
        <v>27</v>
      </c>
      <c r="O5110">
        <v>2</v>
      </c>
      <c r="P5110">
        <v>3</v>
      </c>
      <c r="Q5110">
        <v>1</v>
      </c>
      <c r="R5110" t="s">
        <v>21440</v>
      </c>
      <c r="S5110" t="str">
        <f t="shared" si="238"/>
        <v>0 -50</v>
      </c>
      <c r="T5110" t="str">
        <f t="shared" si="239"/>
        <v>Very Poor</v>
      </c>
    </row>
    <row r="5111" spans="1:20" x14ac:dyDescent="0.3">
      <c r="A5111">
        <v>18398459</v>
      </c>
      <c r="B5111" t="s">
        <v>6065</v>
      </c>
      <c r="C5111">
        <v>1</v>
      </c>
      <c r="D5111" t="str">
        <f>VLOOKUP(C5111,'Country Map Table'!$A$2:$B$16,2,FALSE)</f>
        <v>India</v>
      </c>
      <c r="E5111" t="s">
        <v>2138</v>
      </c>
      <c r="F5111" t="s">
        <v>998</v>
      </c>
      <c r="G5111" t="s">
        <v>208</v>
      </c>
      <c r="H5111">
        <v>500</v>
      </c>
      <c r="I5111">
        <f>VLOOKUP(G5111,'Currancy Table'!$A$2:$C$13,3,FALSE)</f>
        <v>1.2E-2</v>
      </c>
      <c r="J5111">
        <f t="shared" si="237"/>
        <v>6</v>
      </c>
      <c r="K5111" t="s">
        <v>27</v>
      </c>
      <c r="L5111" t="s">
        <v>27</v>
      </c>
      <c r="M5111" t="s">
        <v>27</v>
      </c>
      <c r="N5111" t="s">
        <v>27</v>
      </c>
      <c r="O5111">
        <v>2</v>
      </c>
      <c r="P5111">
        <v>15</v>
      </c>
      <c r="Q5111">
        <v>3.4</v>
      </c>
      <c r="R5111" t="s">
        <v>22787</v>
      </c>
      <c r="S5111" t="str">
        <f t="shared" si="238"/>
        <v>0 -50</v>
      </c>
      <c r="T5111" t="str">
        <f t="shared" si="239"/>
        <v>Good</v>
      </c>
    </row>
    <row r="5112" spans="1:20" x14ac:dyDescent="0.3">
      <c r="A5112">
        <v>18430593</v>
      </c>
      <c r="B5112" t="s">
        <v>453</v>
      </c>
      <c r="C5112">
        <v>1</v>
      </c>
      <c r="D5112" t="str">
        <f>VLOOKUP(C5112,'Country Map Table'!$A$2:$B$16,2,FALSE)</f>
        <v>India</v>
      </c>
      <c r="E5112" t="s">
        <v>2138</v>
      </c>
      <c r="F5112" t="s">
        <v>259</v>
      </c>
      <c r="G5112" t="s">
        <v>208</v>
      </c>
      <c r="H5112">
        <v>500</v>
      </c>
      <c r="I5112">
        <f>VLOOKUP(G5112,'Currancy Table'!$A$2:$C$13,3,FALSE)</f>
        <v>1.2E-2</v>
      </c>
      <c r="J5112">
        <f t="shared" si="237"/>
        <v>6</v>
      </c>
      <c r="K5112" t="s">
        <v>27</v>
      </c>
      <c r="L5112" t="s">
        <v>26</v>
      </c>
      <c r="M5112" t="s">
        <v>27</v>
      </c>
      <c r="N5112" t="s">
        <v>27</v>
      </c>
      <c r="O5112">
        <v>2</v>
      </c>
      <c r="P5112">
        <v>13</v>
      </c>
      <c r="Q5112">
        <v>3.2</v>
      </c>
      <c r="R5112" t="s">
        <v>22560</v>
      </c>
      <c r="S5112" t="str">
        <f t="shared" si="238"/>
        <v>0 -50</v>
      </c>
      <c r="T5112" t="str">
        <f t="shared" si="239"/>
        <v>Good</v>
      </c>
    </row>
    <row r="5113" spans="1:20" x14ac:dyDescent="0.3">
      <c r="A5113">
        <v>18489509</v>
      </c>
      <c r="B5113" t="s">
        <v>6072</v>
      </c>
      <c r="C5113">
        <v>1</v>
      </c>
      <c r="D5113" t="str">
        <f>VLOOKUP(C5113,'Country Map Table'!$A$2:$B$16,2,FALSE)</f>
        <v>India</v>
      </c>
      <c r="E5113" t="s">
        <v>2138</v>
      </c>
      <c r="F5113" t="s">
        <v>6076</v>
      </c>
      <c r="G5113" t="s">
        <v>208</v>
      </c>
      <c r="H5113">
        <v>500</v>
      </c>
      <c r="I5113">
        <f>VLOOKUP(G5113,'Currancy Table'!$A$2:$C$13,3,FALSE)</f>
        <v>1.2E-2</v>
      </c>
      <c r="J5113">
        <f t="shared" si="237"/>
        <v>6</v>
      </c>
      <c r="K5113" t="s">
        <v>27</v>
      </c>
      <c r="L5113" t="s">
        <v>26</v>
      </c>
      <c r="M5113" t="s">
        <v>27</v>
      </c>
      <c r="N5113" t="s">
        <v>27</v>
      </c>
      <c r="O5113">
        <v>2</v>
      </c>
      <c r="P5113">
        <v>10</v>
      </c>
      <c r="Q5113">
        <v>3.3</v>
      </c>
      <c r="R5113" t="s">
        <v>21718</v>
      </c>
      <c r="S5113" t="str">
        <f t="shared" si="238"/>
        <v>0 -50</v>
      </c>
      <c r="T5113" t="str">
        <f t="shared" si="239"/>
        <v>Good</v>
      </c>
    </row>
    <row r="5114" spans="1:20" x14ac:dyDescent="0.3">
      <c r="A5114">
        <v>18454463</v>
      </c>
      <c r="B5114" t="s">
        <v>6085</v>
      </c>
      <c r="C5114">
        <v>1</v>
      </c>
      <c r="D5114" t="str">
        <f>VLOOKUP(C5114,'Country Map Table'!$A$2:$B$16,2,FALSE)</f>
        <v>India</v>
      </c>
      <c r="E5114" t="s">
        <v>2138</v>
      </c>
      <c r="F5114" t="s">
        <v>1723</v>
      </c>
      <c r="G5114" t="s">
        <v>208</v>
      </c>
      <c r="H5114">
        <v>500</v>
      </c>
      <c r="I5114">
        <f>VLOOKUP(G5114,'Currancy Table'!$A$2:$C$13,3,FALSE)</f>
        <v>1.2E-2</v>
      </c>
      <c r="J5114">
        <f t="shared" si="237"/>
        <v>6</v>
      </c>
      <c r="K5114" t="s">
        <v>27</v>
      </c>
      <c r="L5114" t="s">
        <v>26</v>
      </c>
      <c r="M5114" t="s">
        <v>27</v>
      </c>
      <c r="N5114" t="s">
        <v>27</v>
      </c>
      <c r="O5114">
        <v>2</v>
      </c>
      <c r="P5114">
        <v>27</v>
      </c>
      <c r="Q5114">
        <v>3.7</v>
      </c>
      <c r="R5114" t="s">
        <v>22785</v>
      </c>
      <c r="S5114" t="str">
        <f t="shared" si="238"/>
        <v>0 -50</v>
      </c>
      <c r="T5114" t="str">
        <f t="shared" si="239"/>
        <v>Good</v>
      </c>
    </row>
    <row r="5115" spans="1:20" x14ac:dyDescent="0.3">
      <c r="A5115">
        <v>18277218</v>
      </c>
      <c r="B5115" t="s">
        <v>6105</v>
      </c>
      <c r="C5115">
        <v>1</v>
      </c>
      <c r="D5115" t="str">
        <f>VLOOKUP(C5115,'Country Map Table'!$A$2:$B$16,2,FALSE)</f>
        <v>India</v>
      </c>
      <c r="E5115" t="s">
        <v>2138</v>
      </c>
      <c r="F5115" t="s">
        <v>355</v>
      </c>
      <c r="G5115" t="s">
        <v>208</v>
      </c>
      <c r="H5115">
        <v>500</v>
      </c>
      <c r="I5115">
        <f>VLOOKUP(G5115,'Currancy Table'!$A$2:$C$13,3,FALSE)</f>
        <v>1.2E-2</v>
      </c>
      <c r="J5115">
        <f t="shared" si="237"/>
        <v>6</v>
      </c>
      <c r="K5115" t="s">
        <v>27</v>
      </c>
      <c r="L5115" t="s">
        <v>27</v>
      </c>
      <c r="M5115" t="s">
        <v>27</v>
      </c>
      <c r="N5115" t="s">
        <v>27</v>
      </c>
      <c r="O5115">
        <v>2</v>
      </c>
      <c r="P5115">
        <v>11</v>
      </c>
      <c r="Q5115">
        <v>3</v>
      </c>
      <c r="R5115" t="s">
        <v>23364</v>
      </c>
      <c r="S5115" t="str">
        <f t="shared" si="238"/>
        <v>0 -50</v>
      </c>
      <c r="T5115" t="str">
        <f t="shared" si="239"/>
        <v>Poor</v>
      </c>
    </row>
    <row r="5116" spans="1:20" x14ac:dyDescent="0.3">
      <c r="A5116">
        <v>18478977</v>
      </c>
      <c r="B5116" t="s">
        <v>6117</v>
      </c>
      <c r="C5116">
        <v>1</v>
      </c>
      <c r="D5116" t="str">
        <f>VLOOKUP(C5116,'Country Map Table'!$A$2:$B$16,2,FALSE)</f>
        <v>India</v>
      </c>
      <c r="E5116" t="s">
        <v>2138</v>
      </c>
      <c r="F5116" t="s">
        <v>1275</v>
      </c>
      <c r="G5116" t="s">
        <v>208</v>
      </c>
      <c r="H5116">
        <v>500</v>
      </c>
      <c r="I5116">
        <f>VLOOKUP(G5116,'Currancy Table'!$A$2:$C$13,3,FALSE)</f>
        <v>1.2E-2</v>
      </c>
      <c r="J5116">
        <f t="shared" si="237"/>
        <v>6</v>
      </c>
      <c r="K5116" t="s">
        <v>27</v>
      </c>
      <c r="L5116" t="s">
        <v>27</v>
      </c>
      <c r="M5116" t="s">
        <v>27</v>
      </c>
      <c r="N5116" t="s">
        <v>27</v>
      </c>
      <c r="O5116">
        <v>2</v>
      </c>
      <c r="P5116">
        <v>2</v>
      </c>
      <c r="Q5116">
        <v>1</v>
      </c>
      <c r="R5116" t="s">
        <v>20976</v>
      </c>
      <c r="S5116" t="str">
        <f t="shared" si="238"/>
        <v>0 -50</v>
      </c>
      <c r="T5116" t="str">
        <f t="shared" si="239"/>
        <v>Very Poor</v>
      </c>
    </row>
    <row r="5117" spans="1:20" x14ac:dyDescent="0.3">
      <c r="A5117">
        <v>18128892</v>
      </c>
      <c r="B5117" t="s">
        <v>6135</v>
      </c>
      <c r="C5117">
        <v>1</v>
      </c>
      <c r="D5117" t="str">
        <f>VLOOKUP(C5117,'Country Map Table'!$A$2:$B$16,2,FALSE)</f>
        <v>India</v>
      </c>
      <c r="E5117" t="s">
        <v>2138</v>
      </c>
      <c r="F5117" t="s">
        <v>581</v>
      </c>
      <c r="G5117" t="s">
        <v>208</v>
      </c>
      <c r="H5117">
        <v>500</v>
      </c>
      <c r="I5117">
        <f>VLOOKUP(G5117,'Currancy Table'!$A$2:$C$13,3,FALSE)</f>
        <v>1.2E-2</v>
      </c>
      <c r="J5117">
        <f t="shared" si="237"/>
        <v>6</v>
      </c>
      <c r="K5117" t="s">
        <v>27</v>
      </c>
      <c r="L5117" t="s">
        <v>26</v>
      </c>
      <c r="M5117" t="s">
        <v>27</v>
      </c>
      <c r="N5117" t="s">
        <v>27</v>
      </c>
      <c r="O5117">
        <v>2</v>
      </c>
      <c r="P5117">
        <v>30</v>
      </c>
      <c r="Q5117">
        <v>3.4</v>
      </c>
      <c r="R5117" t="s">
        <v>20969</v>
      </c>
      <c r="S5117" t="str">
        <f t="shared" si="238"/>
        <v>0 -50</v>
      </c>
      <c r="T5117" t="str">
        <f t="shared" si="239"/>
        <v>Good</v>
      </c>
    </row>
    <row r="5118" spans="1:20" x14ac:dyDescent="0.3">
      <c r="A5118">
        <v>18423877</v>
      </c>
      <c r="B5118" t="s">
        <v>948</v>
      </c>
      <c r="C5118">
        <v>1</v>
      </c>
      <c r="D5118" t="str">
        <f>VLOOKUP(C5118,'Country Map Table'!$A$2:$B$16,2,FALSE)</f>
        <v>India</v>
      </c>
      <c r="E5118" t="s">
        <v>2138</v>
      </c>
      <c r="F5118" t="s">
        <v>227</v>
      </c>
      <c r="G5118" t="s">
        <v>208</v>
      </c>
      <c r="H5118">
        <v>500</v>
      </c>
      <c r="I5118">
        <f>VLOOKUP(G5118,'Currancy Table'!$A$2:$C$13,3,FALSE)</f>
        <v>1.2E-2</v>
      </c>
      <c r="J5118">
        <f t="shared" si="237"/>
        <v>6</v>
      </c>
      <c r="K5118" t="s">
        <v>27</v>
      </c>
      <c r="L5118" t="s">
        <v>27</v>
      </c>
      <c r="M5118" t="s">
        <v>27</v>
      </c>
      <c r="N5118" t="s">
        <v>27</v>
      </c>
      <c r="O5118">
        <v>2</v>
      </c>
      <c r="P5118">
        <v>2</v>
      </c>
      <c r="Q5118">
        <v>1</v>
      </c>
      <c r="R5118" t="s">
        <v>21437</v>
      </c>
      <c r="S5118" t="str">
        <f t="shared" si="238"/>
        <v>0 -50</v>
      </c>
      <c r="T5118" t="str">
        <f t="shared" si="239"/>
        <v>Very Poor</v>
      </c>
    </row>
    <row r="5119" spans="1:20" x14ac:dyDescent="0.3">
      <c r="A5119">
        <v>18435296</v>
      </c>
      <c r="B5119" t="s">
        <v>6150</v>
      </c>
      <c r="C5119">
        <v>1</v>
      </c>
      <c r="D5119" t="str">
        <f>VLOOKUP(C5119,'Country Map Table'!$A$2:$B$16,2,FALSE)</f>
        <v>India</v>
      </c>
      <c r="E5119" t="s">
        <v>2138</v>
      </c>
      <c r="F5119" t="s">
        <v>6152</v>
      </c>
      <c r="G5119" t="s">
        <v>208</v>
      </c>
      <c r="H5119">
        <v>500</v>
      </c>
      <c r="I5119">
        <f>VLOOKUP(G5119,'Currancy Table'!$A$2:$C$13,3,FALSE)</f>
        <v>1.2E-2</v>
      </c>
      <c r="J5119">
        <f t="shared" si="237"/>
        <v>6</v>
      </c>
      <c r="K5119" t="s">
        <v>27</v>
      </c>
      <c r="L5119" t="s">
        <v>27</v>
      </c>
      <c r="M5119" t="s">
        <v>27</v>
      </c>
      <c r="N5119" t="s">
        <v>27</v>
      </c>
      <c r="O5119">
        <v>2</v>
      </c>
      <c r="P5119">
        <v>6</v>
      </c>
      <c r="Q5119">
        <v>3.1</v>
      </c>
      <c r="R5119" t="s">
        <v>20980</v>
      </c>
      <c r="S5119" t="str">
        <f t="shared" si="238"/>
        <v>0 -50</v>
      </c>
      <c r="T5119" t="str">
        <f t="shared" si="239"/>
        <v>Good</v>
      </c>
    </row>
    <row r="5120" spans="1:20" x14ac:dyDescent="0.3">
      <c r="A5120">
        <v>18416867</v>
      </c>
      <c r="B5120" t="s">
        <v>6153</v>
      </c>
      <c r="C5120">
        <v>1</v>
      </c>
      <c r="D5120" t="str">
        <f>VLOOKUP(C5120,'Country Map Table'!$A$2:$B$16,2,FALSE)</f>
        <v>India</v>
      </c>
      <c r="E5120" t="s">
        <v>2138</v>
      </c>
      <c r="F5120" t="s">
        <v>313</v>
      </c>
      <c r="G5120" t="s">
        <v>208</v>
      </c>
      <c r="H5120">
        <v>500</v>
      </c>
      <c r="I5120">
        <f>VLOOKUP(G5120,'Currancy Table'!$A$2:$C$13,3,FALSE)</f>
        <v>1.2E-2</v>
      </c>
      <c r="J5120">
        <f t="shared" si="237"/>
        <v>6</v>
      </c>
      <c r="K5120" t="s">
        <v>27</v>
      </c>
      <c r="L5120" t="s">
        <v>27</v>
      </c>
      <c r="M5120" t="s">
        <v>27</v>
      </c>
      <c r="N5120" t="s">
        <v>27</v>
      </c>
      <c r="O5120">
        <v>2</v>
      </c>
      <c r="P5120">
        <v>4</v>
      </c>
      <c r="Q5120">
        <v>3</v>
      </c>
      <c r="R5120" t="s">
        <v>20731</v>
      </c>
      <c r="S5120" t="str">
        <f t="shared" si="238"/>
        <v>0 -50</v>
      </c>
      <c r="T5120" t="str">
        <f t="shared" si="239"/>
        <v>Poor</v>
      </c>
    </row>
    <row r="5121" spans="1:20" x14ac:dyDescent="0.3">
      <c r="A5121">
        <v>312777</v>
      </c>
      <c r="B5121" t="s">
        <v>2289</v>
      </c>
      <c r="C5121">
        <v>1</v>
      </c>
      <c r="D5121" t="str">
        <f>VLOOKUP(C5121,'Country Map Table'!$A$2:$B$16,2,FALSE)</f>
        <v>India</v>
      </c>
      <c r="E5121" t="s">
        <v>2138</v>
      </c>
      <c r="F5121" t="s">
        <v>211</v>
      </c>
      <c r="G5121" t="s">
        <v>208</v>
      </c>
      <c r="H5121">
        <v>500</v>
      </c>
      <c r="I5121">
        <f>VLOOKUP(G5121,'Currancy Table'!$A$2:$C$13,3,FALSE)</f>
        <v>1.2E-2</v>
      </c>
      <c r="J5121">
        <f t="shared" si="237"/>
        <v>6</v>
      </c>
      <c r="K5121" t="s">
        <v>27</v>
      </c>
      <c r="L5121" t="s">
        <v>27</v>
      </c>
      <c r="M5121" t="s">
        <v>27</v>
      </c>
      <c r="N5121" t="s">
        <v>27</v>
      </c>
      <c r="O5121">
        <v>2</v>
      </c>
      <c r="P5121">
        <v>5</v>
      </c>
      <c r="Q5121">
        <v>3</v>
      </c>
      <c r="R5121" t="s">
        <v>21569</v>
      </c>
      <c r="S5121" t="str">
        <f t="shared" si="238"/>
        <v>0 -50</v>
      </c>
      <c r="T5121" t="str">
        <f t="shared" si="239"/>
        <v>Poor</v>
      </c>
    </row>
    <row r="5122" spans="1:20" x14ac:dyDescent="0.3">
      <c r="A5122">
        <v>4482</v>
      </c>
      <c r="B5122" t="s">
        <v>466</v>
      </c>
      <c r="C5122">
        <v>1</v>
      </c>
      <c r="D5122" t="str">
        <f>VLOOKUP(C5122,'Country Map Table'!$A$2:$B$16,2,FALSE)</f>
        <v>India</v>
      </c>
      <c r="E5122" t="s">
        <v>2138</v>
      </c>
      <c r="F5122" t="s">
        <v>470</v>
      </c>
      <c r="G5122" t="s">
        <v>208</v>
      </c>
      <c r="H5122">
        <v>500</v>
      </c>
      <c r="I5122">
        <f>VLOOKUP(G5122,'Currancy Table'!$A$2:$C$13,3,FALSE)</f>
        <v>1.2E-2</v>
      </c>
      <c r="J5122">
        <f t="shared" ref="J5122:J5185" si="240">H5122*I5122</f>
        <v>6</v>
      </c>
      <c r="K5122" t="s">
        <v>27</v>
      </c>
      <c r="L5122" t="s">
        <v>26</v>
      </c>
      <c r="M5122" t="s">
        <v>27</v>
      </c>
      <c r="N5122" t="s">
        <v>27</v>
      </c>
      <c r="O5122">
        <v>2</v>
      </c>
      <c r="P5122">
        <v>93</v>
      </c>
      <c r="Q5122">
        <v>3.4</v>
      </c>
      <c r="R5122" t="s">
        <v>22361</v>
      </c>
      <c r="S5122" t="str">
        <f t="shared" ref="S5122:S5185" si="241">IFERROR(VLOOKUP(J5122,$W$1:$X$7,2,1),0)</f>
        <v>0 -50</v>
      </c>
      <c r="T5122" t="str">
        <f t="shared" ref="T5122:T5185" si="242">VLOOKUP(Q5122,$Z$2:$AA$34,2,FALSE)</f>
        <v>Good</v>
      </c>
    </row>
    <row r="5123" spans="1:20" x14ac:dyDescent="0.3">
      <c r="A5123">
        <v>18322604</v>
      </c>
      <c r="B5123" t="s">
        <v>4181</v>
      </c>
      <c r="C5123">
        <v>1</v>
      </c>
      <c r="D5123" t="str">
        <f>VLOOKUP(C5123,'Country Map Table'!$A$2:$B$16,2,FALSE)</f>
        <v>India</v>
      </c>
      <c r="E5123" t="s">
        <v>2138</v>
      </c>
      <c r="F5123" t="s">
        <v>207</v>
      </c>
      <c r="G5123" t="s">
        <v>208</v>
      </c>
      <c r="H5123">
        <v>500</v>
      </c>
      <c r="I5123">
        <f>VLOOKUP(G5123,'Currancy Table'!$A$2:$C$13,3,FALSE)</f>
        <v>1.2E-2</v>
      </c>
      <c r="J5123">
        <f t="shared" si="240"/>
        <v>6</v>
      </c>
      <c r="K5123" t="s">
        <v>27</v>
      </c>
      <c r="L5123" t="s">
        <v>27</v>
      </c>
      <c r="M5123" t="s">
        <v>27</v>
      </c>
      <c r="N5123" t="s">
        <v>27</v>
      </c>
      <c r="O5123">
        <v>2</v>
      </c>
      <c r="P5123">
        <v>4</v>
      </c>
      <c r="Q5123">
        <v>2.9</v>
      </c>
      <c r="R5123" t="s">
        <v>22586</v>
      </c>
      <c r="S5123" t="str">
        <f t="shared" si="241"/>
        <v>0 -50</v>
      </c>
      <c r="T5123" t="str">
        <f t="shared" si="242"/>
        <v>Poor</v>
      </c>
    </row>
    <row r="5124" spans="1:20" x14ac:dyDescent="0.3">
      <c r="A5124">
        <v>313120</v>
      </c>
      <c r="B5124" t="s">
        <v>4186</v>
      </c>
      <c r="C5124">
        <v>1</v>
      </c>
      <c r="D5124" t="str">
        <f>VLOOKUP(C5124,'Country Map Table'!$A$2:$B$16,2,FALSE)</f>
        <v>India</v>
      </c>
      <c r="E5124" t="s">
        <v>2138</v>
      </c>
      <c r="F5124" t="s">
        <v>207</v>
      </c>
      <c r="G5124" t="s">
        <v>208</v>
      </c>
      <c r="H5124">
        <v>500</v>
      </c>
      <c r="I5124">
        <f>VLOOKUP(G5124,'Currancy Table'!$A$2:$C$13,3,FALSE)</f>
        <v>1.2E-2</v>
      </c>
      <c r="J5124">
        <f t="shared" si="240"/>
        <v>6</v>
      </c>
      <c r="K5124" t="s">
        <v>27</v>
      </c>
      <c r="L5124" t="s">
        <v>27</v>
      </c>
      <c r="M5124" t="s">
        <v>27</v>
      </c>
      <c r="N5124" t="s">
        <v>27</v>
      </c>
      <c r="O5124">
        <v>2</v>
      </c>
      <c r="P5124">
        <v>28</v>
      </c>
      <c r="Q5124">
        <v>3.5</v>
      </c>
      <c r="R5124" t="s">
        <v>23365</v>
      </c>
      <c r="S5124" t="str">
        <f t="shared" si="241"/>
        <v>0 -50</v>
      </c>
      <c r="T5124" t="str">
        <f t="shared" si="242"/>
        <v>Good</v>
      </c>
    </row>
    <row r="5125" spans="1:20" x14ac:dyDescent="0.3">
      <c r="A5125">
        <v>18377925</v>
      </c>
      <c r="B5125" t="s">
        <v>4188</v>
      </c>
      <c r="C5125">
        <v>1</v>
      </c>
      <c r="D5125" t="str">
        <f>VLOOKUP(C5125,'Country Map Table'!$A$2:$B$16,2,FALSE)</f>
        <v>India</v>
      </c>
      <c r="E5125" t="s">
        <v>2138</v>
      </c>
      <c r="F5125" t="s">
        <v>396</v>
      </c>
      <c r="G5125" t="s">
        <v>208</v>
      </c>
      <c r="H5125">
        <v>500</v>
      </c>
      <c r="I5125">
        <f>VLOOKUP(G5125,'Currancy Table'!$A$2:$C$13,3,FALSE)</f>
        <v>1.2E-2</v>
      </c>
      <c r="J5125">
        <f t="shared" si="240"/>
        <v>6</v>
      </c>
      <c r="K5125" t="s">
        <v>27</v>
      </c>
      <c r="L5125" t="s">
        <v>27</v>
      </c>
      <c r="M5125" t="s">
        <v>27</v>
      </c>
      <c r="N5125" t="s">
        <v>27</v>
      </c>
      <c r="O5125">
        <v>2</v>
      </c>
      <c r="P5125">
        <v>2</v>
      </c>
      <c r="Q5125">
        <v>1</v>
      </c>
      <c r="R5125" t="s">
        <v>23247</v>
      </c>
      <c r="S5125" t="str">
        <f t="shared" si="241"/>
        <v>0 -50</v>
      </c>
      <c r="T5125" t="str">
        <f t="shared" si="242"/>
        <v>Very Poor</v>
      </c>
    </row>
    <row r="5126" spans="1:20" x14ac:dyDescent="0.3">
      <c r="A5126">
        <v>18440751</v>
      </c>
      <c r="B5126" t="s">
        <v>4218</v>
      </c>
      <c r="C5126">
        <v>1</v>
      </c>
      <c r="D5126" t="str">
        <f>VLOOKUP(C5126,'Country Map Table'!$A$2:$B$16,2,FALSE)</f>
        <v>India</v>
      </c>
      <c r="E5126" t="s">
        <v>2138</v>
      </c>
      <c r="F5126" t="s">
        <v>768</v>
      </c>
      <c r="G5126" t="s">
        <v>208</v>
      </c>
      <c r="H5126">
        <v>500</v>
      </c>
      <c r="I5126">
        <f>VLOOKUP(G5126,'Currancy Table'!$A$2:$C$13,3,FALSE)</f>
        <v>1.2E-2</v>
      </c>
      <c r="J5126">
        <f t="shared" si="240"/>
        <v>6</v>
      </c>
      <c r="K5126" t="s">
        <v>27</v>
      </c>
      <c r="L5126" t="s">
        <v>27</v>
      </c>
      <c r="M5126" t="s">
        <v>27</v>
      </c>
      <c r="N5126" t="s">
        <v>27</v>
      </c>
      <c r="O5126">
        <v>2</v>
      </c>
      <c r="P5126">
        <v>13</v>
      </c>
      <c r="Q5126">
        <v>3.3</v>
      </c>
      <c r="R5126" t="s">
        <v>22792</v>
      </c>
      <c r="S5126" t="str">
        <f t="shared" si="241"/>
        <v>0 -50</v>
      </c>
      <c r="T5126" t="str">
        <f t="shared" si="242"/>
        <v>Good</v>
      </c>
    </row>
    <row r="5127" spans="1:20" x14ac:dyDescent="0.3">
      <c r="A5127">
        <v>307340</v>
      </c>
      <c r="B5127" t="s">
        <v>466</v>
      </c>
      <c r="C5127">
        <v>1</v>
      </c>
      <c r="D5127" t="str">
        <f>VLOOKUP(C5127,'Country Map Table'!$A$2:$B$16,2,FALSE)</f>
        <v>India</v>
      </c>
      <c r="E5127" t="s">
        <v>2138</v>
      </c>
      <c r="F5127" t="s">
        <v>470</v>
      </c>
      <c r="G5127" t="s">
        <v>208</v>
      </c>
      <c r="H5127">
        <v>500</v>
      </c>
      <c r="I5127">
        <f>VLOOKUP(G5127,'Currancy Table'!$A$2:$C$13,3,FALSE)</f>
        <v>1.2E-2</v>
      </c>
      <c r="J5127">
        <f t="shared" si="240"/>
        <v>6</v>
      </c>
      <c r="K5127" t="s">
        <v>27</v>
      </c>
      <c r="L5127" t="s">
        <v>27</v>
      </c>
      <c r="M5127" t="s">
        <v>27</v>
      </c>
      <c r="N5127" t="s">
        <v>27</v>
      </c>
      <c r="O5127">
        <v>2</v>
      </c>
      <c r="P5127">
        <v>51</v>
      </c>
      <c r="Q5127">
        <v>2.4</v>
      </c>
      <c r="R5127" t="s">
        <v>23182</v>
      </c>
      <c r="S5127" t="str">
        <f t="shared" si="241"/>
        <v>0 -50</v>
      </c>
      <c r="T5127" t="str">
        <f t="shared" si="242"/>
        <v>Poor</v>
      </c>
    </row>
    <row r="5128" spans="1:20" x14ac:dyDescent="0.3">
      <c r="A5128">
        <v>1070</v>
      </c>
      <c r="B5128" t="s">
        <v>466</v>
      </c>
      <c r="C5128">
        <v>1</v>
      </c>
      <c r="D5128" t="str">
        <f>VLOOKUP(C5128,'Country Map Table'!$A$2:$B$16,2,FALSE)</f>
        <v>India</v>
      </c>
      <c r="E5128" t="s">
        <v>2138</v>
      </c>
      <c r="F5128" t="s">
        <v>470</v>
      </c>
      <c r="G5128" t="s">
        <v>208</v>
      </c>
      <c r="H5128">
        <v>500</v>
      </c>
      <c r="I5128">
        <f>VLOOKUP(G5128,'Currancy Table'!$A$2:$C$13,3,FALSE)</f>
        <v>1.2E-2</v>
      </c>
      <c r="J5128">
        <f t="shared" si="240"/>
        <v>6</v>
      </c>
      <c r="K5128" t="s">
        <v>27</v>
      </c>
      <c r="L5128" t="s">
        <v>26</v>
      </c>
      <c r="M5128" t="s">
        <v>27</v>
      </c>
      <c r="N5128" t="s">
        <v>27</v>
      </c>
      <c r="O5128">
        <v>2</v>
      </c>
      <c r="P5128">
        <v>268</v>
      </c>
      <c r="Q5128">
        <v>3.8</v>
      </c>
      <c r="R5128" t="s">
        <v>21008</v>
      </c>
      <c r="S5128" t="str">
        <f t="shared" si="241"/>
        <v>0 -50</v>
      </c>
      <c r="T5128" t="str">
        <f t="shared" si="242"/>
        <v>Good</v>
      </c>
    </row>
    <row r="5129" spans="1:20" x14ac:dyDescent="0.3">
      <c r="A5129">
        <v>18138415</v>
      </c>
      <c r="B5129" t="s">
        <v>4274</v>
      </c>
      <c r="C5129">
        <v>1</v>
      </c>
      <c r="D5129" t="str">
        <f>VLOOKUP(C5129,'Country Map Table'!$A$2:$B$16,2,FALSE)</f>
        <v>India</v>
      </c>
      <c r="E5129" t="s">
        <v>2138</v>
      </c>
      <c r="F5129" t="s">
        <v>878</v>
      </c>
      <c r="G5129" t="s">
        <v>208</v>
      </c>
      <c r="H5129">
        <v>500</v>
      </c>
      <c r="I5129">
        <f>VLOOKUP(G5129,'Currancy Table'!$A$2:$C$13,3,FALSE)</f>
        <v>1.2E-2</v>
      </c>
      <c r="J5129">
        <f t="shared" si="240"/>
        <v>6</v>
      </c>
      <c r="K5129" t="s">
        <v>27</v>
      </c>
      <c r="L5129" t="s">
        <v>26</v>
      </c>
      <c r="M5129" t="s">
        <v>27</v>
      </c>
      <c r="N5129" t="s">
        <v>27</v>
      </c>
      <c r="O5129">
        <v>2</v>
      </c>
      <c r="P5129">
        <v>8</v>
      </c>
      <c r="Q5129">
        <v>2.8</v>
      </c>
      <c r="R5129" t="s">
        <v>23229</v>
      </c>
      <c r="S5129" t="str">
        <f t="shared" si="241"/>
        <v>0 -50</v>
      </c>
      <c r="T5129" t="str">
        <f t="shared" si="242"/>
        <v>Poor</v>
      </c>
    </row>
    <row r="5130" spans="1:20" x14ac:dyDescent="0.3">
      <c r="A5130">
        <v>18432195</v>
      </c>
      <c r="B5130" t="s">
        <v>2275</v>
      </c>
      <c r="C5130">
        <v>1</v>
      </c>
      <c r="D5130" t="str">
        <f>VLOOKUP(C5130,'Country Map Table'!$A$2:$B$16,2,FALSE)</f>
        <v>India</v>
      </c>
      <c r="E5130" t="s">
        <v>2138</v>
      </c>
      <c r="F5130" t="s">
        <v>1518</v>
      </c>
      <c r="G5130" t="s">
        <v>208</v>
      </c>
      <c r="H5130">
        <v>500</v>
      </c>
      <c r="I5130">
        <f>VLOOKUP(G5130,'Currancy Table'!$A$2:$C$13,3,FALSE)</f>
        <v>1.2E-2</v>
      </c>
      <c r="J5130">
        <f t="shared" si="240"/>
        <v>6</v>
      </c>
      <c r="K5130" t="s">
        <v>27</v>
      </c>
      <c r="L5130" t="s">
        <v>26</v>
      </c>
      <c r="M5130" t="s">
        <v>27</v>
      </c>
      <c r="N5130" t="s">
        <v>27</v>
      </c>
      <c r="O5130">
        <v>2</v>
      </c>
      <c r="P5130">
        <v>19</v>
      </c>
      <c r="Q5130">
        <v>3.6</v>
      </c>
      <c r="R5130" t="s">
        <v>22132</v>
      </c>
      <c r="S5130" t="str">
        <f t="shared" si="241"/>
        <v>0 -50</v>
      </c>
      <c r="T5130" t="str">
        <f t="shared" si="242"/>
        <v>Good</v>
      </c>
    </row>
    <row r="5131" spans="1:20" x14ac:dyDescent="0.3">
      <c r="A5131">
        <v>18274402</v>
      </c>
      <c r="B5131" t="s">
        <v>4337</v>
      </c>
      <c r="C5131">
        <v>1</v>
      </c>
      <c r="D5131" t="str">
        <f>VLOOKUP(C5131,'Country Map Table'!$A$2:$B$16,2,FALSE)</f>
        <v>India</v>
      </c>
      <c r="E5131" t="s">
        <v>2138</v>
      </c>
      <c r="F5131" t="s">
        <v>396</v>
      </c>
      <c r="G5131" t="s">
        <v>208</v>
      </c>
      <c r="H5131">
        <v>500</v>
      </c>
      <c r="I5131">
        <f>VLOOKUP(G5131,'Currancy Table'!$A$2:$C$13,3,FALSE)</f>
        <v>1.2E-2</v>
      </c>
      <c r="J5131">
        <f t="shared" si="240"/>
        <v>6</v>
      </c>
      <c r="K5131" t="s">
        <v>27</v>
      </c>
      <c r="L5131" t="s">
        <v>26</v>
      </c>
      <c r="M5131" t="s">
        <v>27</v>
      </c>
      <c r="N5131" t="s">
        <v>27</v>
      </c>
      <c r="O5131">
        <v>2</v>
      </c>
      <c r="P5131">
        <v>2</v>
      </c>
      <c r="Q5131">
        <v>1</v>
      </c>
      <c r="R5131" t="s">
        <v>22199</v>
      </c>
      <c r="S5131" t="str">
        <f t="shared" si="241"/>
        <v>0 -50</v>
      </c>
      <c r="T5131" t="str">
        <f t="shared" si="242"/>
        <v>Very Poor</v>
      </c>
    </row>
    <row r="5132" spans="1:20" x14ac:dyDescent="0.3">
      <c r="A5132">
        <v>447</v>
      </c>
      <c r="B5132" t="s">
        <v>4354</v>
      </c>
      <c r="C5132">
        <v>1</v>
      </c>
      <c r="D5132" t="str">
        <f>VLOOKUP(C5132,'Country Map Table'!$A$2:$B$16,2,FALSE)</f>
        <v>India</v>
      </c>
      <c r="E5132" t="s">
        <v>2138</v>
      </c>
      <c r="F5132" t="s">
        <v>217</v>
      </c>
      <c r="G5132" t="s">
        <v>208</v>
      </c>
      <c r="H5132">
        <v>500</v>
      </c>
      <c r="I5132">
        <f>VLOOKUP(G5132,'Currancy Table'!$A$2:$C$13,3,FALSE)</f>
        <v>1.2E-2</v>
      </c>
      <c r="J5132">
        <f t="shared" si="240"/>
        <v>6</v>
      </c>
      <c r="K5132" t="s">
        <v>27</v>
      </c>
      <c r="L5132" t="s">
        <v>27</v>
      </c>
      <c r="M5132" t="s">
        <v>27</v>
      </c>
      <c r="N5132" t="s">
        <v>27</v>
      </c>
      <c r="O5132">
        <v>2</v>
      </c>
      <c r="P5132">
        <v>32</v>
      </c>
      <c r="Q5132">
        <v>2.6</v>
      </c>
      <c r="R5132" t="s">
        <v>20994</v>
      </c>
      <c r="S5132" t="str">
        <f t="shared" si="241"/>
        <v>0 -50</v>
      </c>
      <c r="T5132" t="str">
        <f t="shared" si="242"/>
        <v>Poor</v>
      </c>
    </row>
    <row r="5133" spans="1:20" x14ac:dyDescent="0.3">
      <c r="A5133">
        <v>7932</v>
      </c>
      <c r="B5133" t="s">
        <v>202</v>
      </c>
      <c r="C5133">
        <v>1</v>
      </c>
      <c r="D5133" t="str">
        <f>VLOOKUP(C5133,'Country Map Table'!$A$2:$B$16,2,FALSE)</f>
        <v>India</v>
      </c>
      <c r="E5133" t="s">
        <v>2138</v>
      </c>
      <c r="F5133" t="s">
        <v>196</v>
      </c>
      <c r="G5133" t="s">
        <v>208</v>
      </c>
      <c r="H5133">
        <v>500</v>
      </c>
      <c r="I5133">
        <f>VLOOKUP(G5133,'Currancy Table'!$A$2:$C$13,3,FALSE)</f>
        <v>1.2E-2</v>
      </c>
      <c r="J5133">
        <f t="shared" si="240"/>
        <v>6</v>
      </c>
      <c r="K5133" t="s">
        <v>27</v>
      </c>
      <c r="L5133" t="s">
        <v>27</v>
      </c>
      <c r="M5133" t="s">
        <v>27</v>
      </c>
      <c r="N5133" t="s">
        <v>27</v>
      </c>
      <c r="O5133">
        <v>2</v>
      </c>
      <c r="P5133">
        <v>70</v>
      </c>
      <c r="Q5133">
        <v>3.4</v>
      </c>
      <c r="R5133" t="s">
        <v>22708</v>
      </c>
      <c r="S5133" t="str">
        <f t="shared" si="241"/>
        <v>0 -50</v>
      </c>
      <c r="T5133" t="str">
        <f t="shared" si="242"/>
        <v>Good</v>
      </c>
    </row>
    <row r="5134" spans="1:20" x14ac:dyDescent="0.3">
      <c r="A5134">
        <v>18427249</v>
      </c>
      <c r="B5134" t="s">
        <v>2271</v>
      </c>
      <c r="C5134">
        <v>1</v>
      </c>
      <c r="D5134" t="str">
        <f>VLOOKUP(C5134,'Country Map Table'!$A$2:$B$16,2,FALSE)</f>
        <v>India</v>
      </c>
      <c r="E5134" t="s">
        <v>2138</v>
      </c>
      <c r="F5134" t="s">
        <v>2274</v>
      </c>
      <c r="G5134" t="s">
        <v>208</v>
      </c>
      <c r="H5134">
        <v>500</v>
      </c>
      <c r="I5134">
        <f>VLOOKUP(G5134,'Currancy Table'!$A$2:$C$13,3,FALSE)</f>
        <v>1.2E-2</v>
      </c>
      <c r="J5134">
        <f t="shared" si="240"/>
        <v>6</v>
      </c>
      <c r="K5134" t="s">
        <v>27</v>
      </c>
      <c r="L5134" t="s">
        <v>27</v>
      </c>
      <c r="M5134" t="s">
        <v>27</v>
      </c>
      <c r="N5134" t="s">
        <v>27</v>
      </c>
      <c r="O5134">
        <v>2</v>
      </c>
      <c r="P5134">
        <v>23</v>
      </c>
      <c r="Q5134">
        <v>3.4</v>
      </c>
      <c r="R5134" t="s">
        <v>21478</v>
      </c>
      <c r="S5134" t="str">
        <f t="shared" si="241"/>
        <v>0 -50</v>
      </c>
      <c r="T5134" t="str">
        <f t="shared" si="242"/>
        <v>Good</v>
      </c>
    </row>
    <row r="5135" spans="1:20" x14ac:dyDescent="0.3">
      <c r="A5135">
        <v>309799</v>
      </c>
      <c r="B5135" t="s">
        <v>2277</v>
      </c>
      <c r="C5135">
        <v>1</v>
      </c>
      <c r="D5135" t="str">
        <f>VLOOKUP(C5135,'Country Map Table'!$A$2:$B$16,2,FALSE)</f>
        <v>India</v>
      </c>
      <c r="E5135" t="s">
        <v>2138</v>
      </c>
      <c r="F5135" t="s">
        <v>947</v>
      </c>
      <c r="G5135" t="s">
        <v>208</v>
      </c>
      <c r="H5135">
        <v>500</v>
      </c>
      <c r="I5135">
        <f>VLOOKUP(G5135,'Currancy Table'!$A$2:$C$13,3,FALSE)</f>
        <v>1.2E-2</v>
      </c>
      <c r="J5135">
        <f t="shared" si="240"/>
        <v>6</v>
      </c>
      <c r="K5135" t="s">
        <v>27</v>
      </c>
      <c r="L5135" t="s">
        <v>26</v>
      </c>
      <c r="M5135" t="s">
        <v>27</v>
      </c>
      <c r="N5135" t="s">
        <v>27</v>
      </c>
      <c r="O5135">
        <v>2</v>
      </c>
      <c r="P5135">
        <v>183</v>
      </c>
      <c r="Q5135">
        <v>4</v>
      </c>
      <c r="R5135" t="s">
        <v>23366</v>
      </c>
      <c r="S5135" t="str">
        <f t="shared" si="241"/>
        <v>0 -50</v>
      </c>
      <c r="T5135" t="str">
        <f t="shared" si="242"/>
        <v>Very Good</v>
      </c>
    </row>
    <row r="5136" spans="1:20" x14ac:dyDescent="0.3">
      <c r="A5136">
        <v>18228857</v>
      </c>
      <c r="B5136" t="s">
        <v>2289</v>
      </c>
      <c r="C5136">
        <v>1</v>
      </c>
      <c r="D5136" t="str">
        <f>VLOOKUP(C5136,'Country Map Table'!$A$2:$B$16,2,FALSE)</f>
        <v>India</v>
      </c>
      <c r="E5136" t="s">
        <v>2138</v>
      </c>
      <c r="F5136" t="s">
        <v>211</v>
      </c>
      <c r="G5136" t="s">
        <v>208</v>
      </c>
      <c r="H5136">
        <v>500</v>
      </c>
      <c r="I5136">
        <f>VLOOKUP(G5136,'Currancy Table'!$A$2:$C$13,3,FALSE)</f>
        <v>1.2E-2</v>
      </c>
      <c r="J5136">
        <f t="shared" si="240"/>
        <v>6</v>
      </c>
      <c r="K5136" t="s">
        <v>27</v>
      </c>
      <c r="L5136" t="s">
        <v>27</v>
      </c>
      <c r="M5136" t="s">
        <v>27</v>
      </c>
      <c r="N5136" t="s">
        <v>27</v>
      </c>
      <c r="O5136">
        <v>2</v>
      </c>
      <c r="P5136">
        <v>4</v>
      </c>
      <c r="Q5136">
        <v>2.9</v>
      </c>
      <c r="R5136" t="s">
        <v>21804</v>
      </c>
      <c r="S5136" t="str">
        <f t="shared" si="241"/>
        <v>0 -50</v>
      </c>
      <c r="T5136" t="str">
        <f t="shared" si="242"/>
        <v>Poor</v>
      </c>
    </row>
    <row r="5137" spans="1:20" x14ac:dyDescent="0.3">
      <c r="A5137">
        <v>308441</v>
      </c>
      <c r="B5137" t="s">
        <v>2302</v>
      </c>
      <c r="C5137">
        <v>1</v>
      </c>
      <c r="D5137" t="str">
        <f>VLOOKUP(C5137,'Country Map Table'!$A$2:$B$16,2,FALSE)</f>
        <v>India</v>
      </c>
      <c r="E5137" t="s">
        <v>2138</v>
      </c>
      <c r="F5137" t="s">
        <v>396</v>
      </c>
      <c r="G5137" t="s">
        <v>208</v>
      </c>
      <c r="H5137">
        <v>500</v>
      </c>
      <c r="I5137">
        <f>VLOOKUP(G5137,'Currancy Table'!$A$2:$C$13,3,FALSE)</f>
        <v>1.2E-2</v>
      </c>
      <c r="J5137">
        <f t="shared" si="240"/>
        <v>6</v>
      </c>
      <c r="K5137" t="s">
        <v>27</v>
      </c>
      <c r="L5137" t="s">
        <v>26</v>
      </c>
      <c r="M5137" t="s">
        <v>27</v>
      </c>
      <c r="N5137" t="s">
        <v>27</v>
      </c>
      <c r="O5137">
        <v>2</v>
      </c>
      <c r="P5137">
        <v>115</v>
      </c>
      <c r="Q5137">
        <v>2.2999999999999998</v>
      </c>
      <c r="R5137" t="s">
        <v>21164</v>
      </c>
      <c r="S5137" t="str">
        <f t="shared" si="241"/>
        <v>0 -50</v>
      </c>
      <c r="T5137" t="str">
        <f t="shared" si="242"/>
        <v>Poor</v>
      </c>
    </row>
    <row r="5138" spans="1:20" x14ac:dyDescent="0.3">
      <c r="A5138">
        <v>311622</v>
      </c>
      <c r="B5138" t="s">
        <v>636</v>
      </c>
      <c r="C5138">
        <v>1</v>
      </c>
      <c r="D5138" t="str">
        <f>VLOOKUP(C5138,'Country Map Table'!$A$2:$B$16,2,FALSE)</f>
        <v>India</v>
      </c>
      <c r="E5138" t="s">
        <v>2138</v>
      </c>
      <c r="F5138" t="s">
        <v>638</v>
      </c>
      <c r="G5138" t="s">
        <v>208</v>
      </c>
      <c r="H5138">
        <v>500</v>
      </c>
      <c r="I5138">
        <f>VLOOKUP(G5138,'Currancy Table'!$A$2:$C$13,3,FALSE)</f>
        <v>1.2E-2</v>
      </c>
      <c r="J5138">
        <f t="shared" si="240"/>
        <v>6</v>
      </c>
      <c r="K5138" t="s">
        <v>27</v>
      </c>
      <c r="L5138" t="s">
        <v>26</v>
      </c>
      <c r="M5138" t="s">
        <v>27</v>
      </c>
      <c r="N5138" t="s">
        <v>27</v>
      </c>
      <c r="O5138">
        <v>2</v>
      </c>
      <c r="P5138">
        <v>155</v>
      </c>
      <c r="Q5138">
        <v>3.4</v>
      </c>
      <c r="R5138" t="s">
        <v>21755</v>
      </c>
      <c r="S5138" t="str">
        <f t="shared" si="241"/>
        <v>0 -50</v>
      </c>
      <c r="T5138" t="str">
        <f t="shared" si="242"/>
        <v>Good</v>
      </c>
    </row>
    <row r="5139" spans="1:20" x14ac:dyDescent="0.3">
      <c r="A5139">
        <v>18423127</v>
      </c>
      <c r="B5139" t="s">
        <v>2358</v>
      </c>
      <c r="C5139">
        <v>1</v>
      </c>
      <c r="D5139" t="str">
        <f>VLOOKUP(C5139,'Country Map Table'!$A$2:$B$16,2,FALSE)</f>
        <v>India</v>
      </c>
      <c r="E5139" t="s">
        <v>2138</v>
      </c>
      <c r="F5139" t="s">
        <v>533</v>
      </c>
      <c r="G5139" t="s">
        <v>208</v>
      </c>
      <c r="H5139">
        <v>500</v>
      </c>
      <c r="I5139">
        <f>VLOOKUP(G5139,'Currancy Table'!$A$2:$C$13,3,FALSE)</f>
        <v>1.2E-2</v>
      </c>
      <c r="J5139">
        <f t="shared" si="240"/>
        <v>6</v>
      </c>
      <c r="K5139" t="s">
        <v>27</v>
      </c>
      <c r="L5139" t="s">
        <v>27</v>
      </c>
      <c r="M5139" t="s">
        <v>27</v>
      </c>
      <c r="N5139" t="s">
        <v>27</v>
      </c>
      <c r="O5139">
        <v>2</v>
      </c>
      <c r="P5139">
        <v>10</v>
      </c>
      <c r="Q5139">
        <v>3.1</v>
      </c>
      <c r="R5139" t="s">
        <v>22797</v>
      </c>
      <c r="S5139" t="str">
        <f t="shared" si="241"/>
        <v>0 -50</v>
      </c>
      <c r="T5139" t="str">
        <f t="shared" si="242"/>
        <v>Good</v>
      </c>
    </row>
    <row r="5140" spans="1:20" x14ac:dyDescent="0.3">
      <c r="A5140">
        <v>8153</v>
      </c>
      <c r="B5140" t="s">
        <v>19204</v>
      </c>
      <c r="C5140">
        <v>1</v>
      </c>
      <c r="D5140" t="str">
        <f>VLOOKUP(C5140,'Country Map Table'!$A$2:$B$16,2,FALSE)</f>
        <v>India</v>
      </c>
      <c r="E5140" t="s">
        <v>277</v>
      </c>
      <c r="F5140" t="s">
        <v>8201</v>
      </c>
      <c r="G5140" t="s">
        <v>208</v>
      </c>
      <c r="H5140">
        <v>500</v>
      </c>
      <c r="I5140">
        <f>VLOOKUP(G5140,'Currancy Table'!$A$2:$C$13,3,FALSE)</f>
        <v>1.2E-2</v>
      </c>
      <c r="J5140">
        <f t="shared" si="240"/>
        <v>6</v>
      </c>
      <c r="K5140" t="s">
        <v>27</v>
      </c>
      <c r="L5140" t="s">
        <v>27</v>
      </c>
      <c r="M5140" t="s">
        <v>27</v>
      </c>
      <c r="N5140" t="s">
        <v>27</v>
      </c>
      <c r="O5140">
        <v>2</v>
      </c>
      <c r="P5140">
        <v>8</v>
      </c>
      <c r="Q5140">
        <v>2.8</v>
      </c>
      <c r="R5140" t="s">
        <v>22216</v>
      </c>
      <c r="S5140" t="str">
        <f t="shared" si="241"/>
        <v>0 -50</v>
      </c>
      <c r="T5140" t="str">
        <f t="shared" si="242"/>
        <v>Poor</v>
      </c>
    </row>
    <row r="5141" spans="1:20" x14ac:dyDescent="0.3">
      <c r="A5141">
        <v>18466407</v>
      </c>
      <c r="B5141" t="s">
        <v>19211</v>
      </c>
      <c r="C5141">
        <v>1</v>
      </c>
      <c r="D5141" t="str">
        <f>VLOOKUP(C5141,'Country Map Table'!$A$2:$B$16,2,FALSE)</f>
        <v>India</v>
      </c>
      <c r="E5141" t="s">
        <v>277</v>
      </c>
      <c r="F5141" t="s">
        <v>207</v>
      </c>
      <c r="G5141" t="s">
        <v>208</v>
      </c>
      <c r="H5141">
        <v>500</v>
      </c>
      <c r="I5141">
        <f>VLOOKUP(G5141,'Currancy Table'!$A$2:$C$13,3,FALSE)</f>
        <v>1.2E-2</v>
      </c>
      <c r="J5141">
        <f t="shared" si="240"/>
        <v>6</v>
      </c>
      <c r="K5141" t="s">
        <v>27</v>
      </c>
      <c r="L5141" t="s">
        <v>27</v>
      </c>
      <c r="M5141" t="s">
        <v>27</v>
      </c>
      <c r="N5141" t="s">
        <v>27</v>
      </c>
      <c r="O5141">
        <v>2</v>
      </c>
      <c r="P5141">
        <v>0</v>
      </c>
      <c r="Q5141">
        <v>1</v>
      </c>
      <c r="R5141" t="s">
        <v>21987</v>
      </c>
      <c r="S5141" t="str">
        <f t="shared" si="241"/>
        <v>0 -50</v>
      </c>
      <c r="T5141" t="str">
        <f t="shared" si="242"/>
        <v>Very Poor</v>
      </c>
    </row>
    <row r="5142" spans="1:20" x14ac:dyDescent="0.3">
      <c r="A5142">
        <v>18303717</v>
      </c>
      <c r="B5142" t="s">
        <v>19213</v>
      </c>
      <c r="C5142">
        <v>1</v>
      </c>
      <c r="D5142" t="str">
        <f>VLOOKUP(C5142,'Country Map Table'!$A$2:$B$16,2,FALSE)</f>
        <v>India</v>
      </c>
      <c r="E5142" t="s">
        <v>277</v>
      </c>
      <c r="F5142" t="s">
        <v>290</v>
      </c>
      <c r="G5142" t="s">
        <v>208</v>
      </c>
      <c r="H5142">
        <v>500</v>
      </c>
      <c r="I5142">
        <f>VLOOKUP(G5142,'Currancy Table'!$A$2:$C$13,3,FALSE)</f>
        <v>1.2E-2</v>
      </c>
      <c r="J5142">
        <f t="shared" si="240"/>
        <v>6</v>
      </c>
      <c r="K5142" t="s">
        <v>27</v>
      </c>
      <c r="L5142" t="s">
        <v>27</v>
      </c>
      <c r="M5142" t="s">
        <v>27</v>
      </c>
      <c r="N5142" t="s">
        <v>27</v>
      </c>
      <c r="O5142">
        <v>2</v>
      </c>
      <c r="P5142">
        <v>18</v>
      </c>
      <c r="Q5142">
        <v>3.4</v>
      </c>
      <c r="R5142" t="s">
        <v>20595</v>
      </c>
      <c r="S5142" t="str">
        <f t="shared" si="241"/>
        <v>0 -50</v>
      </c>
      <c r="T5142" t="str">
        <f t="shared" si="242"/>
        <v>Good</v>
      </c>
    </row>
    <row r="5143" spans="1:20" x14ac:dyDescent="0.3">
      <c r="A5143">
        <v>18433895</v>
      </c>
      <c r="B5143" t="s">
        <v>19223</v>
      </c>
      <c r="C5143">
        <v>1</v>
      </c>
      <c r="D5143" t="str">
        <f>VLOOKUP(C5143,'Country Map Table'!$A$2:$B$16,2,FALSE)</f>
        <v>India</v>
      </c>
      <c r="E5143" t="s">
        <v>277</v>
      </c>
      <c r="F5143" t="s">
        <v>313</v>
      </c>
      <c r="G5143" t="s">
        <v>208</v>
      </c>
      <c r="H5143">
        <v>500</v>
      </c>
      <c r="I5143">
        <f>VLOOKUP(G5143,'Currancy Table'!$A$2:$C$13,3,FALSE)</f>
        <v>1.2E-2</v>
      </c>
      <c r="J5143">
        <f t="shared" si="240"/>
        <v>6</v>
      </c>
      <c r="K5143" t="s">
        <v>27</v>
      </c>
      <c r="L5143" t="s">
        <v>27</v>
      </c>
      <c r="M5143" t="s">
        <v>27</v>
      </c>
      <c r="N5143" t="s">
        <v>27</v>
      </c>
      <c r="O5143">
        <v>2</v>
      </c>
      <c r="P5143">
        <v>4</v>
      </c>
      <c r="Q5143">
        <v>3</v>
      </c>
      <c r="R5143" t="s">
        <v>20764</v>
      </c>
      <c r="S5143" t="str">
        <f t="shared" si="241"/>
        <v>0 -50</v>
      </c>
      <c r="T5143" t="str">
        <f t="shared" si="242"/>
        <v>Poor</v>
      </c>
    </row>
    <row r="5144" spans="1:20" x14ac:dyDescent="0.3">
      <c r="A5144">
        <v>18365998</v>
      </c>
      <c r="B5144" t="s">
        <v>19231</v>
      </c>
      <c r="C5144">
        <v>1</v>
      </c>
      <c r="D5144" t="str">
        <f>VLOOKUP(C5144,'Country Map Table'!$A$2:$B$16,2,FALSE)</f>
        <v>India</v>
      </c>
      <c r="E5144" t="s">
        <v>277</v>
      </c>
      <c r="F5144" t="s">
        <v>313</v>
      </c>
      <c r="G5144" t="s">
        <v>208</v>
      </c>
      <c r="H5144">
        <v>500</v>
      </c>
      <c r="I5144">
        <f>VLOOKUP(G5144,'Currancy Table'!$A$2:$C$13,3,FALSE)</f>
        <v>1.2E-2</v>
      </c>
      <c r="J5144">
        <f t="shared" si="240"/>
        <v>6</v>
      </c>
      <c r="K5144" t="s">
        <v>27</v>
      </c>
      <c r="L5144" t="s">
        <v>27</v>
      </c>
      <c r="M5144" t="s">
        <v>27</v>
      </c>
      <c r="N5144" t="s">
        <v>27</v>
      </c>
      <c r="O5144">
        <v>2</v>
      </c>
      <c r="P5144">
        <v>17</v>
      </c>
      <c r="Q5144">
        <v>3.3</v>
      </c>
      <c r="R5144" t="s">
        <v>21925</v>
      </c>
      <c r="S5144" t="str">
        <f t="shared" si="241"/>
        <v>0 -50</v>
      </c>
      <c r="T5144" t="str">
        <f t="shared" si="242"/>
        <v>Good</v>
      </c>
    </row>
    <row r="5145" spans="1:20" x14ac:dyDescent="0.3">
      <c r="A5145">
        <v>5992</v>
      </c>
      <c r="B5145" t="s">
        <v>17703</v>
      </c>
      <c r="C5145">
        <v>1</v>
      </c>
      <c r="D5145" t="str">
        <f>VLOOKUP(C5145,'Country Map Table'!$A$2:$B$16,2,FALSE)</f>
        <v>India</v>
      </c>
      <c r="E5145" t="s">
        <v>277</v>
      </c>
      <c r="F5145" t="s">
        <v>396</v>
      </c>
      <c r="G5145" t="s">
        <v>208</v>
      </c>
      <c r="H5145">
        <v>500</v>
      </c>
      <c r="I5145">
        <f>VLOOKUP(G5145,'Currancy Table'!$A$2:$C$13,3,FALSE)</f>
        <v>1.2E-2</v>
      </c>
      <c r="J5145">
        <f t="shared" si="240"/>
        <v>6</v>
      </c>
      <c r="K5145" t="s">
        <v>27</v>
      </c>
      <c r="L5145" t="s">
        <v>27</v>
      </c>
      <c r="M5145" t="s">
        <v>27</v>
      </c>
      <c r="N5145" t="s">
        <v>27</v>
      </c>
      <c r="O5145">
        <v>2</v>
      </c>
      <c r="P5145">
        <v>16</v>
      </c>
      <c r="Q5145">
        <v>2.8</v>
      </c>
      <c r="R5145" t="s">
        <v>21281</v>
      </c>
      <c r="S5145" t="str">
        <f t="shared" si="241"/>
        <v>0 -50</v>
      </c>
      <c r="T5145" t="str">
        <f t="shared" si="242"/>
        <v>Poor</v>
      </c>
    </row>
    <row r="5146" spans="1:20" x14ac:dyDescent="0.3">
      <c r="A5146">
        <v>309654</v>
      </c>
      <c r="B5146" t="s">
        <v>17723</v>
      </c>
      <c r="C5146">
        <v>1</v>
      </c>
      <c r="D5146" t="str">
        <f>VLOOKUP(C5146,'Country Map Table'!$A$2:$B$16,2,FALSE)</f>
        <v>India</v>
      </c>
      <c r="E5146" t="s">
        <v>277</v>
      </c>
      <c r="F5146" t="s">
        <v>217</v>
      </c>
      <c r="G5146" t="s">
        <v>208</v>
      </c>
      <c r="H5146">
        <v>500</v>
      </c>
      <c r="I5146">
        <f>VLOOKUP(G5146,'Currancy Table'!$A$2:$C$13,3,FALSE)</f>
        <v>1.2E-2</v>
      </c>
      <c r="J5146">
        <f t="shared" si="240"/>
        <v>6</v>
      </c>
      <c r="K5146" t="s">
        <v>27</v>
      </c>
      <c r="L5146" t="s">
        <v>27</v>
      </c>
      <c r="M5146" t="s">
        <v>27</v>
      </c>
      <c r="N5146" t="s">
        <v>27</v>
      </c>
      <c r="O5146">
        <v>2</v>
      </c>
      <c r="P5146">
        <v>1</v>
      </c>
      <c r="Q5146">
        <v>1</v>
      </c>
      <c r="R5146" t="s">
        <v>21263</v>
      </c>
      <c r="S5146" t="str">
        <f t="shared" si="241"/>
        <v>0 -50</v>
      </c>
      <c r="T5146" t="str">
        <f t="shared" si="242"/>
        <v>Very Poor</v>
      </c>
    </row>
    <row r="5147" spans="1:20" x14ac:dyDescent="0.3">
      <c r="A5147">
        <v>18472426</v>
      </c>
      <c r="B5147" t="s">
        <v>16143</v>
      </c>
      <c r="C5147">
        <v>1</v>
      </c>
      <c r="D5147" t="str">
        <f>VLOOKUP(C5147,'Country Map Table'!$A$2:$B$16,2,FALSE)</f>
        <v>India</v>
      </c>
      <c r="E5147" t="s">
        <v>277</v>
      </c>
      <c r="F5147" t="s">
        <v>227</v>
      </c>
      <c r="G5147" t="s">
        <v>208</v>
      </c>
      <c r="H5147">
        <v>500</v>
      </c>
      <c r="I5147">
        <f>VLOOKUP(G5147,'Currancy Table'!$A$2:$C$13,3,FALSE)</f>
        <v>1.2E-2</v>
      </c>
      <c r="J5147">
        <f t="shared" si="240"/>
        <v>6</v>
      </c>
      <c r="K5147" t="s">
        <v>27</v>
      </c>
      <c r="L5147" t="s">
        <v>27</v>
      </c>
      <c r="M5147" t="s">
        <v>27</v>
      </c>
      <c r="N5147" t="s">
        <v>27</v>
      </c>
      <c r="O5147">
        <v>2</v>
      </c>
      <c r="P5147">
        <v>0</v>
      </c>
      <c r="Q5147">
        <v>1</v>
      </c>
      <c r="R5147" t="s">
        <v>22488</v>
      </c>
      <c r="S5147" t="str">
        <f t="shared" si="241"/>
        <v>0 -50</v>
      </c>
      <c r="T5147" t="str">
        <f t="shared" si="242"/>
        <v>Very Poor</v>
      </c>
    </row>
    <row r="5148" spans="1:20" x14ac:dyDescent="0.3">
      <c r="A5148">
        <v>18471284</v>
      </c>
      <c r="B5148" t="s">
        <v>16156</v>
      </c>
      <c r="C5148">
        <v>1</v>
      </c>
      <c r="D5148" t="str">
        <f>VLOOKUP(C5148,'Country Map Table'!$A$2:$B$16,2,FALSE)</f>
        <v>India</v>
      </c>
      <c r="E5148" t="s">
        <v>277</v>
      </c>
      <c r="F5148" t="s">
        <v>227</v>
      </c>
      <c r="G5148" t="s">
        <v>208</v>
      </c>
      <c r="H5148">
        <v>500</v>
      </c>
      <c r="I5148">
        <f>VLOOKUP(G5148,'Currancy Table'!$A$2:$C$13,3,FALSE)</f>
        <v>1.2E-2</v>
      </c>
      <c r="J5148">
        <f t="shared" si="240"/>
        <v>6</v>
      </c>
      <c r="K5148" t="s">
        <v>27</v>
      </c>
      <c r="L5148" t="s">
        <v>27</v>
      </c>
      <c r="M5148" t="s">
        <v>27</v>
      </c>
      <c r="N5148" t="s">
        <v>27</v>
      </c>
      <c r="O5148">
        <v>2</v>
      </c>
      <c r="P5148">
        <v>0</v>
      </c>
      <c r="Q5148">
        <v>1</v>
      </c>
      <c r="R5148" t="s">
        <v>21486</v>
      </c>
      <c r="S5148" t="str">
        <f t="shared" si="241"/>
        <v>0 -50</v>
      </c>
      <c r="T5148" t="str">
        <f t="shared" si="242"/>
        <v>Very Poor</v>
      </c>
    </row>
    <row r="5149" spans="1:20" x14ac:dyDescent="0.3">
      <c r="A5149">
        <v>5010</v>
      </c>
      <c r="B5149" t="s">
        <v>16158</v>
      </c>
      <c r="C5149">
        <v>1</v>
      </c>
      <c r="D5149" t="str">
        <f>VLOOKUP(C5149,'Country Map Table'!$A$2:$B$16,2,FALSE)</f>
        <v>India</v>
      </c>
      <c r="E5149" t="s">
        <v>277</v>
      </c>
      <c r="F5149" t="s">
        <v>217</v>
      </c>
      <c r="G5149" t="s">
        <v>208</v>
      </c>
      <c r="H5149">
        <v>500</v>
      </c>
      <c r="I5149">
        <f>VLOOKUP(G5149,'Currancy Table'!$A$2:$C$13,3,FALSE)</f>
        <v>1.2E-2</v>
      </c>
      <c r="J5149">
        <f t="shared" si="240"/>
        <v>6</v>
      </c>
      <c r="K5149" t="s">
        <v>27</v>
      </c>
      <c r="L5149" t="s">
        <v>27</v>
      </c>
      <c r="M5149" t="s">
        <v>27</v>
      </c>
      <c r="N5149" t="s">
        <v>27</v>
      </c>
      <c r="O5149">
        <v>2</v>
      </c>
      <c r="P5149">
        <v>48</v>
      </c>
      <c r="Q5149">
        <v>2.7</v>
      </c>
      <c r="R5149" t="s">
        <v>23136</v>
      </c>
      <c r="S5149" t="str">
        <f t="shared" si="241"/>
        <v>0 -50</v>
      </c>
      <c r="T5149" t="str">
        <f t="shared" si="242"/>
        <v>Poor</v>
      </c>
    </row>
    <row r="5150" spans="1:20" x14ac:dyDescent="0.3">
      <c r="A5150">
        <v>18429393</v>
      </c>
      <c r="B5150" t="s">
        <v>16162</v>
      </c>
      <c r="C5150">
        <v>1</v>
      </c>
      <c r="D5150" t="str">
        <f>VLOOKUP(C5150,'Country Map Table'!$A$2:$B$16,2,FALSE)</f>
        <v>India</v>
      </c>
      <c r="E5150" t="s">
        <v>277</v>
      </c>
      <c r="F5150" t="s">
        <v>396</v>
      </c>
      <c r="G5150" t="s">
        <v>208</v>
      </c>
      <c r="H5150">
        <v>500</v>
      </c>
      <c r="I5150">
        <f>VLOOKUP(G5150,'Currancy Table'!$A$2:$C$13,3,FALSE)</f>
        <v>1.2E-2</v>
      </c>
      <c r="J5150">
        <f t="shared" si="240"/>
        <v>6</v>
      </c>
      <c r="K5150" t="s">
        <v>27</v>
      </c>
      <c r="L5150" t="s">
        <v>27</v>
      </c>
      <c r="M5150" t="s">
        <v>27</v>
      </c>
      <c r="N5150" t="s">
        <v>27</v>
      </c>
      <c r="O5150">
        <v>2</v>
      </c>
      <c r="P5150">
        <v>8</v>
      </c>
      <c r="Q5150">
        <v>2.9</v>
      </c>
      <c r="R5150" t="s">
        <v>21303</v>
      </c>
      <c r="S5150" t="str">
        <f t="shared" si="241"/>
        <v>0 -50</v>
      </c>
      <c r="T5150" t="str">
        <f t="shared" si="242"/>
        <v>Poor</v>
      </c>
    </row>
    <row r="5151" spans="1:20" x14ac:dyDescent="0.3">
      <c r="A5151">
        <v>18460293</v>
      </c>
      <c r="B5151" t="s">
        <v>16170</v>
      </c>
      <c r="C5151">
        <v>1</v>
      </c>
      <c r="D5151" t="str">
        <f>VLOOKUP(C5151,'Country Map Table'!$A$2:$B$16,2,FALSE)</f>
        <v>India</v>
      </c>
      <c r="E5151" t="s">
        <v>277</v>
      </c>
      <c r="F5151" t="s">
        <v>6307</v>
      </c>
      <c r="G5151" t="s">
        <v>208</v>
      </c>
      <c r="H5151">
        <v>500</v>
      </c>
      <c r="I5151">
        <f>VLOOKUP(G5151,'Currancy Table'!$A$2:$C$13,3,FALSE)</f>
        <v>1.2E-2</v>
      </c>
      <c r="J5151">
        <f t="shared" si="240"/>
        <v>6</v>
      </c>
      <c r="K5151" t="s">
        <v>27</v>
      </c>
      <c r="L5151" t="s">
        <v>27</v>
      </c>
      <c r="M5151" t="s">
        <v>27</v>
      </c>
      <c r="N5151" t="s">
        <v>27</v>
      </c>
      <c r="O5151">
        <v>2</v>
      </c>
      <c r="P5151">
        <v>3</v>
      </c>
      <c r="Q5151">
        <v>1</v>
      </c>
      <c r="R5151" t="s">
        <v>21771</v>
      </c>
      <c r="S5151" t="str">
        <f t="shared" si="241"/>
        <v>0 -50</v>
      </c>
      <c r="T5151" t="str">
        <f t="shared" si="242"/>
        <v>Very Poor</v>
      </c>
    </row>
    <row r="5152" spans="1:20" x14ac:dyDescent="0.3">
      <c r="A5152">
        <v>18359331</v>
      </c>
      <c r="B5152" t="s">
        <v>14510</v>
      </c>
      <c r="C5152">
        <v>1</v>
      </c>
      <c r="D5152" t="str">
        <f>VLOOKUP(C5152,'Country Map Table'!$A$2:$B$16,2,FALSE)</f>
        <v>India</v>
      </c>
      <c r="E5152" t="s">
        <v>277</v>
      </c>
      <c r="F5152" t="s">
        <v>14512</v>
      </c>
      <c r="G5152" t="s">
        <v>208</v>
      </c>
      <c r="H5152">
        <v>500</v>
      </c>
      <c r="I5152">
        <f>VLOOKUP(G5152,'Currancy Table'!$A$2:$C$13,3,FALSE)</f>
        <v>1.2E-2</v>
      </c>
      <c r="J5152">
        <f t="shared" si="240"/>
        <v>6</v>
      </c>
      <c r="K5152" t="s">
        <v>27</v>
      </c>
      <c r="L5152" t="s">
        <v>27</v>
      </c>
      <c r="M5152" t="s">
        <v>27</v>
      </c>
      <c r="N5152" t="s">
        <v>27</v>
      </c>
      <c r="O5152">
        <v>2</v>
      </c>
      <c r="P5152">
        <v>11</v>
      </c>
      <c r="Q5152">
        <v>3.1</v>
      </c>
      <c r="R5152" t="s">
        <v>22638</v>
      </c>
      <c r="S5152" t="str">
        <f t="shared" si="241"/>
        <v>0 -50</v>
      </c>
      <c r="T5152" t="str">
        <f t="shared" si="242"/>
        <v>Good</v>
      </c>
    </row>
    <row r="5153" spans="1:20" x14ac:dyDescent="0.3">
      <c r="A5153">
        <v>18107870</v>
      </c>
      <c r="B5153" t="s">
        <v>14544</v>
      </c>
      <c r="C5153">
        <v>1</v>
      </c>
      <c r="D5153" t="str">
        <f>VLOOKUP(C5153,'Country Map Table'!$A$2:$B$16,2,FALSE)</f>
        <v>India</v>
      </c>
      <c r="E5153" t="s">
        <v>277</v>
      </c>
      <c r="F5153" t="s">
        <v>211</v>
      </c>
      <c r="G5153" t="s">
        <v>208</v>
      </c>
      <c r="H5153">
        <v>500</v>
      </c>
      <c r="I5153">
        <f>VLOOKUP(G5153,'Currancy Table'!$A$2:$C$13,3,FALSE)</f>
        <v>1.2E-2</v>
      </c>
      <c r="J5153">
        <f t="shared" si="240"/>
        <v>6</v>
      </c>
      <c r="K5153" t="s">
        <v>27</v>
      </c>
      <c r="L5153" t="s">
        <v>27</v>
      </c>
      <c r="M5153" t="s">
        <v>27</v>
      </c>
      <c r="N5153" t="s">
        <v>27</v>
      </c>
      <c r="O5153">
        <v>2</v>
      </c>
      <c r="P5153">
        <v>4</v>
      </c>
      <c r="Q5153">
        <v>2.9</v>
      </c>
      <c r="R5153" t="s">
        <v>22813</v>
      </c>
      <c r="S5153" t="str">
        <f t="shared" si="241"/>
        <v>0 -50</v>
      </c>
      <c r="T5153" t="str">
        <f t="shared" si="242"/>
        <v>Poor</v>
      </c>
    </row>
    <row r="5154" spans="1:20" x14ac:dyDescent="0.3">
      <c r="A5154">
        <v>18273572</v>
      </c>
      <c r="B5154" t="s">
        <v>14554</v>
      </c>
      <c r="C5154">
        <v>1</v>
      </c>
      <c r="D5154" t="str">
        <f>VLOOKUP(C5154,'Country Map Table'!$A$2:$B$16,2,FALSE)</f>
        <v>India</v>
      </c>
      <c r="E5154" t="s">
        <v>277</v>
      </c>
      <c r="F5154" t="s">
        <v>1275</v>
      </c>
      <c r="G5154" t="s">
        <v>208</v>
      </c>
      <c r="H5154">
        <v>500</v>
      </c>
      <c r="I5154">
        <f>VLOOKUP(G5154,'Currancy Table'!$A$2:$C$13,3,FALSE)</f>
        <v>1.2E-2</v>
      </c>
      <c r="J5154">
        <f t="shared" si="240"/>
        <v>6</v>
      </c>
      <c r="K5154" t="s">
        <v>27</v>
      </c>
      <c r="L5154" t="s">
        <v>26</v>
      </c>
      <c r="M5154" t="s">
        <v>27</v>
      </c>
      <c r="N5154" t="s">
        <v>27</v>
      </c>
      <c r="O5154">
        <v>2</v>
      </c>
      <c r="P5154">
        <v>37</v>
      </c>
      <c r="Q5154">
        <v>3.4</v>
      </c>
      <c r="R5154" t="s">
        <v>22059</v>
      </c>
      <c r="S5154" t="str">
        <f t="shared" si="241"/>
        <v>0 -50</v>
      </c>
      <c r="T5154" t="str">
        <f t="shared" si="242"/>
        <v>Good</v>
      </c>
    </row>
    <row r="5155" spans="1:20" x14ac:dyDescent="0.3">
      <c r="A5155">
        <v>307151</v>
      </c>
      <c r="B5155" t="s">
        <v>14556</v>
      </c>
      <c r="C5155">
        <v>1</v>
      </c>
      <c r="D5155" t="str">
        <f>VLOOKUP(C5155,'Country Map Table'!$A$2:$B$16,2,FALSE)</f>
        <v>India</v>
      </c>
      <c r="E5155" t="s">
        <v>277</v>
      </c>
      <c r="F5155" t="s">
        <v>396</v>
      </c>
      <c r="G5155" t="s">
        <v>208</v>
      </c>
      <c r="H5155">
        <v>500</v>
      </c>
      <c r="I5155">
        <f>VLOOKUP(G5155,'Currancy Table'!$A$2:$C$13,3,FALSE)</f>
        <v>1.2E-2</v>
      </c>
      <c r="J5155">
        <f t="shared" si="240"/>
        <v>6</v>
      </c>
      <c r="K5155" t="s">
        <v>27</v>
      </c>
      <c r="L5155" t="s">
        <v>27</v>
      </c>
      <c r="M5155" t="s">
        <v>27</v>
      </c>
      <c r="N5155" t="s">
        <v>27</v>
      </c>
      <c r="O5155">
        <v>2</v>
      </c>
      <c r="P5155">
        <v>13</v>
      </c>
      <c r="Q5155">
        <v>2.8</v>
      </c>
      <c r="R5155" t="s">
        <v>21773</v>
      </c>
      <c r="S5155" t="str">
        <f t="shared" si="241"/>
        <v>0 -50</v>
      </c>
      <c r="T5155" t="str">
        <f t="shared" si="242"/>
        <v>Poor</v>
      </c>
    </row>
    <row r="5156" spans="1:20" x14ac:dyDescent="0.3">
      <c r="A5156">
        <v>18471318</v>
      </c>
      <c r="B5156" t="s">
        <v>2056</v>
      </c>
      <c r="C5156">
        <v>1</v>
      </c>
      <c r="D5156" t="str">
        <f>VLOOKUP(C5156,'Country Map Table'!$A$2:$B$16,2,FALSE)</f>
        <v>India</v>
      </c>
      <c r="E5156" t="s">
        <v>277</v>
      </c>
      <c r="F5156" t="s">
        <v>51</v>
      </c>
      <c r="G5156" t="s">
        <v>208</v>
      </c>
      <c r="H5156">
        <v>500</v>
      </c>
      <c r="I5156">
        <f>VLOOKUP(G5156,'Currancy Table'!$A$2:$C$13,3,FALSE)</f>
        <v>1.2E-2</v>
      </c>
      <c r="J5156">
        <f t="shared" si="240"/>
        <v>6</v>
      </c>
      <c r="K5156" t="s">
        <v>27</v>
      </c>
      <c r="L5156" t="s">
        <v>27</v>
      </c>
      <c r="M5156" t="s">
        <v>27</v>
      </c>
      <c r="N5156" t="s">
        <v>27</v>
      </c>
      <c r="O5156">
        <v>2</v>
      </c>
      <c r="P5156">
        <v>0</v>
      </c>
      <c r="Q5156">
        <v>1</v>
      </c>
      <c r="R5156" t="s">
        <v>21314</v>
      </c>
      <c r="S5156" t="str">
        <f t="shared" si="241"/>
        <v>0 -50</v>
      </c>
      <c r="T5156" t="str">
        <f t="shared" si="242"/>
        <v>Very Poor</v>
      </c>
    </row>
    <row r="5157" spans="1:20" x14ac:dyDescent="0.3">
      <c r="A5157">
        <v>8321</v>
      </c>
      <c r="B5157" t="s">
        <v>13023</v>
      </c>
      <c r="C5157">
        <v>1</v>
      </c>
      <c r="D5157" t="str">
        <f>VLOOKUP(C5157,'Country Map Table'!$A$2:$B$16,2,FALSE)</f>
        <v>India</v>
      </c>
      <c r="E5157" t="s">
        <v>277</v>
      </c>
      <c r="F5157" t="s">
        <v>313</v>
      </c>
      <c r="G5157" t="s">
        <v>208</v>
      </c>
      <c r="H5157">
        <v>500</v>
      </c>
      <c r="I5157">
        <f>VLOOKUP(G5157,'Currancy Table'!$A$2:$C$13,3,FALSE)</f>
        <v>1.2E-2</v>
      </c>
      <c r="J5157">
        <f t="shared" si="240"/>
        <v>6</v>
      </c>
      <c r="K5157" t="s">
        <v>27</v>
      </c>
      <c r="L5157" t="s">
        <v>27</v>
      </c>
      <c r="M5157" t="s">
        <v>27</v>
      </c>
      <c r="N5157" t="s">
        <v>27</v>
      </c>
      <c r="O5157">
        <v>2</v>
      </c>
      <c r="P5157">
        <v>43</v>
      </c>
      <c r="Q5157">
        <v>2.7</v>
      </c>
      <c r="R5157" t="s">
        <v>20897</v>
      </c>
      <c r="S5157" t="str">
        <f t="shared" si="241"/>
        <v>0 -50</v>
      </c>
      <c r="T5157" t="str">
        <f t="shared" si="242"/>
        <v>Poor</v>
      </c>
    </row>
    <row r="5158" spans="1:20" x14ac:dyDescent="0.3">
      <c r="A5158">
        <v>18204478</v>
      </c>
      <c r="B5158" t="s">
        <v>5314</v>
      </c>
      <c r="C5158">
        <v>1</v>
      </c>
      <c r="D5158" t="str">
        <f>VLOOKUP(C5158,'Country Map Table'!$A$2:$B$16,2,FALSE)</f>
        <v>India</v>
      </c>
      <c r="E5158" t="s">
        <v>277</v>
      </c>
      <c r="F5158" t="s">
        <v>313</v>
      </c>
      <c r="G5158" t="s">
        <v>208</v>
      </c>
      <c r="H5158">
        <v>500</v>
      </c>
      <c r="I5158">
        <f>VLOOKUP(G5158,'Currancy Table'!$A$2:$C$13,3,FALSE)</f>
        <v>1.2E-2</v>
      </c>
      <c r="J5158">
        <f t="shared" si="240"/>
        <v>6</v>
      </c>
      <c r="K5158" t="s">
        <v>27</v>
      </c>
      <c r="L5158" t="s">
        <v>27</v>
      </c>
      <c r="M5158" t="s">
        <v>27</v>
      </c>
      <c r="N5158" t="s">
        <v>27</v>
      </c>
      <c r="O5158">
        <v>2</v>
      </c>
      <c r="P5158">
        <v>6</v>
      </c>
      <c r="Q5158">
        <v>3</v>
      </c>
      <c r="R5158" t="s">
        <v>20659</v>
      </c>
      <c r="S5158" t="str">
        <f t="shared" si="241"/>
        <v>0 -50</v>
      </c>
      <c r="T5158" t="str">
        <f t="shared" si="242"/>
        <v>Poor</v>
      </c>
    </row>
    <row r="5159" spans="1:20" x14ac:dyDescent="0.3">
      <c r="A5159">
        <v>18408041</v>
      </c>
      <c r="B5159" t="s">
        <v>466</v>
      </c>
      <c r="C5159">
        <v>1</v>
      </c>
      <c r="D5159" t="str">
        <f>VLOOKUP(C5159,'Country Map Table'!$A$2:$B$16,2,FALSE)</f>
        <v>India</v>
      </c>
      <c r="E5159" t="s">
        <v>277</v>
      </c>
      <c r="F5159" t="s">
        <v>470</v>
      </c>
      <c r="G5159" t="s">
        <v>208</v>
      </c>
      <c r="H5159">
        <v>500</v>
      </c>
      <c r="I5159">
        <f>VLOOKUP(G5159,'Currancy Table'!$A$2:$C$13,3,FALSE)</f>
        <v>1.2E-2</v>
      </c>
      <c r="J5159">
        <f t="shared" si="240"/>
        <v>6</v>
      </c>
      <c r="K5159" t="s">
        <v>27</v>
      </c>
      <c r="L5159" t="s">
        <v>27</v>
      </c>
      <c r="M5159" t="s">
        <v>27</v>
      </c>
      <c r="N5159" t="s">
        <v>27</v>
      </c>
      <c r="O5159">
        <v>2</v>
      </c>
      <c r="P5159">
        <v>2</v>
      </c>
      <c r="Q5159">
        <v>1</v>
      </c>
      <c r="R5159" t="s">
        <v>23352</v>
      </c>
      <c r="S5159" t="str">
        <f t="shared" si="241"/>
        <v>0 -50</v>
      </c>
      <c r="T5159" t="str">
        <f t="shared" si="242"/>
        <v>Very Poor</v>
      </c>
    </row>
    <row r="5160" spans="1:20" x14ac:dyDescent="0.3">
      <c r="A5160">
        <v>18472418</v>
      </c>
      <c r="B5160" t="s">
        <v>11475</v>
      </c>
      <c r="C5160">
        <v>1</v>
      </c>
      <c r="D5160" t="str">
        <f>VLOOKUP(C5160,'Country Map Table'!$A$2:$B$16,2,FALSE)</f>
        <v>India</v>
      </c>
      <c r="E5160" t="s">
        <v>277</v>
      </c>
      <c r="F5160" t="s">
        <v>211</v>
      </c>
      <c r="G5160" t="s">
        <v>208</v>
      </c>
      <c r="H5160">
        <v>500</v>
      </c>
      <c r="I5160">
        <f>VLOOKUP(G5160,'Currancy Table'!$A$2:$C$13,3,FALSE)</f>
        <v>1.2E-2</v>
      </c>
      <c r="J5160">
        <f t="shared" si="240"/>
        <v>6</v>
      </c>
      <c r="K5160" t="s">
        <v>27</v>
      </c>
      <c r="L5160" t="s">
        <v>27</v>
      </c>
      <c r="M5160" t="s">
        <v>27</v>
      </c>
      <c r="N5160" t="s">
        <v>27</v>
      </c>
      <c r="O5160">
        <v>2</v>
      </c>
      <c r="P5160">
        <v>0</v>
      </c>
      <c r="Q5160">
        <v>1</v>
      </c>
      <c r="R5160" t="s">
        <v>21902</v>
      </c>
      <c r="S5160" t="str">
        <f t="shared" si="241"/>
        <v>0 -50</v>
      </c>
      <c r="T5160" t="str">
        <f t="shared" si="242"/>
        <v>Very Poor</v>
      </c>
    </row>
    <row r="5161" spans="1:20" x14ac:dyDescent="0.3">
      <c r="A5161">
        <v>18471262</v>
      </c>
      <c r="B5161" t="s">
        <v>11477</v>
      </c>
      <c r="C5161">
        <v>1</v>
      </c>
      <c r="D5161" t="str">
        <f>VLOOKUP(C5161,'Country Map Table'!$A$2:$B$16,2,FALSE)</f>
        <v>India</v>
      </c>
      <c r="E5161" t="s">
        <v>277</v>
      </c>
      <c r="F5161" t="s">
        <v>313</v>
      </c>
      <c r="G5161" t="s">
        <v>208</v>
      </c>
      <c r="H5161">
        <v>500</v>
      </c>
      <c r="I5161">
        <f>VLOOKUP(G5161,'Currancy Table'!$A$2:$C$13,3,FALSE)</f>
        <v>1.2E-2</v>
      </c>
      <c r="J5161">
        <f t="shared" si="240"/>
        <v>6</v>
      </c>
      <c r="K5161" t="s">
        <v>27</v>
      </c>
      <c r="L5161" t="s">
        <v>27</v>
      </c>
      <c r="M5161" t="s">
        <v>27</v>
      </c>
      <c r="N5161" t="s">
        <v>27</v>
      </c>
      <c r="O5161">
        <v>2</v>
      </c>
      <c r="P5161">
        <v>0</v>
      </c>
      <c r="Q5161">
        <v>1</v>
      </c>
      <c r="R5161" t="s">
        <v>22943</v>
      </c>
      <c r="S5161" t="str">
        <f t="shared" si="241"/>
        <v>0 -50</v>
      </c>
      <c r="T5161" t="str">
        <f t="shared" si="242"/>
        <v>Very Poor</v>
      </c>
    </row>
    <row r="5162" spans="1:20" x14ac:dyDescent="0.3">
      <c r="A5162">
        <v>18391065</v>
      </c>
      <c r="B5162" t="s">
        <v>11480</v>
      </c>
      <c r="C5162">
        <v>1</v>
      </c>
      <c r="D5162" t="str">
        <f>VLOOKUP(C5162,'Country Map Table'!$A$2:$B$16,2,FALSE)</f>
        <v>India</v>
      </c>
      <c r="E5162" t="s">
        <v>277</v>
      </c>
      <c r="F5162" t="s">
        <v>878</v>
      </c>
      <c r="G5162" t="s">
        <v>208</v>
      </c>
      <c r="H5162">
        <v>500</v>
      </c>
      <c r="I5162">
        <f>VLOOKUP(G5162,'Currancy Table'!$A$2:$C$13,3,FALSE)</f>
        <v>1.2E-2</v>
      </c>
      <c r="J5162">
        <f t="shared" si="240"/>
        <v>6</v>
      </c>
      <c r="K5162" t="s">
        <v>27</v>
      </c>
      <c r="L5162" t="s">
        <v>26</v>
      </c>
      <c r="M5162" t="s">
        <v>27</v>
      </c>
      <c r="N5162" t="s">
        <v>27</v>
      </c>
      <c r="O5162">
        <v>2</v>
      </c>
      <c r="P5162">
        <v>22</v>
      </c>
      <c r="Q5162">
        <v>3.4</v>
      </c>
      <c r="R5162" t="s">
        <v>22072</v>
      </c>
      <c r="S5162" t="str">
        <f t="shared" si="241"/>
        <v>0 -50</v>
      </c>
      <c r="T5162" t="str">
        <f t="shared" si="242"/>
        <v>Good</v>
      </c>
    </row>
    <row r="5163" spans="1:20" x14ac:dyDescent="0.3">
      <c r="A5163">
        <v>18089254</v>
      </c>
      <c r="B5163" t="s">
        <v>11482</v>
      </c>
      <c r="C5163">
        <v>1</v>
      </c>
      <c r="D5163" t="str">
        <f>VLOOKUP(C5163,'Country Map Table'!$A$2:$B$16,2,FALSE)</f>
        <v>India</v>
      </c>
      <c r="E5163" t="s">
        <v>277</v>
      </c>
      <c r="F5163" t="s">
        <v>1484</v>
      </c>
      <c r="G5163" t="s">
        <v>208</v>
      </c>
      <c r="H5163">
        <v>500</v>
      </c>
      <c r="I5163">
        <f>VLOOKUP(G5163,'Currancy Table'!$A$2:$C$13,3,FALSE)</f>
        <v>1.2E-2</v>
      </c>
      <c r="J5163">
        <f t="shared" si="240"/>
        <v>6</v>
      </c>
      <c r="K5163" t="s">
        <v>27</v>
      </c>
      <c r="L5163" t="s">
        <v>27</v>
      </c>
      <c r="M5163" t="s">
        <v>27</v>
      </c>
      <c r="N5163" t="s">
        <v>27</v>
      </c>
      <c r="O5163">
        <v>2</v>
      </c>
      <c r="P5163">
        <v>35</v>
      </c>
      <c r="Q5163">
        <v>3.3</v>
      </c>
      <c r="R5163" t="s">
        <v>23374</v>
      </c>
      <c r="S5163" t="str">
        <f t="shared" si="241"/>
        <v>0 -50</v>
      </c>
      <c r="T5163" t="str">
        <f t="shared" si="242"/>
        <v>Good</v>
      </c>
    </row>
    <row r="5164" spans="1:20" x14ac:dyDescent="0.3">
      <c r="A5164">
        <v>18425750</v>
      </c>
      <c r="B5164" t="s">
        <v>11501</v>
      </c>
      <c r="C5164">
        <v>1</v>
      </c>
      <c r="D5164" t="str">
        <f>VLOOKUP(C5164,'Country Map Table'!$A$2:$B$16,2,FALSE)</f>
        <v>India</v>
      </c>
      <c r="E5164" t="s">
        <v>277</v>
      </c>
      <c r="F5164" t="s">
        <v>396</v>
      </c>
      <c r="G5164" t="s">
        <v>208</v>
      </c>
      <c r="H5164">
        <v>500</v>
      </c>
      <c r="I5164">
        <f>VLOOKUP(G5164,'Currancy Table'!$A$2:$C$13,3,FALSE)</f>
        <v>1.2E-2</v>
      </c>
      <c r="J5164">
        <f t="shared" si="240"/>
        <v>6</v>
      </c>
      <c r="K5164" t="s">
        <v>27</v>
      </c>
      <c r="L5164" t="s">
        <v>26</v>
      </c>
      <c r="M5164" t="s">
        <v>27</v>
      </c>
      <c r="N5164" t="s">
        <v>27</v>
      </c>
      <c r="O5164">
        <v>2</v>
      </c>
      <c r="P5164">
        <v>39</v>
      </c>
      <c r="Q5164">
        <v>3.2</v>
      </c>
      <c r="R5164" t="s">
        <v>23154</v>
      </c>
      <c r="S5164" t="str">
        <f t="shared" si="241"/>
        <v>0 -50</v>
      </c>
      <c r="T5164" t="str">
        <f t="shared" si="242"/>
        <v>Good</v>
      </c>
    </row>
    <row r="5165" spans="1:20" x14ac:dyDescent="0.3">
      <c r="A5165">
        <v>18445360</v>
      </c>
      <c r="B5165" t="s">
        <v>9754</v>
      </c>
      <c r="C5165">
        <v>1</v>
      </c>
      <c r="D5165" t="str">
        <f>VLOOKUP(C5165,'Country Map Table'!$A$2:$B$16,2,FALSE)</f>
        <v>India</v>
      </c>
      <c r="E5165" t="s">
        <v>277</v>
      </c>
      <c r="F5165" t="s">
        <v>793</v>
      </c>
      <c r="G5165" t="s">
        <v>208</v>
      </c>
      <c r="H5165">
        <v>500</v>
      </c>
      <c r="I5165">
        <f>VLOOKUP(G5165,'Currancy Table'!$A$2:$C$13,3,FALSE)</f>
        <v>1.2E-2</v>
      </c>
      <c r="J5165">
        <f t="shared" si="240"/>
        <v>6</v>
      </c>
      <c r="K5165" t="s">
        <v>27</v>
      </c>
      <c r="L5165" t="s">
        <v>27</v>
      </c>
      <c r="M5165" t="s">
        <v>27</v>
      </c>
      <c r="N5165" t="s">
        <v>27</v>
      </c>
      <c r="O5165">
        <v>2</v>
      </c>
      <c r="P5165">
        <v>4</v>
      </c>
      <c r="Q5165">
        <v>3</v>
      </c>
      <c r="R5165" t="s">
        <v>21388</v>
      </c>
      <c r="S5165" t="str">
        <f t="shared" si="241"/>
        <v>0 -50</v>
      </c>
      <c r="T5165" t="str">
        <f t="shared" si="242"/>
        <v>Poor</v>
      </c>
    </row>
    <row r="5166" spans="1:20" x14ac:dyDescent="0.3">
      <c r="A5166">
        <v>18452267</v>
      </c>
      <c r="B5166" t="s">
        <v>9764</v>
      </c>
      <c r="C5166">
        <v>1</v>
      </c>
      <c r="D5166" t="str">
        <f>VLOOKUP(C5166,'Country Map Table'!$A$2:$B$16,2,FALSE)</f>
        <v>India</v>
      </c>
      <c r="E5166" t="s">
        <v>277</v>
      </c>
      <c r="F5166" t="s">
        <v>624</v>
      </c>
      <c r="G5166" t="s">
        <v>208</v>
      </c>
      <c r="H5166">
        <v>500</v>
      </c>
      <c r="I5166">
        <f>VLOOKUP(G5166,'Currancy Table'!$A$2:$C$13,3,FALSE)</f>
        <v>1.2E-2</v>
      </c>
      <c r="J5166">
        <f t="shared" si="240"/>
        <v>6</v>
      </c>
      <c r="K5166" t="s">
        <v>27</v>
      </c>
      <c r="L5166" t="s">
        <v>27</v>
      </c>
      <c r="M5166" t="s">
        <v>27</v>
      </c>
      <c r="N5166" t="s">
        <v>27</v>
      </c>
      <c r="O5166">
        <v>2</v>
      </c>
      <c r="P5166">
        <v>1</v>
      </c>
      <c r="Q5166">
        <v>1</v>
      </c>
      <c r="R5166" t="s">
        <v>21781</v>
      </c>
      <c r="S5166" t="str">
        <f t="shared" si="241"/>
        <v>0 -50</v>
      </c>
      <c r="T5166" t="str">
        <f t="shared" si="242"/>
        <v>Very Poor</v>
      </c>
    </row>
    <row r="5167" spans="1:20" x14ac:dyDescent="0.3">
      <c r="A5167">
        <v>313040</v>
      </c>
      <c r="B5167" t="s">
        <v>9782</v>
      </c>
      <c r="C5167">
        <v>1</v>
      </c>
      <c r="D5167" t="str">
        <f>VLOOKUP(C5167,'Country Map Table'!$A$2:$B$16,2,FALSE)</f>
        <v>India</v>
      </c>
      <c r="E5167" t="s">
        <v>277</v>
      </c>
      <c r="F5167" t="s">
        <v>1024</v>
      </c>
      <c r="G5167" t="s">
        <v>208</v>
      </c>
      <c r="H5167">
        <v>500</v>
      </c>
      <c r="I5167">
        <f>VLOOKUP(G5167,'Currancy Table'!$A$2:$C$13,3,FALSE)</f>
        <v>1.2E-2</v>
      </c>
      <c r="J5167">
        <f t="shared" si="240"/>
        <v>6</v>
      </c>
      <c r="K5167" t="s">
        <v>27</v>
      </c>
      <c r="L5167" t="s">
        <v>26</v>
      </c>
      <c r="M5167" t="s">
        <v>27</v>
      </c>
      <c r="N5167" t="s">
        <v>27</v>
      </c>
      <c r="O5167">
        <v>2</v>
      </c>
      <c r="P5167">
        <v>17</v>
      </c>
      <c r="Q5167">
        <v>2.7</v>
      </c>
      <c r="R5167" t="s">
        <v>21382</v>
      </c>
      <c r="S5167" t="str">
        <f t="shared" si="241"/>
        <v>0 -50</v>
      </c>
      <c r="T5167" t="str">
        <f t="shared" si="242"/>
        <v>Poor</v>
      </c>
    </row>
    <row r="5168" spans="1:20" x14ac:dyDescent="0.3">
      <c r="A5168">
        <v>312981</v>
      </c>
      <c r="B5168" t="s">
        <v>8218</v>
      </c>
      <c r="C5168">
        <v>1</v>
      </c>
      <c r="D5168" t="str">
        <f>VLOOKUP(C5168,'Country Map Table'!$A$2:$B$16,2,FALSE)</f>
        <v>India</v>
      </c>
      <c r="E5168" t="s">
        <v>277</v>
      </c>
      <c r="F5168" t="s">
        <v>39</v>
      </c>
      <c r="G5168" t="s">
        <v>208</v>
      </c>
      <c r="H5168">
        <v>500</v>
      </c>
      <c r="I5168">
        <f>VLOOKUP(G5168,'Currancy Table'!$A$2:$C$13,3,FALSE)</f>
        <v>1.2E-2</v>
      </c>
      <c r="J5168">
        <f t="shared" si="240"/>
        <v>6</v>
      </c>
      <c r="K5168" t="s">
        <v>27</v>
      </c>
      <c r="L5168" t="s">
        <v>27</v>
      </c>
      <c r="M5168" t="s">
        <v>27</v>
      </c>
      <c r="N5168" t="s">
        <v>27</v>
      </c>
      <c r="O5168">
        <v>2</v>
      </c>
      <c r="P5168">
        <v>35</v>
      </c>
      <c r="Q5168">
        <v>3.4</v>
      </c>
      <c r="R5168" t="s">
        <v>22094</v>
      </c>
      <c r="S5168" t="str">
        <f t="shared" si="241"/>
        <v>0 -50</v>
      </c>
      <c r="T5168" t="str">
        <f t="shared" si="242"/>
        <v>Good</v>
      </c>
    </row>
    <row r="5169" spans="1:20" x14ac:dyDescent="0.3">
      <c r="A5169">
        <v>3866</v>
      </c>
      <c r="B5169" t="s">
        <v>466</v>
      </c>
      <c r="C5169">
        <v>1</v>
      </c>
      <c r="D5169" t="str">
        <f>VLOOKUP(C5169,'Country Map Table'!$A$2:$B$16,2,FALSE)</f>
        <v>India</v>
      </c>
      <c r="E5169" t="s">
        <v>277</v>
      </c>
      <c r="F5169" t="s">
        <v>470</v>
      </c>
      <c r="G5169" t="s">
        <v>208</v>
      </c>
      <c r="H5169">
        <v>500</v>
      </c>
      <c r="I5169">
        <f>VLOOKUP(G5169,'Currancy Table'!$A$2:$C$13,3,FALSE)</f>
        <v>1.2E-2</v>
      </c>
      <c r="J5169">
        <f t="shared" si="240"/>
        <v>6</v>
      </c>
      <c r="K5169" t="s">
        <v>27</v>
      </c>
      <c r="L5169" t="s">
        <v>27</v>
      </c>
      <c r="M5169" t="s">
        <v>27</v>
      </c>
      <c r="N5169" t="s">
        <v>27</v>
      </c>
      <c r="O5169">
        <v>2</v>
      </c>
      <c r="P5169">
        <v>143</v>
      </c>
      <c r="Q5169">
        <v>3.5</v>
      </c>
      <c r="R5169" t="s">
        <v>21561</v>
      </c>
      <c r="S5169" t="str">
        <f t="shared" si="241"/>
        <v>0 -50</v>
      </c>
      <c r="T5169" t="str">
        <f t="shared" si="242"/>
        <v>Good</v>
      </c>
    </row>
    <row r="5170" spans="1:20" x14ac:dyDescent="0.3">
      <c r="A5170">
        <v>311051</v>
      </c>
      <c r="B5170" t="s">
        <v>4148</v>
      </c>
      <c r="C5170">
        <v>1</v>
      </c>
      <c r="D5170" t="str">
        <f>VLOOKUP(C5170,'Country Map Table'!$A$2:$B$16,2,FALSE)</f>
        <v>India</v>
      </c>
      <c r="E5170" t="s">
        <v>277</v>
      </c>
      <c r="F5170" t="s">
        <v>6594</v>
      </c>
      <c r="G5170" t="s">
        <v>208</v>
      </c>
      <c r="H5170">
        <v>500</v>
      </c>
      <c r="I5170">
        <f>VLOOKUP(G5170,'Currancy Table'!$A$2:$C$13,3,FALSE)</f>
        <v>1.2E-2</v>
      </c>
      <c r="J5170">
        <f t="shared" si="240"/>
        <v>6</v>
      </c>
      <c r="K5170" t="s">
        <v>27</v>
      </c>
      <c r="L5170" t="s">
        <v>26</v>
      </c>
      <c r="M5170" t="s">
        <v>27</v>
      </c>
      <c r="N5170" t="s">
        <v>27</v>
      </c>
      <c r="O5170">
        <v>2</v>
      </c>
      <c r="P5170">
        <v>57</v>
      </c>
      <c r="Q5170">
        <v>2.1</v>
      </c>
      <c r="R5170" t="s">
        <v>22688</v>
      </c>
      <c r="S5170" t="str">
        <f t="shared" si="241"/>
        <v>0 -50</v>
      </c>
      <c r="T5170" t="str">
        <f t="shared" si="242"/>
        <v>Poor</v>
      </c>
    </row>
    <row r="5171" spans="1:20" x14ac:dyDescent="0.3">
      <c r="A5171">
        <v>18444264</v>
      </c>
      <c r="B5171" t="s">
        <v>6611</v>
      </c>
      <c r="C5171">
        <v>1</v>
      </c>
      <c r="D5171" t="str">
        <f>VLOOKUP(C5171,'Country Map Table'!$A$2:$B$16,2,FALSE)</f>
        <v>India</v>
      </c>
      <c r="E5171" t="s">
        <v>277</v>
      </c>
      <c r="F5171" t="s">
        <v>313</v>
      </c>
      <c r="G5171" t="s">
        <v>208</v>
      </c>
      <c r="H5171">
        <v>500</v>
      </c>
      <c r="I5171">
        <f>VLOOKUP(G5171,'Currancy Table'!$A$2:$C$13,3,FALSE)</f>
        <v>1.2E-2</v>
      </c>
      <c r="J5171">
        <f t="shared" si="240"/>
        <v>6</v>
      </c>
      <c r="K5171" t="s">
        <v>26</v>
      </c>
      <c r="L5171" t="s">
        <v>27</v>
      </c>
      <c r="M5171" t="s">
        <v>27</v>
      </c>
      <c r="N5171" t="s">
        <v>27</v>
      </c>
      <c r="O5171">
        <v>2</v>
      </c>
      <c r="P5171">
        <v>12</v>
      </c>
      <c r="Q5171">
        <v>3.3</v>
      </c>
      <c r="R5171" t="s">
        <v>21706</v>
      </c>
      <c r="S5171" t="str">
        <f t="shared" si="241"/>
        <v>0 -50</v>
      </c>
      <c r="T5171" t="str">
        <f t="shared" si="242"/>
        <v>Good</v>
      </c>
    </row>
    <row r="5172" spans="1:20" x14ac:dyDescent="0.3">
      <c r="A5172">
        <v>301163</v>
      </c>
      <c r="B5172" t="s">
        <v>202</v>
      </c>
      <c r="C5172">
        <v>1</v>
      </c>
      <c r="D5172" t="str">
        <f>VLOOKUP(C5172,'Country Map Table'!$A$2:$B$16,2,FALSE)</f>
        <v>India</v>
      </c>
      <c r="E5172" t="s">
        <v>277</v>
      </c>
      <c r="F5172" t="s">
        <v>196</v>
      </c>
      <c r="G5172" t="s">
        <v>208</v>
      </c>
      <c r="H5172">
        <v>500</v>
      </c>
      <c r="I5172">
        <f>VLOOKUP(G5172,'Currancy Table'!$A$2:$C$13,3,FALSE)</f>
        <v>1.2E-2</v>
      </c>
      <c r="J5172">
        <f t="shared" si="240"/>
        <v>6</v>
      </c>
      <c r="K5172" t="s">
        <v>27</v>
      </c>
      <c r="L5172" t="s">
        <v>27</v>
      </c>
      <c r="M5172" t="s">
        <v>27</v>
      </c>
      <c r="N5172" t="s">
        <v>27</v>
      </c>
      <c r="O5172">
        <v>2</v>
      </c>
      <c r="P5172">
        <v>58</v>
      </c>
      <c r="Q5172">
        <v>3.4</v>
      </c>
      <c r="R5172" t="s">
        <v>21725</v>
      </c>
      <c r="S5172" t="str">
        <f t="shared" si="241"/>
        <v>0 -50</v>
      </c>
      <c r="T5172" t="str">
        <f t="shared" si="242"/>
        <v>Good</v>
      </c>
    </row>
    <row r="5173" spans="1:20" x14ac:dyDescent="0.3">
      <c r="A5173">
        <v>18469936</v>
      </c>
      <c r="B5173" t="s">
        <v>4779</v>
      </c>
      <c r="C5173">
        <v>1</v>
      </c>
      <c r="D5173" t="str">
        <f>VLOOKUP(C5173,'Country Map Table'!$A$2:$B$16,2,FALSE)</f>
        <v>India</v>
      </c>
      <c r="E5173" t="s">
        <v>277</v>
      </c>
      <c r="F5173" t="s">
        <v>396</v>
      </c>
      <c r="G5173" t="s">
        <v>208</v>
      </c>
      <c r="H5173">
        <v>500</v>
      </c>
      <c r="I5173">
        <f>VLOOKUP(G5173,'Currancy Table'!$A$2:$C$13,3,FALSE)</f>
        <v>1.2E-2</v>
      </c>
      <c r="J5173">
        <f t="shared" si="240"/>
        <v>6</v>
      </c>
      <c r="K5173" t="s">
        <v>27</v>
      </c>
      <c r="L5173" t="s">
        <v>27</v>
      </c>
      <c r="M5173" t="s">
        <v>27</v>
      </c>
      <c r="N5173" t="s">
        <v>27</v>
      </c>
      <c r="O5173">
        <v>2</v>
      </c>
      <c r="P5173">
        <v>0</v>
      </c>
      <c r="Q5173">
        <v>1</v>
      </c>
      <c r="R5173" t="s">
        <v>21076</v>
      </c>
      <c r="S5173" t="str">
        <f t="shared" si="241"/>
        <v>0 -50</v>
      </c>
      <c r="T5173" t="str">
        <f t="shared" si="242"/>
        <v>Very Poor</v>
      </c>
    </row>
    <row r="5174" spans="1:20" x14ac:dyDescent="0.3">
      <c r="A5174">
        <v>18458631</v>
      </c>
      <c r="B5174" t="s">
        <v>2880</v>
      </c>
      <c r="C5174">
        <v>1</v>
      </c>
      <c r="D5174" t="str">
        <f>VLOOKUP(C5174,'Country Map Table'!$A$2:$B$16,2,FALSE)</f>
        <v>India</v>
      </c>
      <c r="E5174" t="s">
        <v>277</v>
      </c>
      <c r="F5174" t="s">
        <v>396</v>
      </c>
      <c r="G5174" t="s">
        <v>208</v>
      </c>
      <c r="H5174">
        <v>500</v>
      </c>
      <c r="I5174">
        <f>VLOOKUP(G5174,'Currancy Table'!$A$2:$C$13,3,FALSE)</f>
        <v>1.2E-2</v>
      </c>
      <c r="J5174">
        <f t="shared" si="240"/>
        <v>6</v>
      </c>
      <c r="K5174" t="s">
        <v>27</v>
      </c>
      <c r="L5174" t="s">
        <v>27</v>
      </c>
      <c r="M5174" t="s">
        <v>27</v>
      </c>
      <c r="N5174" t="s">
        <v>27</v>
      </c>
      <c r="O5174">
        <v>2</v>
      </c>
      <c r="P5174">
        <v>4</v>
      </c>
      <c r="Q5174">
        <v>3</v>
      </c>
      <c r="R5174" t="s">
        <v>22963</v>
      </c>
      <c r="S5174" t="str">
        <f t="shared" si="241"/>
        <v>0 -50</v>
      </c>
      <c r="T5174" t="str">
        <f t="shared" si="242"/>
        <v>Poor</v>
      </c>
    </row>
    <row r="5175" spans="1:20" x14ac:dyDescent="0.3">
      <c r="A5175">
        <v>18446418</v>
      </c>
      <c r="B5175" t="s">
        <v>2887</v>
      </c>
      <c r="C5175">
        <v>1</v>
      </c>
      <c r="D5175" t="str">
        <f>VLOOKUP(C5175,'Country Map Table'!$A$2:$B$16,2,FALSE)</f>
        <v>India</v>
      </c>
      <c r="E5175" t="s">
        <v>277</v>
      </c>
      <c r="F5175" t="s">
        <v>211</v>
      </c>
      <c r="G5175" t="s">
        <v>208</v>
      </c>
      <c r="H5175">
        <v>500</v>
      </c>
      <c r="I5175">
        <f>VLOOKUP(G5175,'Currancy Table'!$A$2:$C$13,3,FALSE)</f>
        <v>1.2E-2</v>
      </c>
      <c r="J5175">
        <f t="shared" si="240"/>
        <v>6</v>
      </c>
      <c r="K5175" t="s">
        <v>27</v>
      </c>
      <c r="L5175" t="s">
        <v>27</v>
      </c>
      <c r="M5175" t="s">
        <v>27</v>
      </c>
      <c r="N5175" t="s">
        <v>27</v>
      </c>
      <c r="O5175">
        <v>2</v>
      </c>
      <c r="P5175">
        <v>3</v>
      </c>
      <c r="Q5175">
        <v>1</v>
      </c>
      <c r="R5175" t="s">
        <v>21001</v>
      </c>
      <c r="S5175" t="str">
        <f t="shared" si="241"/>
        <v>0 -50</v>
      </c>
      <c r="T5175" t="str">
        <f t="shared" si="242"/>
        <v>Very Poor</v>
      </c>
    </row>
    <row r="5176" spans="1:20" x14ac:dyDescent="0.3">
      <c r="A5176">
        <v>6013</v>
      </c>
      <c r="B5176" t="s">
        <v>305</v>
      </c>
      <c r="C5176">
        <v>1</v>
      </c>
      <c r="D5176" t="str">
        <f>VLOOKUP(C5176,'Country Map Table'!$A$2:$B$16,2,FALSE)</f>
        <v>India</v>
      </c>
      <c r="E5176" t="s">
        <v>277</v>
      </c>
      <c r="F5176" t="s">
        <v>290</v>
      </c>
      <c r="G5176" t="s">
        <v>208</v>
      </c>
      <c r="H5176">
        <v>500</v>
      </c>
      <c r="I5176">
        <f>VLOOKUP(G5176,'Currancy Table'!$A$2:$C$13,3,FALSE)</f>
        <v>1.2E-2</v>
      </c>
      <c r="J5176">
        <f t="shared" si="240"/>
        <v>6</v>
      </c>
      <c r="K5176" t="s">
        <v>27</v>
      </c>
      <c r="L5176" t="s">
        <v>27</v>
      </c>
      <c r="M5176" t="s">
        <v>27</v>
      </c>
      <c r="N5176" t="s">
        <v>27</v>
      </c>
      <c r="O5176">
        <v>2</v>
      </c>
      <c r="P5176">
        <v>19</v>
      </c>
      <c r="Q5176">
        <v>3.2</v>
      </c>
      <c r="R5176" t="s">
        <v>22138</v>
      </c>
      <c r="S5176" t="str">
        <f t="shared" si="241"/>
        <v>0 -50</v>
      </c>
      <c r="T5176" t="str">
        <f t="shared" si="242"/>
        <v>Good</v>
      </c>
    </row>
    <row r="5177" spans="1:20" x14ac:dyDescent="0.3">
      <c r="A5177">
        <v>18409175</v>
      </c>
      <c r="B5177" t="s">
        <v>2277</v>
      </c>
      <c r="C5177">
        <v>1</v>
      </c>
      <c r="D5177" t="str">
        <f>VLOOKUP(C5177,'Country Map Table'!$A$2:$B$16,2,FALSE)</f>
        <v>India</v>
      </c>
      <c r="E5177" t="s">
        <v>2890</v>
      </c>
      <c r="F5177" t="s">
        <v>17748</v>
      </c>
      <c r="G5177" t="s">
        <v>208</v>
      </c>
      <c r="H5177">
        <v>500</v>
      </c>
      <c r="I5177">
        <f>VLOOKUP(G5177,'Currancy Table'!$A$2:$C$13,3,FALSE)</f>
        <v>1.2E-2</v>
      </c>
      <c r="J5177">
        <f t="shared" si="240"/>
        <v>6</v>
      </c>
      <c r="K5177" t="s">
        <v>27</v>
      </c>
      <c r="L5177" t="s">
        <v>26</v>
      </c>
      <c r="M5177" t="s">
        <v>27</v>
      </c>
      <c r="N5177" t="s">
        <v>27</v>
      </c>
      <c r="O5177">
        <v>2</v>
      </c>
      <c r="P5177">
        <v>52</v>
      </c>
      <c r="Q5177">
        <v>3.9</v>
      </c>
      <c r="R5177" t="s">
        <v>23130</v>
      </c>
      <c r="S5177" t="str">
        <f t="shared" si="241"/>
        <v>0 -50</v>
      </c>
      <c r="T5177" t="str">
        <f t="shared" si="242"/>
        <v>Very Good</v>
      </c>
    </row>
    <row r="5178" spans="1:20" x14ac:dyDescent="0.3">
      <c r="A5178">
        <v>18438909</v>
      </c>
      <c r="B5178" t="s">
        <v>13088</v>
      </c>
      <c r="C5178">
        <v>1</v>
      </c>
      <c r="D5178" t="str">
        <f>VLOOKUP(C5178,'Country Map Table'!$A$2:$B$16,2,FALSE)</f>
        <v>India</v>
      </c>
      <c r="E5178" t="s">
        <v>2798</v>
      </c>
      <c r="F5178" t="s">
        <v>1998</v>
      </c>
      <c r="G5178" t="s">
        <v>208</v>
      </c>
      <c r="H5178">
        <v>500</v>
      </c>
      <c r="I5178">
        <f>VLOOKUP(G5178,'Currancy Table'!$A$2:$C$13,3,FALSE)</f>
        <v>1.2E-2</v>
      </c>
      <c r="J5178">
        <f t="shared" si="240"/>
        <v>6</v>
      </c>
      <c r="K5178" t="s">
        <v>27</v>
      </c>
      <c r="L5178" t="s">
        <v>26</v>
      </c>
      <c r="M5178" t="s">
        <v>27</v>
      </c>
      <c r="N5178" t="s">
        <v>27</v>
      </c>
      <c r="O5178">
        <v>2</v>
      </c>
      <c r="P5178">
        <v>113</v>
      </c>
      <c r="Q5178">
        <v>4.4000000000000004</v>
      </c>
      <c r="R5178" t="s">
        <v>23137</v>
      </c>
      <c r="S5178" t="str">
        <f t="shared" si="241"/>
        <v>0 -50</v>
      </c>
      <c r="T5178" t="str">
        <f t="shared" si="242"/>
        <v>Very Good</v>
      </c>
    </row>
    <row r="5179" spans="1:20" x14ac:dyDescent="0.3">
      <c r="A5179">
        <v>3300369</v>
      </c>
      <c r="B5179" t="s">
        <v>11732</v>
      </c>
      <c r="C5179">
        <v>1</v>
      </c>
      <c r="D5179" t="str">
        <f>VLOOKUP(C5179,'Country Map Table'!$A$2:$B$16,2,FALSE)</f>
        <v>India</v>
      </c>
      <c r="E5179" t="s">
        <v>3189</v>
      </c>
      <c r="F5179" t="s">
        <v>396</v>
      </c>
      <c r="G5179" t="s">
        <v>208</v>
      </c>
      <c r="H5179">
        <v>500</v>
      </c>
      <c r="I5179">
        <f>VLOOKUP(G5179,'Currancy Table'!$A$2:$C$13,3,FALSE)</f>
        <v>1.2E-2</v>
      </c>
      <c r="J5179">
        <f t="shared" si="240"/>
        <v>6</v>
      </c>
      <c r="K5179" t="s">
        <v>27</v>
      </c>
      <c r="L5179" t="s">
        <v>26</v>
      </c>
      <c r="M5179" t="s">
        <v>27</v>
      </c>
      <c r="N5179" t="s">
        <v>27</v>
      </c>
      <c r="O5179">
        <v>2</v>
      </c>
      <c r="P5179">
        <v>103</v>
      </c>
      <c r="Q5179">
        <v>4</v>
      </c>
      <c r="R5179" t="s">
        <v>23388</v>
      </c>
      <c r="S5179" t="str">
        <f t="shared" si="241"/>
        <v>0 -50</v>
      </c>
      <c r="T5179" t="str">
        <f t="shared" si="242"/>
        <v>Very Good</v>
      </c>
    </row>
    <row r="5180" spans="1:20" x14ac:dyDescent="0.3">
      <c r="A5180">
        <v>2572</v>
      </c>
      <c r="B5180" t="s">
        <v>202</v>
      </c>
      <c r="C5180">
        <v>1</v>
      </c>
      <c r="D5180" t="str">
        <f>VLOOKUP(C5180,'Country Map Table'!$A$2:$B$16,2,FALSE)</f>
        <v>India</v>
      </c>
      <c r="E5180" t="s">
        <v>2890</v>
      </c>
      <c r="F5180" t="s">
        <v>196</v>
      </c>
      <c r="G5180" t="s">
        <v>208</v>
      </c>
      <c r="H5180">
        <v>500</v>
      </c>
      <c r="I5180">
        <f>VLOOKUP(G5180,'Currancy Table'!$A$2:$C$13,3,FALSE)</f>
        <v>1.2E-2</v>
      </c>
      <c r="J5180">
        <f t="shared" si="240"/>
        <v>6</v>
      </c>
      <c r="K5180" t="s">
        <v>27</v>
      </c>
      <c r="L5180" t="s">
        <v>26</v>
      </c>
      <c r="M5180" t="s">
        <v>27</v>
      </c>
      <c r="N5180" t="s">
        <v>27</v>
      </c>
      <c r="O5180">
        <v>2</v>
      </c>
      <c r="P5180">
        <v>150</v>
      </c>
      <c r="Q5180">
        <v>3.3</v>
      </c>
      <c r="R5180" t="s">
        <v>20686</v>
      </c>
      <c r="S5180" t="str">
        <f t="shared" si="241"/>
        <v>0 -50</v>
      </c>
      <c r="T5180" t="str">
        <f t="shared" si="242"/>
        <v>Good</v>
      </c>
    </row>
    <row r="5181" spans="1:20" x14ac:dyDescent="0.3">
      <c r="A5181">
        <v>311523</v>
      </c>
      <c r="B5181" t="s">
        <v>453</v>
      </c>
      <c r="C5181">
        <v>1</v>
      </c>
      <c r="D5181" t="str">
        <f>VLOOKUP(C5181,'Country Map Table'!$A$2:$B$16,2,FALSE)</f>
        <v>India</v>
      </c>
      <c r="E5181" t="s">
        <v>2890</v>
      </c>
      <c r="F5181" t="s">
        <v>259</v>
      </c>
      <c r="G5181" t="s">
        <v>208</v>
      </c>
      <c r="H5181">
        <v>500</v>
      </c>
      <c r="I5181">
        <f>VLOOKUP(G5181,'Currancy Table'!$A$2:$C$13,3,FALSE)</f>
        <v>1.2E-2</v>
      </c>
      <c r="J5181">
        <f t="shared" si="240"/>
        <v>6</v>
      </c>
      <c r="K5181" t="s">
        <v>27</v>
      </c>
      <c r="L5181" t="s">
        <v>26</v>
      </c>
      <c r="M5181" t="s">
        <v>27</v>
      </c>
      <c r="N5181" t="s">
        <v>27</v>
      </c>
      <c r="O5181">
        <v>2</v>
      </c>
      <c r="P5181">
        <v>327</v>
      </c>
      <c r="Q5181">
        <v>3.4</v>
      </c>
      <c r="R5181" t="s">
        <v>23272</v>
      </c>
      <c r="S5181" t="str">
        <f t="shared" si="241"/>
        <v>0 -50</v>
      </c>
      <c r="T5181" t="str">
        <f t="shared" si="242"/>
        <v>Good</v>
      </c>
    </row>
    <row r="5182" spans="1:20" x14ac:dyDescent="0.3">
      <c r="A5182">
        <v>122940</v>
      </c>
      <c r="B5182" t="s">
        <v>255</v>
      </c>
      <c r="C5182">
        <v>1</v>
      </c>
      <c r="D5182" t="str">
        <f>VLOOKUP(C5182,'Country Map Table'!$A$2:$B$16,2,FALSE)</f>
        <v>India</v>
      </c>
      <c r="E5182" t="s">
        <v>250</v>
      </c>
      <c r="F5182" t="s">
        <v>259</v>
      </c>
      <c r="G5182" t="s">
        <v>208</v>
      </c>
      <c r="H5182">
        <v>500</v>
      </c>
      <c r="I5182">
        <f>VLOOKUP(G5182,'Currancy Table'!$A$2:$C$13,3,FALSE)</f>
        <v>1.2E-2</v>
      </c>
      <c r="J5182">
        <f t="shared" si="240"/>
        <v>6</v>
      </c>
      <c r="K5182" t="s">
        <v>27</v>
      </c>
      <c r="L5182" t="s">
        <v>26</v>
      </c>
      <c r="M5182" t="s">
        <v>27</v>
      </c>
      <c r="N5182" t="s">
        <v>27</v>
      </c>
      <c r="O5182">
        <v>2</v>
      </c>
      <c r="P5182">
        <v>249</v>
      </c>
      <c r="Q5182">
        <v>4.5</v>
      </c>
      <c r="R5182" t="s">
        <v>22143</v>
      </c>
      <c r="S5182" t="str">
        <f t="shared" si="241"/>
        <v>0 -50</v>
      </c>
      <c r="T5182" t="str">
        <f t="shared" si="242"/>
        <v>Very Good</v>
      </c>
    </row>
    <row r="5183" spans="1:20" x14ac:dyDescent="0.3">
      <c r="A5183">
        <v>2600180</v>
      </c>
      <c r="B5183" t="s">
        <v>962</v>
      </c>
      <c r="C5183">
        <v>1</v>
      </c>
      <c r="D5183" t="str">
        <f>VLOOKUP(C5183,'Country Map Table'!$A$2:$B$16,2,FALSE)</f>
        <v>India</v>
      </c>
      <c r="E5183" t="s">
        <v>2835</v>
      </c>
      <c r="F5183" t="s">
        <v>300</v>
      </c>
      <c r="G5183" t="s">
        <v>208</v>
      </c>
      <c r="H5183">
        <v>500</v>
      </c>
      <c r="I5183">
        <f>VLOOKUP(G5183,'Currancy Table'!$A$2:$C$13,3,FALSE)</f>
        <v>1.2E-2</v>
      </c>
      <c r="J5183">
        <f t="shared" si="240"/>
        <v>6</v>
      </c>
      <c r="K5183" t="s">
        <v>27</v>
      </c>
      <c r="L5183" t="s">
        <v>27</v>
      </c>
      <c r="M5183" t="s">
        <v>27</v>
      </c>
      <c r="N5183" t="s">
        <v>27</v>
      </c>
      <c r="O5183">
        <v>2</v>
      </c>
      <c r="P5183">
        <v>161</v>
      </c>
      <c r="Q5183">
        <v>3.9</v>
      </c>
      <c r="R5183" t="s">
        <v>23033</v>
      </c>
      <c r="S5183" t="str">
        <f t="shared" si="241"/>
        <v>0 -50</v>
      </c>
      <c r="T5183" t="str">
        <f t="shared" si="242"/>
        <v>Very Good</v>
      </c>
    </row>
    <row r="5184" spans="1:20" x14ac:dyDescent="0.3">
      <c r="A5184">
        <v>2600007</v>
      </c>
      <c r="B5184" t="s">
        <v>4720</v>
      </c>
      <c r="C5184">
        <v>1</v>
      </c>
      <c r="D5184" t="str">
        <f>VLOOKUP(C5184,'Country Map Table'!$A$2:$B$16,2,FALSE)</f>
        <v>India</v>
      </c>
      <c r="E5184" t="s">
        <v>2835</v>
      </c>
      <c r="F5184" t="s">
        <v>207</v>
      </c>
      <c r="G5184" t="s">
        <v>208</v>
      </c>
      <c r="H5184">
        <v>500</v>
      </c>
      <c r="I5184">
        <f>VLOOKUP(G5184,'Currancy Table'!$A$2:$C$13,3,FALSE)</f>
        <v>1.2E-2</v>
      </c>
      <c r="J5184">
        <f t="shared" si="240"/>
        <v>6</v>
      </c>
      <c r="K5184" t="s">
        <v>27</v>
      </c>
      <c r="L5184" t="s">
        <v>27</v>
      </c>
      <c r="M5184" t="s">
        <v>27</v>
      </c>
      <c r="N5184" t="s">
        <v>27</v>
      </c>
      <c r="O5184">
        <v>2</v>
      </c>
      <c r="P5184">
        <v>120</v>
      </c>
      <c r="Q5184">
        <v>4.3</v>
      </c>
      <c r="R5184" t="s">
        <v>22216</v>
      </c>
      <c r="S5184" t="str">
        <f t="shared" si="241"/>
        <v>0 -50</v>
      </c>
      <c r="T5184" t="str">
        <f t="shared" si="242"/>
        <v>Very Good</v>
      </c>
    </row>
    <row r="5185" spans="1:20" x14ac:dyDescent="0.3">
      <c r="A5185">
        <v>2900020</v>
      </c>
      <c r="B5185" t="s">
        <v>19175</v>
      </c>
      <c r="C5185">
        <v>1</v>
      </c>
      <c r="D5185" t="str">
        <f>VLOOKUP(C5185,'Country Map Table'!$A$2:$B$16,2,FALSE)</f>
        <v>India</v>
      </c>
      <c r="E5185" t="s">
        <v>234</v>
      </c>
      <c r="F5185" t="s">
        <v>18737</v>
      </c>
      <c r="G5185" t="s">
        <v>208</v>
      </c>
      <c r="H5185">
        <v>500</v>
      </c>
      <c r="I5185">
        <f>VLOOKUP(G5185,'Currancy Table'!$A$2:$C$13,3,FALSE)</f>
        <v>1.2E-2</v>
      </c>
      <c r="J5185">
        <f t="shared" si="240"/>
        <v>6</v>
      </c>
      <c r="K5185" t="s">
        <v>27</v>
      </c>
      <c r="L5185" t="s">
        <v>27</v>
      </c>
      <c r="M5185" t="s">
        <v>27</v>
      </c>
      <c r="N5185" t="s">
        <v>27</v>
      </c>
      <c r="O5185">
        <v>2</v>
      </c>
      <c r="P5185">
        <v>228</v>
      </c>
      <c r="Q5185">
        <v>3.7</v>
      </c>
      <c r="R5185" t="s">
        <v>22030</v>
      </c>
      <c r="S5185" t="str">
        <f t="shared" si="241"/>
        <v>0 -50</v>
      </c>
      <c r="T5185" t="str">
        <f t="shared" si="242"/>
        <v>Good</v>
      </c>
    </row>
    <row r="5186" spans="1:20" x14ac:dyDescent="0.3">
      <c r="A5186">
        <v>18395137</v>
      </c>
      <c r="B5186" t="s">
        <v>19381</v>
      </c>
      <c r="C5186">
        <v>1</v>
      </c>
      <c r="D5186" t="str">
        <f>VLOOKUP(C5186,'Country Map Table'!$A$2:$B$16,2,FALSE)</f>
        <v>India</v>
      </c>
      <c r="E5186" t="s">
        <v>711</v>
      </c>
      <c r="F5186" t="s">
        <v>768</v>
      </c>
      <c r="G5186" t="s">
        <v>208</v>
      </c>
      <c r="H5186">
        <v>500</v>
      </c>
      <c r="I5186">
        <f>VLOOKUP(G5186,'Currancy Table'!$A$2:$C$13,3,FALSE)</f>
        <v>1.2E-2</v>
      </c>
      <c r="J5186">
        <f t="shared" ref="J5186:J5249" si="243">H5186*I5186</f>
        <v>6</v>
      </c>
      <c r="K5186" t="s">
        <v>27</v>
      </c>
      <c r="L5186" t="s">
        <v>27</v>
      </c>
      <c r="M5186" t="s">
        <v>27</v>
      </c>
      <c r="N5186" t="s">
        <v>27</v>
      </c>
      <c r="O5186">
        <v>2</v>
      </c>
      <c r="P5186">
        <v>69</v>
      </c>
      <c r="Q5186">
        <v>3.9</v>
      </c>
      <c r="R5186" t="s">
        <v>23391</v>
      </c>
      <c r="S5186" t="str">
        <f t="shared" ref="S5186:S5249" si="244">IFERROR(VLOOKUP(J5186,$W$1:$X$7,2,1),0)</f>
        <v>0 -50</v>
      </c>
      <c r="T5186" t="str">
        <f t="shared" ref="T5186:T5249" si="245">VLOOKUP(Q5186,$Z$2:$AA$34,2,FALSE)</f>
        <v>Very Good</v>
      </c>
    </row>
    <row r="5187" spans="1:20" x14ac:dyDescent="0.3">
      <c r="A5187">
        <v>1600067</v>
      </c>
      <c r="B5187" t="s">
        <v>19449</v>
      </c>
      <c r="C5187">
        <v>1</v>
      </c>
      <c r="D5187" t="str">
        <f>VLOOKUP(C5187,'Country Map Table'!$A$2:$B$16,2,FALSE)</f>
        <v>India</v>
      </c>
      <c r="E5187" t="s">
        <v>819</v>
      </c>
      <c r="F5187" t="s">
        <v>227</v>
      </c>
      <c r="G5187" t="s">
        <v>208</v>
      </c>
      <c r="H5187">
        <v>500</v>
      </c>
      <c r="I5187">
        <f>VLOOKUP(G5187,'Currancy Table'!$A$2:$C$13,3,FALSE)</f>
        <v>1.2E-2</v>
      </c>
      <c r="J5187">
        <f t="shared" si="243"/>
        <v>6</v>
      </c>
      <c r="K5187" t="s">
        <v>27</v>
      </c>
      <c r="L5187" t="s">
        <v>27</v>
      </c>
      <c r="M5187" t="s">
        <v>27</v>
      </c>
      <c r="N5187" t="s">
        <v>27</v>
      </c>
      <c r="O5187">
        <v>3</v>
      </c>
      <c r="P5187">
        <v>162</v>
      </c>
      <c r="Q5187">
        <v>3.7</v>
      </c>
      <c r="R5187" t="s">
        <v>21256</v>
      </c>
      <c r="S5187" t="str">
        <f t="shared" si="244"/>
        <v>0 -50</v>
      </c>
      <c r="T5187" t="str">
        <f t="shared" si="245"/>
        <v>Good</v>
      </c>
    </row>
    <row r="5188" spans="1:20" x14ac:dyDescent="0.3">
      <c r="A5188">
        <v>2700008</v>
      </c>
      <c r="B5188" t="s">
        <v>20428</v>
      </c>
      <c r="C5188">
        <v>1</v>
      </c>
      <c r="D5188" t="str">
        <f>VLOOKUP(C5188,'Country Map Table'!$A$2:$B$16,2,FALSE)</f>
        <v>India</v>
      </c>
      <c r="E5188" t="s">
        <v>4380</v>
      </c>
      <c r="F5188" t="s">
        <v>447</v>
      </c>
      <c r="G5188" t="s">
        <v>208</v>
      </c>
      <c r="H5188">
        <v>500</v>
      </c>
      <c r="I5188">
        <f>VLOOKUP(G5188,'Currancy Table'!$A$2:$C$13,3,FALSE)</f>
        <v>1.2E-2</v>
      </c>
      <c r="J5188">
        <f t="shared" si="243"/>
        <v>6</v>
      </c>
      <c r="K5188" t="s">
        <v>27</v>
      </c>
      <c r="L5188" t="s">
        <v>27</v>
      </c>
      <c r="M5188" t="s">
        <v>27</v>
      </c>
      <c r="N5188" t="s">
        <v>27</v>
      </c>
      <c r="O5188">
        <v>2</v>
      </c>
      <c r="P5188">
        <v>26</v>
      </c>
      <c r="Q5188">
        <v>3.1</v>
      </c>
      <c r="R5188" t="s">
        <v>20762</v>
      </c>
      <c r="S5188" t="str">
        <f t="shared" si="244"/>
        <v>0 -50</v>
      </c>
      <c r="T5188" t="str">
        <f t="shared" si="245"/>
        <v>Good</v>
      </c>
    </row>
    <row r="5189" spans="1:20" x14ac:dyDescent="0.3">
      <c r="A5189">
        <v>2400119</v>
      </c>
      <c r="B5189" t="s">
        <v>4148</v>
      </c>
      <c r="C5189">
        <v>1</v>
      </c>
      <c r="D5189" t="str">
        <f>VLOOKUP(C5189,'Country Map Table'!$A$2:$B$16,2,FALSE)</f>
        <v>India</v>
      </c>
      <c r="E5189" t="s">
        <v>203</v>
      </c>
      <c r="F5189" t="s">
        <v>4150</v>
      </c>
      <c r="G5189" t="s">
        <v>208</v>
      </c>
      <c r="H5189">
        <v>500</v>
      </c>
      <c r="I5189">
        <f>VLOOKUP(G5189,'Currancy Table'!$A$2:$C$13,3,FALSE)</f>
        <v>1.2E-2</v>
      </c>
      <c r="J5189">
        <f t="shared" si="243"/>
        <v>6</v>
      </c>
      <c r="K5189" t="s">
        <v>27</v>
      </c>
      <c r="L5189" t="s">
        <v>27</v>
      </c>
      <c r="M5189" t="s">
        <v>27</v>
      </c>
      <c r="N5189" t="s">
        <v>27</v>
      </c>
      <c r="O5189">
        <v>3</v>
      </c>
      <c r="P5189">
        <v>58</v>
      </c>
      <c r="Q5189">
        <v>3.4</v>
      </c>
      <c r="R5189" t="s">
        <v>21274</v>
      </c>
      <c r="S5189" t="str">
        <f t="shared" si="244"/>
        <v>0 -50</v>
      </c>
      <c r="T5189" t="str">
        <f t="shared" si="245"/>
        <v>Good</v>
      </c>
    </row>
    <row r="5190" spans="1:20" x14ac:dyDescent="0.3">
      <c r="A5190">
        <v>2200000</v>
      </c>
      <c r="B5190" t="s">
        <v>17665</v>
      </c>
      <c r="C5190">
        <v>1</v>
      </c>
      <c r="D5190" t="str">
        <f>VLOOKUP(C5190,'Country Map Table'!$A$2:$B$16,2,FALSE)</f>
        <v>India</v>
      </c>
      <c r="E5190" t="s">
        <v>213</v>
      </c>
      <c r="F5190" t="s">
        <v>217</v>
      </c>
      <c r="G5190" t="s">
        <v>208</v>
      </c>
      <c r="H5190">
        <v>500</v>
      </c>
      <c r="I5190">
        <f>VLOOKUP(G5190,'Currancy Table'!$A$2:$C$13,3,FALSE)</f>
        <v>1.2E-2</v>
      </c>
      <c r="J5190">
        <f t="shared" si="243"/>
        <v>6</v>
      </c>
      <c r="K5190" t="s">
        <v>27</v>
      </c>
      <c r="L5190" t="s">
        <v>27</v>
      </c>
      <c r="M5190" t="s">
        <v>27</v>
      </c>
      <c r="N5190" t="s">
        <v>27</v>
      </c>
      <c r="O5190">
        <v>2</v>
      </c>
      <c r="P5190">
        <v>878</v>
      </c>
      <c r="Q5190">
        <v>4.0999999999999996</v>
      </c>
      <c r="R5190" t="s">
        <v>23392</v>
      </c>
      <c r="S5190" t="str">
        <f t="shared" si="244"/>
        <v>0 -50</v>
      </c>
      <c r="T5190" t="str">
        <f t="shared" si="245"/>
        <v>Very Good</v>
      </c>
    </row>
    <row r="5191" spans="1:20" x14ac:dyDescent="0.3">
      <c r="A5191">
        <v>2600008</v>
      </c>
      <c r="B5191" t="s">
        <v>4720</v>
      </c>
      <c r="C5191">
        <v>1</v>
      </c>
      <c r="D5191" t="str">
        <f>VLOOKUP(C5191,'Country Map Table'!$A$2:$B$16,2,FALSE)</f>
        <v>India</v>
      </c>
      <c r="E5191" t="s">
        <v>2835</v>
      </c>
      <c r="F5191" t="s">
        <v>207</v>
      </c>
      <c r="G5191" t="s">
        <v>208</v>
      </c>
      <c r="H5191">
        <v>500</v>
      </c>
      <c r="I5191">
        <f>VLOOKUP(G5191,'Currancy Table'!$A$2:$C$13,3,FALSE)</f>
        <v>1.2E-2</v>
      </c>
      <c r="J5191">
        <f t="shared" si="243"/>
        <v>6</v>
      </c>
      <c r="K5191" t="s">
        <v>27</v>
      </c>
      <c r="L5191" t="s">
        <v>27</v>
      </c>
      <c r="M5191" t="s">
        <v>27</v>
      </c>
      <c r="N5191" t="s">
        <v>27</v>
      </c>
      <c r="O5191">
        <v>2</v>
      </c>
      <c r="P5191">
        <v>223</v>
      </c>
      <c r="Q5191">
        <v>4.2</v>
      </c>
      <c r="R5191" t="s">
        <v>23039</v>
      </c>
      <c r="S5191" t="str">
        <f t="shared" si="244"/>
        <v>0 -50</v>
      </c>
      <c r="T5191" t="str">
        <f t="shared" si="245"/>
        <v>Very Good</v>
      </c>
    </row>
    <row r="5192" spans="1:20" x14ac:dyDescent="0.3">
      <c r="A5192">
        <v>18108352</v>
      </c>
      <c r="B5192" t="s">
        <v>17684</v>
      </c>
      <c r="C5192">
        <v>1</v>
      </c>
      <c r="D5192" t="str">
        <f>VLOOKUP(C5192,'Country Map Table'!$A$2:$B$16,2,FALSE)</f>
        <v>India</v>
      </c>
      <c r="E5192" t="s">
        <v>2835</v>
      </c>
      <c r="F5192" t="s">
        <v>39</v>
      </c>
      <c r="G5192" t="s">
        <v>208</v>
      </c>
      <c r="H5192">
        <v>500</v>
      </c>
      <c r="I5192">
        <f>VLOOKUP(G5192,'Currancy Table'!$A$2:$C$13,3,FALSE)</f>
        <v>1.2E-2</v>
      </c>
      <c r="J5192">
        <f t="shared" si="243"/>
        <v>6</v>
      </c>
      <c r="K5192" t="s">
        <v>27</v>
      </c>
      <c r="L5192" t="s">
        <v>27</v>
      </c>
      <c r="M5192" t="s">
        <v>27</v>
      </c>
      <c r="N5192" t="s">
        <v>27</v>
      </c>
      <c r="O5192">
        <v>2</v>
      </c>
      <c r="P5192">
        <v>33</v>
      </c>
      <c r="Q5192">
        <v>3.8</v>
      </c>
      <c r="R5192" t="s">
        <v>23356</v>
      </c>
      <c r="S5192" t="str">
        <f t="shared" si="244"/>
        <v>0 -50</v>
      </c>
      <c r="T5192" t="str">
        <f t="shared" si="245"/>
        <v>Good</v>
      </c>
    </row>
    <row r="5193" spans="1:20" x14ac:dyDescent="0.3">
      <c r="A5193">
        <v>4000269</v>
      </c>
      <c r="B5193" t="s">
        <v>202</v>
      </c>
      <c r="C5193">
        <v>1</v>
      </c>
      <c r="D5193" t="str">
        <f>VLOOKUP(C5193,'Country Map Table'!$A$2:$B$16,2,FALSE)</f>
        <v>India</v>
      </c>
      <c r="E5193" t="s">
        <v>2380</v>
      </c>
      <c r="F5193" t="s">
        <v>207</v>
      </c>
      <c r="G5193" t="s">
        <v>208</v>
      </c>
      <c r="H5193">
        <v>500</v>
      </c>
      <c r="I5193">
        <f>VLOOKUP(G5193,'Currancy Table'!$A$2:$C$13,3,FALSE)</f>
        <v>1.2E-2</v>
      </c>
      <c r="J5193">
        <f t="shared" si="243"/>
        <v>6</v>
      </c>
      <c r="K5193" t="s">
        <v>27</v>
      </c>
      <c r="L5193" t="s">
        <v>27</v>
      </c>
      <c r="M5193" t="s">
        <v>27</v>
      </c>
      <c r="N5193" t="s">
        <v>27</v>
      </c>
      <c r="O5193">
        <v>2</v>
      </c>
      <c r="P5193">
        <v>60</v>
      </c>
      <c r="Q5193">
        <v>3.4</v>
      </c>
      <c r="R5193" t="s">
        <v>22385</v>
      </c>
      <c r="S5193" t="str">
        <f t="shared" si="244"/>
        <v>0 -50</v>
      </c>
      <c r="T5193" t="str">
        <f t="shared" si="245"/>
        <v>Good</v>
      </c>
    </row>
    <row r="5194" spans="1:20" x14ac:dyDescent="0.3">
      <c r="A5194">
        <v>18396610</v>
      </c>
      <c r="B5194" t="s">
        <v>18896</v>
      </c>
      <c r="C5194">
        <v>1</v>
      </c>
      <c r="D5194" t="str">
        <f>VLOOKUP(C5194,'Country Map Table'!$A$2:$B$16,2,FALSE)</f>
        <v>India</v>
      </c>
      <c r="E5194" t="s">
        <v>2397</v>
      </c>
      <c r="F5194" t="s">
        <v>300</v>
      </c>
      <c r="G5194" t="s">
        <v>208</v>
      </c>
      <c r="H5194">
        <v>500</v>
      </c>
      <c r="I5194">
        <f>VLOOKUP(G5194,'Currancy Table'!$A$2:$C$13,3,FALSE)</f>
        <v>1.2E-2</v>
      </c>
      <c r="J5194">
        <f t="shared" si="243"/>
        <v>6</v>
      </c>
      <c r="K5194" t="s">
        <v>27</v>
      </c>
      <c r="L5194" t="s">
        <v>27</v>
      </c>
      <c r="M5194" t="s">
        <v>27</v>
      </c>
      <c r="N5194" t="s">
        <v>27</v>
      </c>
      <c r="O5194">
        <v>2</v>
      </c>
      <c r="P5194">
        <v>70</v>
      </c>
      <c r="Q5194">
        <v>4.0999999999999996</v>
      </c>
      <c r="R5194" t="s">
        <v>23395</v>
      </c>
      <c r="S5194" t="str">
        <f t="shared" si="244"/>
        <v>0 -50</v>
      </c>
      <c r="T5194" t="str">
        <f t="shared" si="245"/>
        <v>Very Good</v>
      </c>
    </row>
    <row r="5195" spans="1:20" x14ac:dyDescent="0.3">
      <c r="A5195">
        <v>2200044</v>
      </c>
      <c r="B5195" t="s">
        <v>16097</v>
      </c>
      <c r="C5195">
        <v>1</v>
      </c>
      <c r="D5195" t="str">
        <f>VLOOKUP(C5195,'Country Map Table'!$A$2:$B$16,2,FALSE)</f>
        <v>India</v>
      </c>
      <c r="E5195" t="s">
        <v>213</v>
      </c>
      <c r="F5195" t="s">
        <v>645</v>
      </c>
      <c r="G5195" t="s">
        <v>208</v>
      </c>
      <c r="H5195">
        <v>500</v>
      </c>
      <c r="I5195">
        <f>VLOOKUP(G5195,'Currancy Table'!$A$2:$C$13,3,FALSE)</f>
        <v>1.2E-2</v>
      </c>
      <c r="J5195">
        <f t="shared" si="243"/>
        <v>6</v>
      </c>
      <c r="K5195" t="s">
        <v>27</v>
      </c>
      <c r="L5195" t="s">
        <v>27</v>
      </c>
      <c r="M5195" t="s">
        <v>27</v>
      </c>
      <c r="N5195" t="s">
        <v>27</v>
      </c>
      <c r="O5195">
        <v>2</v>
      </c>
      <c r="P5195">
        <v>461</v>
      </c>
      <c r="Q5195">
        <v>3.5</v>
      </c>
      <c r="R5195" t="s">
        <v>21298</v>
      </c>
      <c r="S5195" t="str">
        <f t="shared" si="244"/>
        <v>0 -50</v>
      </c>
      <c r="T5195" t="str">
        <f t="shared" si="245"/>
        <v>Good</v>
      </c>
    </row>
    <row r="5196" spans="1:20" x14ac:dyDescent="0.3">
      <c r="A5196">
        <v>3500081</v>
      </c>
      <c r="B5196" t="s">
        <v>16135</v>
      </c>
      <c r="C5196">
        <v>1</v>
      </c>
      <c r="D5196" t="str">
        <f>VLOOKUP(C5196,'Country Map Table'!$A$2:$B$16,2,FALSE)</f>
        <v>India</v>
      </c>
      <c r="E5196" t="s">
        <v>266</v>
      </c>
      <c r="F5196" t="s">
        <v>290</v>
      </c>
      <c r="G5196" t="s">
        <v>208</v>
      </c>
      <c r="H5196">
        <v>500</v>
      </c>
      <c r="I5196">
        <f>VLOOKUP(G5196,'Currancy Table'!$A$2:$C$13,3,FALSE)</f>
        <v>1.2E-2</v>
      </c>
      <c r="J5196">
        <f t="shared" si="243"/>
        <v>6</v>
      </c>
      <c r="K5196" t="s">
        <v>27</v>
      </c>
      <c r="L5196" t="s">
        <v>27</v>
      </c>
      <c r="M5196" t="s">
        <v>27</v>
      </c>
      <c r="N5196" t="s">
        <v>27</v>
      </c>
      <c r="O5196">
        <v>3</v>
      </c>
      <c r="P5196">
        <v>94</v>
      </c>
      <c r="Q5196">
        <v>4</v>
      </c>
      <c r="R5196" t="s">
        <v>21301</v>
      </c>
      <c r="S5196" t="str">
        <f t="shared" si="244"/>
        <v>0 -50</v>
      </c>
      <c r="T5196" t="str">
        <f t="shared" si="245"/>
        <v>Very Good</v>
      </c>
    </row>
    <row r="5197" spans="1:20" x14ac:dyDescent="0.3">
      <c r="A5197">
        <v>2100849</v>
      </c>
      <c r="B5197" t="s">
        <v>16372</v>
      </c>
      <c r="C5197">
        <v>1</v>
      </c>
      <c r="D5197" t="str">
        <f>VLOOKUP(C5197,'Country Map Table'!$A$2:$B$16,2,FALSE)</f>
        <v>India</v>
      </c>
      <c r="E5197" t="s">
        <v>3124</v>
      </c>
      <c r="F5197" t="s">
        <v>16373</v>
      </c>
      <c r="G5197" t="s">
        <v>208</v>
      </c>
      <c r="H5197">
        <v>500</v>
      </c>
      <c r="I5197">
        <f>VLOOKUP(G5197,'Currancy Table'!$A$2:$C$13,3,FALSE)</f>
        <v>1.2E-2</v>
      </c>
      <c r="J5197">
        <f t="shared" si="243"/>
        <v>6</v>
      </c>
      <c r="K5197" t="s">
        <v>27</v>
      </c>
      <c r="L5197" t="s">
        <v>27</v>
      </c>
      <c r="M5197" t="s">
        <v>27</v>
      </c>
      <c r="N5197" t="s">
        <v>27</v>
      </c>
      <c r="O5197">
        <v>2</v>
      </c>
      <c r="P5197">
        <v>99</v>
      </c>
      <c r="Q5197">
        <v>4.2</v>
      </c>
      <c r="R5197" t="s">
        <v>22388</v>
      </c>
      <c r="S5197" t="str">
        <f t="shared" si="244"/>
        <v>0 -50</v>
      </c>
      <c r="T5197" t="str">
        <f t="shared" si="245"/>
        <v>Very Good</v>
      </c>
    </row>
    <row r="5198" spans="1:20" x14ac:dyDescent="0.3">
      <c r="A5198">
        <v>18237384</v>
      </c>
      <c r="B5198" t="s">
        <v>16429</v>
      </c>
      <c r="C5198">
        <v>1</v>
      </c>
      <c r="D5198" t="str">
        <f>VLOOKUP(C5198,'Country Map Table'!$A$2:$B$16,2,FALSE)</f>
        <v>India</v>
      </c>
      <c r="E5198" t="s">
        <v>795</v>
      </c>
      <c r="F5198" t="s">
        <v>4373</v>
      </c>
      <c r="G5198" t="s">
        <v>208</v>
      </c>
      <c r="H5198">
        <v>500</v>
      </c>
      <c r="I5198">
        <f>VLOOKUP(G5198,'Currancy Table'!$A$2:$C$13,3,FALSE)</f>
        <v>1.2E-2</v>
      </c>
      <c r="J5198">
        <f t="shared" si="243"/>
        <v>6</v>
      </c>
      <c r="K5198" t="s">
        <v>27</v>
      </c>
      <c r="L5198" t="s">
        <v>27</v>
      </c>
      <c r="M5198" t="s">
        <v>27</v>
      </c>
      <c r="N5198" t="s">
        <v>27</v>
      </c>
      <c r="O5198">
        <v>2</v>
      </c>
      <c r="P5198">
        <v>84</v>
      </c>
      <c r="Q5198">
        <v>3.6</v>
      </c>
      <c r="R5198" t="s">
        <v>21772</v>
      </c>
      <c r="S5198" t="str">
        <f t="shared" si="244"/>
        <v>0 -50</v>
      </c>
      <c r="T5198" t="str">
        <f t="shared" si="245"/>
        <v>Good</v>
      </c>
    </row>
    <row r="5199" spans="1:20" x14ac:dyDescent="0.3">
      <c r="A5199">
        <v>2200043</v>
      </c>
      <c r="B5199" t="s">
        <v>14459</v>
      </c>
      <c r="C5199">
        <v>1</v>
      </c>
      <c r="D5199" t="str">
        <f>VLOOKUP(C5199,'Country Map Table'!$A$2:$B$16,2,FALSE)</f>
        <v>India</v>
      </c>
      <c r="E5199" t="s">
        <v>213</v>
      </c>
      <c r="F5199" t="s">
        <v>645</v>
      </c>
      <c r="G5199" t="s">
        <v>208</v>
      </c>
      <c r="H5199">
        <v>500</v>
      </c>
      <c r="I5199">
        <f>VLOOKUP(G5199,'Currancy Table'!$A$2:$C$13,3,FALSE)</f>
        <v>1.2E-2</v>
      </c>
      <c r="J5199">
        <f t="shared" si="243"/>
        <v>6</v>
      </c>
      <c r="K5199" t="s">
        <v>27</v>
      </c>
      <c r="L5199" t="s">
        <v>27</v>
      </c>
      <c r="M5199" t="s">
        <v>27</v>
      </c>
      <c r="N5199" t="s">
        <v>27</v>
      </c>
      <c r="O5199">
        <v>2</v>
      </c>
      <c r="P5199">
        <v>94</v>
      </c>
      <c r="Q5199">
        <v>3.7</v>
      </c>
      <c r="R5199" t="s">
        <v>21892</v>
      </c>
      <c r="S5199" t="str">
        <f t="shared" si="244"/>
        <v>0 -50</v>
      </c>
      <c r="T5199" t="str">
        <f t="shared" si="245"/>
        <v>Good</v>
      </c>
    </row>
    <row r="5200" spans="1:20" x14ac:dyDescent="0.3">
      <c r="A5200">
        <v>2100108</v>
      </c>
      <c r="B5200" t="s">
        <v>14755</v>
      </c>
      <c r="C5200">
        <v>1</v>
      </c>
      <c r="D5200" t="str">
        <f>VLOOKUP(C5200,'Country Map Table'!$A$2:$B$16,2,FALSE)</f>
        <v>India</v>
      </c>
      <c r="E5200" t="s">
        <v>3124</v>
      </c>
      <c r="F5200" t="s">
        <v>290</v>
      </c>
      <c r="G5200" t="s">
        <v>208</v>
      </c>
      <c r="H5200">
        <v>500</v>
      </c>
      <c r="I5200">
        <f>VLOOKUP(G5200,'Currancy Table'!$A$2:$C$13,3,FALSE)</f>
        <v>1.2E-2</v>
      </c>
      <c r="J5200">
        <f t="shared" si="243"/>
        <v>6</v>
      </c>
      <c r="K5200" t="s">
        <v>27</v>
      </c>
      <c r="L5200" t="s">
        <v>27</v>
      </c>
      <c r="M5200" t="s">
        <v>27</v>
      </c>
      <c r="N5200" t="s">
        <v>27</v>
      </c>
      <c r="O5200">
        <v>2</v>
      </c>
      <c r="P5200">
        <v>290</v>
      </c>
      <c r="Q5200">
        <v>4.0999999999999996</v>
      </c>
      <c r="R5200" t="s">
        <v>22162</v>
      </c>
      <c r="S5200" t="str">
        <f t="shared" si="244"/>
        <v>0 -50</v>
      </c>
      <c r="T5200" t="str">
        <f t="shared" si="245"/>
        <v>Very Good</v>
      </c>
    </row>
    <row r="5201" spans="1:20" x14ac:dyDescent="0.3">
      <c r="A5201">
        <v>18295781</v>
      </c>
      <c r="B5201" t="s">
        <v>15785</v>
      </c>
      <c r="C5201">
        <v>1</v>
      </c>
      <c r="D5201" t="str">
        <f>VLOOKUP(C5201,'Country Map Table'!$A$2:$B$16,2,FALSE)</f>
        <v>India</v>
      </c>
      <c r="E5201" t="s">
        <v>2402</v>
      </c>
      <c r="F5201" t="s">
        <v>15787</v>
      </c>
      <c r="G5201" t="s">
        <v>208</v>
      </c>
      <c r="H5201">
        <v>500</v>
      </c>
      <c r="I5201">
        <f>VLOOKUP(G5201,'Currancy Table'!$A$2:$C$13,3,FALSE)</f>
        <v>1.2E-2</v>
      </c>
      <c r="J5201">
        <f t="shared" si="243"/>
        <v>6</v>
      </c>
      <c r="K5201" t="s">
        <v>27</v>
      </c>
      <c r="L5201" t="s">
        <v>27</v>
      </c>
      <c r="M5201" t="s">
        <v>27</v>
      </c>
      <c r="N5201" t="s">
        <v>27</v>
      </c>
      <c r="O5201">
        <v>2</v>
      </c>
      <c r="P5201">
        <v>71</v>
      </c>
      <c r="Q5201">
        <v>3.8</v>
      </c>
      <c r="R5201" t="s">
        <v>21544</v>
      </c>
      <c r="S5201" t="str">
        <f t="shared" si="244"/>
        <v>0 -50</v>
      </c>
      <c r="T5201" t="str">
        <f t="shared" si="245"/>
        <v>Good</v>
      </c>
    </row>
    <row r="5202" spans="1:20" x14ac:dyDescent="0.3">
      <c r="A5202">
        <v>18306045</v>
      </c>
      <c r="B5202" t="s">
        <v>15814</v>
      </c>
      <c r="C5202">
        <v>1</v>
      </c>
      <c r="D5202" t="str">
        <f>VLOOKUP(C5202,'Country Map Table'!$A$2:$B$16,2,FALSE)</f>
        <v>India</v>
      </c>
      <c r="E5202" t="s">
        <v>2416</v>
      </c>
      <c r="F5202" t="s">
        <v>15816</v>
      </c>
      <c r="G5202" t="s">
        <v>208</v>
      </c>
      <c r="H5202">
        <v>500</v>
      </c>
      <c r="I5202">
        <f>VLOOKUP(G5202,'Currancy Table'!$A$2:$C$13,3,FALSE)</f>
        <v>1.2E-2</v>
      </c>
      <c r="J5202">
        <f t="shared" si="243"/>
        <v>6</v>
      </c>
      <c r="K5202" t="s">
        <v>27</v>
      </c>
      <c r="L5202" t="s">
        <v>27</v>
      </c>
      <c r="M5202" t="s">
        <v>27</v>
      </c>
      <c r="N5202" t="s">
        <v>27</v>
      </c>
      <c r="O5202">
        <v>2</v>
      </c>
      <c r="P5202">
        <v>84</v>
      </c>
      <c r="Q5202">
        <v>3.6</v>
      </c>
      <c r="R5202" t="s">
        <v>20882</v>
      </c>
      <c r="S5202" t="str">
        <f t="shared" si="244"/>
        <v>0 -50</v>
      </c>
      <c r="T5202" t="str">
        <f t="shared" si="245"/>
        <v>Good</v>
      </c>
    </row>
    <row r="5203" spans="1:20" x14ac:dyDescent="0.3">
      <c r="A5203">
        <v>2400019</v>
      </c>
      <c r="B5203" t="s">
        <v>12954</v>
      </c>
      <c r="C5203">
        <v>1</v>
      </c>
      <c r="D5203" t="str">
        <f>VLOOKUP(C5203,'Country Map Table'!$A$2:$B$16,2,FALSE)</f>
        <v>India</v>
      </c>
      <c r="E5203" t="s">
        <v>203</v>
      </c>
      <c r="F5203" t="s">
        <v>3698</v>
      </c>
      <c r="G5203" t="s">
        <v>208</v>
      </c>
      <c r="H5203">
        <v>500</v>
      </c>
      <c r="I5203">
        <f>VLOOKUP(G5203,'Currancy Table'!$A$2:$C$13,3,FALSE)</f>
        <v>1.2E-2</v>
      </c>
      <c r="J5203">
        <f t="shared" si="243"/>
        <v>6</v>
      </c>
      <c r="K5203" t="s">
        <v>27</v>
      </c>
      <c r="L5203" t="s">
        <v>27</v>
      </c>
      <c r="M5203" t="s">
        <v>27</v>
      </c>
      <c r="N5203" t="s">
        <v>27</v>
      </c>
      <c r="O5203">
        <v>3</v>
      </c>
      <c r="P5203">
        <v>51</v>
      </c>
      <c r="Q5203">
        <v>3.2</v>
      </c>
      <c r="R5203" t="s">
        <v>21496</v>
      </c>
      <c r="S5203" t="str">
        <f t="shared" si="244"/>
        <v>0 -50</v>
      </c>
      <c r="T5203" t="str">
        <f t="shared" si="245"/>
        <v>Good</v>
      </c>
    </row>
    <row r="5204" spans="1:20" x14ac:dyDescent="0.3">
      <c r="A5204">
        <v>2200055</v>
      </c>
      <c r="B5204" t="s">
        <v>12958</v>
      </c>
      <c r="C5204">
        <v>1</v>
      </c>
      <c r="D5204" t="str">
        <f>VLOOKUP(C5204,'Country Map Table'!$A$2:$B$16,2,FALSE)</f>
        <v>India</v>
      </c>
      <c r="E5204" t="s">
        <v>213</v>
      </c>
      <c r="F5204" t="s">
        <v>217</v>
      </c>
      <c r="G5204" t="s">
        <v>208</v>
      </c>
      <c r="H5204">
        <v>500</v>
      </c>
      <c r="I5204">
        <f>VLOOKUP(G5204,'Currancy Table'!$A$2:$C$13,3,FALSE)</f>
        <v>1.2E-2</v>
      </c>
      <c r="J5204">
        <f t="shared" si="243"/>
        <v>6</v>
      </c>
      <c r="K5204" t="s">
        <v>27</v>
      </c>
      <c r="L5204" t="s">
        <v>27</v>
      </c>
      <c r="M5204" t="s">
        <v>27</v>
      </c>
      <c r="N5204" t="s">
        <v>27</v>
      </c>
      <c r="O5204">
        <v>2</v>
      </c>
      <c r="P5204">
        <v>192</v>
      </c>
      <c r="Q5204">
        <v>3.8</v>
      </c>
      <c r="R5204" t="s">
        <v>21653</v>
      </c>
      <c r="S5204" t="str">
        <f t="shared" si="244"/>
        <v>0 -50</v>
      </c>
      <c r="T5204" t="str">
        <f t="shared" si="245"/>
        <v>Good</v>
      </c>
    </row>
    <row r="5205" spans="1:20" x14ac:dyDescent="0.3">
      <c r="A5205">
        <v>18377283</v>
      </c>
      <c r="B5205" t="s">
        <v>12985</v>
      </c>
      <c r="C5205">
        <v>1</v>
      </c>
      <c r="D5205" t="str">
        <f>VLOOKUP(C5205,'Country Map Table'!$A$2:$B$16,2,FALSE)</f>
        <v>India</v>
      </c>
      <c r="E5205" t="s">
        <v>234</v>
      </c>
      <c r="F5205" t="s">
        <v>679</v>
      </c>
      <c r="G5205" t="s">
        <v>208</v>
      </c>
      <c r="H5205">
        <v>500</v>
      </c>
      <c r="I5205">
        <f>VLOOKUP(G5205,'Currancy Table'!$A$2:$C$13,3,FALSE)</f>
        <v>1.2E-2</v>
      </c>
      <c r="J5205">
        <f t="shared" si="243"/>
        <v>6</v>
      </c>
      <c r="K5205" t="s">
        <v>27</v>
      </c>
      <c r="L5205" t="s">
        <v>27</v>
      </c>
      <c r="M5205" t="s">
        <v>27</v>
      </c>
      <c r="N5205" t="s">
        <v>27</v>
      </c>
      <c r="O5205">
        <v>2</v>
      </c>
      <c r="P5205">
        <v>56</v>
      </c>
      <c r="Q5205">
        <v>3.8</v>
      </c>
      <c r="R5205" t="s">
        <v>22883</v>
      </c>
      <c r="S5205" t="str">
        <f t="shared" si="244"/>
        <v>0 -50</v>
      </c>
      <c r="T5205" t="str">
        <f t="shared" si="245"/>
        <v>Good</v>
      </c>
    </row>
    <row r="5206" spans="1:20" x14ac:dyDescent="0.3">
      <c r="A5206">
        <v>1402089</v>
      </c>
      <c r="B5206" t="s">
        <v>13236</v>
      </c>
      <c r="C5206">
        <v>1</v>
      </c>
      <c r="D5206" t="str">
        <f>VLOOKUP(C5206,'Country Map Table'!$A$2:$B$16,2,FALSE)</f>
        <v>India</v>
      </c>
      <c r="E5206" t="s">
        <v>711</v>
      </c>
      <c r="F5206" t="s">
        <v>3018</v>
      </c>
      <c r="G5206" t="s">
        <v>208</v>
      </c>
      <c r="H5206">
        <v>500</v>
      </c>
      <c r="I5206">
        <f>VLOOKUP(G5206,'Currancy Table'!$A$2:$C$13,3,FALSE)</f>
        <v>1.2E-2</v>
      </c>
      <c r="J5206">
        <f t="shared" si="243"/>
        <v>6</v>
      </c>
      <c r="K5206" t="s">
        <v>27</v>
      </c>
      <c r="L5206" t="s">
        <v>27</v>
      </c>
      <c r="M5206" t="s">
        <v>27</v>
      </c>
      <c r="N5206" t="s">
        <v>27</v>
      </c>
      <c r="O5206">
        <v>2</v>
      </c>
      <c r="P5206">
        <v>171</v>
      </c>
      <c r="Q5206">
        <v>4.3</v>
      </c>
      <c r="R5206" t="s">
        <v>20894</v>
      </c>
      <c r="S5206" t="str">
        <f t="shared" si="244"/>
        <v>0 -50</v>
      </c>
      <c r="T5206" t="str">
        <f t="shared" si="245"/>
        <v>Very Good</v>
      </c>
    </row>
    <row r="5207" spans="1:20" x14ac:dyDescent="0.3">
      <c r="A5207">
        <v>3600119</v>
      </c>
      <c r="B5207" t="s">
        <v>13277</v>
      </c>
      <c r="C5207">
        <v>1</v>
      </c>
      <c r="D5207" t="str">
        <f>VLOOKUP(C5207,'Country Map Table'!$A$2:$B$16,2,FALSE)</f>
        <v>India</v>
      </c>
      <c r="E5207" t="s">
        <v>3181</v>
      </c>
      <c r="F5207" t="s">
        <v>396</v>
      </c>
      <c r="G5207" t="s">
        <v>208</v>
      </c>
      <c r="H5207">
        <v>500</v>
      </c>
      <c r="I5207">
        <f>VLOOKUP(G5207,'Currancy Table'!$A$2:$C$13,3,FALSE)</f>
        <v>1.2E-2</v>
      </c>
      <c r="J5207">
        <f t="shared" si="243"/>
        <v>6</v>
      </c>
      <c r="K5207" t="s">
        <v>27</v>
      </c>
      <c r="L5207" t="s">
        <v>27</v>
      </c>
      <c r="M5207" t="s">
        <v>27</v>
      </c>
      <c r="N5207" t="s">
        <v>27</v>
      </c>
      <c r="O5207">
        <v>2</v>
      </c>
      <c r="P5207">
        <v>160</v>
      </c>
      <c r="Q5207">
        <v>3.5</v>
      </c>
      <c r="R5207" t="s">
        <v>23264</v>
      </c>
      <c r="S5207" t="str">
        <f t="shared" si="244"/>
        <v>0 -50</v>
      </c>
      <c r="T5207" t="str">
        <f t="shared" si="245"/>
        <v>Good</v>
      </c>
    </row>
    <row r="5208" spans="1:20" x14ac:dyDescent="0.3">
      <c r="A5208">
        <v>18346996</v>
      </c>
      <c r="B5208" t="s">
        <v>14216</v>
      </c>
      <c r="C5208">
        <v>1</v>
      </c>
      <c r="D5208" t="str">
        <f>VLOOKUP(C5208,'Country Map Table'!$A$2:$B$16,2,FALSE)</f>
        <v>India</v>
      </c>
      <c r="E5208" t="s">
        <v>6212</v>
      </c>
      <c r="F5208" t="s">
        <v>1723</v>
      </c>
      <c r="G5208" t="s">
        <v>208</v>
      </c>
      <c r="H5208">
        <v>500</v>
      </c>
      <c r="I5208">
        <f>VLOOKUP(G5208,'Currancy Table'!$A$2:$C$13,3,FALSE)</f>
        <v>1.2E-2</v>
      </c>
      <c r="J5208">
        <f t="shared" si="243"/>
        <v>6</v>
      </c>
      <c r="K5208" t="s">
        <v>27</v>
      </c>
      <c r="L5208" t="s">
        <v>27</v>
      </c>
      <c r="M5208" t="s">
        <v>27</v>
      </c>
      <c r="N5208" t="s">
        <v>27</v>
      </c>
      <c r="O5208">
        <v>3</v>
      </c>
      <c r="P5208">
        <v>26</v>
      </c>
      <c r="Q5208">
        <v>3.2</v>
      </c>
      <c r="R5208" t="s">
        <v>21337</v>
      </c>
      <c r="S5208" t="str">
        <f t="shared" si="244"/>
        <v>0 -50</v>
      </c>
      <c r="T5208" t="str">
        <f t="shared" si="245"/>
        <v>Good</v>
      </c>
    </row>
    <row r="5209" spans="1:20" x14ac:dyDescent="0.3">
      <c r="A5209">
        <v>2400017</v>
      </c>
      <c r="B5209" t="s">
        <v>11410</v>
      </c>
      <c r="C5209">
        <v>1</v>
      </c>
      <c r="D5209" t="str">
        <f>VLOOKUP(C5209,'Country Map Table'!$A$2:$B$16,2,FALSE)</f>
        <v>India</v>
      </c>
      <c r="E5209" t="s">
        <v>203</v>
      </c>
      <c r="F5209" t="s">
        <v>396</v>
      </c>
      <c r="G5209" t="s">
        <v>208</v>
      </c>
      <c r="H5209">
        <v>500</v>
      </c>
      <c r="I5209">
        <f>VLOOKUP(G5209,'Currancy Table'!$A$2:$C$13,3,FALSE)</f>
        <v>1.2E-2</v>
      </c>
      <c r="J5209">
        <f t="shared" si="243"/>
        <v>6</v>
      </c>
      <c r="K5209" t="s">
        <v>27</v>
      </c>
      <c r="L5209" t="s">
        <v>27</v>
      </c>
      <c r="M5209" t="s">
        <v>27</v>
      </c>
      <c r="N5209" t="s">
        <v>27</v>
      </c>
      <c r="O5209">
        <v>3</v>
      </c>
      <c r="P5209">
        <v>151</v>
      </c>
      <c r="Q5209">
        <v>3.2</v>
      </c>
      <c r="R5209" t="s">
        <v>20681</v>
      </c>
      <c r="S5209" t="str">
        <f t="shared" si="244"/>
        <v>0 -50</v>
      </c>
      <c r="T5209" t="str">
        <f t="shared" si="245"/>
        <v>Good</v>
      </c>
    </row>
    <row r="5210" spans="1:20" x14ac:dyDescent="0.3">
      <c r="A5210">
        <v>2400016</v>
      </c>
      <c r="B5210" t="s">
        <v>11414</v>
      </c>
      <c r="C5210">
        <v>1</v>
      </c>
      <c r="D5210" t="str">
        <f>VLOOKUP(C5210,'Country Map Table'!$A$2:$B$16,2,FALSE)</f>
        <v>India</v>
      </c>
      <c r="E5210" t="s">
        <v>203</v>
      </c>
      <c r="F5210" t="s">
        <v>645</v>
      </c>
      <c r="G5210" t="s">
        <v>208</v>
      </c>
      <c r="H5210">
        <v>500</v>
      </c>
      <c r="I5210">
        <f>VLOOKUP(G5210,'Currancy Table'!$A$2:$C$13,3,FALSE)</f>
        <v>1.2E-2</v>
      </c>
      <c r="J5210">
        <f t="shared" si="243"/>
        <v>6</v>
      </c>
      <c r="K5210" t="s">
        <v>27</v>
      </c>
      <c r="L5210" t="s">
        <v>27</v>
      </c>
      <c r="M5210" t="s">
        <v>27</v>
      </c>
      <c r="N5210" t="s">
        <v>27</v>
      </c>
      <c r="O5210">
        <v>3</v>
      </c>
      <c r="P5210">
        <v>105</v>
      </c>
      <c r="Q5210">
        <v>3.5</v>
      </c>
      <c r="R5210" t="s">
        <v>21129</v>
      </c>
      <c r="S5210" t="str">
        <f t="shared" si="244"/>
        <v>0 -50</v>
      </c>
      <c r="T5210" t="str">
        <f t="shared" si="245"/>
        <v>Good</v>
      </c>
    </row>
    <row r="5211" spans="1:20" x14ac:dyDescent="0.3">
      <c r="A5211">
        <v>2500029</v>
      </c>
      <c r="B5211" t="s">
        <v>11423</v>
      </c>
      <c r="C5211">
        <v>1</v>
      </c>
      <c r="D5211" t="str">
        <f>VLOOKUP(C5211,'Country Map Table'!$A$2:$B$16,2,FALSE)</f>
        <v>India</v>
      </c>
      <c r="E5211" t="s">
        <v>223</v>
      </c>
      <c r="F5211" t="s">
        <v>217</v>
      </c>
      <c r="G5211" t="s">
        <v>208</v>
      </c>
      <c r="H5211">
        <v>500</v>
      </c>
      <c r="I5211">
        <f>VLOOKUP(G5211,'Currancy Table'!$A$2:$C$13,3,FALSE)</f>
        <v>1.2E-2</v>
      </c>
      <c r="J5211">
        <f t="shared" si="243"/>
        <v>6</v>
      </c>
      <c r="K5211" t="s">
        <v>27</v>
      </c>
      <c r="L5211" t="s">
        <v>27</v>
      </c>
      <c r="M5211" t="s">
        <v>27</v>
      </c>
      <c r="N5211" t="s">
        <v>27</v>
      </c>
      <c r="O5211">
        <v>2</v>
      </c>
      <c r="P5211">
        <v>71</v>
      </c>
      <c r="Q5211">
        <v>3.4</v>
      </c>
      <c r="R5211" t="s">
        <v>22076</v>
      </c>
      <c r="S5211" t="str">
        <f t="shared" si="244"/>
        <v>0 -50</v>
      </c>
      <c r="T5211" t="str">
        <f t="shared" si="245"/>
        <v>Good</v>
      </c>
    </row>
    <row r="5212" spans="1:20" x14ac:dyDescent="0.3">
      <c r="A5212">
        <v>18408295</v>
      </c>
      <c r="B5212" t="s">
        <v>11726</v>
      </c>
      <c r="C5212">
        <v>1</v>
      </c>
      <c r="D5212" t="str">
        <f>VLOOKUP(C5212,'Country Map Table'!$A$2:$B$16,2,FALSE)</f>
        <v>India</v>
      </c>
      <c r="E5212" t="s">
        <v>805</v>
      </c>
      <c r="F5212" t="s">
        <v>11728</v>
      </c>
      <c r="G5212" t="s">
        <v>208</v>
      </c>
      <c r="H5212">
        <v>500</v>
      </c>
      <c r="I5212">
        <f>VLOOKUP(G5212,'Currancy Table'!$A$2:$C$13,3,FALSE)</f>
        <v>1.2E-2</v>
      </c>
      <c r="J5212">
        <f t="shared" si="243"/>
        <v>6</v>
      </c>
      <c r="K5212" t="s">
        <v>27</v>
      </c>
      <c r="L5212" t="s">
        <v>27</v>
      </c>
      <c r="M5212" t="s">
        <v>27</v>
      </c>
      <c r="N5212" t="s">
        <v>27</v>
      </c>
      <c r="O5212">
        <v>2</v>
      </c>
      <c r="P5212">
        <v>413</v>
      </c>
      <c r="Q5212">
        <v>4.5999999999999996</v>
      </c>
      <c r="R5212" t="s">
        <v>21663</v>
      </c>
      <c r="S5212" t="str">
        <f t="shared" si="244"/>
        <v>0 -50</v>
      </c>
      <c r="T5212" t="str">
        <f t="shared" si="245"/>
        <v>Excellent</v>
      </c>
    </row>
    <row r="5213" spans="1:20" x14ac:dyDescent="0.3">
      <c r="A5213">
        <v>2900234</v>
      </c>
      <c r="B5213" t="s">
        <v>9716</v>
      </c>
      <c r="C5213">
        <v>1</v>
      </c>
      <c r="D5213" t="str">
        <f>VLOOKUP(C5213,'Country Map Table'!$A$2:$B$16,2,FALSE)</f>
        <v>India</v>
      </c>
      <c r="E5213" t="s">
        <v>234</v>
      </c>
      <c r="F5213" t="s">
        <v>638</v>
      </c>
      <c r="G5213" t="s">
        <v>208</v>
      </c>
      <c r="H5213">
        <v>500</v>
      </c>
      <c r="I5213">
        <f>VLOOKUP(G5213,'Currancy Table'!$A$2:$C$13,3,FALSE)</f>
        <v>1.2E-2</v>
      </c>
      <c r="J5213">
        <f t="shared" si="243"/>
        <v>6</v>
      </c>
      <c r="K5213" t="s">
        <v>27</v>
      </c>
      <c r="L5213" t="s">
        <v>27</v>
      </c>
      <c r="M5213" t="s">
        <v>27</v>
      </c>
      <c r="N5213" t="s">
        <v>27</v>
      </c>
      <c r="O5213">
        <v>2</v>
      </c>
      <c r="P5213">
        <v>247</v>
      </c>
      <c r="Q5213">
        <v>3.9</v>
      </c>
      <c r="R5213" t="s">
        <v>21783</v>
      </c>
      <c r="S5213" t="str">
        <f t="shared" si="244"/>
        <v>0 -50</v>
      </c>
      <c r="T5213" t="str">
        <f t="shared" si="245"/>
        <v>Very Good</v>
      </c>
    </row>
    <row r="5214" spans="1:20" x14ac:dyDescent="0.3">
      <c r="A5214">
        <v>2700044</v>
      </c>
      <c r="B5214" t="s">
        <v>4148</v>
      </c>
      <c r="C5214">
        <v>1</v>
      </c>
      <c r="D5214" t="str">
        <f>VLOOKUP(C5214,'Country Map Table'!$A$2:$B$16,2,FALSE)</f>
        <v>India</v>
      </c>
      <c r="E5214" t="s">
        <v>4380</v>
      </c>
      <c r="F5214" t="s">
        <v>207</v>
      </c>
      <c r="G5214" t="s">
        <v>208</v>
      </c>
      <c r="H5214">
        <v>500</v>
      </c>
      <c r="I5214">
        <f>VLOOKUP(G5214,'Currancy Table'!$A$2:$C$13,3,FALSE)</f>
        <v>1.2E-2</v>
      </c>
      <c r="J5214">
        <f t="shared" si="243"/>
        <v>6</v>
      </c>
      <c r="K5214" t="s">
        <v>27</v>
      </c>
      <c r="L5214" t="s">
        <v>27</v>
      </c>
      <c r="M5214" t="s">
        <v>27</v>
      </c>
      <c r="N5214" t="s">
        <v>27</v>
      </c>
      <c r="O5214">
        <v>2</v>
      </c>
      <c r="P5214">
        <v>125</v>
      </c>
      <c r="Q5214">
        <v>3.2</v>
      </c>
      <c r="R5214" t="s">
        <v>23376</v>
      </c>
      <c r="S5214" t="str">
        <f t="shared" si="244"/>
        <v>0 -50</v>
      </c>
      <c r="T5214" t="str">
        <f t="shared" si="245"/>
        <v>Good</v>
      </c>
    </row>
    <row r="5215" spans="1:20" x14ac:dyDescent="0.3">
      <c r="A5215">
        <v>3400005</v>
      </c>
      <c r="B5215" t="s">
        <v>8142</v>
      </c>
      <c r="C5215">
        <v>1</v>
      </c>
      <c r="D5215" t="str">
        <f>VLOOKUP(C5215,'Country Map Table'!$A$2:$B$16,2,FALSE)</f>
        <v>India</v>
      </c>
      <c r="E5215" t="s">
        <v>4670</v>
      </c>
      <c r="F5215" t="s">
        <v>217</v>
      </c>
      <c r="G5215" t="s">
        <v>208</v>
      </c>
      <c r="H5215">
        <v>500</v>
      </c>
      <c r="I5215">
        <f>VLOOKUP(G5215,'Currancy Table'!$A$2:$C$13,3,FALSE)</f>
        <v>1.2E-2</v>
      </c>
      <c r="J5215">
        <f t="shared" si="243"/>
        <v>6</v>
      </c>
      <c r="K5215" t="s">
        <v>27</v>
      </c>
      <c r="L5215" t="s">
        <v>27</v>
      </c>
      <c r="M5215" t="s">
        <v>27</v>
      </c>
      <c r="N5215" t="s">
        <v>27</v>
      </c>
      <c r="O5215">
        <v>2</v>
      </c>
      <c r="P5215">
        <v>94</v>
      </c>
      <c r="Q5215">
        <v>3.6</v>
      </c>
      <c r="R5215" t="s">
        <v>21868</v>
      </c>
      <c r="S5215" t="str">
        <f t="shared" si="244"/>
        <v>0 -50</v>
      </c>
      <c r="T5215" t="str">
        <f t="shared" si="245"/>
        <v>Good</v>
      </c>
    </row>
    <row r="5216" spans="1:20" x14ac:dyDescent="0.3">
      <c r="A5216">
        <v>2400144</v>
      </c>
      <c r="B5216" t="s">
        <v>8160</v>
      </c>
      <c r="C5216">
        <v>1</v>
      </c>
      <c r="D5216" t="str">
        <f>VLOOKUP(C5216,'Country Map Table'!$A$2:$B$16,2,FALSE)</f>
        <v>India</v>
      </c>
      <c r="E5216" t="s">
        <v>203</v>
      </c>
      <c r="F5216" t="s">
        <v>1575</v>
      </c>
      <c r="G5216" t="s">
        <v>208</v>
      </c>
      <c r="H5216">
        <v>500</v>
      </c>
      <c r="I5216">
        <f>VLOOKUP(G5216,'Currancy Table'!$A$2:$C$13,3,FALSE)</f>
        <v>1.2E-2</v>
      </c>
      <c r="J5216">
        <f t="shared" si="243"/>
        <v>6</v>
      </c>
      <c r="K5216" t="s">
        <v>27</v>
      </c>
      <c r="L5216" t="s">
        <v>27</v>
      </c>
      <c r="M5216" t="s">
        <v>27</v>
      </c>
      <c r="N5216" t="s">
        <v>27</v>
      </c>
      <c r="O5216">
        <v>3</v>
      </c>
      <c r="P5216">
        <v>106</v>
      </c>
      <c r="Q5216">
        <v>3.4</v>
      </c>
      <c r="R5216" t="s">
        <v>20698</v>
      </c>
      <c r="S5216" t="str">
        <f t="shared" si="244"/>
        <v>0 -50</v>
      </c>
      <c r="T5216" t="str">
        <f t="shared" si="245"/>
        <v>Good</v>
      </c>
    </row>
    <row r="5217" spans="1:20" x14ac:dyDescent="0.3">
      <c r="A5217">
        <v>2500075</v>
      </c>
      <c r="B5217" t="s">
        <v>8166</v>
      </c>
      <c r="C5217">
        <v>1</v>
      </c>
      <c r="D5217" t="str">
        <f>VLOOKUP(C5217,'Country Map Table'!$A$2:$B$16,2,FALSE)</f>
        <v>India</v>
      </c>
      <c r="E5217" t="s">
        <v>223</v>
      </c>
      <c r="F5217" t="s">
        <v>8168</v>
      </c>
      <c r="G5217" t="s">
        <v>208</v>
      </c>
      <c r="H5217">
        <v>500</v>
      </c>
      <c r="I5217">
        <f>VLOOKUP(G5217,'Currancy Table'!$A$2:$C$13,3,FALSE)</f>
        <v>1.2E-2</v>
      </c>
      <c r="J5217">
        <f t="shared" si="243"/>
        <v>6</v>
      </c>
      <c r="K5217" t="s">
        <v>27</v>
      </c>
      <c r="L5217" t="s">
        <v>27</v>
      </c>
      <c r="M5217" t="s">
        <v>27</v>
      </c>
      <c r="N5217" t="s">
        <v>27</v>
      </c>
      <c r="O5217">
        <v>2</v>
      </c>
      <c r="P5217">
        <v>47</v>
      </c>
      <c r="Q5217">
        <v>3.3</v>
      </c>
      <c r="R5217" t="s">
        <v>23317</v>
      </c>
      <c r="S5217" t="str">
        <f t="shared" si="244"/>
        <v>0 -50</v>
      </c>
      <c r="T5217" t="str">
        <f t="shared" si="245"/>
        <v>Good</v>
      </c>
    </row>
    <row r="5218" spans="1:20" x14ac:dyDescent="0.3">
      <c r="A5218">
        <v>3001032</v>
      </c>
      <c r="B5218" t="s">
        <v>8191</v>
      </c>
      <c r="C5218">
        <v>1</v>
      </c>
      <c r="D5218" t="str">
        <f>VLOOKUP(C5218,'Country Map Table'!$A$2:$B$16,2,FALSE)</f>
        <v>India</v>
      </c>
      <c r="E5218" t="s">
        <v>2859</v>
      </c>
      <c r="F5218" t="s">
        <v>207</v>
      </c>
      <c r="G5218" t="s">
        <v>208</v>
      </c>
      <c r="H5218">
        <v>500</v>
      </c>
      <c r="I5218">
        <f>VLOOKUP(G5218,'Currancy Table'!$A$2:$C$13,3,FALSE)</f>
        <v>1.2E-2</v>
      </c>
      <c r="J5218">
        <f t="shared" si="243"/>
        <v>6</v>
      </c>
      <c r="K5218" t="s">
        <v>27</v>
      </c>
      <c r="L5218" t="s">
        <v>27</v>
      </c>
      <c r="M5218" t="s">
        <v>27</v>
      </c>
      <c r="N5218" t="s">
        <v>27</v>
      </c>
      <c r="O5218">
        <v>2</v>
      </c>
      <c r="P5218">
        <v>147</v>
      </c>
      <c r="Q5218">
        <v>4.3</v>
      </c>
      <c r="R5218" t="s">
        <v>20938</v>
      </c>
      <c r="S5218" t="str">
        <f t="shared" si="244"/>
        <v>0 -50</v>
      </c>
      <c r="T5218" t="str">
        <f t="shared" si="245"/>
        <v>Very Good</v>
      </c>
    </row>
    <row r="5219" spans="1:20" x14ac:dyDescent="0.3">
      <c r="A5219">
        <v>18397909</v>
      </c>
      <c r="B5219" t="s">
        <v>8417</v>
      </c>
      <c r="C5219">
        <v>1</v>
      </c>
      <c r="D5219" t="str">
        <f>VLOOKUP(C5219,'Country Map Table'!$A$2:$B$16,2,FALSE)</f>
        <v>India</v>
      </c>
      <c r="E5219" t="s">
        <v>3124</v>
      </c>
      <c r="F5219" t="s">
        <v>3155</v>
      </c>
      <c r="G5219" t="s">
        <v>208</v>
      </c>
      <c r="H5219">
        <v>500</v>
      </c>
      <c r="I5219">
        <f>VLOOKUP(G5219,'Currancy Table'!$A$2:$C$13,3,FALSE)</f>
        <v>1.2E-2</v>
      </c>
      <c r="J5219">
        <f t="shared" si="243"/>
        <v>6</v>
      </c>
      <c r="K5219" t="s">
        <v>27</v>
      </c>
      <c r="L5219" t="s">
        <v>27</v>
      </c>
      <c r="M5219" t="s">
        <v>27</v>
      </c>
      <c r="N5219" t="s">
        <v>27</v>
      </c>
      <c r="O5219">
        <v>2</v>
      </c>
      <c r="P5219">
        <v>28</v>
      </c>
      <c r="Q5219">
        <v>4</v>
      </c>
      <c r="R5219" t="s">
        <v>20700</v>
      </c>
      <c r="S5219" t="str">
        <f t="shared" si="244"/>
        <v>0 -50</v>
      </c>
      <c r="T5219" t="str">
        <f t="shared" si="245"/>
        <v>Very Good</v>
      </c>
    </row>
    <row r="5220" spans="1:20" x14ac:dyDescent="0.3">
      <c r="A5220">
        <v>4000004</v>
      </c>
      <c r="B5220" t="s">
        <v>4148</v>
      </c>
      <c r="C5220">
        <v>1</v>
      </c>
      <c r="D5220" t="str">
        <f>VLOOKUP(C5220,'Country Map Table'!$A$2:$B$16,2,FALSE)</f>
        <v>India</v>
      </c>
      <c r="E5220" t="s">
        <v>2380</v>
      </c>
      <c r="F5220" t="s">
        <v>207</v>
      </c>
      <c r="G5220" t="s">
        <v>208</v>
      </c>
      <c r="H5220">
        <v>500</v>
      </c>
      <c r="I5220">
        <f>VLOOKUP(G5220,'Currancy Table'!$A$2:$C$13,3,FALSE)</f>
        <v>1.2E-2</v>
      </c>
      <c r="J5220">
        <f t="shared" si="243"/>
        <v>6</v>
      </c>
      <c r="K5220" t="s">
        <v>27</v>
      </c>
      <c r="L5220" t="s">
        <v>27</v>
      </c>
      <c r="M5220" t="s">
        <v>27</v>
      </c>
      <c r="N5220" t="s">
        <v>27</v>
      </c>
      <c r="O5220">
        <v>2</v>
      </c>
      <c r="P5220">
        <v>49</v>
      </c>
      <c r="Q5220">
        <v>3.3</v>
      </c>
      <c r="R5220" t="s">
        <v>23160</v>
      </c>
      <c r="S5220" t="str">
        <f t="shared" si="244"/>
        <v>0 -50</v>
      </c>
      <c r="T5220" t="str">
        <f t="shared" si="245"/>
        <v>Good</v>
      </c>
    </row>
    <row r="5221" spans="1:20" x14ac:dyDescent="0.3">
      <c r="A5221">
        <v>2400020</v>
      </c>
      <c r="B5221" t="s">
        <v>6562</v>
      </c>
      <c r="C5221">
        <v>1</v>
      </c>
      <c r="D5221" t="str">
        <f>VLOOKUP(C5221,'Country Map Table'!$A$2:$B$16,2,FALSE)</f>
        <v>India</v>
      </c>
      <c r="E5221" t="s">
        <v>203</v>
      </c>
      <c r="F5221" t="s">
        <v>1403</v>
      </c>
      <c r="G5221" t="s">
        <v>208</v>
      </c>
      <c r="H5221">
        <v>500</v>
      </c>
      <c r="I5221">
        <f>VLOOKUP(G5221,'Currancy Table'!$A$2:$C$13,3,FALSE)</f>
        <v>1.2E-2</v>
      </c>
      <c r="J5221">
        <f t="shared" si="243"/>
        <v>6</v>
      </c>
      <c r="K5221" t="s">
        <v>27</v>
      </c>
      <c r="L5221" t="s">
        <v>27</v>
      </c>
      <c r="M5221" t="s">
        <v>27</v>
      </c>
      <c r="N5221" t="s">
        <v>27</v>
      </c>
      <c r="O5221">
        <v>3</v>
      </c>
      <c r="P5221">
        <v>57</v>
      </c>
      <c r="Q5221">
        <v>3.4</v>
      </c>
      <c r="R5221" t="s">
        <v>22437</v>
      </c>
      <c r="S5221" t="str">
        <f t="shared" si="244"/>
        <v>0 -50</v>
      </c>
      <c r="T5221" t="str">
        <f t="shared" si="245"/>
        <v>Good</v>
      </c>
    </row>
    <row r="5222" spans="1:20" x14ac:dyDescent="0.3">
      <c r="A5222">
        <v>2400293</v>
      </c>
      <c r="B5222" t="s">
        <v>4729</v>
      </c>
      <c r="C5222">
        <v>1</v>
      </c>
      <c r="D5222" t="str">
        <f>VLOOKUP(C5222,'Country Map Table'!$A$2:$B$16,2,FALSE)</f>
        <v>India</v>
      </c>
      <c r="E5222" t="s">
        <v>203</v>
      </c>
      <c r="F5222" t="s">
        <v>4988</v>
      </c>
      <c r="G5222" t="s">
        <v>208</v>
      </c>
      <c r="H5222">
        <v>500</v>
      </c>
      <c r="I5222">
        <f>VLOOKUP(G5222,'Currancy Table'!$A$2:$C$13,3,FALSE)</f>
        <v>1.2E-2</v>
      </c>
      <c r="J5222">
        <f t="shared" si="243"/>
        <v>6</v>
      </c>
      <c r="K5222" t="s">
        <v>27</v>
      </c>
      <c r="L5222" t="s">
        <v>27</v>
      </c>
      <c r="M5222" t="s">
        <v>27</v>
      </c>
      <c r="N5222" t="s">
        <v>27</v>
      </c>
      <c r="O5222">
        <v>3</v>
      </c>
      <c r="P5222">
        <v>57</v>
      </c>
      <c r="Q5222">
        <v>3.6</v>
      </c>
      <c r="R5222" t="s">
        <v>22776</v>
      </c>
      <c r="S5222" t="str">
        <f t="shared" si="244"/>
        <v>0 -50</v>
      </c>
      <c r="T5222" t="str">
        <f t="shared" si="245"/>
        <v>Good</v>
      </c>
    </row>
    <row r="5223" spans="1:20" x14ac:dyDescent="0.3">
      <c r="A5223">
        <v>18440677</v>
      </c>
      <c r="B5223" t="s">
        <v>6587</v>
      </c>
      <c r="C5223">
        <v>1</v>
      </c>
      <c r="D5223" t="str">
        <f>VLOOKUP(C5223,'Country Map Table'!$A$2:$B$16,2,FALSE)</f>
        <v>India</v>
      </c>
      <c r="E5223" t="s">
        <v>266</v>
      </c>
      <c r="F5223" t="s">
        <v>6591</v>
      </c>
      <c r="G5223" t="s">
        <v>208</v>
      </c>
      <c r="H5223">
        <v>500</v>
      </c>
      <c r="I5223">
        <f>VLOOKUP(G5223,'Currancy Table'!$A$2:$C$13,3,FALSE)</f>
        <v>1.2E-2</v>
      </c>
      <c r="J5223">
        <f t="shared" si="243"/>
        <v>6</v>
      </c>
      <c r="K5223" t="s">
        <v>27</v>
      </c>
      <c r="L5223" t="s">
        <v>27</v>
      </c>
      <c r="M5223" t="s">
        <v>27</v>
      </c>
      <c r="N5223" t="s">
        <v>27</v>
      </c>
      <c r="O5223">
        <v>3</v>
      </c>
      <c r="P5223">
        <v>68</v>
      </c>
      <c r="Q5223">
        <v>4.2</v>
      </c>
      <c r="R5223" t="s">
        <v>23170</v>
      </c>
      <c r="S5223" t="str">
        <f t="shared" si="244"/>
        <v>0 -50</v>
      </c>
      <c r="T5223" t="str">
        <f t="shared" si="245"/>
        <v>Very Good</v>
      </c>
    </row>
    <row r="5224" spans="1:20" x14ac:dyDescent="0.3">
      <c r="A5224">
        <v>18307251</v>
      </c>
      <c r="B5224" t="s">
        <v>6846</v>
      </c>
      <c r="C5224">
        <v>1</v>
      </c>
      <c r="D5224" t="str">
        <f>VLOOKUP(C5224,'Country Map Table'!$A$2:$B$16,2,FALSE)</f>
        <v>India</v>
      </c>
      <c r="E5224" t="s">
        <v>700</v>
      </c>
      <c r="F5224" t="s">
        <v>6850</v>
      </c>
      <c r="G5224" t="s">
        <v>208</v>
      </c>
      <c r="H5224">
        <v>500</v>
      </c>
      <c r="I5224">
        <f>VLOOKUP(G5224,'Currancy Table'!$A$2:$C$13,3,FALSE)</f>
        <v>1.2E-2</v>
      </c>
      <c r="J5224">
        <f t="shared" si="243"/>
        <v>6</v>
      </c>
      <c r="K5224" t="s">
        <v>27</v>
      </c>
      <c r="L5224" t="s">
        <v>27</v>
      </c>
      <c r="M5224" t="s">
        <v>27</v>
      </c>
      <c r="N5224" t="s">
        <v>27</v>
      </c>
      <c r="O5224">
        <v>2</v>
      </c>
      <c r="P5224">
        <v>344</v>
      </c>
      <c r="Q5224">
        <v>4.7</v>
      </c>
      <c r="R5224" t="s">
        <v>22904</v>
      </c>
      <c r="S5224" t="str">
        <f t="shared" si="244"/>
        <v>0 -50</v>
      </c>
      <c r="T5224" t="str">
        <f t="shared" si="245"/>
        <v>Excellent</v>
      </c>
    </row>
    <row r="5225" spans="1:20" x14ac:dyDescent="0.3">
      <c r="A5225">
        <v>3301308</v>
      </c>
      <c r="B5225" t="s">
        <v>6891</v>
      </c>
      <c r="C5225">
        <v>1</v>
      </c>
      <c r="D5225" t="str">
        <f>VLOOKUP(C5225,'Country Map Table'!$A$2:$B$16,2,FALSE)</f>
        <v>India</v>
      </c>
      <c r="E5225" t="s">
        <v>3189</v>
      </c>
      <c r="F5225" t="s">
        <v>207</v>
      </c>
      <c r="G5225" t="s">
        <v>208</v>
      </c>
      <c r="H5225">
        <v>500</v>
      </c>
      <c r="I5225">
        <f>VLOOKUP(G5225,'Currancy Table'!$A$2:$C$13,3,FALSE)</f>
        <v>1.2E-2</v>
      </c>
      <c r="J5225">
        <f t="shared" si="243"/>
        <v>6</v>
      </c>
      <c r="K5225" t="s">
        <v>27</v>
      </c>
      <c r="L5225" t="s">
        <v>27</v>
      </c>
      <c r="M5225" t="s">
        <v>27</v>
      </c>
      <c r="N5225" t="s">
        <v>27</v>
      </c>
      <c r="O5225">
        <v>2</v>
      </c>
      <c r="P5225">
        <v>27</v>
      </c>
      <c r="Q5225">
        <v>3.3</v>
      </c>
      <c r="R5225" t="s">
        <v>23414</v>
      </c>
      <c r="S5225" t="str">
        <f t="shared" si="244"/>
        <v>0 -50</v>
      </c>
      <c r="T5225" t="str">
        <f t="shared" si="245"/>
        <v>Good</v>
      </c>
    </row>
    <row r="5226" spans="1:20" x14ac:dyDescent="0.3">
      <c r="A5226">
        <v>4000027</v>
      </c>
      <c r="B5226" t="s">
        <v>7877</v>
      </c>
      <c r="C5226">
        <v>1</v>
      </c>
      <c r="D5226" t="str">
        <f>VLOOKUP(C5226,'Country Map Table'!$A$2:$B$16,2,FALSE)</f>
        <v>India</v>
      </c>
      <c r="E5226" t="s">
        <v>2380</v>
      </c>
      <c r="F5226" t="s">
        <v>950</v>
      </c>
      <c r="G5226" t="s">
        <v>208</v>
      </c>
      <c r="H5226">
        <v>500</v>
      </c>
      <c r="I5226">
        <f>VLOOKUP(G5226,'Currancy Table'!$A$2:$C$13,3,FALSE)</f>
        <v>1.2E-2</v>
      </c>
      <c r="J5226">
        <f t="shared" si="243"/>
        <v>6</v>
      </c>
      <c r="K5226" t="s">
        <v>27</v>
      </c>
      <c r="L5226" t="s">
        <v>27</v>
      </c>
      <c r="M5226" t="s">
        <v>27</v>
      </c>
      <c r="N5226" t="s">
        <v>27</v>
      </c>
      <c r="O5226">
        <v>2</v>
      </c>
      <c r="P5226">
        <v>99</v>
      </c>
      <c r="Q5226">
        <v>3.6</v>
      </c>
      <c r="R5226" t="s">
        <v>23222</v>
      </c>
      <c r="S5226" t="str">
        <f t="shared" si="244"/>
        <v>0 -50</v>
      </c>
      <c r="T5226" t="str">
        <f t="shared" si="245"/>
        <v>Good</v>
      </c>
    </row>
    <row r="5227" spans="1:20" x14ac:dyDescent="0.3">
      <c r="A5227">
        <v>18362165</v>
      </c>
      <c r="B5227" t="s">
        <v>7907</v>
      </c>
      <c r="C5227">
        <v>1</v>
      </c>
      <c r="D5227" t="str">
        <f>VLOOKUP(C5227,'Country Map Table'!$A$2:$B$16,2,FALSE)</f>
        <v>India</v>
      </c>
      <c r="E5227" t="s">
        <v>2397</v>
      </c>
      <c r="F5227" t="s">
        <v>4506</v>
      </c>
      <c r="G5227" t="s">
        <v>208</v>
      </c>
      <c r="H5227">
        <v>500</v>
      </c>
      <c r="I5227">
        <f>VLOOKUP(G5227,'Currancy Table'!$A$2:$C$13,3,FALSE)</f>
        <v>1.2E-2</v>
      </c>
      <c r="J5227">
        <f t="shared" si="243"/>
        <v>6</v>
      </c>
      <c r="K5227" t="s">
        <v>27</v>
      </c>
      <c r="L5227" t="s">
        <v>27</v>
      </c>
      <c r="M5227" t="s">
        <v>27</v>
      </c>
      <c r="N5227" t="s">
        <v>27</v>
      </c>
      <c r="O5227">
        <v>2</v>
      </c>
      <c r="P5227">
        <v>28</v>
      </c>
      <c r="Q5227">
        <v>3.9</v>
      </c>
      <c r="R5227" t="s">
        <v>22353</v>
      </c>
      <c r="S5227" t="str">
        <f t="shared" si="244"/>
        <v>0 -50</v>
      </c>
      <c r="T5227" t="str">
        <f t="shared" si="245"/>
        <v>Very Good</v>
      </c>
    </row>
    <row r="5228" spans="1:20" x14ac:dyDescent="0.3">
      <c r="A5228">
        <v>18381223</v>
      </c>
      <c r="B5228" t="s">
        <v>4799</v>
      </c>
      <c r="C5228">
        <v>1</v>
      </c>
      <c r="D5228" t="str">
        <f>VLOOKUP(C5228,'Country Map Table'!$A$2:$B$16,2,FALSE)</f>
        <v>India</v>
      </c>
      <c r="E5228" t="s">
        <v>2890</v>
      </c>
      <c r="F5228" t="s">
        <v>300</v>
      </c>
      <c r="G5228" t="s">
        <v>208</v>
      </c>
      <c r="H5228">
        <v>500</v>
      </c>
      <c r="I5228">
        <f>VLOOKUP(G5228,'Currancy Table'!$A$2:$C$13,3,FALSE)</f>
        <v>1.2E-2</v>
      </c>
      <c r="J5228">
        <f t="shared" si="243"/>
        <v>6</v>
      </c>
      <c r="K5228" t="s">
        <v>27</v>
      </c>
      <c r="L5228" t="s">
        <v>27</v>
      </c>
      <c r="M5228" t="s">
        <v>27</v>
      </c>
      <c r="N5228" t="s">
        <v>27</v>
      </c>
      <c r="O5228">
        <v>2</v>
      </c>
      <c r="P5228">
        <v>6</v>
      </c>
      <c r="Q5228">
        <v>3</v>
      </c>
      <c r="R5228" t="s">
        <v>21517</v>
      </c>
      <c r="S5228" t="str">
        <f t="shared" si="244"/>
        <v>0 -50</v>
      </c>
      <c r="T5228" t="str">
        <f t="shared" si="245"/>
        <v>Poor</v>
      </c>
    </row>
    <row r="5229" spans="1:20" x14ac:dyDescent="0.3">
      <c r="A5229">
        <v>2300476</v>
      </c>
      <c r="B5229" t="s">
        <v>271</v>
      </c>
      <c r="C5229">
        <v>1</v>
      </c>
      <c r="D5229" t="str">
        <f>VLOOKUP(C5229,'Country Map Table'!$A$2:$B$16,2,FALSE)</f>
        <v>India</v>
      </c>
      <c r="E5229" t="s">
        <v>732</v>
      </c>
      <c r="F5229" t="s">
        <v>4988</v>
      </c>
      <c r="G5229" t="s">
        <v>208</v>
      </c>
      <c r="H5229">
        <v>500</v>
      </c>
      <c r="I5229">
        <f>VLOOKUP(G5229,'Currancy Table'!$A$2:$C$13,3,FALSE)</f>
        <v>1.2E-2</v>
      </c>
      <c r="J5229">
        <f t="shared" si="243"/>
        <v>6</v>
      </c>
      <c r="K5229" t="s">
        <v>27</v>
      </c>
      <c r="L5229" t="s">
        <v>27</v>
      </c>
      <c r="M5229" t="s">
        <v>27</v>
      </c>
      <c r="N5229" t="s">
        <v>27</v>
      </c>
      <c r="O5229">
        <v>2</v>
      </c>
      <c r="P5229">
        <v>87</v>
      </c>
      <c r="Q5229">
        <v>4.0999999999999996</v>
      </c>
      <c r="R5229" t="s">
        <v>23417</v>
      </c>
      <c r="S5229" t="str">
        <f t="shared" si="244"/>
        <v>0 -50</v>
      </c>
      <c r="T5229" t="str">
        <f t="shared" si="245"/>
        <v>Very Good</v>
      </c>
    </row>
    <row r="5230" spans="1:20" x14ac:dyDescent="0.3">
      <c r="A5230">
        <v>3600012</v>
      </c>
      <c r="B5230" t="s">
        <v>5031</v>
      </c>
      <c r="C5230">
        <v>1</v>
      </c>
      <c r="D5230" t="str">
        <f>VLOOKUP(C5230,'Country Map Table'!$A$2:$B$16,2,FALSE)</f>
        <v>India</v>
      </c>
      <c r="E5230" t="s">
        <v>3181</v>
      </c>
      <c r="F5230" t="s">
        <v>5035</v>
      </c>
      <c r="G5230" t="s">
        <v>208</v>
      </c>
      <c r="H5230">
        <v>500</v>
      </c>
      <c r="I5230">
        <f>VLOOKUP(G5230,'Currancy Table'!$A$2:$C$13,3,FALSE)</f>
        <v>1.2E-2</v>
      </c>
      <c r="J5230">
        <f t="shared" si="243"/>
        <v>6</v>
      </c>
      <c r="K5230" t="s">
        <v>27</v>
      </c>
      <c r="L5230" t="s">
        <v>27</v>
      </c>
      <c r="M5230" t="s">
        <v>27</v>
      </c>
      <c r="N5230" t="s">
        <v>27</v>
      </c>
      <c r="O5230">
        <v>2</v>
      </c>
      <c r="P5230">
        <v>393</v>
      </c>
      <c r="Q5230">
        <v>3.7</v>
      </c>
      <c r="R5230" t="s">
        <v>23419</v>
      </c>
      <c r="S5230" t="str">
        <f t="shared" si="244"/>
        <v>0 -50</v>
      </c>
      <c r="T5230" t="str">
        <f t="shared" si="245"/>
        <v>Good</v>
      </c>
    </row>
    <row r="5231" spans="1:20" x14ac:dyDescent="0.3">
      <c r="A5231">
        <v>4000007</v>
      </c>
      <c r="B5231" t="s">
        <v>6184</v>
      </c>
      <c r="C5231">
        <v>1</v>
      </c>
      <c r="D5231" t="str">
        <f>VLOOKUP(C5231,'Country Map Table'!$A$2:$B$16,2,FALSE)</f>
        <v>India</v>
      </c>
      <c r="E5231" t="s">
        <v>2380</v>
      </c>
      <c r="F5231" t="s">
        <v>447</v>
      </c>
      <c r="G5231" t="s">
        <v>208</v>
      </c>
      <c r="H5231">
        <v>500</v>
      </c>
      <c r="I5231">
        <f>VLOOKUP(G5231,'Currancy Table'!$A$2:$C$13,3,FALSE)</f>
        <v>1.2E-2</v>
      </c>
      <c r="J5231">
        <f t="shared" si="243"/>
        <v>6</v>
      </c>
      <c r="K5231" t="s">
        <v>27</v>
      </c>
      <c r="L5231" t="s">
        <v>27</v>
      </c>
      <c r="M5231" t="s">
        <v>27</v>
      </c>
      <c r="N5231" t="s">
        <v>27</v>
      </c>
      <c r="O5231">
        <v>2</v>
      </c>
      <c r="P5231">
        <v>64</v>
      </c>
      <c r="Q5231">
        <v>3.1</v>
      </c>
      <c r="R5231" t="s">
        <v>20970</v>
      </c>
      <c r="S5231" t="str">
        <f t="shared" si="244"/>
        <v>0 -50</v>
      </c>
      <c r="T5231" t="str">
        <f t="shared" si="245"/>
        <v>Good</v>
      </c>
    </row>
    <row r="5232" spans="1:20" x14ac:dyDescent="0.3">
      <c r="A5232">
        <v>18480196</v>
      </c>
      <c r="B5232" t="s">
        <v>3128</v>
      </c>
      <c r="C5232">
        <v>1</v>
      </c>
      <c r="D5232" t="str">
        <f>VLOOKUP(C5232,'Country Map Table'!$A$2:$B$16,2,FALSE)</f>
        <v>India</v>
      </c>
      <c r="E5232" t="s">
        <v>3124</v>
      </c>
      <c r="F5232" t="s">
        <v>3132</v>
      </c>
      <c r="G5232" t="s">
        <v>208</v>
      </c>
      <c r="H5232">
        <v>500</v>
      </c>
      <c r="I5232">
        <f>VLOOKUP(G5232,'Currancy Table'!$A$2:$C$13,3,FALSE)</f>
        <v>1.2E-2</v>
      </c>
      <c r="J5232">
        <f t="shared" si="243"/>
        <v>6</v>
      </c>
      <c r="K5232" t="s">
        <v>27</v>
      </c>
      <c r="L5232" t="s">
        <v>27</v>
      </c>
      <c r="M5232" t="s">
        <v>27</v>
      </c>
      <c r="N5232" t="s">
        <v>27</v>
      </c>
      <c r="O5232">
        <v>2</v>
      </c>
      <c r="P5232">
        <v>25</v>
      </c>
      <c r="Q5232">
        <v>4.0999999999999996</v>
      </c>
      <c r="R5232" t="s">
        <v>22711</v>
      </c>
      <c r="S5232" t="str">
        <f t="shared" si="244"/>
        <v>0 -50</v>
      </c>
      <c r="T5232" t="str">
        <f t="shared" si="245"/>
        <v>Very Good</v>
      </c>
    </row>
    <row r="5233" spans="1:20" x14ac:dyDescent="0.3">
      <c r="A5233">
        <v>3100017</v>
      </c>
      <c r="B5233" t="s">
        <v>1056</v>
      </c>
      <c r="C5233">
        <v>1</v>
      </c>
      <c r="D5233" t="str">
        <f>VLOOKUP(C5233,'Country Map Table'!$A$2:$B$16,2,FALSE)</f>
        <v>India</v>
      </c>
      <c r="E5233" t="s">
        <v>795</v>
      </c>
      <c r="F5233" t="s">
        <v>1058</v>
      </c>
      <c r="G5233" t="s">
        <v>208</v>
      </c>
      <c r="H5233">
        <v>500</v>
      </c>
      <c r="I5233">
        <f>VLOOKUP(G5233,'Currancy Table'!$A$2:$C$13,3,FALSE)</f>
        <v>1.2E-2</v>
      </c>
      <c r="J5233">
        <f t="shared" si="243"/>
        <v>6</v>
      </c>
      <c r="K5233" t="s">
        <v>27</v>
      </c>
      <c r="L5233" t="s">
        <v>27</v>
      </c>
      <c r="M5233" t="s">
        <v>27</v>
      </c>
      <c r="N5233" t="s">
        <v>27</v>
      </c>
      <c r="O5233">
        <v>2</v>
      </c>
      <c r="P5233">
        <v>175</v>
      </c>
      <c r="Q5233">
        <v>3.7</v>
      </c>
      <c r="R5233" t="s">
        <v>22851</v>
      </c>
      <c r="S5233" t="str">
        <f t="shared" si="244"/>
        <v>0 -50</v>
      </c>
      <c r="T5233" t="str">
        <f t="shared" si="245"/>
        <v>Good</v>
      </c>
    </row>
    <row r="5234" spans="1:20" x14ac:dyDescent="0.3">
      <c r="A5234">
        <v>2200132</v>
      </c>
      <c r="B5234" t="s">
        <v>218</v>
      </c>
      <c r="C5234">
        <v>1</v>
      </c>
      <c r="D5234" t="str">
        <f>VLOOKUP(C5234,'Country Map Table'!$A$2:$B$16,2,FALSE)</f>
        <v>India</v>
      </c>
      <c r="E5234" t="s">
        <v>213</v>
      </c>
      <c r="F5234" t="s">
        <v>217</v>
      </c>
      <c r="G5234" t="s">
        <v>208</v>
      </c>
      <c r="H5234">
        <v>500</v>
      </c>
      <c r="I5234">
        <f>VLOOKUP(G5234,'Currancy Table'!$A$2:$C$13,3,FALSE)</f>
        <v>1.2E-2</v>
      </c>
      <c r="J5234">
        <f t="shared" si="243"/>
        <v>6</v>
      </c>
      <c r="K5234" t="s">
        <v>27</v>
      </c>
      <c r="L5234" t="s">
        <v>27</v>
      </c>
      <c r="M5234" t="s">
        <v>27</v>
      </c>
      <c r="N5234" t="s">
        <v>27</v>
      </c>
      <c r="O5234">
        <v>2</v>
      </c>
      <c r="P5234">
        <v>276</v>
      </c>
      <c r="Q5234">
        <v>3.8</v>
      </c>
      <c r="R5234" t="s">
        <v>21231</v>
      </c>
      <c r="S5234" t="str">
        <f t="shared" si="244"/>
        <v>0 -50</v>
      </c>
      <c r="T5234" t="str">
        <f t="shared" si="245"/>
        <v>Good</v>
      </c>
    </row>
    <row r="5235" spans="1:20" x14ac:dyDescent="0.3">
      <c r="A5235">
        <v>2900550</v>
      </c>
      <c r="B5235" t="s">
        <v>19173</v>
      </c>
      <c r="C5235">
        <v>1</v>
      </c>
      <c r="D5235" t="str">
        <f>VLOOKUP(C5235,'Country Map Table'!$A$2:$B$16,2,FALSE)</f>
        <v>India</v>
      </c>
      <c r="E5235" t="s">
        <v>234</v>
      </c>
      <c r="F5235" t="s">
        <v>238</v>
      </c>
      <c r="G5235" t="s">
        <v>208</v>
      </c>
      <c r="H5235">
        <v>500</v>
      </c>
      <c r="I5235">
        <f>VLOOKUP(G5235,'Currancy Table'!$A$2:$C$13,3,FALSE)</f>
        <v>1.2E-2</v>
      </c>
      <c r="J5235">
        <f t="shared" si="243"/>
        <v>6</v>
      </c>
      <c r="K5235" t="s">
        <v>27</v>
      </c>
      <c r="L5235" t="s">
        <v>27</v>
      </c>
      <c r="M5235" t="s">
        <v>27</v>
      </c>
      <c r="N5235" t="s">
        <v>27</v>
      </c>
      <c r="O5235">
        <v>2</v>
      </c>
      <c r="P5235">
        <v>145</v>
      </c>
      <c r="Q5235">
        <v>4</v>
      </c>
      <c r="R5235" t="s">
        <v>20591</v>
      </c>
      <c r="S5235" t="str">
        <f t="shared" si="244"/>
        <v>0 -50</v>
      </c>
      <c r="T5235" t="str">
        <f t="shared" si="245"/>
        <v>Very Good</v>
      </c>
    </row>
    <row r="5236" spans="1:20" x14ac:dyDescent="0.3">
      <c r="A5236">
        <v>2900587</v>
      </c>
      <c r="B5236" t="s">
        <v>17691</v>
      </c>
      <c r="C5236">
        <v>1</v>
      </c>
      <c r="D5236" t="str">
        <f>VLOOKUP(C5236,'Country Map Table'!$A$2:$B$16,2,FALSE)</f>
        <v>India</v>
      </c>
      <c r="E5236" t="s">
        <v>234</v>
      </c>
      <c r="F5236" t="s">
        <v>290</v>
      </c>
      <c r="G5236" t="s">
        <v>208</v>
      </c>
      <c r="H5236">
        <v>500</v>
      </c>
      <c r="I5236">
        <f>VLOOKUP(G5236,'Currancy Table'!$A$2:$C$13,3,FALSE)</f>
        <v>1.2E-2</v>
      </c>
      <c r="J5236">
        <f t="shared" si="243"/>
        <v>6</v>
      </c>
      <c r="K5236" t="s">
        <v>27</v>
      </c>
      <c r="L5236" t="s">
        <v>27</v>
      </c>
      <c r="M5236" t="s">
        <v>27</v>
      </c>
      <c r="N5236" t="s">
        <v>27</v>
      </c>
      <c r="O5236">
        <v>2</v>
      </c>
      <c r="P5236">
        <v>289</v>
      </c>
      <c r="Q5236">
        <v>3.9</v>
      </c>
      <c r="R5236" t="s">
        <v>21101</v>
      </c>
      <c r="S5236" t="str">
        <f t="shared" si="244"/>
        <v>0 -50</v>
      </c>
      <c r="T5236" t="str">
        <f t="shared" si="245"/>
        <v>Very Good</v>
      </c>
    </row>
    <row r="5237" spans="1:20" x14ac:dyDescent="0.3">
      <c r="A5237">
        <v>2300183</v>
      </c>
      <c r="B5237" t="s">
        <v>17953</v>
      </c>
      <c r="C5237">
        <v>1</v>
      </c>
      <c r="D5237" t="str">
        <f>VLOOKUP(C5237,'Country Map Table'!$A$2:$B$16,2,FALSE)</f>
        <v>India</v>
      </c>
      <c r="E5237" t="s">
        <v>732</v>
      </c>
      <c r="F5237" t="s">
        <v>947</v>
      </c>
      <c r="G5237" t="s">
        <v>208</v>
      </c>
      <c r="H5237">
        <v>500</v>
      </c>
      <c r="I5237">
        <f>VLOOKUP(G5237,'Currancy Table'!$A$2:$C$13,3,FALSE)</f>
        <v>1.2E-2</v>
      </c>
      <c r="J5237">
        <f t="shared" si="243"/>
        <v>6</v>
      </c>
      <c r="K5237" t="s">
        <v>27</v>
      </c>
      <c r="L5237" t="s">
        <v>27</v>
      </c>
      <c r="M5237" t="s">
        <v>27</v>
      </c>
      <c r="N5237" t="s">
        <v>27</v>
      </c>
      <c r="O5237">
        <v>2</v>
      </c>
      <c r="P5237">
        <v>97</v>
      </c>
      <c r="Q5237">
        <v>3.9</v>
      </c>
      <c r="R5237" t="s">
        <v>21611</v>
      </c>
      <c r="S5237" t="str">
        <f t="shared" si="244"/>
        <v>0 -50</v>
      </c>
      <c r="T5237" t="str">
        <f t="shared" si="245"/>
        <v>Very Good</v>
      </c>
    </row>
    <row r="5238" spans="1:20" x14ac:dyDescent="0.3">
      <c r="A5238">
        <v>1600039</v>
      </c>
      <c r="B5238" t="s">
        <v>13294</v>
      </c>
      <c r="C5238">
        <v>1</v>
      </c>
      <c r="D5238" t="str">
        <f>VLOOKUP(C5238,'Country Map Table'!$A$2:$B$16,2,FALSE)</f>
        <v>India</v>
      </c>
      <c r="E5238" t="s">
        <v>819</v>
      </c>
      <c r="F5238" t="s">
        <v>396</v>
      </c>
      <c r="G5238" t="s">
        <v>208</v>
      </c>
      <c r="H5238">
        <v>500</v>
      </c>
      <c r="I5238">
        <f>VLOOKUP(G5238,'Currancy Table'!$A$2:$C$13,3,FALSE)</f>
        <v>1.2E-2</v>
      </c>
      <c r="J5238">
        <f t="shared" si="243"/>
        <v>6</v>
      </c>
      <c r="K5238" t="s">
        <v>27</v>
      </c>
      <c r="L5238" t="s">
        <v>27</v>
      </c>
      <c r="M5238" t="s">
        <v>27</v>
      </c>
      <c r="N5238" t="s">
        <v>27</v>
      </c>
      <c r="O5238">
        <v>3</v>
      </c>
      <c r="P5238">
        <v>166</v>
      </c>
      <c r="Q5238">
        <v>3.5</v>
      </c>
      <c r="R5238" t="s">
        <v>21897</v>
      </c>
      <c r="S5238" t="str">
        <f t="shared" si="244"/>
        <v>0 -50</v>
      </c>
      <c r="T5238" t="str">
        <f t="shared" si="245"/>
        <v>Good</v>
      </c>
    </row>
    <row r="5239" spans="1:20" x14ac:dyDescent="0.3">
      <c r="A5239">
        <v>18381932</v>
      </c>
      <c r="B5239" t="s">
        <v>11671</v>
      </c>
      <c r="C5239">
        <v>1</v>
      </c>
      <c r="D5239" t="str">
        <f>VLOOKUP(C5239,'Country Map Table'!$A$2:$B$16,2,FALSE)</f>
        <v>India</v>
      </c>
      <c r="E5239" t="s">
        <v>3124</v>
      </c>
      <c r="F5239" t="s">
        <v>11675</v>
      </c>
      <c r="G5239" t="s">
        <v>208</v>
      </c>
      <c r="H5239">
        <v>500</v>
      </c>
      <c r="I5239">
        <f>VLOOKUP(G5239,'Currancy Table'!$A$2:$C$13,3,FALSE)</f>
        <v>1.2E-2</v>
      </c>
      <c r="J5239">
        <f t="shared" si="243"/>
        <v>6</v>
      </c>
      <c r="K5239" t="s">
        <v>27</v>
      </c>
      <c r="L5239" t="s">
        <v>27</v>
      </c>
      <c r="M5239" t="s">
        <v>27</v>
      </c>
      <c r="N5239" t="s">
        <v>27</v>
      </c>
      <c r="O5239">
        <v>2</v>
      </c>
      <c r="P5239">
        <v>124</v>
      </c>
      <c r="Q5239">
        <v>4.0999999999999996</v>
      </c>
      <c r="R5239" t="s">
        <v>23342</v>
      </c>
      <c r="S5239" t="str">
        <f t="shared" si="244"/>
        <v>0 -50</v>
      </c>
      <c r="T5239" t="str">
        <f t="shared" si="245"/>
        <v>Very Good</v>
      </c>
    </row>
    <row r="5240" spans="1:20" x14ac:dyDescent="0.3">
      <c r="A5240">
        <v>3100142</v>
      </c>
      <c r="B5240" t="s">
        <v>11718</v>
      </c>
      <c r="C5240">
        <v>1</v>
      </c>
      <c r="D5240" t="str">
        <f>VLOOKUP(C5240,'Country Map Table'!$A$2:$B$16,2,FALSE)</f>
        <v>India</v>
      </c>
      <c r="E5240" t="s">
        <v>795</v>
      </c>
      <c r="F5240" t="s">
        <v>56</v>
      </c>
      <c r="G5240" t="s">
        <v>208</v>
      </c>
      <c r="H5240">
        <v>500</v>
      </c>
      <c r="I5240">
        <f>VLOOKUP(G5240,'Currancy Table'!$A$2:$C$13,3,FALSE)</f>
        <v>1.2E-2</v>
      </c>
      <c r="J5240">
        <f t="shared" si="243"/>
        <v>6</v>
      </c>
      <c r="K5240" t="s">
        <v>27</v>
      </c>
      <c r="L5240" t="s">
        <v>27</v>
      </c>
      <c r="M5240" t="s">
        <v>27</v>
      </c>
      <c r="N5240" t="s">
        <v>27</v>
      </c>
      <c r="O5240">
        <v>2</v>
      </c>
      <c r="P5240">
        <v>281</v>
      </c>
      <c r="Q5240">
        <v>4.2</v>
      </c>
      <c r="R5240" t="s">
        <v>22072</v>
      </c>
      <c r="S5240" t="str">
        <f t="shared" si="244"/>
        <v>0 -50</v>
      </c>
      <c r="T5240" t="str">
        <f t="shared" si="245"/>
        <v>Very Good</v>
      </c>
    </row>
    <row r="5241" spans="1:20" x14ac:dyDescent="0.3">
      <c r="A5241">
        <v>2600340</v>
      </c>
      <c r="B5241" t="s">
        <v>9706</v>
      </c>
      <c r="C5241">
        <v>1</v>
      </c>
      <c r="D5241" t="str">
        <f>VLOOKUP(C5241,'Country Map Table'!$A$2:$B$16,2,FALSE)</f>
        <v>India</v>
      </c>
      <c r="E5241" t="s">
        <v>2835</v>
      </c>
      <c r="F5241" t="s">
        <v>9708</v>
      </c>
      <c r="G5241" t="s">
        <v>208</v>
      </c>
      <c r="H5241">
        <v>500</v>
      </c>
      <c r="I5241">
        <f>VLOOKUP(G5241,'Currancy Table'!$A$2:$C$13,3,FALSE)</f>
        <v>1.2E-2</v>
      </c>
      <c r="J5241">
        <f t="shared" si="243"/>
        <v>6</v>
      </c>
      <c r="K5241" t="s">
        <v>27</v>
      </c>
      <c r="L5241" t="s">
        <v>27</v>
      </c>
      <c r="M5241" t="s">
        <v>27</v>
      </c>
      <c r="N5241" t="s">
        <v>27</v>
      </c>
      <c r="O5241">
        <v>2</v>
      </c>
      <c r="P5241">
        <v>111</v>
      </c>
      <c r="Q5241">
        <v>3.6</v>
      </c>
      <c r="R5241" t="s">
        <v>23015</v>
      </c>
      <c r="S5241" t="str">
        <f t="shared" si="244"/>
        <v>0 -50</v>
      </c>
      <c r="T5241" t="str">
        <f t="shared" si="245"/>
        <v>Good</v>
      </c>
    </row>
    <row r="5242" spans="1:20" x14ac:dyDescent="0.3">
      <c r="A5242">
        <v>4000344</v>
      </c>
      <c r="B5242" t="s">
        <v>11080</v>
      </c>
      <c r="C5242">
        <v>1</v>
      </c>
      <c r="D5242" t="str">
        <f>VLOOKUP(C5242,'Country Map Table'!$A$2:$B$16,2,FALSE)</f>
        <v>India</v>
      </c>
      <c r="E5242" t="s">
        <v>2380</v>
      </c>
      <c r="F5242" t="s">
        <v>11084</v>
      </c>
      <c r="G5242" t="s">
        <v>208</v>
      </c>
      <c r="H5242">
        <v>500</v>
      </c>
      <c r="I5242">
        <f>VLOOKUP(G5242,'Currancy Table'!$A$2:$C$13,3,FALSE)</f>
        <v>1.2E-2</v>
      </c>
      <c r="J5242">
        <f t="shared" si="243"/>
        <v>6</v>
      </c>
      <c r="K5242" t="s">
        <v>27</v>
      </c>
      <c r="L5242" t="s">
        <v>27</v>
      </c>
      <c r="M5242" t="s">
        <v>27</v>
      </c>
      <c r="N5242" t="s">
        <v>27</v>
      </c>
      <c r="O5242">
        <v>2</v>
      </c>
      <c r="P5242">
        <v>42</v>
      </c>
      <c r="Q5242">
        <v>3.5</v>
      </c>
      <c r="R5242" t="s">
        <v>23060</v>
      </c>
      <c r="S5242" t="str">
        <f t="shared" si="244"/>
        <v>0 -50</v>
      </c>
      <c r="T5242" t="str">
        <f t="shared" si="245"/>
        <v>Good</v>
      </c>
    </row>
    <row r="5243" spans="1:20" x14ac:dyDescent="0.3">
      <c r="A5243">
        <v>3500414</v>
      </c>
      <c r="B5243" t="s">
        <v>8199</v>
      </c>
      <c r="C5243">
        <v>1</v>
      </c>
      <c r="D5243" t="str">
        <f>VLOOKUP(C5243,'Country Map Table'!$A$2:$B$16,2,FALSE)</f>
        <v>India</v>
      </c>
      <c r="E5243" t="s">
        <v>266</v>
      </c>
      <c r="F5243" t="s">
        <v>8201</v>
      </c>
      <c r="G5243" t="s">
        <v>208</v>
      </c>
      <c r="H5243">
        <v>500</v>
      </c>
      <c r="I5243">
        <f>VLOOKUP(G5243,'Currancy Table'!$A$2:$C$13,3,FALSE)</f>
        <v>1.2E-2</v>
      </c>
      <c r="J5243">
        <f t="shared" si="243"/>
        <v>6</v>
      </c>
      <c r="K5243" t="s">
        <v>27</v>
      </c>
      <c r="L5243" t="s">
        <v>27</v>
      </c>
      <c r="M5243" t="s">
        <v>27</v>
      </c>
      <c r="N5243" t="s">
        <v>27</v>
      </c>
      <c r="O5243">
        <v>3</v>
      </c>
      <c r="P5243">
        <v>104</v>
      </c>
      <c r="Q5243">
        <v>4.0999999999999996</v>
      </c>
      <c r="R5243" t="s">
        <v>20948</v>
      </c>
      <c r="S5243" t="str">
        <f t="shared" si="244"/>
        <v>0 -50</v>
      </c>
      <c r="T5243" t="str">
        <f t="shared" si="245"/>
        <v>Very Good</v>
      </c>
    </row>
    <row r="5244" spans="1:20" x14ac:dyDescent="0.3">
      <c r="A5244">
        <v>2800897</v>
      </c>
      <c r="B5244" t="s">
        <v>9468</v>
      </c>
      <c r="C5244">
        <v>1</v>
      </c>
      <c r="D5244" t="str">
        <f>VLOOKUP(C5244,'Country Map Table'!$A$2:$B$16,2,FALSE)</f>
        <v>India</v>
      </c>
      <c r="E5244" t="s">
        <v>2416</v>
      </c>
      <c r="F5244" t="s">
        <v>207</v>
      </c>
      <c r="G5244" t="s">
        <v>208</v>
      </c>
      <c r="H5244">
        <v>500</v>
      </c>
      <c r="I5244">
        <f>VLOOKUP(G5244,'Currancy Table'!$A$2:$C$13,3,FALSE)</f>
        <v>1.2E-2</v>
      </c>
      <c r="J5244">
        <f t="shared" si="243"/>
        <v>6</v>
      </c>
      <c r="K5244" t="s">
        <v>27</v>
      </c>
      <c r="L5244" t="s">
        <v>27</v>
      </c>
      <c r="M5244" t="s">
        <v>27</v>
      </c>
      <c r="N5244" t="s">
        <v>27</v>
      </c>
      <c r="O5244">
        <v>2</v>
      </c>
      <c r="P5244">
        <v>57</v>
      </c>
      <c r="Q5244">
        <v>3.7</v>
      </c>
      <c r="R5244" t="s">
        <v>21398</v>
      </c>
      <c r="S5244" t="str">
        <f t="shared" si="244"/>
        <v>0 -50</v>
      </c>
      <c r="T5244" t="str">
        <f t="shared" si="245"/>
        <v>Good</v>
      </c>
    </row>
    <row r="5245" spans="1:20" x14ac:dyDescent="0.3">
      <c r="A5245">
        <v>2600010</v>
      </c>
      <c r="B5245" t="s">
        <v>4720</v>
      </c>
      <c r="C5245">
        <v>1</v>
      </c>
      <c r="D5245" t="str">
        <f>VLOOKUP(C5245,'Country Map Table'!$A$2:$B$16,2,FALSE)</f>
        <v>India</v>
      </c>
      <c r="E5245" t="s">
        <v>2835</v>
      </c>
      <c r="F5245" t="s">
        <v>207</v>
      </c>
      <c r="G5245" t="s">
        <v>208</v>
      </c>
      <c r="H5245">
        <v>500</v>
      </c>
      <c r="I5245">
        <f>VLOOKUP(G5245,'Currancy Table'!$A$2:$C$13,3,FALSE)</f>
        <v>1.2E-2</v>
      </c>
      <c r="J5245">
        <f t="shared" si="243"/>
        <v>6</v>
      </c>
      <c r="K5245" t="s">
        <v>27</v>
      </c>
      <c r="L5245" t="s">
        <v>27</v>
      </c>
      <c r="M5245" t="s">
        <v>27</v>
      </c>
      <c r="N5245" t="s">
        <v>27</v>
      </c>
      <c r="O5245">
        <v>2</v>
      </c>
      <c r="P5245">
        <v>103</v>
      </c>
      <c r="Q5245">
        <v>4.0999999999999996</v>
      </c>
      <c r="R5245" t="s">
        <v>21440</v>
      </c>
      <c r="S5245" t="str">
        <f t="shared" si="244"/>
        <v>0 -50</v>
      </c>
      <c r="T5245" t="str">
        <f t="shared" si="245"/>
        <v>Very Good</v>
      </c>
    </row>
    <row r="5246" spans="1:20" x14ac:dyDescent="0.3">
      <c r="A5246">
        <v>2700241</v>
      </c>
      <c r="B5246" t="s">
        <v>6200</v>
      </c>
      <c r="C5246">
        <v>1</v>
      </c>
      <c r="D5246" t="str">
        <f>VLOOKUP(C5246,'Country Map Table'!$A$2:$B$16,2,FALSE)</f>
        <v>India</v>
      </c>
      <c r="E5246" t="s">
        <v>4380</v>
      </c>
      <c r="F5246" t="s">
        <v>6202</v>
      </c>
      <c r="G5246" t="s">
        <v>208</v>
      </c>
      <c r="H5246">
        <v>500</v>
      </c>
      <c r="I5246">
        <f>VLOOKUP(G5246,'Currancy Table'!$A$2:$C$13,3,FALSE)</f>
        <v>1.2E-2</v>
      </c>
      <c r="J5246">
        <f t="shared" si="243"/>
        <v>6</v>
      </c>
      <c r="K5246" t="s">
        <v>27</v>
      </c>
      <c r="L5246" t="s">
        <v>27</v>
      </c>
      <c r="M5246" t="s">
        <v>27</v>
      </c>
      <c r="N5246" t="s">
        <v>27</v>
      </c>
      <c r="O5246">
        <v>2</v>
      </c>
      <c r="P5246">
        <v>19</v>
      </c>
      <c r="Q5246">
        <v>3.3</v>
      </c>
      <c r="R5246" t="s">
        <v>20813</v>
      </c>
      <c r="S5246" t="str">
        <f t="shared" si="244"/>
        <v>0 -50</v>
      </c>
      <c r="T5246" t="str">
        <f t="shared" si="245"/>
        <v>Good</v>
      </c>
    </row>
    <row r="5247" spans="1:20" x14ac:dyDescent="0.3">
      <c r="A5247">
        <v>2200358</v>
      </c>
      <c r="B5247" t="s">
        <v>2807</v>
      </c>
      <c r="C5247">
        <v>1</v>
      </c>
      <c r="D5247" t="str">
        <f>VLOOKUP(C5247,'Country Map Table'!$A$2:$B$16,2,FALSE)</f>
        <v>India</v>
      </c>
      <c r="E5247" t="s">
        <v>213</v>
      </c>
      <c r="F5247" t="s">
        <v>2811</v>
      </c>
      <c r="G5247" t="s">
        <v>208</v>
      </c>
      <c r="H5247">
        <v>500</v>
      </c>
      <c r="I5247">
        <f>VLOOKUP(G5247,'Currancy Table'!$A$2:$C$13,3,FALSE)</f>
        <v>1.2E-2</v>
      </c>
      <c r="J5247">
        <f t="shared" si="243"/>
        <v>6</v>
      </c>
      <c r="K5247" t="s">
        <v>27</v>
      </c>
      <c r="L5247" t="s">
        <v>27</v>
      </c>
      <c r="M5247" t="s">
        <v>27</v>
      </c>
      <c r="N5247" t="s">
        <v>27</v>
      </c>
      <c r="O5247">
        <v>2</v>
      </c>
      <c r="P5247">
        <v>26</v>
      </c>
      <c r="Q5247">
        <v>3.4</v>
      </c>
      <c r="R5247" t="s">
        <v>23227</v>
      </c>
      <c r="S5247" t="str">
        <f t="shared" si="244"/>
        <v>0 -50</v>
      </c>
      <c r="T5247" t="str">
        <f t="shared" si="245"/>
        <v>Good</v>
      </c>
    </row>
    <row r="5248" spans="1:20" x14ac:dyDescent="0.3">
      <c r="A5248">
        <v>3500007</v>
      </c>
      <c r="B5248" t="s">
        <v>2868</v>
      </c>
      <c r="C5248">
        <v>1</v>
      </c>
      <c r="D5248" t="str">
        <f>VLOOKUP(C5248,'Country Map Table'!$A$2:$B$16,2,FALSE)</f>
        <v>India</v>
      </c>
      <c r="E5248" t="s">
        <v>266</v>
      </c>
      <c r="F5248" t="s">
        <v>1058</v>
      </c>
      <c r="G5248" t="s">
        <v>208</v>
      </c>
      <c r="H5248">
        <v>500</v>
      </c>
      <c r="I5248">
        <f>VLOOKUP(G5248,'Currancy Table'!$A$2:$C$13,3,FALSE)</f>
        <v>1.2E-2</v>
      </c>
      <c r="J5248">
        <f t="shared" si="243"/>
        <v>6</v>
      </c>
      <c r="K5248" t="s">
        <v>27</v>
      </c>
      <c r="L5248" t="s">
        <v>27</v>
      </c>
      <c r="M5248" t="s">
        <v>27</v>
      </c>
      <c r="N5248" t="s">
        <v>27</v>
      </c>
      <c r="O5248">
        <v>3</v>
      </c>
      <c r="P5248">
        <v>115</v>
      </c>
      <c r="Q5248">
        <v>3.8</v>
      </c>
      <c r="R5248" t="s">
        <v>20738</v>
      </c>
      <c r="S5248" t="str">
        <f t="shared" si="244"/>
        <v>0 -50</v>
      </c>
      <c r="T5248" t="str">
        <f t="shared" si="245"/>
        <v>Good</v>
      </c>
    </row>
    <row r="5249" spans="1:20" x14ac:dyDescent="0.3">
      <c r="A5249">
        <v>2500346</v>
      </c>
      <c r="B5249" t="s">
        <v>228</v>
      </c>
      <c r="C5249">
        <v>1</v>
      </c>
      <c r="D5249" t="str">
        <f>VLOOKUP(C5249,'Country Map Table'!$A$2:$B$16,2,FALSE)</f>
        <v>India</v>
      </c>
      <c r="E5249" t="s">
        <v>223</v>
      </c>
      <c r="F5249" t="s">
        <v>232</v>
      </c>
      <c r="G5249" t="s">
        <v>208</v>
      </c>
      <c r="H5249">
        <v>500</v>
      </c>
      <c r="I5249">
        <f>VLOOKUP(G5249,'Currancy Table'!$A$2:$C$13,3,FALSE)</f>
        <v>1.2E-2</v>
      </c>
      <c r="J5249">
        <f t="shared" si="243"/>
        <v>6</v>
      </c>
      <c r="K5249" t="s">
        <v>27</v>
      </c>
      <c r="L5249" t="s">
        <v>27</v>
      </c>
      <c r="M5249" t="s">
        <v>27</v>
      </c>
      <c r="N5249" t="s">
        <v>27</v>
      </c>
      <c r="O5249">
        <v>2</v>
      </c>
      <c r="P5249">
        <v>71</v>
      </c>
      <c r="Q5249">
        <v>3.3</v>
      </c>
      <c r="R5249" t="s">
        <v>21752</v>
      </c>
      <c r="S5249" t="str">
        <f t="shared" si="244"/>
        <v>0 -50</v>
      </c>
      <c r="T5249" t="str">
        <f t="shared" si="245"/>
        <v>Good</v>
      </c>
    </row>
    <row r="5250" spans="1:20" x14ac:dyDescent="0.3">
      <c r="A5250">
        <v>18423101</v>
      </c>
      <c r="B5250" t="s">
        <v>5409</v>
      </c>
      <c r="C5250">
        <v>1</v>
      </c>
      <c r="D5250" t="str">
        <f>VLOOKUP(C5250,'Country Map Table'!$A$2:$B$16,2,FALSE)</f>
        <v>India</v>
      </c>
      <c r="E5250" t="s">
        <v>824</v>
      </c>
      <c r="F5250" t="s">
        <v>217</v>
      </c>
      <c r="G5250" t="s">
        <v>208</v>
      </c>
      <c r="H5250">
        <v>550</v>
      </c>
      <c r="I5250">
        <f>VLOOKUP(G5250,'Currancy Table'!$A$2:$C$13,3,FALSE)</f>
        <v>1.2E-2</v>
      </c>
      <c r="J5250">
        <f t="shared" ref="J5250:J5313" si="246">H5250*I5250</f>
        <v>6.6000000000000005</v>
      </c>
      <c r="K5250" t="s">
        <v>27</v>
      </c>
      <c r="L5250" t="s">
        <v>27</v>
      </c>
      <c r="M5250" t="s">
        <v>27</v>
      </c>
      <c r="N5250" t="s">
        <v>27</v>
      </c>
      <c r="O5250">
        <v>2</v>
      </c>
      <c r="P5250">
        <v>0</v>
      </c>
      <c r="Q5250">
        <v>1</v>
      </c>
      <c r="R5250" t="s">
        <v>20724</v>
      </c>
      <c r="S5250" t="str">
        <f t="shared" ref="S5250:S5313" si="247">IFERROR(VLOOKUP(J5250,$W$1:$X$7,2,1),0)</f>
        <v>0 -50</v>
      </c>
      <c r="T5250" t="str">
        <f t="shared" ref="T5250:T5313" si="248">VLOOKUP(Q5250,$Z$2:$AA$34,2,FALSE)</f>
        <v>Very Poor</v>
      </c>
    </row>
    <row r="5251" spans="1:20" x14ac:dyDescent="0.3">
      <c r="A5251">
        <v>18369764</v>
      </c>
      <c r="B5251" t="s">
        <v>16951</v>
      </c>
      <c r="C5251">
        <v>1</v>
      </c>
      <c r="D5251" t="str">
        <f>VLOOKUP(C5251,'Country Map Table'!$A$2:$B$16,2,FALSE)</f>
        <v>India</v>
      </c>
      <c r="E5251" t="s">
        <v>824</v>
      </c>
      <c r="F5251" t="s">
        <v>313</v>
      </c>
      <c r="G5251" t="s">
        <v>208</v>
      </c>
      <c r="H5251">
        <v>550</v>
      </c>
      <c r="I5251">
        <f>VLOOKUP(G5251,'Currancy Table'!$A$2:$C$13,3,FALSE)</f>
        <v>1.2E-2</v>
      </c>
      <c r="J5251">
        <f t="shared" si="246"/>
        <v>6.6000000000000005</v>
      </c>
      <c r="K5251" t="s">
        <v>27</v>
      </c>
      <c r="L5251" t="s">
        <v>27</v>
      </c>
      <c r="M5251" t="s">
        <v>27</v>
      </c>
      <c r="N5251" t="s">
        <v>27</v>
      </c>
      <c r="O5251">
        <v>2</v>
      </c>
      <c r="P5251">
        <v>0</v>
      </c>
      <c r="Q5251">
        <v>1</v>
      </c>
      <c r="R5251" t="s">
        <v>20779</v>
      </c>
      <c r="S5251" t="str">
        <f t="shared" si="247"/>
        <v>0 -50</v>
      </c>
      <c r="T5251" t="str">
        <f t="shared" si="248"/>
        <v>Very Poor</v>
      </c>
    </row>
    <row r="5252" spans="1:20" x14ac:dyDescent="0.3">
      <c r="A5252">
        <v>18261164</v>
      </c>
      <c r="B5252" t="s">
        <v>1470</v>
      </c>
      <c r="C5252">
        <v>1</v>
      </c>
      <c r="D5252" t="str">
        <f>VLOOKUP(C5252,'Country Map Table'!$A$2:$B$16,2,FALSE)</f>
        <v>India</v>
      </c>
      <c r="E5252" t="s">
        <v>824</v>
      </c>
      <c r="F5252" t="s">
        <v>1474</v>
      </c>
      <c r="G5252" t="s">
        <v>208</v>
      </c>
      <c r="H5252">
        <v>550</v>
      </c>
      <c r="I5252">
        <f>VLOOKUP(G5252,'Currancy Table'!$A$2:$C$13,3,FALSE)</f>
        <v>1.2E-2</v>
      </c>
      <c r="J5252">
        <f t="shared" si="246"/>
        <v>6.6000000000000005</v>
      </c>
      <c r="K5252" t="s">
        <v>27</v>
      </c>
      <c r="L5252" t="s">
        <v>27</v>
      </c>
      <c r="M5252" t="s">
        <v>27</v>
      </c>
      <c r="N5252" t="s">
        <v>27</v>
      </c>
      <c r="O5252">
        <v>2</v>
      </c>
      <c r="P5252">
        <v>0</v>
      </c>
      <c r="Q5252">
        <v>1</v>
      </c>
      <c r="R5252" t="s">
        <v>20757</v>
      </c>
      <c r="S5252" t="str">
        <f t="shared" si="247"/>
        <v>0 -50</v>
      </c>
      <c r="T5252" t="str">
        <f t="shared" si="248"/>
        <v>Very Poor</v>
      </c>
    </row>
    <row r="5253" spans="1:20" x14ac:dyDescent="0.3">
      <c r="A5253">
        <v>18430894</v>
      </c>
      <c r="B5253" t="s">
        <v>15006</v>
      </c>
      <c r="C5253">
        <v>1</v>
      </c>
      <c r="D5253" t="str">
        <f>VLOOKUP(C5253,'Country Map Table'!$A$2:$B$16,2,FALSE)</f>
        <v>India</v>
      </c>
      <c r="E5253" t="s">
        <v>824</v>
      </c>
      <c r="F5253" t="s">
        <v>355</v>
      </c>
      <c r="G5253" t="s">
        <v>208</v>
      </c>
      <c r="H5253">
        <v>550</v>
      </c>
      <c r="I5253">
        <f>VLOOKUP(G5253,'Currancy Table'!$A$2:$C$13,3,FALSE)</f>
        <v>1.2E-2</v>
      </c>
      <c r="J5253">
        <f t="shared" si="246"/>
        <v>6.6000000000000005</v>
      </c>
      <c r="K5253" t="s">
        <v>27</v>
      </c>
      <c r="L5253" t="s">
        <v>27</v>
      </c>
      <c r="M5253" t="s">
        <v>27</v>
      </c>
      <c r="N5253" t="s">
        <v>27</v>
      </c>
      <c r="O5253">
        <v>2</v>
      </c>
      <c r="P5253">
        <v>0</v>
      </c>
      <c r="Q5253">
        <v>1</v>
      </c>
      <c r="R5253" t="s">
        <v>20880</v>
      </c>
      <c r="S5253" t="str">
        <f t="shared" si="247"/>
        <v>0 -50</v>
      </c>
      <c r="T5253" t="str">
        <f t="shared" si="248"/>
        <v>Very Poor</v>
      </c>
    </row>
    <row r="5254" spans="1:20" x14ac:dyDescent="0.3">
      <c r="A5254">
        <v>18479003</v>
      </c>
      <c r="B5254" t="s">
        <v>8934</v>
      </c>
      <c r="C5254">
        <v>1</v>
      </c>
      <c r="D5254" t="str">
        <f>VLOOKUP(C5254,'Country Map Table'!$A$2:$B$16,2,FALSE)</f>
        <v>India</v>
      </c>
      <c r="E5254" t="s">
        <v>824</v>
      </c>
      <c r="F5254" t="s">
        <v>313</v>
      </c>
      <c r="G5254" t="s">
        <v>208</v>
      </c>
      <c r="H5254">
        <v>550</v>
      </c>
      <c r="I5254">
        <f>VLOOKUP(G5254,'Currancy Table'!$A$2:$C$13,3,FALSE)</f>
        <v>1.2E-2</v>
      </c>
      <c r="J5254">
        <f t="shared" si="246"/>
        <v>6.6000000000000005</v>
      </c>
      <c r="K5254" t="s">
        <v>27</v>
      </c>
      <c r="L5254" t="s">
        <v>27</v>
      </c>
      <c r="M5254" t="s">
        <v>27</v>
      </c>
      <c r="N5254" t="s">
        <v>27</v>
      </c>
      <c r="O5254">
        <v>2</v>
      </c>
      <c r="P5254">
        <v>0</v>
      </c>
      <c r="Q5254">
        <v>1</v>
      </c>
      <c r="R5254" t="s">
        <v>21214</v>
      </c>
      <c r="S5254" t="str">
        <f t="shared" si="247"/>
        <v>0 -50</v>
      </c>
      <c r="T5254" t="str">
        <f t="shared" si="248"/>
        <v>Very Poor</v>
      </c>
    </row>
    <row r="5255" spans="1:20" x14ac:dyDescent="0.3">
      <c r="A5255">
        <v>308156</v>
      </c>
      <c r="B5255" t="s">
        <v>13597</v>
      </c>
      <c r="C5255">
        <v>1</v>
      </c>
      <c r="D5255" t="str">
        <f>VLOOKUP(C5255,'Country Map Table'!$A$2:$B$16,2,FALSE)</f>
        <v>India</v>
      </c>
      <c r="E5255" t="s">
        <v>824</v>
      </c>
      <c r="F5255" t="s">
        <v>7523</v>
      </c>
      <c r="G5255" t="s">
        <v>208</v>
      </c>
      <c r="H5255">
        <v>550</v>
      </c>
      <c r="I5255">
        <f>VLOOKUP(G5255,'Currancy Table'!$A$2:$C$13,3,FALSE)</f>
        <v>1.2E-2</v>
      </c>
      <c r="J5255">
        <f t="shared" si="246"/>
        <v>6.6000000000000005</v>
      </c>
      <c r="K5255" t="s">
        <v>27</v>
      </c>
      <c r="L5255" t="s">
        <v>26</v>
      </c>
      <c r="M5255" t="s">
        <v>26</v>
      </c>
      <c r="N5255" t="s">
        <v>27</v>
      </c>
      <c r="O5255">
        <v>2</v>
      </c>
      <c r="P5255">
        <v>46</v>
      </c>
      <c r="Q5255">
        <v>2.7</v>
      </c>
      <c r="R5255" t="s">
        <v>21240</v>
      </c>
      <c r="S5255" t="str">
        <f t="shared" si="247"/>
        <v>0 -50</v>
      </c>
      <c r="T5255" t="str">
        <f t="shared" si="248"/>
        <v>Poor</v>
      </c>
    </row>
    <row r="5256" spans="1:20" x14ac:dyDescent="0.3">
      <c r="A5256">
        <v>6286</v>
      </c>
      <c r="B5256" t="s">
        <v>19482</v>
      </c>
      <c r="C5256">
        <v>1</v>
      </c>
      <c r="D5256" t="str">
        <f>VLOOKUP(C5256,'Country Map Table'!$A$2:$B$16,2,FALSE)</f>
        <v>India</v>
      </c>
      <c r="E5256" t="s">
        <v>824</v>
      </c>
      <c r="F5256" t="s">
        <v>447</v>
      </c>
      <c r="G5256" t="s">
        <v>208</v>
      </c>
      <c r="H5256">
        <v>550</v>
      </c>
      <c r="I5256">
        <f>VLOOKUP(G5256,'Currancy Table'!$A$2:$C$13,3,FALSE)</f>
        <v>1.2E-2</v>
      </c>
      <c r="J5256">
        <f t="shared" si="246"/>
        <v>6.6000000000000005</v>
      </c>
      <c r="K5256" t="s">
        <v>27</v>
      </c>
      <c r="L5256" t="s">
        <v>27</v>
      </c>
      <c r="M5256" t="s">
        <v>27</v>
      </c>
      <c r="N5256" t="s">
        <v>27</v>
      </c>
      <c r="O5256">
        <v>2</v>
      </c>
      <c r="P5256">
        <v>70</v>
      </c>
      <c r="Q5256">
        <v>3.2</v>
      </c>
      <c r="R5256" t="s">
        <v>20759</v>
      </c>
      <c r="S5256" t="str">
        <f t="shared" si="247"/>
        <v>0 -50</v>
      </c>
      <c r="T5256" t="str">
        <f t="shared" si="248"/>
        <v>Good</v>
      </c>
    </row>
    <row r="5257" spans="1:20" x14ac:dyDescent="0.3">
      <c r="A5257">
        <v>1030</v>
      </c>
      <c r="B5257" t="s">
        <v>19872</v>
      </c>
      <c r="C5257">
        <v>1</v>
      </c>
      <c r="D5257" t="str">
        <f>VLOOKUP(C5257,'Country Map Table'!$A$2:$B$16,2,FALSE)</f>
        <v>India</v>
      </c>
      <c r="E5257" t="s">
        <v>824</v>
      </c>
      <c r="F5257" t="s">
        <v>19874</v>
      </c>
      <c r="G5257" t="s">
        <v>208</v>
      </c>
      <c r="H5257">
        <v>550</v>
      </c>
      <c r="I5257">
        <f>VLOOKUP(G5257,'Currancy Table'!$A$2:$C$13,3,FALSE)</f>
        <v>1.2E-2</v>
      </c>
      <c r="J5257">
        <f t="shared" si="246"/>
        <v>6.6000000000000005</v>
      </c>
      <c r="K5257" t="s">
        <v>27</v>
      </c>
      <c r="L5257" t="s">
        <v>26</v>
      </c>
      <c r="M5257" t="s">
        <v>27</v>
      </c>
      <c r="N5257" t="s">
        <v>27</v>
      </c>
      <c r="O5257">
        <v>2</v>
      </c>
      <c r="P5257">
        <v>137</v>
      </c>
      <c r="Q5257">
        <v>2.4</v>
      </c>
      <c r="R5257" t="s">
        <v>21481</v>
      </c>
      <c r="S5257" t="str">
        <f t="shared" si="247"/>
        <v>0 -50</v>
      </c>
      <c r="T5257" t="str">
        <f t="shared" si="248"/>
        <v>Poor</v>
      </c>
    </row>
    <row r="5258" spans="1:20" x14ac:dyDescent="0.3">
      <c r="A5258">
        <v>307026</v>
      </c>
      <c r="B5258" t="s">
        <v>20049</v>
      </c>
      <c r="C5258">
        <v>1</v>
      </c>
      <c r="D5258" t="str">
        <f>VLOOKUP(C5258,'Country Map Table'!$A$2:$B$16,2,FALSE)</f>
        <v>India</v>
      </c>
      <c r="E5258" t="s">
        <v>824</v>
      </c>
      <c r="F5258" t="s">
        <v>581</v>
      </c>
      <c r="G5258" t="s">
        <v>208</v>
      </c>
      <c r="H5258">
        <v>550</v>
      </c>
      <c r="I5258">
        <f>VLOOKUP(G5258,'Currancy Table'!$A$2:$C$13,3,FALSE)</f>
        <v>1.2E-2</v>
      </c>
      <c r="J5258">
        <f t="shared" si="246"/>
        <v>6.6000000000000005</v>
      </c>
      <c r="K5258" t="s">
        <v>27</v>
      </c>
      <c r="L5258" t="s">
        <v>27</v>
      </c>
      <c r="M5258" t="s">
        <v>27</v>
      </c>
      <c r="N5258" t="s">
        <v>27</v>
      </c>
      <c r="O5258">
        <v>2</v>
      </c>
      <c r="P5258">
        <v>19</v>
      </c>
      <c r="Q5258">
        <v>3.2</v>
      </c>
      <c r="R5258" t="s">
        <v>21482</v>
      </c>
      <c r="S5258" t="str">
        <f t="shared" si="247"/>
        <v>0 -50</v>
      </c>
      <c r="T5258" t="str">
        <f t="shared" si="248"/>
        <v>Good</v>
      </c>
    </row>
    <row r="5259" spans="1:20" x14ac:dyDescent="0.3">
      <c r="A5259">
        <v>495</v>
      </c>
      <c r="B5259" t="s">
        <v>3917</v>
      </c>
      <c r="C5259">
        <v>1</v>
      </c>
      <c r="D5259" t="str">
        <f>VLOOKUP(C5259,'Country Map Table'!$A$2:$B$16,2,FALSE)</f>
        <v>India</v>
      </c>
      <c r="E5259" t="s">
        <v>824</v>
      </c>
      <c r="F5259" t="s">
        <v>20056</v>
      </c>
      <c r="G5259" t="s">
        <v>208</v>
      </c>
      <c r="H5259">
        <v>550</v>
      </c>
      <c r="I5259">
        <f>VLOOKUP(G5259,'Currancy Table'!$A$2:$C$13,3,FALSE)</f>
        <v>1.2E-2</v>
      </c>
      <c r="J5259">
        <f t="shared" si="246"/>
        <v>6.6000000000000005</v>
      </c>
      <c r="K5259" t="s">
        <v>27</v>
      </c>
      <c r="L5259" t="s">
        <v>26</v>
      </c>
      <c r="M5259" t="s">
        <v>27</v>
      </c>
      <c r="N5259" t="s">
        <v>27</v>
      </c>
      <c r="O5259">
        <v>2</v>
      </c>
      <c r="P5259">
        <v>129</v>
      </c>
      <c r="Q5259">
        <v>3.2</v>
      </c>
      <c r="R5259" t="s">
        <v>21483</v>
      </c>
      <c r="S5259" t="str">
        <f t="shared" si="247"/>
        <v>0 -50</v>
      </c>
      <c r="T5259" t="str">
        <f t="shared" si="248"/>
        <v>Good</v>
      </c>
    </row>
    <row r="5260" spans="1:20" x14ac:dyDescent="0.3">
      <c r="A5260">
        <v>5366</v>
      </c>
      <c r="B5260" t="s">
        <v>10362</v>
      </c>
      <c r="C5260">
        <v>1</v>
      </c>
      <c r="D5260" t="str">
        <f>VLOOKUP(C5260,'Country Map Table'!$A$2:$B$16,2,FALSE)</f>
        <v>India</v>
      </c>
      <c r="E5260" t="s">
        <v>824</v>
      </c>
      <c r="F5260" t="s">
        <v>211</v>
      </c>
      <c r="G5260" t="s">
        <v>208</v>
      </c>
      <c r="H5260">
        <v>550</v>
      </c>
      <c r="I5260">
        <f>VLOOKUP(G5260,'Currancy Table'!$A$2:$C$13,3,FALSE)</f>
        <v>1.2E-2</v>
      </c>
      <c r="J5260">
        <f t="shared" si="246"/>
        <v>6.6000000000000005</v>
      </c>
      <c r="K5260" t="s">
        <v>27</v>
      </c>
      <c r="L5260" t="s">
        <v>27</v>
      </c>
      <c r="M5260" t="s">
        <v>27</v>
      </c>
      <c r="N5260" t="s">
        <v>27</v>
      </c>
      <c r="O5260">
        <v>2</v>
      </c>
      <c r="P5260">
        <v>45</v>
      </c>
      <c r="Q5260">
        <v>2.9</v>
      </c>
      <c r="R5260" t="s">
        <v>20602</v>
      </c>
      <c r="S5260" t="str">
        <f t="shared" si="247"/>
        <v>0 -50</v>
      </c>
      <c r="T5260" t="str">
        <f t="shared" si="248"/>
        <v>Poor</v>
      </c>
    </row>
    <row r="5261" spans="1:20" x14ac:dyDescent="0.3">
      <c r="A5261">
        <v>310896</v>
      </c>
      <c r="B5261" t="s">
        <v>4349</v>
      </c>
      <c r="C5261">
        <v>1</v>
      </c>
      <c r="D5261" t="str">
        <f>VLOOKUP(C5261,'Country Map Table'!$A$2:$B$16,2,FALSE)</f>
        <v>India</v>
      </c>
      <c r="E5261" t="s">
        <v>824</v>
      </c>
      <c r="F5261" t="s">
        <v>581</v>
      </c>
      <c r="G5261" t="s">
        <v>208</v>
      </c>
      <c r="H5261">
        <v>550</v>
      </c>
      <c r="I5261">
        <f>VLOOKUP(G5261,'Currancy Table'!$A$2:$C$13,3,FALSE)</f>
        <v>1.2E-2</v>
      </c>
      <c r="J5261">
        <f t="shared" si="246"/>
        <v>6.6000000000000005</v>
      </c>
      <c r="K5261" t="s">
        <v>27</v>
      </c>
      <c r="L5261" t="s">
        <v>26</v>
      </c>
      <c r="M5261" t="s">
        <v>27</v>
      </c>
      <c r="N5261" t="s">
        <v>27</v>
      </c>
      <c r="O5261">
        <v>2</v>
      </c>
      <c r="P5261">
        <v>62</v>
      </c>
      <c r="Q5261">
        <v>2.4</v>
      </c>
      <c r="R5261" t="s">
        <v>21484</v>
      </c>
      <c r="S5261" t="str">
        <f t="shared" si="247"/>
        <v>0 -50</v>
      </c>
      <c r="T5261" t="str">
        <f t="shared" si="248"/>
        <v>Poor</v>
      </c>
    </row>
    <row r="5262" spans="1:20" x14ac:dyDescent="0.3">
      <c r="A5262">
        <v>4053</v>
      </c>
      <c r="B5262" t="s">
        <v>3917</v>
      </c>
      <c r="C5262">
        <v>1</v>
      </c>
      <c r="D5262" t="str">
        <f>VLOOKUP(C5262,'Country Map Table'!$A$2:$B$16,2,FALSE)</f>
        <v>India</v>
      </c>
      <c r="E5262" t="s">
        <v>824</v>
      </c>
      <c r="F5262" t="s">
        <v>16485</v>
      </c>
      <c r="G5262" t="s">
        <v>208</v>
      </c>
      <c r="H5262">
        <v>550</v>
      </c>
      <c r="I5262">
        <f>VLOOKUP(G5262,'Currancy Table'!$A$2:$C$13,3,FALSE)</f>
        <v>1.2E-2</v>
      </c>
      <c r="J5262">
        <f t="shared" si="246"/>
        <v>6.6000000000000005</v>
      </c>
      <c r="K5262" t="s">
        <v>27</v>
      </c>
      <c r="L5262" t="s">
        <v>27</v>
      </c>
      <c r="M5262" t="s">
        <v>27</v>
      </c>
      <c r="N5262" t="s">
        <v>27</v>
      </c>
      <c r="O5262">
        <v>2</v>
      </c>
      <c r="P5262">
        <v>42</v>
      </c>
      <c r="Q5262">
        <v>2.8</v>
      </c>
      <c r="R5262" t="s">
        <v>21485</v>
      </c>
      <c r="S5262" t="str">
        <f t="shared" si="247"/>
        <v>0 -50</v>
      </c>
      <c r="T5262" t="str">
        <f t="shared" si="248"/>
        <v>Poor</v>
      </c>
    </row>
    <row r="5263" spans="1:20" x14ac:dyDescent="0.3">
      <c r="A5263">
        <v>3401</v>
      </c>
      <c r="B5263" t="s">
        <v>16540</v>
      </c>
      <c r="C5263">
        <v>1</v>
      </c>
      <c r="D5263" t="str">
        <f>VLOOKUP(C5263,'Country Map Table'!$A$2:$B$16,2,FALSE)</f>
        <v>India</v>
      </c>
      <c r="E5263" t="s">
        <v>824</v>
      </c>
      <c r="F5263" t="s">
        <v>4334</v>
      </c>
      <c r="G5263" t="s">
        <v>208</v>
      </c>
      <c r="H5263">
        <v>550</v>
      </c>
      <c r="I5263">
        <f>VLOOKUP(G5263,'Currancy Table'!$A$2:$C$13,3,FALSE)</f>
        <v>1.2E-2</v>
      </c>
      <c r="J5263">
        <f t="shared" si="246"/>
        <v>6.6000000000000005</v>
      </c>
      <c r="K5263" t="s">
        <v>27</v>
      </c>
      <c r="L5263" t="s">
        <v>26</v>
      </c>
      <c r="M5263" t="s">
        <v>27</v>
      </c>
      <c r="N5263" t="s">
        <v>27</v>
      </c>
      <c r="O5263">
        <v>2</v>
      </c>
      <c r="P5263">
        <v>484</v>
      </c>
      <c r="Q5263">
        <v>3.7</v>
      </c>
      <c r="R5263" t="s">
        <v>20876</v>
      </c>
      <c r="S5263" t="str">
        <f t="shared" si="247"/>
        <v>0 -50</v>
      </c>
      <c r="T5263" t="str">
        <f t="shared" si="248"/>
        <v>Good</v>
      </c>
    </row>
    <row r="5264" spans="1:20" x14ac:dyDescent="0.3">
      <c r="A5264">
        <v>5996</v>
      </c>
      <c r="B5264" t="s">
        <v>16590</v>
      </c>
      <c r="C5264">
        <v>1</v>
      </c>
      <c r="D5264" t="str">
        <f>VLOOKUP(C5264,'Country Map Table'!$A$2:$B$16,2,FALSE)</f>
        <v>India</v>
      </c>
      <c r="E5264" t="s">
        <v>824</v>
      </c>
      <c r="F5264" t="s">
        <v>1024</v>
      </c>
      <c r="G5264" t="s">
        <v>208</v>
      </c>
      <c r="H5264">
        <v>550</v>
      </c>
      <c r="I5264">
        <f>VLOOKUP(G5264,'Currancy Table'!$A$2:$C$13,3,FALSE)</f>
        <v>1.2E-2</v>
      </c>
      <c r="J5264">
        <f t="shared" si="246"/>
        <v>6.6000000000000005</v>
      </c>
      <c r="K5264" t="s">
        <v>27</v>
      </c>
      <c r="L5264" t="s">
        <v>27</v>
      </c>
      <c r="M5264" t="s">
        <v>27</v>
      </c>
      <c r="N5264" t="s">
        <v>27</v>
      </c>
      <c r="O5264">
        <v>2</v>
      </c>
      <c r="P5264">
        <v>8</v>
      </c>
      <c r="Q5264">
        <v>2.8</v>
      </c>
      <c r="R5264" t="s">
        <v>21486</v>
      </c>
      <c r="S5264" t="str">
        <f t="shared" si="247"/>
        <v>0 -50</v>
      </c>
      <c r="T5264" t="str">
        <f t="shared" si="248"/>
        <v>Poor</v>
      </c>
    </row>
    <row r="5265" spans="1:20" x14ac:dyDescent="0.3">
      <c r="A5265">
        <v>3363</v>
      </c>
      <c r="B5265" t="s">
        <v>16622</v>
      </c>
      <c r="C5265">
        <v>1</v>
      </c>
      <c r="D5265" t="str">
        <f>VLOOKUP(C5265,'Country Map Table'!$A$2:$B$16,2,FALSE)</f>
        <v>India</v>
      </c>
      <c r="E5265" t="s">
        <v>824</v>
      </c>
      <c r="F5265" t="s">
        <v>313</v>
      </c>
      <c r="G5265" t="s">
        <v>208</v>
      </c>
      <c r="H5265">
        <v>550</v>
      </c>
      <c r="I5265">
        <f>VLOOKUP(G5265,'Currancy Table'!$A$2:$C$13,3,FALSE)</f>
        <v>1.2E-2</v>
      </c>
      <c r="J5265">
        <f t="shared" si="246"/>
        <v>6.6000000000000005</v>
      </c>
      <c r="K5265" t="s">
        <v>27</v>
      </c>
      <c r="L5265" t="s">
        <v>27</v>
      </c>
      <c r="M5265" t="s">
        <v>27</v>
      </c>
      <c r="N5265" t="s">
        <v>27</v>
      </c>
      <c r="O5265">
        <v>2</v>
      </c>
      <c r="P5265">
        <v>90</v>
      </c>
      <c r="Q5265">
        <v>3.5</v>
      </c>
      <c r="R5265" t="s">
        <v>21487</v>
      </c>
      <c r="S5265" t="str">
        <f t="shared" si="247"/>
        <v>0 -50</v>
      </c>
      <c r="T5265" t="str">
        <f t="shared" si="248"/>
        <v>Good</v>
      </c>
    </row>
    <row r="5266" spans="1:20" x14ac:dyDescent="0.3">
      <c r="A5266">
        <v>301823</v>
      </c>
      <c r="B5266" t="s">
        <v>16670</v>
      </c>
      <c r="C5266">
        <v>1</v>
      </c>
      <c r="D5266" t="str">
        <f>VLOOKUP(C5266,'Country Map Table'!$A$2:$B$16,2,FALSE)</f>
        <v>India</v>
      </c>
      <c r="E5266" t="s">
        <v>824</v>
      </c>
      <c r="F5266" t="s">
        <v>211</v>
      </c>
      <c r="G5266" t="s">
        <v>208</v>
      </c>
      <c r="H5266">
        <v>550</v>
      </c>
      <c r="I5266">
        <f>VLOOKUP(G5266,'Currancy Table'!$A$2:$C$13,3,FALSE)</f>
        <v>1.2E-2</v>
      </c>
      <c r="J5266">
        <f t="shared" si="246"/>
        <v>6.6000000000000005</v>
      </c>
      <c r="K5266" t="s">
        <v>27</v>
      </c>
      <c r="L5266" t="s">
        <v>27</v>
      </c>
      <c r="M5266" t="s">
        <v>27</v>
      </c>
      <c r="N5266" t="s">
        <v>27</v>
      </c>
      <c r="O5266">
        <v>2</v>
      </c>
      <c r="P5266">
        <v>14</v>
      </c>
      <c r="Q5266">
        <v>3.1</v>
      </c>
      <c r="R5266" t="s">
        <v>21488</v>
      </c>
      <c r="S5266" t="str">
        <f t="shared" si="247"/>
        <v>0 -50</v>
      </c>
      <c r="T5266" t="str">
        <f t="shared" si="248"/>
        <v>Good</v>
      </c>
    </row>
    <row r="5267" spans="1:20" x14ac:dyDescent="0.3">
      <c r="A5267">
        <v>310253</v>
      </c>
      <c r="B5267" t="s">
        <v>16754</v>
      </c>
      <c r="C5267">
        <v>1</v>
      </c>
      <c r="D5267" t="str">
        <f>VLOOKUP(C5267,'Country Map Table'!$A$2:$B$16,2,FALSE)</f>
        <v>India</v>
      </c>
      <c r="E5267" t="s">
        <v>824</v>
      </c>
      <c r="F5267" t="s">
        <v>793</v>
      </c>
      <c r="G5267" t="s">
        <v>208</v>
      </c>
      <c r="H5267">
        <v>550</v>
      </c>
      <c r="I5267">
        <f>VLOOKUP(G5267,'Currancy Table'!$A$2:$C$13,3,FALSE)</f>
        <v>1.2E-2</v>
      </c>
      <c r="J5267">
        <f t="shared" si="246"/>
        <v>6.6000000000000005</v>
      </c>
      <c r="K5267" t="s">
        <v>27</v>
      </c>
      <c r="L5267" t="s">
        <v>26</v>
      </c>
      <c r="M5267" t="s">
        <v>27</v>
      </c>
      <c r="N5267" t="s">
        <v>27</v>
      </c>
      <c r="O5267">
        <v>2</v>
      </c>
      <c r="P5267">
        <v>41</v>
      </c>
      <c r="Q5267">
        <v>2.7</v>
      </c>
      <c r="R5267" t="s">
        <v>21489</v>
      </c>
      <c r="S5267" t="str">
        <f t="shared" si="247"/>
        <v>0 -50</v>
      </c>
      <c r="T5267" t="str">
        <f t="shared" si="248"/>
        <v>Poor</v>
      </c>
    </row>
    <row r="5268" spans="1:20" x14ac:dyDescent="0.3">
      <c r="A5268">
        <v>18025111</v>
      </c>
      <c r="B5268" t="s">
        <v>16806</v>
      </c>
      <c r="C5268">
        <v>1</v>
      </c>
      <c r="D5268" t="str">
        <f>VLOOKUP(C5268,'Country Map Table'!$A$2:$B$16,2,FALSE)</f>
        <v>India</v>
      </c>
      <c r="E5268" t="s">
        <v>824</v>
      </c>
      <c r="F5268" t="s">
        <v>16808</v>
      </c>
      <c r="G5268" t="s">
        <v>208</v>
      </c>
      <c r="H5268">
        <v>550</v>
      </c>
      <c r="I5268">
        <f>VLOOKUP(G5268,'Currancy Table'!$A$2:$C$13,3,FALSE)</f>
        <v>1.2E-2</v>
      </c>
      <c r="J5268">
        <f t="shared" si="246"/>
        <v>6.6000000000000005</v>
      </c>
      <c r="K5268" t="s">
        <v>27</v>
      </c>
      <c r="L5268" t="s">
        <v>27</v>
      </c>
      <c r="M5268" t="s">
        <v>27</v>
      </c>
      <c r="N5268" t="s">
        <v>27</v>
      </c>
      <c r="O5268">
        <v>2</v>
      </c>
      <c r="P5268">
        <v>5</v>
      </c>
      <c r="Q5268">
        <v>3</v>
      </c>
      <c r="R5268" t="s">
        <v>21490</v>
      </c>
      <c r="S5268" t="str">
        <f t="shared" si="247"/>
        <v>0 -50</v>
      </c>
      <c r="T5268" t="str">
        <f t="shared" si="248"/>
        <v>Poor</v>
      </c>
    </row>
    <row r="5269" spans="1:20" x14ac:dyDescent="0.3">
      <c r="A5269">
        <v>311379</v>
      </c>
      <c r="B5269" t="s">
        <v>16966</v>
      </c>
      <c r="C5269">
        <v>1</v>
      </c>
      <c r="D5269" t="str">
        <f>VLOOKUP(C5269,'Country Map Table'!$A$2:$B$16,2,FALSE)</f>
        <v>India</v>
      </c>
      <c r="E5269" t="s">
        <v>824</v>
      </c>
      <c r="F5269" t="s">
        <v>211</v>
      </c>
      <c r="G5269" t="s">
        <v>208</v>
      </c>
      <c r="H5269">
        <v>550</v>
      </c>
      <c r="I5269">
        <f>VLOOKUP(G5269,'Currancy Table'!$A$2:$C$13,3,FALSE)</f>
        <v>1.2E-2</v>
      </c>
      <c r="J5269">
        <f t="shared" si="246"/>
        <v>6.6000000000000005</v>
      </c>
      <c r="K5269" t="s">
        <v>27</v>
      </c>
      <c r="L5269" t="s">
        <v>26</v>
      </c>
      <c r="M5269" t="s">
        <v>27</v>
      </c>
      <c r="N5269" t="s">
        <v>27</v>
      </c>
      <c r="O5269">
        <v>2</v>
      </c>
      <c r="P5269">
        <v>105</v>
      </c>
      <c r="Q5269">
        <v>3.8</v>
      </c>
      <c r="R5269" t="s">
        <v>21491</v>
      </c>
      <c r="S5269" t="str">
        <f t="shared" si="247"/>
        <v>0 -50</v>
      </c>
      <c r="T5269" t="str">
        <f t="shared" si="248"/>
        <v>Good</v>
      </c>
    </row>
    <row r="5270" spans="1:20" x14ac:dyDescent="0.3">
      <c r="A5270">
        <v>9622</v>
      </c>
      <c r="B5270" t="s">
        <v>15091</v>
      </c>
      <c r="C5270">
        <v>1</v>
      </c>
      <c r="D5270" t="str">
        <f>VLOOKUP(C5270,'Country Map Table'!$A$2:$B$16,2,FALSE)</f>
        <v>India</v>
      </c>
      <c r="E5270" t="s">
        <v>824</v>
      </c>
      <c r="F5270" t="s">
        <v>211</v>
      </c>
      <c r="G5270" t="s">
        <v>208</v>
      </c>
      <c r="H5270">
        <v>550</v>
      </c>
      <c r="I5270">
        <f>VLOOKUP(G5270,'Currancy Table'!$A$2:$C$13,3,FALSE)</f>
        <v>1.2E-2</v>
      </c>
      <c r="J5270">
        <f t="shared" si="246"/>
        <v>6.6000000000000005</v>
      </c>
      <c r="K5270" t="s">
        <v>27</v>
      </c>
      <c r="L5270" t="s">
        <v>26</v>
      </c>
      <c r="M5270" t="s">
        <v>27</v>
      </c>
      <c r="N5270" t="s">
        <v>27</v>
      </c>
      <c r="O5270">
        <v>2</v>
      </c>
      <c r="P5270">
        <v>52</v>
      </c>
      <c r="Q5270">
        <v>2.7</v>
      </c>
      <c r="R5270" t="s">
        <v>21492</v>
      </c>
      <c r="S5270" t="str">
        <f t="shared" si="247"/>
        <v>0 -50</v>
      </c>
      <c r="T5270" t="str">
        <f t="shared" si="248"/>
        <v>Poor</v>
      </c>
    </row>
    <row r="5271" spans="1:20" x14ac:dyDescent="0.3">
      <c r="A5271">
        <v>8991</v>
      </c>
      <c r="B5271" t="s">
        <v>15094</v>
      </c>
      <c r="C5271">
        <v>1</v>
      </c>
      <c r="D5271" t="str">
        <f>VLOOKUP(C5271,'Country Map Table'!$A$2:$B$16,2,FALSE)</f>
        <v>India</v>
      </c>
      <c r="E5271" t="s">
        <v>824</v>
      </c>
      <c r="F5271" t="s">
        <v>4874</v>
      </c>
      <c r="G5271" t="s">
        <v>208</v>
      </c>
      <c r="H5271">
        <v>550</v>
      </c>
      <c r="I5271">
        <f>VLOOKUP(G5271,'Currancy Table'!$A$2:$C$13,3,FALSE)</f>
        <v>1.2E-2</v>
      </c>
      <c r="J5271">
        <f t="shared" si="246"/>
        <v>6.6000000000000005</v>
      </c>
      <c r="K5271" t="s">
        <v>27</v>
      </c>
      <c r="L5271" t="s">
        <v>26</v>
      </c>
      <c r="M5271" t="s">
        <v>27</v>
      </c>
      <c r="N5271" t="s">
        <v>27</v>
      </c>
      <c r="O5271">
        <v>2</v>
      </c>
      <c r="P5271">
        <v>145</v>
      </c>
      <c r="Q5271">
        <v>3.3</v>
      </c>
      <c r="R5271" t="s">
        <v>21493</v>
      </c>
      <c r="S5271" t="str">
        <f t="shared" si="247"/>
        <v>0 -50</v>
      </c>
      <c r="T5271" t="str">
        <f t="shared" si="248"/>
        <v>Good</v>
      </c>
    </row>
    <row r="5272" spans="1:20" x14ac:dyDescent="0.3">
      <c r="A5272">
        <v>492</v>
      </c>
      <c r="B5272" t="s">
        <v>3917</v>
      </c>
      <c r="C5272">
        <v>1</v>
      </c>
      <c r="D5272" t="str">
        <f>VLOOKUP(C5272,'Country Map Table'!$A$2:$B$16,2,FALSE)</f>
        <v>India</v>
      </c>
      <c r="E5272" t="s">
        <v>824</v>
      </c>
      <c r="F5272" t="s">
        <v>5424</v>
      </c>
      <c r="G5272" t="s">
        <v>208</v>
      </c>
      <c r="H5272">
        <v>550</v>
      </c>
      <c r="I5272">
        <f>VLOOKUP(G5272,'Currancy Table'!$A$2:$C$13,3,FALSE)</f>
        <v>1.2E-2</v>
      </c>
      <c r="J5272">
        <f t="shared" si="246"/>
        <v>6.6000000000000005</v>
      </c>
      <c r="K5272" t="s">
        <v>27</v>
      </c>
      <c r="L5272" t="s">
        <v>26</v>
      </c>
      <c r="M5272" t="s">
        <v>27</v>
      </c>
      <c r="N5272" t="s">
        <v>27</v>
      </c>
      <c r="O5272">
        <v>2</v>
      </c>
      <c r="P5272">
        <v>89</v>
      </c>
      <c r="Q5272">
        <v>3.4</v>
      </c>
      <c r="R5272" t="s">
        <v>20890</v>
      </c>
      <c r="S5272" t="str">
        <f t="shared" si="247"/>
        <v>0 -50</v>
      </c>
      <c r="T5272" t="str">
        <f t="shared" si="248"/>
        <v>Good</v>
      </c>
    </row>
    <row r="5273" spans="1:20" x14ac:dyDescent="0.3">
      <c r="A5273">
        <v>307114</v>
      </c>
      <c r="B5273" t="s">
        <v>15323</v>
      </c>
      <c r="C5273">
        <v>1</v>
      </c>
      <c r="D5273" t="str">
        <f>VLOOKUP(C5273,'Country Map Table'!$A$2:$B$16,2,FALSE)</f>
        <v>India</v>
      </c>
      <c r="E5273" t="s">
        <v>824</v>
      </c>
      <c r="F5273" t="s">
        <v>15325</v>
      </c>
      <c r="G5273" t="s">
        <v>208</v>
      </c>
      <c r="H5273">
        <v>550</v>
      </c>
      <c r="I5273">
        <f>VLOOKUP(G5273,'Currancy Table'!$A$2:$C$13,3,FALSE)</f>
        <v>1.2E-2</v>
      </c>
      <c r="J5273">
        <f t="shared" si="246"/>
        <v>6.6000000000000005</v>
      </c>
      <c r="K5273" t="s">
        <v>27</v>
      </c>
      <c r="L5273" t="s">
        <v>27</v>
      </c>
      <c r="M5273" t="s">
        <v>27</v>
      </c>
      <c r="N5273" t="s">
        <v>27</v>
      </c>
      <c r="O5273">
        <v>2</v>
      </c>
      <c r="P5273">
        <v>18</v>
      </c>
      <c r="Q5273">
        <v>3.2</v>
      </c>
      <c r="R5273" t="s">
        <v>21494</v>
      </c>
      <c r="S5273" t="str">
        <f t="shared" si="247"/>
        <v>0 -50</v>
      </c>
      <c r="T5273" t="str">
        <f t="shared" si="248"/>
        <v>Good</v>
      </c>
    </row>
    <row r="5274" spans="1:20" x14ac:dyDescent="0.3">
      <c r="A5274">
        <v>3504</v>
      </c>
      <c r="B5274" t="s">
        <v>7121</v>
      </c>
      <c r="C5274">
        <v>1</v>
      </c>
      <c r="D5274" t="str">
        <f>VLOOKUP(C5274,'Country Map Table'!$A$2:$B$16,2,FALSE)</f>
        <v>India</v>
      </c>
      <c r="E5274" t="s">
        <v>824</v>
      </c>
      <c r="F5274" t="s">
        <v>211</v>
      </c>
      <c r="G5274" t="s">
        <v>208</v>
      </c>
      <c r="H5274">
        <v>550</v>
      </c>
      <c r="I5274">
        <f>VLOOKUP(G5274,'Currancy Table'!$A$2:$C$13,3,FALSE)</f>
        <v>1.2E-2</v>
      </c>
      <c r="J5274">
        <f t="shared" si="246"/>
        <v>6.6000000000000005</v>
      </c>
      <c r="K5274" t="s">
        <v>27</v>
      </c>
      <c r="L5274" t="s">
        <v>27</v>
      </c>
      <c r="M5274" t="s">
        <v>27</v>
      </c>
      <c r="N5274" t="s">
        <v>27</v>
      </c>
      <c r="O5274">
        <v>2</v>
      </c>
      <c r="P5274">
        <v>70</v>
      </c>
      <c r="Q5274">
        <v>2.7</v>
      </c>
      <c r="R5274" t="s">
        <v>21495</v>
      </c>
      <c r="S5274" t="str">
        <f t="shared" si="247"/>
        <v>0 -50</v>
      </c>
      <c r="T5274" t="str">
        <f t="shared" si="248"/>
        <v>Poor</v>
      </c>
    </row>
    <row r="5275" spans="1:20" x14ac:dyDescent="0.3">
      <c r="A5275">
        <v>305303</v>
      </c>
      <c r="B5275" t="s">
        <v>3917</v>
      </c>
      <c r="C5275">
        <v>1</v>
      </c>
      <c r="D5275" t="str">
        <f>VLOOKUP(C5275,'Country Map Table'!$A$2:$B$16,2,FALSE)</f>
        <v>India</v>
      </c>
      <c r="E5275" t="s">
        <v>824</v>
      </c>
      <c r="F5275" t="s">
        <v>5424</v>
      </c>
      <c r="G5275" t="s">
        <v>208</v>
      </c>
      <c r="H5275">
        <v>550</v>
      </c>
      <c r="I5275">
        <f>VLOOKUP(G5275,'Currancy Table'!$A$2:$C$13,3,FALSE)</f>
        <v>1.2E-2</v>
      </c>
      <c r="J5275">
        <f t="shared" si="246"/>
        <v>6.6000000000000005</v>
      </c>
      <c r="K5275" t="s">
        <v>27</v>
      </c>
      <c r="L5275" t="s">
        <v>26</v>
      </c>
      <c r="M5275" t="s">
        <v>27</v>
      </c>
      <c r="N5275" t="s">
        <v>27</v>
      </c>
      <c r="O5275">
        <v>2</v>
      </c>
      <c r="P5275">
        <v>272</v>
      </c>
      <c r="Q5275">
        <v>3.5</v>
      </c>
      <c r="R5275" t="s">
        <v>21496</v>
      </c>
      <c r="S5275" t="str">
        <f t="shared" si="247"/>
        <v>0 -50</v>
      </c>
      <c r="T5275" t="str">
        <f t="shared" si="248"/>
        <v>Good</v>
      </c>
    </row>
    <row r="5276" spans="1:20" x14ac:dyDescent="0.3">
      <c r="A5276">
        <v>2649</v>
      </c>
      <c r="B5276" t="s">
        <v>3349</v>
      </c>
      <c r="C5276">
        <v>1</v>
      </c>
      <c r="D5276" t="str">
        <f>VLOOKUP(C5276,'Country Map Table'!$A$2:$B$16,2,FALSE)</f>
        <v>India</v>
      </c>
      <c r="E5276" t="s">
        <v>824</v>
      </c>
      <c r="F5276" t="s">
        <v>355</v>
      </c>
      <c r="G5276" t="s">
        <v>208</v>
      </c>
      <c r="H5276">
        <v>550</v>
      </c>
      <c r="I5276">
        <f>VLOOKUP(G5276,'Currancy Table'!$A$2:$C$13,3,FALSE)</f>
        <v>1.2E-2</v>
      </c>
      <c r="J5276">
        <f t="shared" si="246"/>
        <v>6.6000000000000005</v>
      </c>
      <c r="K5276" t="s">
        <v>27</v>
      </c>
      <c r="L5276" t="s">
        <v>26</v>
      </c>
      <c r="M5276" t="s">
        <v>27</v>
      </c>
      <c r="N5276" t="s">
        <v>27</v>
      </c>
      <c r="O5276">
        <v>2</v>
      </c>
      <c r="P5276">
        <v>1125</v>
      </c>
      <c r="Q5276">
        <v>4.2</v>
      </c>
      <c r="R5276" t="s">
        <v>21497</v>
      </c>
      <c r="S5276" t="str">
        <f t="shared" si="247"/>
        <v>0 -50</v>
      </c>
      <c r="T5276" t="str">
        <f t="shared" si="248"/>
        <v>Very Good</v>
      </c>
    </row>
    <row r="5277" spans="1:20" x14ac:dyDescent="0.3">
      <c r="A5277">
        <v>18294251</v>
      </c>
      <c r="B5277" t="s">
        <v>1480</v>
      </c>
      <c r="C5277">
        <v>1</v>
      </c>
      <c r="D5277" t="str">
        <f>VLOOKUP(C5277,'Country Map Table'!$A$2:$B$16,2,FALSE)</f>
        <v>India</v>
      </c>
      <c r="E5277" t="s">
        <v>824</v>
      </c>
      <c r="F5277" t="s">
        <v>1484</v>
      </c>
      <c r="G5277" t="s">
        <v>208</v>
      </c>
      <c r="H5277">
        <v>550</v>
      </c>
      <c r="I5277">
        <f>VLOOKUP(G5277,'Currancy Table'!$A$2:$C$13,3,FALSE)</f>
        <v>1.2E-2</v>
      </c>
      <c r="J5277">
        <f t="shared" si="246"/>
        <v>6.6000000000000005</v>
      </c>
      <c r="K5277" t="s">
        <v>27</v>
      </c>
      <c r="L5277" t="s">
        <v>26</v>
      </c>
      <c r="M5277" t="s">
        <v>27</v>
      </c>
      <c r="N5277" t="s">
        <v>27</v>
      </c>
      <c r="O5277">
        <v>2</v>
      </c>
      <c r="P5277">
        <v>68</v>
      </c>
      <c r="Q5277">
        <v>3.6</v>
      </c>
      <c r="R5277" t="s">
        <v>21498</v>
      </c>
      <c r="S5277" t="str">
        <f t="shared" si="247"/>
        <v>0 -50</v>
      </c>
      <c r="T5277" t="str">
        <f t="shared" si="248"/>
        <v>Good</v>
      </c>
    </row>
    <row r="5278" spans="1:20" x14ac:dyDescent="0.3">
      <c r="A5278">
        <v>18336204</v>
      </c>
      <c r="B5278" t="s">
        <v>13930</v>
      </c>
      <c r="C5278">
        <v>1</v>
      </c>
      <c r="D5278" t="str">
        <f>VLOOKUP(C5278,'Country Map Table'!$A$2:$B$16,2,FALSE)</f>
        <v>India</v>
      </c>
      <c r="E5278" t="s">
        <v>824</v>
      </c>
      <c r="F5278" t="s">
        <v>13932</v>
      </c>
      <c r="G5278" t="s">
        <v>208</v>
      </c>
      <c r="H5278">
        <v>550</v>
      </c>
      <c r="I5278">
        <f>VLOOKUP(G5278,'Currancy Table'!$A$2:$C$13,3,FALSE)</f>
        <v>1.2E-2</v>
      </c>
      <c r="J5278">
        <f t="shared" si="246"/>
        <v>6.6000000000000005</v>
      </c>
      <c r="K5278" t="s">
        <v>27</v>
      </c>
      <c r="L5278" t="s">
        <v>27</v>
      </c>
      <c r="M5278" t="s">
        <v>27</v>
      </c>
      <c r="N5278" t="s">
        <v>27</v>
      </c>
      <c r="O5278">
        <v>2</v>
      </c>
      <c r="P5278">
        <v>83</v>
      </c>
      <c r="Q5278">
        <v>3.6</v>
      </c>
      <c r="R5278" t="s">
        <v>21335</v>
      </c>
      <c r="S5278" t="str">
        <f t="shared" si="247"/>
        <v>0 -50</v>
      </c>
      <c r="T5278" t="str">
        <f t="shared" si="248"/>
        <v>Good</v>
      </c>
    </row>
    <row r="5279" spans="1:20" x14ac:dyDescent="0.3">
      <c r="A5279">
        <v>18082089</v>
      </c>
      <c r="B5279" t="s">
        <v>11801</v>
      </c>
      <c r="C5279">
        <v>1</v>
      </c>
      <c r="D5279" t="str">
        <f>VLOOKUP(C5279,'Country Map Table'!$A$2:$B$16,2,FALSE)</f>
        <v>India</v>
      </c>
      <c r="E5279" t="s">
        <v>824</v>
      </c>
      <c r="F5279" t="s">
        <v>684</v>
      </c>
      <c r="G5279" t="s">
        <v>208</v>
      </c>
      <c r="H5279">
        <v>550</v>
      </c>
      <c r="I5279">
        <f>VLOOKUP(G5279,'Currancy Table'!$A$2:$C$13,3,FALSE)</f>
        <v>1.2E-2</v>
      </c>
      <c r="J5279">
        <f t="shared" si="246"/>
        <v>6.6000000000000005</v>
      </c>
      <c r="K5279" t="s">
        <v>27</v>
      </c>
      <c r="L5279" t="s">
        <v>27</v>
      </c>
      <c r="M5279" t="s">
        <v>27</v>
      </c>
      <c r="N5279" t="s">
        <v>27</v>
      </c>
      <c r="O5279">
        <v>2</v>
      </c>
      <c r="P5279">
        <v>10</v>
      </c>
      <c r="Q5279">
        <v>3.3</v>
      </c>
      <c r="R5279" t="s">
        <v>21499</v>
      </c>
      <c r="S5279" t="str">
        <f t="shared" si="247"/>
        <v>0 -50</v>
      </c>
      <c r="T5279" t="str">
        <f t="shared" si="248"/>
        <v>Good</v>
      </c>
    </row>
    <row r="5280" spans="1:20" x14ac:dyDescent="0.3">
      <c r="A5280">
        <v>18201995</v>
      </c>
      <c r="B5280" t="s">
        <v>12055</v>
      </c>
      <c r="C5280">
        <v>1</v>
      </c>
      <c r="D5280" t="str">
        <f>VLOOKUP(C5280,'Country Map Table'!$A$2:$B$16,2,FALSE)</f>
        <v>India</v>
      </c>
      <c r="E5280" t="s">
        <v>824</v>
      </c>
      <c r="F5280" t="s">
        <v>12057</v>
      </c>
      <c r="G5280" t="s">
        <v>208</v>
      </c>
      <c r="H5280">
        <v>550</v>
      </c>
      <c r="I5280">
        <f>VLOOKUP(G5280,'Currancy Table'!$A$2:$C$13,3,FALSE)</f>
        <v>1.2E-2</v>
      </c>
      <c r="J5280">
        <f t="shared" si="246"/>
        <v>6.6000000000000005</v>
      </c>
      <c r="K5280" t="s">
        <v>27</v>
      </c>
      <c r="L5280" t="s">
        <v>27</v>
      </c>
      <c r="M5280" t="s">
        <v>27</v>
      </c>
      <c r="N5280" t="s">
        <v>27</v>
      </c>
      <c r="O5280">
        <v>2</v>
      </c>
      <c r="P5280">
        <v>20</v>
      </c>
      <c r="Q5280">
        <v>3.1</v>
      </c>
      <c r="R5280" t="s">
        <v>21361</v>
      </c>
      <c r="S5280" t="str">
        <f t="shared" si="247"/>
        <v>0 -50</v>
      </c>
      <c r="T5280" t="str">
        <f t="shared" si="248"/>
        <v>Good</v>
      </c>
    </row>
    <row r="5281" spans="1:20" x14ac:dyDescent="0.3">
      <c r="A5281">
        <v>301530</v>
      </c>
      <c r="B5281" t="s">
        <v>1793</v>
      </c>
      <c r="C5281">
        <v>1</v>
      </c>
      <c r="D5281" t="str">
        <f>VLOOKUP(C5281,'Country Map Table'!$A$2:$B$16,2,FALSE)</f>
        <v>India</v>
      </c>
      <c r="E5281" t="s">
        <v>824</v>
      </c>
      <c r="F5281" t="s">
        <v>645</v>
      </c>
      <c r="G5281" t="s">
        <v>208</v>
      </c>
      <c r="H5281">
        <v>550</v>
      </c>
      <c r="I5281">
        <f>VLOOKUP(G5281,'Currancy Table'!$A$2:$C$13,3,FALSE)</f>
        <v>1.2E-2</v>
      </c>
      <c r="J5281">
        <f t="shared" si="246"/>
        <v>6.6000000000000005</v>
      </c>
      <c r="K5281" t="s">
        <v>27</v>
      </c>
      <c r="L5281" t="s">
        <v>27</v>
      </c>
      <c r="M5281" t="s">
        <v>27</v>
      </c>
      <c r="N5281" t="s">
        <v>27</v>
      </c>
      <c r="O5281">
        <v>2</v>
      </c>
      <c r="P5281">
        <v>20</v>
      </c>
      <c r="Q5281">
        <v>3.1</v>
      </c>
      <c r="R5281" t="s">
        <v>21500</v>
      </c>
      <c r="S5281" t="str">
        <f t="shared" si="247"/>
        <v>0 -50</v>
      </c>
      <c r="T5281" t="str">
        <f t="shared" si="248"/>
        <v>Good</v>
      </c>
    </row>
    <row r="5282" spans="1:20" x14ac:dyDescent="0.3">
      <c r="A5282">
        <v>18273548</v>
      </c>
      <c r="B5282" t="s">
        <v>10492</v>
      </c>
      <c r="C5282">
        <v>1</v>
      </c>
      <c r="D5282" t="str">
        <f>VLOOKUP(C5282,'Country Map Table'!$A$2:$B$16,2,FALSE)</f>
        <v>India</v>
      </c>
      <c r="E5282" t="s">
        <v>824</v>
      </c>
      <c r="F5282" t="s">
        <v>12156</v>
      </c>
      <c r="G5282" t="s">
        <v>208</v>
      </c>
      <c r="H5282">
        <v>550</v>
      </c>
      <c r="I5282">
        <f>VLOOKUP(G5282,'Currancy Table'!$A$2:$C$13,3,FALSE)</f>
        <v>1.2E-2</v>
      </c>
      <c r="J5282">
        <f t="shared" si="246"/>
        <v>6.6000000000000005</v>
      </c>
      <c r="K5282" t="s">
        <v>27</v>
      </c>
      <c r="L5282" t="s">
        <v>27</v>
      </c>
      <c r="M5282" t="s">
        <v>27</v>
      </c>
      <c r="N5282" t="s">
        <v>27</v>
      </c>
      <c r="O5282">
        <v>2</v>
      </c>
      <c r="P5282">
        <v>57</v>
      </c>
      <c r="Q5282">
        <v>3.7</v>
      </c>
      <c r="R5282" t="s">
        <v>20908</v>
      </c>
      <c r="S5282" t="str">
        <f t="shared" si="247"/>
        <v>0 -50</v>
      </c>
      <c r="T5282" t="str">
        <f t="shared" si="248"/>
        <v>Good</v>
      </c>
    </row>
    <row r="5283" spans="1:20" x14ac:dyDescent="0.3">
      <c r="A5283">
        <v>18383522</v>
      </c>
      <c r="B5283" t="s">
        <v>8673</v>
      </c>
      <c r="C5283">
        <v>1</v>
      </c>
      <c r="D5283" t="str">
        <f>VLOOKUP(C5283,'Country Map Table'!$A$2:$B$16,2,FALSE)</f>
        <v>India</v>
      </c>
      <c r="E5283" t="s">
        <v>824</v>
      </c>
      <c r="F5283" t="s">
        <v>355</v>
      </c>
      <c r="G5283" t="s">
        <v>208</v>
      </c>
      <c r="H5283">
        <v>550</v>
      </c>
      <c r="I5283">
        <f>VLOOKUP(G5283,'Currancy Table'!$A$2:$C$13,3,FALSE)</f>
        <v>1.2E-2</v>
      </c>
      <c r="J5283">
        <f t="shared" si="246"/>
        <v>6.6000000000000005</v>
      </c>
      <c r="K5283" t="s">
        <v>27</v>
      </c>
      <c r="L5283" t="s">
        <v>26</v>
      </c>
      <c r="M5283" t="s">
        <v>27</v>
      </c>
      <c r="N5283" t="s">
        <v>27</v>
      </c>
      <c r="O5283">
        <v>2</v>
      </c>
      <c r="P5283">
        <v>21</v>
      </c>
      <c r="Q5283">
        <v>3.7</v>
      </c>
      <c r="R5283" t="s">
        <v>21127</v>
      </c>
      <c r="S5283" t="str">
        <f t="shared" si="247"/>
        <v>0 -50</v>
      </c>
      <c r="T5283" t="str">
        <f t="shared" si="248"/>
        <v>Good</v>
      </c>
    </row>
    <row r="5284" spans="1:20" x14ac:dyDescent="0.3">
      <c r="A5284">
        <v>3894</v>
      </c>
      <c r="B5284" t="s">
        <v>1431</v>
      </c>
      <c r="C5284">
        <v>1</v>
      </c>
      <c r="D5284" t="str">
        <f>VLOOKUP(C5284,'Country Map Table'!$A$2:$B$16,2,FALSE)</f>
        <v>India</v>
      </c>
      <c r="E5284" t="s">
        <v>824</v>
      </c>
      <c r="F5284" t="s">
        <v>1433</v>
      </c>
      <c r="G5284" t="s">
        <v>208</v>
      </c>
      <c r="H5284">
        <v>550</v>
      </c>
      <c r="I5284">
        <f>VLOOKUP(G5284,'Currancy Table'!$A$2:$C$13,3,FALSE)</f>
        <v>1.2E-2</v>
      </c>
      <c r="J5284">
        <f t="shared" si="246"/>
        <v>6.6000000000000005</v>
      </c>
      <c r="K5284" t="s">
        <v>27</v>
      </c>
      <c r="L5284" t="s">
        <v>27</v>
      </c>
      <c r="M5284" t="s">
        <v>27</v>
      </c>
      <c r="N5284" t="s">
        <v>27</v>
      </c>
      <c r="O5284">
        <v>2</v>
      </c>
      <c r="P5284">
        <v>262</v>
      </c>
      <c r="Q5284">
        <v>3.7</v>
      </c>
      <c r="R5284" t="s">
        <v>21501</v>
      </c>
      <c r="S5284" t="str">
        <f t="shared" si="247"/>
        <v>0 -50</v>
      </c>
      <c r="T5284" t="str">
        <f t="shared" si="248"/>
        <v>Good</v>
      </c>
    </row>
    <row r="5285" spans="1:20" x14ac:dyDescent="0.3">
      <c r="A5285">
        <v>312400</v>
      </c>
      <c r="B5285" t="s">
        <v>3917</v>
      </c>
      <c r="C5285">
        <v>1</v>
      </c>
      <c r="D5285" t="str">
        <f>VLOOKUP(C5285,'Country Map Table'!$A$2:$B$16,2,FALSE)</f>
        <v>India</v>
      </c>
      <c r="E5285" t="s">
        <v>824</v>
      </c>
      <c r="F5285" t="s">
        <v>10270</v>
      </c>
      <c r="G5285" t="s">
        <v>208</v>
      </c>
      <c r="H5285">
        <v>550</v>
      </c>
      <c r="I5285">
        <f>VLOOKUP(G5285,'Currancy Table'!$A$2:$C$13,3,FALSE)</f>
        <v>1.2E-2</v>
      </c>
      <c r="J5285">
        <f t="shared" si="246"/>
        <v>6.6000000000000005</v>
      </c>
      <c r="K5285" t="s">
        <v>27</v>
      </c>
      <c r="L5285" t="s">
        <v>27</v>
      </c>
      <c r="M5285" t="s">
        <v>27</v>
      </c>
      <c r="N5285" t="s">
        <v>27</v>
      </c>
      <c r="O5285">
        <v>2</v>
      </c>
      <c r="P5285">
        <v>63</v>
      </c>
      <c r="Q5285">
        <v>3.2</v>
      </c>
      <c r="R5285" t="s">
        <v>21502</v>
      </c>
      <c r="S5285" t="str">
        <f t="shared" si="247"/>
        <v>0 -50</v>
      </c>
      <c r="T5285" t="str">
        <f t="shared" si="248"/>
        <v>Good</v>
      </c>
    </row>
    <row r="5286" spans="1:20" x14ac:dyDescent="0.3">
      <c r="A5286">
        <v>18414495</v>
      </c>
      <c r="B5286" t="s">
        <v>10355</v>
      </c>
      <c r="C5286">
        <v>1</v>
      </c>
      <c r="D5286" t="str">
        <f>VLOOKUP(C5286,'Country Map Table'!$A$2:$B$16,2,FALSE)</f>
        <v>India</v>
      </c>
      <c r="E5286" t="s">
        <v>824</v>
      </c>
      <c r="F5286" t="s">
        <v>313</v>
      </c>
      <c r="G5286" t="s">
        <v>208</v>
      </c>
      <c r="H5286">
        <v>550</v>
      </c>
      <c r="I5286">
        <f>VLOOKUP(G5286,'Currancy Table'!$A$2:$C$13,3,FALSE)</f>
        <v>1.2E-2</v>
      </c>
      <c r="J5286">
        <f t="shared" si="246"/>
        <v>6.6000000000000005</v>
      </c>
      <c r="K5286" t="s">
        <v>27</v>
      </c>
      <c r="L5286" t="s">
        <v>26</v>
      </c>
      <c r="M5286" t="s">
        <v>27</v>
      </c>
      <c r="N5286" t="s">
        <v>27</v>
      </c>
      <c r="O5286">
        <v>2</v>
      </c>
      <c r="P5286">
        <v>20</v>
      </c>
      <c r="Q5286">
        <v>3.4</v>
      </c>
      <c r="R5286" t="s">
        <v>21503</v>
      </c>
      <c r="S5286" t="str">
        <f t="shared" si="247"/>
        <v>0 -50</v>
      </c>
      <c r="T5286" t="str">
        <f t="shared" si="248"/>
        <v>Good</v>
      </c>
    </row>
    <row r="5287" spans="1:20" x14ac:dyDescent="0.3">
      <c r="A5287">
        <v>9001</v>
      </c>
      <c r="B5287" t="s">
        <v>10362</v>
      </c>
      <c r="C5287">
        <v>1</v>
      </c>
      <c r="D5287" t="str">
        <f>VLOOKUP(C5287,'Country Map Table'!$A$2:$B$16,2,FALSE)</f>
        <v>India</v>
      </c>
      <c r="E5287" t="s">
        <v>824</v>
      </c>
      <c r="F5287" t="s">
        <v>211</v>
      </c>
      <c r="G5287" t="s">
        <v>208</v>
      </c>
      <c r="H5287">
        <v>550</v>
      </c>
      <c r="I5287">
        <f>VLOOKUP(G5287,'Currancy Table'!$A$2:$C$13,3,FALSE)</f>
        <v>1.2E-2</v>
      </c>
      <c r="J5287">
        <f t="shared" si="246"/>
        <v>6.6000000000000005</v>
      </c>
      <c r="K5287" t="s">
        <v>27</v>
      </c>
      <c r="L5287" t="s">
        <v>27</v>
      </c>
      <c r="M5287" t="s">
        <v>27</v>
      </c>
      <c r="N5287" t="s">
        <v>27</v>
      </c>
      <c r="O5287">
        <v>2</v>
      </c>
      <c r="P5287">
        <v>69</v>
      </c>
      <c r="Q5287">
        <v>3.1</v>
      </c>
      <c r="R5287" t="s">
        <v>21504</v>
      </c>
      <c r="S5287" t="str">
        <f t="shared" si="247"/>
        <v>0 -50</v>
      </c>
      <c r="T5287" t="str">
        <f t="shared" si="248"/>
        <v>Good</v>
      </c>
    </row>
    <row r="5288" spans="1:20" x14ac:dyDescent="0.3">
      <c r="A5288">
        <v>17953929</v>
      </c>
      <c r="B5288" t="s">
        <v>10574</v>
      </c>
      <c r="C5288">
        <v>1</v>
      </c>
      <c r="D5288" t="str">
        <f>VLOOKUP(C5288,'Country Map Table'!$A$2:$B$16,2,FALSE)</f>
        <v>India</v>
      </c>
      <c r="E5288" t="s">
        <v>824</v>
      </c>
      <c r="F5288" t="s">
        <v>645</v>
      </c>
      <c r="G5288" t="s">
        <v>208</v>
      </c>
      <c r="H5288">
        <v>550</v>
      </c>
      <c r="I5288">
        <f>VLOOKUP(G5288,'Currancy Table'!$A$2:$C$13,3,FALSE)</f>
        <v>1.2E-2</v>
      </c>
      <c r="J5288">
        <f t="shared" si="246"/>
        <v>6.6000000000000005</v>
      </c>
      <c r="K5288" t="s">
        <v>27</v>
      </c>
      <c r="L5288" t="s">
        <v>27</v>
      </c>
      <c r="M5288" t="s">
        <v>27</v>
      </c>
      <c r="N5288" t="s">
        <v>27</v>
      </c>
      <c r="O5288">
        <v>2</v>
      </c>
      <c r="P5288">
        <v>1</v>
      </c>
      <c r="Q5288">
        <v>1</v>
      </c>
      <c r="R5288" t="s">
        <v>21505</v>
      </c>
      <c r="S5288" t="str">
        <f t="shared" si="247"/>
        <v>0 -50</v>
      </c>
      <c r="T5288" t="str">
        <f t="shared" si="248"/>
        <v>Very Poor</v>
      </c>
    </row>
    <row r="5289" spans="1:20" x14ac:dyDescent="0.3">
      <c r="A5289">
        <v>497</v>
      </c>
      <c r="B5289" t="s">
        <v>3917</v>
      </c>
      <c r="C5289">
        <v>1</v>
      </c>
      <c r="D5289" t="str">
        <f>VLOOKUP(C5289,'Country Map Table'!$A$2:$B$16,2,FALSE)</f>
        <v>India</v>
      </c>
      <c r="E5289" t="s">
        <v>824</v>
      </c>
      <c r="F5289" t="s">
        <v>5424</v>
      </c>
      <c r="G5289" t="s">
        <v>208</v>
      </c>
      <c r="H5289">
        <v>550</v>
      </c>
      <c r="I5289">
        <f>VLOOKUP(G5289,'Currancy Table'!$A$2:$C$13,3,FALSE)</f>
        <v>1.2E-2</v>
      </c>
      <c r="J5289">
        <f t="shared" si="246"/>
        <v>6.6000000000000005</v>
      </c>
      <c r="K5289" t="s">
        <v>27</v>
      </c>
      <c r="L5289" t="s">
        <v>27</v>
      </c>
      <c r="M5289" t="s">
        <v>27</v>
      </c>
      <c r="N5289" t="s">
        <v>27</v>
      </c>
      <c r="O5289">
        <v>2</v>
      </c>
      <c r="P5289">
        <v>334</v>
      </c>
      <c r="Q5289">
        <v>3.8</v>
      </c>
      <c r="R5289" t="s">
        <v>21506</v>
      </c>
      <c r="S5289" t="str">
        <f t="shared" si="247"/>
        <v>0 -50</v>
      </c>
      <c r="T5289" t="str">
        <f t="shared" si="248"/>
        <v>Good</v>
      </c>
    </row>
    <row r="5290" spans="1:20" x14ac:dyDescent="0.3">
      <c r="A5290">
        <v>311674</v>
      </c>
      <c r="B5290" t="s">
        <v>8606</v>
      </c>
      <c r="C5290">
        <v>1</v>
      </c>
      <c r="D5290" t="str">
        <f>VLOOKUP(C5290,'Country Map Table'!$A$2:$B$16,2,FALSE)</f>
        <v>India</v>
      </c>
      <c r="E5290" t="s">
        <v>824</v>
      </c>
      <c r="F5290" t="s">
        <v>5780</v>
      </c>
      <c r="G5290" t="s">
        <v>208</v>
      </c>
      <c r="H5290">
        <v>550</v>
      </c>
      <c r="I5290">
        <f>VLOOKUP(G5290,'Currancy Table'!$A$2:$C$13,3,FALSE)</f>
        <v>1.2E-2</v>
      </c>
      <c r="J5290">
        <f t="shared" si="246"/>
        <v>6.6000000000000005</v>
      </c>
      <c r="K5290" t="s">
        <v>27</v>
      </c>
      <c r="L5290" t="s">
        <v>26</v>
      </c>
      <c r="M5290" t="s">
        <v>27</v>
      </c>
      <c r="N5290" t="s">
        <v>27</v>
      </c>
      <c r="O5290">
        <v>2</v>
      </c>
      <c r="P5290">
        <v>541</v>
      </c>
      <c r="Q5290">
        <v>3.8</v>
      </c>
      <c r="R5290" t="s">
        <v>21507</v>
      </c>
      <c r="S5290" t="str">
        <f t="shared" si="247"/>
        <v>0 -50</v>
      </c>
      <c r="T5290" t="str">
        <f t="shared" si="248"/>
        <v>Good</v>
      </c>
    </row>
    <row r="5291" spans="1:20" x14ac:dyDescent="0.3">
      <c r="A5291">
        <v>18271497</v>
      </c>
      <c r="B5291" t="s">
        <v>8673</v>
      </c>
      <c r="C5291">
        <v>1</v>
      </c>
      <c r="D5291" t="str">
        <f>VLOOKUP(C5291,'Country Map Table'!$A$2:$B$16,2,FALSE)</f>
        <v>India</v>
      </c>
      <c r="E5291" t="s">
        <v>824</v>
      </c>
      <c r="F5291" t="s">
        <v>355</v>
      </c>
      <c r="G5291" t="s">
        <v>208</v>
      </c>
      <c r="H5291">
        <v>550</v>
      </c>
      <c r="I5291">
        <f>VLOOKUP(G5291,'Currancy Table'!$A$2:$C$13,3,FALSE)</f>
        <v>1.2E-2</v>
      </c>
      <c r="J5291">
        <f t="shared" si="246"/>
        <v>6.6000000000000005</v>
      </c>
      <c r="K5291" t="s">
        <v>27</v>
      </c>
      <c r="L5291" t="s">
        <v>26</v>
      </c>
      <c r="M5291" t="s">
        <v>27</v>
      </c>
      <c r="N5291" t="s">
        <v>27</v>
      </c>
      <c r="O5291">
        <v>2</v>
      </c>
      <c r="P5291">
        <v>160</v>
      </c>
      <c r="Q5291">
        <v>4.0999999999999996</v>
      </c>
      <c r="R5291" t="s">
        <v>21508</v>
      </c>
      <c r="S5291" t="str">
        <f t="shared" si="247"/>
        <v>0 -50</v>
      </c>
      <c r="T5291" t="str">
        <f t="shared" si="248"/>
        <v>Very Good</v>
      </c>
    </row>
    <row r="5292" spans="1:20" x14ac:dyDescent="0.3">
      <c r="A5292">
        <v>302488</v>
      </c>
      <c r="B5292" t="s">
        <v>5907</v>
      </c>
      <c r="C5292">
        <v>1</v>
      </c>
      <c r="D5292" t="str">
        <f>VLOOKUP(C5292,'Country Map Table'!$A$2:$B$16,2,FALSE)</f>
        <v>India</v>
      </c>
      <c r="E5292" t="s">
        <v>824</v>
      </c>
      <c r="F5292" t="s">
        <v>313</v>
      </c>
      <c r="G5292" t="s">
        <v>208</v>
      </c>
      <c r="H5292">
        <v>550</v>
      </c>
      <c r="I5292">
        <f>VLOOKUP(G5292,'Currancy Table'!$A$2:$C$13,3,FALSE)</f>
        <v>1.2E-2</v>
      </c>
      <c r="J5292">
        <f t="shared" si="246"/>
        <v>6.6000000000000005</v>
      </c>
      <c r="K5292" t="s">
        <v>27</v>
      </c>
      <c r="L5292" t="s">
        <v>27</v>
      </c>
      <c r="M5292" t="s">
        <v>27</v>
      </c>
      <c r="N5292" t="s">
        <v>27</v>
      </c>
      <c r="O5292">
        <v>2</v>
      </c>
      <c r="P5292">
        <v>87</v>
      </c>
      <c r="Q5292">
        <v>3.3</v>
      </c>
      <c r="R5292" t="s">
        <v>21509</v>
      </c>
      <c r="S5292" t="str">
        <f t="shared" si="247"/>
        <v>0 -50</v>
      </c>
      <c r="T5292" t="str">
        <f t="shared" si="248"/>
        <v>Good</v>
      </c>
    </row>
    <row r="5293" spans="1:20" x14ac:dyDescent="0.3">
      <c r="A5293">
        <v>18261149</v>
      </c>
      <c r="B5293" t="s">
        <v>9098</v>
      </c>
      <c r="C5293">
        <v>1</v>
      </c>
      <c r="D5293" t="str">
        <f>VLOOKUP(C5293,'Country Map Table'!$A$2:$B$16,2,FALSE)</f>
        <v>India</v>
      </c>
      <c r="E5293" t="s">
        <v>824</v>
      </c>
      <c r="F5293" t="s">
        <v>9100</v>
      </c>
      <c r="G5293" t="s">
        <v>208</v>
      </c>
      <c r="H5293">
        <v>550</v>
      </c>
      <c r="I5293">
        <f>VLOOKUP(G5293,'Currancy Table'!$A$2:$C$13,3,FALSE)</f>
        <v>1.2E-2</v>
      </c>
      <c r="J5293">
        <f t="shared" si="246"/>
        <v>6.6000000000000005</v>
      </c>
      <c r="K5293" t="s">
        <v>27</v>
      </c>
      <c r="L5293" t="s">
        <v>26</v>
      </c>
      <c r="M5293" t="s">
        <v>27</v>
      </c>
      <c r="N5293" t="s">
        <v>27</v>
      </c>
      <c r="O5293">
        <v>2</v>
      </c>
      <c r="P5293">
        <v>126</v>
      </c>
      <c r="Q5293">
        <v>3.5</v>
      </c>
      <c r="R5293" t="s">
        <v>20939</v>
      </c>
      <c r="S5293" t="str">
        <f t="shared" si="247"/>
        <v>0 -50</v>
      </c>
      <c r="T5293" t="str">
        <f t="shared" si="248"/>
        <v>Good</v>
      </c>
    </row>
    <row r="5294" spans="1:20" x14ac:dyDescent="0.3">
      <c r="A5294">
        <v>18216936</v>
      </c>
      <c r="B5294" t="s">
        <v>8402</v>
      </c>
      <c r="C5294">
        <v>1</v>
      </c>
      <c r="D5294" t="str">
        <f>VLOOKUP(C5294,'Country Map Table'!$A$2:$B$16,2,FALSE)</f>
        <v>India</v>
      </c>
      <c r="E5294" t="s">
        <v>824</v>
      </c>
      <c r="F5294" t="s">
        <v>1275</v>
      </c>
      <c r="G5294" t="s">
        <v>208</v>
      </c>
      <c r="H5294">
        <v>550</v>
      </c>
      <c r="I5294">
        <f>VLOOKUP(G5294,'Currancy Table'!$A$2:$C$13,3,FALSE)</f>
        <v>1.2E-2</v>
      </c>
      <c r="J5294">
        <f t="shared" si="246"/>
        <v>6.6000000000000005</v>
      </c>
      <c r="K5294" t="s">
        <v>27</v>
      </c>
      <c r="L5294" t="s">
        <v>26</v>
      </c>
      <c r="M5294" t="s">
        <v>27</v>
      </c>
      <c r="N5294" t="s">
        <v>27</v>
      </c>
      <c r="O5294">
        <v>2</v>
      </c>
      <c r="P5294">
        <v>40</v>
      </c>
      <c r="Q5294">
        <v>2.5</v>
      </c>
      <c r="R5294" t="s">
        <v>21510</v>
      </c>
      <c r="S5294" t="str">
        <f t="shared" si="247"/>
        <v>0 -50</v>
      </c>
      <c r="T5294" t="str">
        <f t="shared" si="248"/>
        <v>Poor</v>
      </c>
    </row>
    <row r="5295" spans="1:20" x14ac:dyDescent="0.3">
      <c r="A5295">
        <v>302433</v>
      </c>
      <c r="B5295" t="s">
        <v>9173</v>
      </c>
      <c r="C5295">
        <v>1</v>
      </c>
      <c r="D5295" t="str">
        <f>VLOOKUP(C5295,'Country Map Table'!$A$2:$B$16,2,FALSE)</f>
        <v>India</v>
      </c>
      <c r="E5295" t="s">
        <v>824</v>
      </c>
      <c r="F5295" t="s">
        <v>211</v>
      </c>
      <c r="G5295" t="s">
        <v>208</v>
      </c>
      <c r="H5295">
        <v>550</v>
      </c>
      <c r="I5295">
        <f>VLOOKUP(G5295,'Currancy Table'!$A$2:$C$13,3,FALSE)</f>
        <v>1.2E-2</v>
      </c>
      <c r="J5295">
        <f t="shared" si="246"/>
        <v>6.6000000000000005</v>
      </c>
      <c r="K5295" t="s">
        <v>27</v>
      </c>
      <c r="L5295" t="s">
        <v>27</v>
      </c>
      <c r="M5295" t="s">
        <v>27</v>
      </c>
      <c r="N5295" t="s">
        <v>27</v>
      </c>
      <c r="O5295">
        <v>2</v>
      </c>
      <c r="P5295">
        <v>14</v>
      </c>
      <c r="Q5295">
        <v>3</v>
      </c>
      <c r="R5295" t="s">
        <v>20944</v>
      </c>
      <c r="S5295" t="str">
        <f t="shared" si="247"/>
        <v>0 -50</v>
      </c>
      <c r="T5295" t="str">
        <f t="shared" si="248"/>
        <v>Poor</v>
      </c>
    </row>
    <row r="5296" spans="1:20" x14ac:dyDescent="0.3">
      <c r="A5296">
        <v>18208886</v>
      </c>
      <c r="B5296" t="s">
        <v>7059</v>
      </c>
      <c r="C5296">
        <v>1</v>
      </c>
      <c r="D5296" t="str">
        <f>VLOOKUP(C5296,'Country Map Table'!$A$2:$B$16,2,FALSE)</f>
        <v>India</v>
      </c>
      <c r="E5296" t="s">
        <v>824</v>
      </c>
      <c r="F5296" t="s">
        <v>300</v>
      </c>
      <c r="G5296" t="s">
        <v>208</v>
      </c>
      <c r="H5296">
        <v>550</v>
      </c>
      <c r="I5296">
        <f>VLOOKUP(G5296,'Currancy Table'!$A$2:$C$13,3,FALSE)</f>
        <v>1.2E-2</v>
      </c>
      <c r="J5296">
        <f t="shared" si="246"/>
        <v>6.6000000000000005</v>
      </c>
      <c r="K5296" t="s">
        <v>27</v>
      </c>
      <c r="L5296" t="s">
        <v>27</v>
      </c>
      <c r="M5296" t="s">
        <v>27</v>
      </c>
      <c r="N5296" t="s">
        <v>27</v>
      </c>
      <c r="O5296">
        <v>2</v>
      </c>
      <c r="P5296">
        <v>400</v>
      </c>
      <c r="Q5296">
        <v>4.4000000000000004</v>
      </c>
      <c r="R5296" t="s">
        <v>21511</v>
      </c>
      <c r="S5296" t="str">
        <f t="shared" si="247"/>
        <v>0 -50</v>
      </c>
      <c r="T5296" t="str">
        <f t="shared" si="248"/>
        <v>Very Good</v>
      </c>
    </row>
    <row r="5297" spans="1:20" x14ac:dyDescent="0.3">
      <c r="A5297">
        <v>18285180</v>
      </c>
      <c r="B5297" t="s">
        <v>7134</v>
      </c>
      <c r="C5297">
        <v>1</v>
      </c>
      <c r="D5297" t="str">
        <f>VLOOKUP(C5297,'Country Map Table'!$A$2:$B$16,2,FALSE)</f>
        <v>India</v>
      </c>
      <c r="E5297" t="s">
        <v>824</v>
      </c>
      <c r="F5297" t="s">
        <v>238</v>
      </c>
      <c r="G5297" t="s">
        <v>208</v>
      </c>
      <c r="H5297">
        <v>550</v>
      </c>
      <c r="I5297">
        <f>VLOOKUP(G5297,'Currancy Table'!$A$2:$C$13,3,FALSE)</f>
        <v>1.2E-2</v>
      </c>
      <c r="J5297">
        <f t="shared" si="246"/>
        <v>6.6000000000000005</v>
      </c>
      <c r="K5297" t="s">
        <v>27</v>
      </c>
      <c r="L5297" t="s">
        <v>26</v>
      </c>
      <c r="M5297" t="s">
        <v>27</v>
      </c>
      <c r="N5297" t="s">
        <v>27</v>
      </c>
      <c r="O5297">
        <v>2</v>
      </c>
      <c r="P5297">
        <v>80</v>
      </c>
      <c r="Q5297">
        <v>3.8</v>
      </c>
      <c r="R5297" t="s">
        <v>20710</v>
      </c>
      <c r="S5297" t="str">
        <f t="shared" si="247"/>
        <v>0 -50</v>
      </c>
      <c r="T5297" t="str">
        <f t="shared" si="248"/>
        <v>Good</v>
      </c>
    </row>
    <row r="5298" spans="1:20" x14ac:dyDescent="0.3">
      <c r="A5298">
        <v>300020</v>
      </c>
      <c r="B5298" t="s">
        <v>7364</v>
      </c>
      <c r="C5298">
        <v>1</v>
      </c>
      <c r="D5298" t="str">
        <f>VLOOKUP(C5298,'Country Map Table'!$A$2:$B$16,2,FALSE)</f>
        <v>India</v>
      </c>
      <c r="E5298" t="s">
        <v>824</v>
      </c>
      <c r="F5298" t="s">
        <v>211</v>
      </c>
      <c r="G5298" t="s">
        <v>208</v>
      </c>
      <c r="H5298">
        <v>550</v>
      </c>
      <c r="I5298">
        <f>VLOOKUP(G5298,'Currancy Table'!$A$2:$C$13,3,FALSE)</f>
        <v>1.2E-2</v>
      </c>
      <c r="J5298">
        <f t="shared" si="246"/>
        <v>6.6000000000000005</v>
      </c>
      <c r="K5298" t="s">
        <v>27</v>
      </c>
      <c r="L5298" t="s">
        <v>27</v>
      </c>
      <c r="M5298" t="s">
        <v>27</v>
      </c>
      <c r="N5298" t="s">
        <v>27</v>
      </c>
      <c r="O5298">
        <v>2</v>
      </c>
      <c r="P5298">
        <v>6</v>
      </c>
      <c r="Q5298">
        <v>2.9</v>
      </c>
      <c r="R5298" t="s">
        <v>21512</v>
      </c>
      <c r="S5298" t="str">
        <f t="shared" si="247"/>
        <v>0 -50</v>
      </c>
      <c r="T5298" t="str">
        <f t="shared" si="248"/>
        <v>Poor</v>
      </c>
    </row>
    <row r="5299" spans="1:20" x14ac:dyDescent="0.3">
      <c r="A5299">
        <v>6359</v>
      </c>
      <c r="B5299" t="s">
        <v>7384</v>
      </c>
      <c r="C5299">
        <v>1</v>
      </c>
      <c r="D5299" t="str">
        <f>VLOOKUP(C5299,'Country Map Table'!$A$2:$B$16,2,FALSE)</f>
        <v>India</v>
      </c>
      <c r="E5299" t="s">
        <v>824</v>
      </c>
      <c r="F5299" t="s">
        <v>793</v>
      </c>
      <c r="G5299" t="s">
        <v>208</v>
      </c>
      <c r="H5299">
        <v>550</v>
      </c>
      <c r="I5299">
        <f>VLOOKUP(G5299,'Currancy Table'!$A$2:$C$13,3,FALSE)</f>
        <v>1.2E-2</v>
      </c>
      <c r="J5299">
        <f t="shared" si="246"/>
        <v>6.6000000000000005</v>
      </c>
      <c r="K5299" t="s">
        <v>27</v>
      </c>
      <c r="L5299" t="s">
        <v>27</v>
      </c>
      <c r="M5299" t="s">
        <v>27</v>
      </c>
      <c r="N5299" t="s">
        <v>27</v>
      </c>
      <c r="O5299">
        <v>2</v>
      </c>
      <c r="P5299">
        <v>7</v>
      </c>
      <c r="Q5299">
        <v>2.9</v>
      </c>
      <c r="R5299" t="s">
        <v>21513</v>
      </c>
      <c r="S5299" t="str">
        <f t="shared" si="247"/>
        <v>0 -50</v>
      </c>
      <c r="T5299" t="str">
        <f t="shared" si="248"/>
        <v>Poor</v>
      </c>
    </row>
    <row r="5300" spans="1:20" x14ac:dyDescent="0.3">
      <c r="A5300">
        <v>18281954</v>
      </c>
      <c r="B5300" t="s">
        <v>7480</v>
      </c>
      <c r="C5300">
        <v>1</v>
      </c>
      <c r="D5300" t="str">
        <f>VLOOKUP(C5300,'Country Map Table'!$A$2:$B$16,2,FALSE)</f>
        <v>India</v>
      </c>
      <c r="E5300" t="s">
        <v>824</v>
      </c>
      <c r="F5300" t="s">
        <v>7482</v>
      </c>
      <c r="G5300" t="s">
        <v>208</v>
      </c>
      <c r="H5300">
        <v>550</v>
      </c>
      <c r="I5300">
        <f>VLOOKUP(G5300,'Currancy Table'!$A$2:$C$13,3,FALSE)</f>
        <v>1.2E-2</v>
      </c>
      <c r="J5300">
        <f t="shared" si="246"/>
        <v>6.6000000000000005</v>
      </c>
      <c r="K5300" t="s">
        <v>27</v>
      </c>
      <c r="L5300" t="s">
        <v>26</v>
      </c>
      <c r="M5300" t="s">
        <v>27</v>
      </c>
      <c r="N5300" t="s">
        <v>27</v>
      </c>
      <c r="O5300">
        <v>2</v>
      </c>
      <c r="P5300">
        <v>81</v>
      </c>
      <c r="Q5300">
        <v>3.7</v>
      </c>
      <c r="R5300" t="s">
        <v>21514</v>
      </c>
      <c r="S5300" t="str">
        <f t="shared" si="247"/>
        <v>0 -50</v>
      </c>
      <c r="T5300" t="str">
        <f t="shared" si="248"/>
        <v>Good</v>
      </c>
    </row>
    <row r="5301" spans="1:20" x14ac:dyDescent="0.3">
      <c r="A5301">
        <v>303595</v>
      </c>
      <c r="B5301" t="s">
        <v>7493</v>
      </c>
      <c r="C5301">
        <v>1</v>
      </c>
      <c r="D5301" t="str">
        <f>VLOOKUP(C5301,'Country Map Table'!$A$2:$B$16,2,FALSE)</f>
        <v>India</v>
      </c>
      <c r="E5301" t="s">
        <v>824</v>
      </c>
      <c r="F5301" t="s">
        <v>211</v>
      </c>
      <c r="G5301" t="s">
        <v>208</v>
      </c>
      <c r="H5301">
        <v>550</v>
      </c>
      <c r="I5301">
        <f>VLOOKUP(G5301,'Currancy Table'!$A$2:$C$13,3,FALSE)</f>
        <v>1.2E-2</v>
      </c>
      <c r="J5301">
        <f t="shared" si="246"/>
        <v>6.6000000000000005</v>
      </c>
      <c r="K5301" t="s">
        <v>27</v>
      </c>
      <c r="L5301" t="s">
        <v>26</v>
      </c>
      <c r="M5301" t="s">
        <v>27</v>
      </c>
      <c r="N5301" t="s">
        <v>27</v>
      </c>
      <c r="O5301">
        <v>2</v>
      </c>
      <c r="P5301">
        <v>128</v>
      </c>
      <c r="Q5301">
        <v>2.7</v>
      </c>
      <c r="R5301" t="s">
        <v>20714</v>
      </c>
      <c r="S5301" t="str">
        <f t="shared" si="247"/>
        <v>0 -50</v>
      </c>
      <c r="T5301" t="str">
        <f t="shared" si="248"/>
        <v>Poor</v>
      </c>
    </row>
    <row r="5302" spans="1:20" x14ac:dyDescent="0.3">
      <c r="A5302">
        <v>18247014</v>
      </c>
      <c r="B5302" t="s">
        <v>7702</v>
      </c>
      <c r="C5302">
        <v>1</v>
      </c>
      <c r="D5302" t="str">
        <f>VLOOKUP(C5302,'Country Map Table'!$A$2:$B$16,2,FALSE)</f>
        <v>India</v>
      </c>
      <c r="E5302" t="s">
        <v>824</v>
      </c>
      <c r="F5302" t="s">
        <v>434</v>
      </c>
      <c r="G5302" t="s">
        <v>208</v>
      </c>
      <c r="H5302">
        <v>550</v>
      </c>
      <c r="I5302">
        <f>VLOOKUP(G5302,'Currancy Table'!$A$2:$C$13,3,FALSE)</f>
        <v>1.2E-2</v>
      </c>
      <c r="J5302">
        <f t="shared" si="246"/>
        <v>6.6000000000000005</v>
      </c>
      <c r="K5302" t="s">
        <v>27</v>
      </c>
      <c r="L5302" t="s">
        <v>27</v>
      </c>
      <c r="M5302" t="s">
        <v>27</v>
      </c>
      <c r="N5302" t="s">
        <v>27</v>
      </c>
      <c r="O5302">
        <v>2</v>
      </c>
      <c r="P5302">
        <v>23</v>
      </c>
      <c r="Q5302">
        <v>3.4</v>
      </c>
      <c r="R5302" t="s">
        <v>21515</v>
      </c>
      <c r="S5302" t="str">
        <f t="shared" si="247"/>
        <v>0 -50</v>
      </c>
      <c r="T5302" t="str">
        <f t="shared" si="248"/>
        <v>Good</v>
      </c>
    </row>
    <row r="5303" spans="1:20" x14ac:dyDescent="0.3">
      <c r="A5303">
        <v>491</v>
      </c>
      <c r="B5303" t="s">
        <v>3917</v>
      </c>
      <c r="C5303">
        <v>1</v>
      </c>
      <c r="D5303" t="str">
        <f>VLOOKUP(C5303,'Country Map Table'!$A$2:$B$16,2,FALSE)</f>
        <v>India</v>
      </c>
      <c r="E5303" t="s">
        <v>824</v>
      </c>
      <c r="F5303" t="s">
        <v>5424</v>
      </c>
      <c r="G5303" t="s">
        <v>208</v>
      </c>
      <c r="H5303">
        <v>550</v>
      </c>
      <c r="I5303">
        <f>VLOOKUP(G5303,'Currancy Table'!$A$2:$C$13,3,FALSE)</f>
        <v>1.2E-2</v>
      </c>
      <c r="J5303">
        <f t="shared" si="246"/>
        <v>6.6000000000000005</v>
      </c>
      <c r="K5303" t="s">
        <v>27</v>
      </c>
      <c r="L5303" t="s">
        <v>26</v>
      </c>
      <c r="M5303" t="s">
        <v>27</v>
      </c>
      <c r="N5303" t="s">
        <v>27</v>
      </c>
      <c r="O5303">
        <v>2</v>
      </c>
      <c r="P5303">
        <v>269</v>
      </c>
      <c r="Q5303">
        <v>3.7</v>
      </c>
      <c r="R5303" t="s">
        <v>21516</v>
      </c>
      <c r="S5303" t="str">
        <f t="shared" si="247"/>
        <v>0 -50</v>
      </c>
      <c r="T5303" t="str">
        <f t="shared" si="248"/>
        <v>Good</v>
      </c>
    </row>
    <row r="5304" spans="1:20" x14ac:dyDescent="0.3">
      <c r="A5304">
        <v>18277019</v>
      </c>
      <c r="B5304" t="s">
        <v>5580</v>
      </c>
      <c r="C5304">
        <v>1</v>
      </c>
      <c r="D5304" t="str">
        <f>VLOOKUP(C5304,'Country Map Table'!$A$2:$B$16,2,FALSE)</f>
        <v>India</v>
      </c>
      <c r="E5304" t="s">
        <v>824</v>
      </c>
      <c r="F5304" t="s">
        <v>878</v>
      </c>
      <c r="G5304" t="s">
        <v>208</v>
      </c>
      <c r="H5304">
        <v>550</v>
      </c>
      <c r="I5304">
        <f>VLOOKUP(G5304,'Currancy Table'!$A$2:$C$13,3,FALSE)</f>
        <v>1.2E-2</v>
      </c>
      <c r="J5304">
        <f t="shared" si="246"/>
        <v>6.6000000000000005</v>
      </c>
      <c r="K5304" t="s">
        <v>27</v>
      </c>
      <c r="L5304" t="s">
        <v>27</v>
      </c>
      <c r="M5304" t="s">
        <v>27</v>
      </c>
      <c r="N5304" t="s">
        <v>27</v>
      </c>
      <c r="O5304">
        <v>2</v>
      </c>
      <c r="P5304">
        <v>10</v>
      </c>
      <c r="Q5304">
        <v>3.1</v>
      </c>
      <c r="R5304" t="s">
        <v>21444</v>
      </c>
      <c r="S5304" t="str">
        <f t="shared" si="247"/>
        <v>0 -50</v>
      </c>
      <c r="T5304" t="str">
        <f t="shared" si="248"/>
        <v>Good</v>
      </c>
    </row>
    <row r="5305" spans="1:20" x14ac:dyDescent="0.3">
      <c r="A5305">
        <v>1775</v>
      </c>
      <c r="B5305" t="s">
        <v>5741</v>
      </c>
      <c r="C5305">
        <v>1</v>
      </c>
      <c r="D5305" t="str">
        <f>VLOOKUP(C5305,'Country Map Table'!$A$2:$B$16,2,FALSE)</f>
        <v>India</v>
      </c>
      <c r="E5305" t="s">
        <v>824</v>
      </c>
      <c r="F5305" t="s">
        <v>3236</v>
      </c>
      <c r="G5305" t="s">
        <v>208</v>
      </c>
      <c r="H5305">
        <v>550</v>
      </c>
      <c r="I5305">
        <f>VLOOKUP(G5305,'Currancy Table'!$A$2:$C$13,3,FALSE)</f>
        <v>1.2E-2</v>
      </c>
      <c r="J5305">
        <f t="shared" si="246"/>
        <v>6.6000000000000005</v>
      </c>
      <c r="K5305" t="s">
        <v>27</v>
      </c>
      <c r="L5305" t="s">
        <v>26</v>
      </c>
      <c r="M5305" t="s">
        <v>27</v>
      </c>
      <c r="N5305" t="s">
        <v>27</v>
      </c>
      <c r="O5305">
        <v>2</v>
      </c>
      <c r="P5305">
        <v>90</v>
      </c>
      <c r="Q5305">
        <v>2.8</v>
      </c>
      <c r="R5305" t="s">
        <v>20720</v>
      </c>
      <c r="S5305" t="str">
        <f t="shared" si="247"/>
        <v>0 -50</v>
      </c>
      <c r="T5305" t="str">
        <f t="shared" si="248"/>
        <v>Poor</v>
      </c>
    </row>
    <row r="5306" spans="1:20" x14ac:dyDescent="0.3">
      <c r="A5306">
        <v>309874</v>
      </c>
      <c r="B5306" t="s">
        <v>5767</v>
      </c>
      <c r="C5306">
        <v>1</v>
      </c>
      <c r="D5306" t="str">
        <f>VLOOKUP(C5306,'Country Map Table'!$A$2:$B$16,2,FALSE)</f>
        <v>India</v>
      </c>
      <c r="E5306" t="s">
        <v>824</v>
      </c>
      <c r="F5306" t="s">
        <v>998</v>
      </c>
      <c r="G5306" t="s">
        <v>208</v>
      </c>
      <c r="H5306">
        <v>550</v>
      </c>
      <c r="I5306">
        <f>VLOOKUP(G5306,'Currancy Table'!$A$2:$C$13,3,FALSE)</f>
        <v>1.2E-2</v>
      </c>
      <c r="J5306">
        <f t="shared" si="246"/>
        <v>6.6000000000000005</v>
      </c>
      <c r="K5306" t="s">
        <v>27</v>
      </c>
      <c r="L5306" t="s">
        <v>27</v>
      </c>
      <c r="M5306" t="s">
        <v>27</v>
      </c>
      <c r="N5306" t="s">
        <v>27</v>
      </c>
      <c r="O5306">
        <v>2</v>
      </c>
      <c r="P5306">
        <v>15</v>
      </c>
      <c r="Q5306">
        <v>3</v>
      </c>
      <c r="R5306" t="s">
        <v>21517</v>
      </c>
      <c r="S5306" t="str">
        <f t="shared" si="247"/>
        <v>0 -50</v>
      </c>
      <c r="T5306" t="str">
        <f t="shared" si="248"/>
        <v>Poor</v>
      </c>
    </row>
    <row r="5307" spans="1:20" x14ac:dyDescent="0.3">
      <c r="A5307">
        <v>18446491</v>
      </c>
      <c r="B5307" t="s">
        <v>3917</v>
      </c>
      <c r="C5307">
        <v>1</v>
      </c>
      <c r="D5307" t="str">
        <f>VLOOKUP(C5307,'Country Map Table'!$A$2:$B$16,2,FALSE)</f>
        <v>India</v>
      </c>
      <c r="E5307" t="s">
        <v>824</v>
      </c>
      <c r="F5307" t="s">
        <v>5424</v>
      </c>
      <c r="G5307" t="s">
        <v>208</v>
      </c>
      <c r="H5307">
        <v>550</v>
      </c>
      <c r="I5307">
        <f>VLOOKUP(G5307,'Currancy Table'!$A$2:$C$13,3,FALSE)</f>
        <v>1.2E-2</v>
      </c>
      <c r="J5307">
        <f t="shared" si="246"/>
        <v>6.6000000000000005</v>
      </c>
      <c r="K5307" t="s">
        <v>27</v>
      </c>
      <c r="L5307" t="s">
        <v>27</v>
      </c>
      <c r="M5307" t="s">
        <v>27</v>
      </c>
      <c r="N5307" t="s">
        <v>27</v>
      </c>
      <c r="O5307">
        <v>2</v>
      </c>
      <c r="P5307">
        <v>3</v>
      </c>
      <c r="Q5307">
        <v>1</v>
      </c>
      <c r="R5307" t="s">
        <v>21427</v>
      </c>
      <c r="S5307" t="str">
        <f t="shared" si="247"/>
        <v>0 -50</v>
      </c>
      <c r="T5307" t="str">
        <f t="shared" si="248"/>
        <v>Very Poor</v>
      </c>
    </row>
    <row r="5308" spans="1:20" x14ac:dyDescent="0.3">
      <c r="A5308">
        <v>305646</v>
      </c>
      <c r="B5308" t="s">
        <v>3349</v>
      </c>
      <c r="C5308">
        <v>1</v>
      </c>
      <c r="D5308" t="str">
        <f>VLOOKUP(C5308,'Country Map Table'!$A$2:$B$16,2,FALSE)</f>
        <v>India</v>
      </c>
      <c r="E5308" t="s">
        <v>824</v>
      </c>
      <c r="F5308" t="s">
        <v>355</v>
      </c>
      <c r="G5308" t="s">
        <v>208</v>
      </c>
      <c r="H5308">
        <v>550</v>
      </c>
      <c r="I5308">
        <f>VLOOKUP(G5308,'Currancy Table'!$A$2:$C$13,3,FALSE)</f>
        <v>1.2E-2</v>
      </c>
      <c r="J5308">
        <f t="shared" si="246"/>
        <v>6.6000000000000005</v>
      </c>
      <c r="K5308" t="s">
        <v>27</v>
      </c>
      <c r="L5308" t="s">
        <v>26</v>
      </c>
      <c r="M5308" t="s">
        <v>27</v>
      </c>
      <c r="N5308" t="s">
        <v>27</v>
      </c>
      <c r="O5308">
        <v>2</v>
      </c>
      <c r="P5308">
        <v>372</v>
      </c>
      <c r="Q5308">
        <v>4.2</v>
      </c>
      <c r="R5308" t="s">
        <v>21451</v>
      </c>
      <c r="S5308" t="str">
        <f t="shared" si="247"/>
        <v>0 -50</v>
      </c>
      <c r="T5308" t="str">
        <f t="shared" si="248"/>
        <v>Very Good</v>
      </c>
    </row>
    <row r="5309" spans="1:20" x14ac:dyDescent="0.3">
      <c r="A5309">
        <v>3700</v>
      </c>
      <c r="B5309" t="s">
        <v>3457</v>
      </c>
      <c r="C5309">
        <v>1</v>
      </c>
      <c r="D5309" t="str">
        <f>VLOOKUP(C5309,'Country Map Table'!$A$2:$B$16,2,FALSE)</f>
        <v>India</v>
      </c>
      <c r="E5309" t="s">
        <v>824</v>
      </c>
      <c r="F5309" t="s">
        <v>1024</v>
      </c>
      <c r="G5309" t="s">
        <v>208</v>
      </c>
      <c r="H5309">
        <v>550</v>
      </c>
      <c r="I5309">
        <f>VLOOKUP(G5309,'Currancy Table'!$A$2:$C$13,3,FALSE)</f>
        <v>1.2E-2</v>
      </c>
      <c r="J5309">
        <f t="shared" si="246"/>
        <v>6.6000000000000005</v>
      </c>
      <c r="K5309" t="s">
        <v>27</v>
      </c>
      <c r="L5309" t="s">
        <v>26</v>
      </c>
      <c r="M5309" t="s">
        <v>27</v>
      </c>
      <c r="N5309" t="s">
        <v>27</v>
      </c>
      <c r="O5309">
        <v>2</v>
      </c>
      <c r="P5309">
        <v>103</v>
      </c>
      <c r="Q5309">
        <v>2.8</v>
      </c>
      <c r="R5309" t="s">
        <v>21518</v>
      </c>
      <c r="S5309" t="str">
        <f t="shared" si="247"/>
        <v>0 -50</v>
      </c>
      <c r="T5309" t="str">
        <f t="shared" si="248"/>
        <v>Poor</v>
      </c>
    </row>
    <row r="5310" spans="1:20" x14ac:dyDescent="0.3">
      <c r="A5310">
        <v>7906</v>
      </c>
      <c r="B5310" t="s">
        <v>3596</v>
      </c>
      <c r="C5310">
        <v>1</v>
      </c>
      <c r="D5310" t="str">
        <f>VLOOKUP(C5310,'Country Map Table'!$A$2:$B$16,2,FALSE)</f>
        <v>India</v>
      </c>
      <c r="E5310" t="s">
        <v>824</v>
      </c>
      <c r="F5310" t="s">
        <v>447</v>
      </c>
      <c r="G5310" t="s">
        <v>208</v>
      </c>
      <c r="H5310">
        <v>550</v>
      </c>
      <c r="I5310">
        <f>VLOOKUP(G5310,'Currancy Table'!$A$2:$C$13,3,FALSE)</f>
        <v>1.2E-2</v>
      </c>
      <c r="J5310">
        <f t="shared" si="246"/>
        <v>6.6000000000000005</v>
      </c>
      <c r="K5310" t="s">
        <v>27</v>
      </c>
      <c r="L5310" t="s">
        <v>27</v>
      </c>
      <c r="M5310" t="s">
        <v>27</v>
      </c>
      <c r="N5310" t="s">
        <v>27</v>
      </c>
      <c r="O5310">
        <v>2</v>
      </c>
      <c r="P5310">
        <v>63</v>
      </c>
      <c r="Q5310">
        <v>3.8</v>
      </c>
      <c r="R5310" t="s">
        <v>21519</v>
      </c>
      <c r="S5310" t="str">
        <f t="shared" si="247"/>
        <v>0 -50</v>
      </c>
      <c r="T5310" t="str">
        <f t="shared" si="248"/>
        <v>Good</v>
      </c>
    </row>
    <row r="5311" spans="1:20" x14ac:dyDescent="0.3">
      <c r="A5311">
        <v>311593</v>
      </c>
      <c r="B5311" t="s">
        <v>3598</v>
      </c>
      <c r="C5311">
        <v>1</v>
      </c>
      <c r="D5311" t="str">
        <f>VLOOKUP(C5311,'Country Map Table'!$A$2:$B$16,2,FALSE)</f>
        <v>India</v>
      </c>
      <c r="E5311" t="s">
        <v>824</v>
      </c>
      <c r="F5311" t="s">
        <v>290</v>
      </c>
      <c r="G5311" t="s">
        <v>208</v>
      </c>
      <c r="H5311">
        <v>550</v>
      </c>
      <c r="I5311">
        <f>VLOOKUP(G5311,'Currancy Table'!$A$2:$C$13,3,FALSE)</f>
        <v>1.2E-2</v>
      </c>
      <c r="J5311">
        <f t="shared" si="246"/>
        <v>6.6000000000000005</v>
      </c>
      <c r="K5311" t="s">
        <v>27</v>
      </c>
      <c r="L5311" t="s">
        <v>27</v>
      </c>
      <c r="M5311" t="s">
        <v>27</v>
      </c>
      <c r="N5311" t="s">
        <v>27</v>
      </c>
      <c r="O5311">
        <v>2</v>
      </c>
      <c r="P5311">
        <v>54</v>
      </c>
      <c r="Q5311">
        <v>3.5</v>
      </c>
      <c r="R5311" t="s">
        <v>21520</v>
      </c>
      <c r="S5311" t="str">
        <f t="shared" si="247"/>
        <v>0 -50</v>
      </c>
      <c r="T5311" t="str">
        <f t="shared" si="248"/>
        <v>Good</v>
      </c>
    </row>
    <row r="5312" spans="1:20" x14ac:dyDescent="0.3">
      <c r="A5312">
        <v>4056</v>
      </c>
      <c r="B5312" t="s">
        <v>3917</v>
      </c>
      <c r="C5312">
        <v>1</v>
      </c>
      <c r="D5312" t="str">
        <f>VLOOKUP(C5312,'Country Map Table'!$A$2:$B$16,2,FALSE)</f>
        <v>India</v>
      </c>
      <c r="E5312" t="s">
        <v>824</v>
      </c>
      <c r="F5312" t="s">
        <v>3919</v>
      </c>
      <c r="G5312" t="s">
        <v>208</v>
      </c>
      <c r="H5312">
        <v>550</v>
      </c>
      <c r="I5312">
        <f>VLOOKUP(G5312,'Currancy Table'!$A$2:$C$13,3,FALSE)</f>
        <v>1.2E-2</v>
      </c>
      <c r="J5312">
        <f t="shared" si="246"/>
        <v>6.6000000000000005</v>
      </c>
      <c r="K5312" t="s">
        <v>27</v>
      </c>
      <c r="L5312" t="s">
        <v>26</v>
      </c>
      <c r="M5312" t="s">
        <v>27</v>
      </c>
      <c r="N5312" t="s">
        <v>27</v>
      </c>
      <c r="O5312">
        <v>2</v>
      </c>
      <c r="P5312">
        <v>110</v>
      </c>
      <c r="Q5312">
        <v>3.4</v>
      </c>
      <c r="R5312" t="s">
        <v>21521</v>
      </c>
      <c r="S5312" t="str">
        <f t="shared" si="247"/>
        <v>0 -50</v>
      </c>
      <c r="T5312" t="str">
        <f t="shared" si="248"/>
        <v>Good</v>
      </c>
    </row>
    <row r="5313" spans="1:20" x14ac:dyDescent="0.3">
      <c r="A5313">
        <v>18258757</v>
      </c>
      <c r="B5313" t="s">
        <v>831</v>
      </c>
      <c r="C5313">
        <v>1</v>
      </c>
      <c r="D5313" t="str">
        <f>VLOOKUP(C5313,'Country Map Table'!$A$2:$B$16,2,FALSE)</f>
        <v>India</v>
      </c>
      <c r="E5313" t="s">
        <v>824</v>
      </c>
      <c r="F5313" t="s">
        <v>835</v>
      </c>
      <c r="G5313" t="s">
        <v>208</v>
      </c>
      <c r="H5313">
        <v>550</v>
      </c>
      <c r="I5313">
        <f>VLOOKUP(G5313,'Currancy Table'!$A$2:$C$13,3,FALSE)</f>
        <v>1.2E-2</v>
      </c>
      <c r="J5313">
        <f t="shared" si="246"/>
        <v>6.6000000000000005</v>
      </c>
      <c r="K5313" t="s">
        <v>27</v>
      </c>
      <c r="L5313" t="s">
        <v>27</v>
      </c>
      <c r="M5313" t="s">
        <v>27</v>
      </c>
      <c r="N5313" t="s">
        <v>27</v>
      </c>
      <c r="O5313">
        <v>2</v>
      </c>
      <c r="P5313">
        <v>33</v>
      </c>
      <c r="Q5313">
        <v>3.2</v>
      </c>
      <c r="R5313" t="s">
        <v>21522</v>
      </c>
      <c r="S5313" t="str">
        <f t="shared" si="247"/>
        <v>0 -50</v>
      </c>
      <c r="T5313" t="str">
        <f t="shared" si="248"/>
        <v>Good</v>
      </c>
    </row>
    <row r="5314" spans="1:20" x14ac:dyDescent="0.3">
      <c r="A5314">
        <v>18216896</v>
      </c>
      <c r="B5314" t="s">
        <v>874</v>
      </c>
      <c r="C5314">
        <v>1</v>
      </c>
      <c r="D5314" t="str">
        <f>VLOOKUP(C5314,'Country Map Table'!$A$2:$B$16,2,FALSE)</f>
        <v>India</v>
      </c>
      <c r="E5314" t="s">
        <v>824</v>
      </c>
      <c r="F5314" t="s">
        <v>878</v>
      </c>
      <c r="G5314" t="s">
        <v>208</v>
      </c>
      <c r="H5314">
        <v>550</v>
      </c>
      <c r="I5314">
        <f>VLOOKUP(G5314,'Currancy Table'!$A$2:$C$13,3,FALSE)</f>
        <v>1.2E-2</v>
      </c>
      <c r="J5314">
        <f t="shared" ref="J5314:J5377" si="249">H5314*I5314</f>
        <v>6.6000000000000005</v>
      </c>
      <c r="K5314" t="s">
        <v>27</v>
      </c>
      <c r="L5314" t="s">
        <v>26</v>
      </c>
      <c r="M5314" t="s">
        <v>27</v>
      </c>
      <c r="N5314" t="s">
        <v>27</v>
      </c>
      <c r="O5314">
        <v>2</v>
      </c>
      <c r="P5314">
        <v>41</v>
      </c>
      <c r="Q5314">
        <v>2.5</v>
      </c>
      <c r="R5314" t="s">
        <v>21523</v>
      </c>
      <c r="S5314" t="str">
        <f t="shared" ref="S5314:S5377" si="250">IFERROR(VLOOKUP(J5314,$W$1:$X$7,2,1),0)</f>
        <v>0 -50</v>
      </c>
      <c r="T5314" t="str">
        <f t="shared" ref="T5314:T5377" si="251">VLOOKUP(Q5314,$Z$2:$AA$34,2,FALSE)</f>
        <v>Poor</v>
      </c>
    </row>
    <row r="5315" spans="1:20" x14ac:dyDescent="0.3">
      <c r="A5315">
        <v>306957</v>
      </c>
      <c r="B5315" t="s">
        <v>1309</v>
      </c>
      <c r="C5315">
        <v>1</v>
      </c>
      <c r="D5315" t="str">
        <f>VLOOKUP(C5315,'Country Map Table'!$A$2:$B$16,2,FALSE)</f>
        <v>India</v>
      </c>
      <c r="E5315" t="s">
        <v>824</v>
      </c>
      <c r="F5315" t="s">
        <v>581</v>
      </c>
      <c r="G5315" t="s">
        <v>208</v>
      </c>
      <c r="H5315">
        <v>550</v>
      </c>
      <c r="I5315">
        <f>VLOOKUP(G5315,'Currancy Table'!$A$2:$C$13,3,FALSE)</f>
        <v>1.2E-2</v>
      </c>
      <c r="J5315">
        <f t="shared" si="249"/>
        <v>6.6000000000000005</v>
      </c>
      <c r="K5315" t="s">
        <v>27</v>
      </c>
      <c r="L5315" t="s">
        <v>26</v>
      </c>
      <c r="M5315" t="s">
        <v>27</v>
      </c>
      <c r="N5315" t="s">
        <v>27</v>
      </c>
      <c r="O5315">
        <v>2</v>
      </c>
      <c r="P5315">
        <v>58</v>
      </c>
      <c r="Q5315">
        <v>2.6</v>
      </c>
      <c r="R5315" t="s">
        <v>21021</v>
      </c>
      <c r="S5315" t="str">
        <f t="shared" si="250"/>
        <v>0 -50</v>
      </c>
      <c r="T5315" t="str">
        <f t="shared" si="251"/>
        <v>Poor</v>
      </c>
    </row>
    <row r="5316" spans="1:20" x14ac:dyDescent="0.3">
      <c r="A5316">
        <v>303635</v>
      </c>
      <c r="B5316" t="s">
        <v>1387</v>
      </c>
      <c r="C5316">
        <v>1</v>
      </c>
      <c r="D5316" t="str">
        <f>VLOOKUP(C5316,'Country Map Table'!$A$2:$B$16,2,FALSE)</f>
        <v>India</v>
      </c>
      <c r="E5316" t="s">
        <v>824</v>
      </c>
      <c r="F5316" t="s">
        <v>533</v>
      </c>
      <c r="G5316" t="s">
        <v>208</v>
      </c>
      <c r="H5316">
        <v>550</v>
      </c>
      <c r="I5316">
        <f>VLOOKUP(G5316,'Currancy Table'!$A$2:$C$13,3,FALSE)</f>
        <v>1.2E-2</v>
      </c>
      <c r="J5316">
        <f t="shared" si="249"/>
        <v>6.6000000000000005</v>
      </c>
      <c r="K5316" t="s">
        <v>27</v>
      </c>
      <c r="L5316" t="s">
        <v>27</v>
      </c>
      <c r="M5316" t="s">
        <v>27</v>
      </c>
      <c r="N5316" t="s">
        <v>27</v>
      </c>
      <c r="O5316">
        <v>2</v>
      </c>
      <c r="P5316">
        <v>49</v>
      </c>
      <c r="Q5316">
        <v>2.6</v>
      </c>
      <c r="R5316" t="s">
        <v>21524</v>
      </c>
      <c r="S5316" t="str">
        <f t="shared" si="250"/>
        <v>0 -50</v>
      </c>
      <c r="T5316" t="str">
        <f t="shared" si="251"/>
        <v>Poor</v>
      </c>
    </row>
    <row r="5317" spans="1:20" x14ac:dyDescent="0.3">
      <c r="A5317">
        <v>9906</v>
      </c>
      <c r="B5317" t="s">
        <v>1412</v>
      </c>
      <c r="C5317">
        <v>1</v>
      </c>
      <c r="D5317" t="str">
        <f>VLOOKUP(C5317,'Country Map Table'!$A$2:$B$16,2,FALSE)</f>
        <v>India</v>
      </c>
      <c r="E5317" t="s">
        <v>824</v>
      </c>
      <c r="F5317" t="s">
        <v>581</v>
      </c>
      <c r="G5317" t="s">
        <v>208</v>
      </c>
      <c r="H5317">
        <v>550</v>
      </c>
      <c r="I5317">
        <f>VLOOKUP(G5317,'Currancy Table'!$A$2:$C$13,3,FALSE)</f>
        <v>1.2E-2</v>
      </c>
      <c r="J5317">
        <f t="shared" si="249"/>
        <v>6.6000000000000005</v>
      </c>
      <c r="K5317" t="s">
        <v>27</v>
      </c>
      <c r="L5317" t="s">
        <v>27</v>
      </c>
      <c r="M5317" t="s">
        <v>27</v>
      </c>
      <c r="N5317" t="s">
        <v>27</v>
      </c>
      <c r="O5317">
        <v>2</v>
      </c>
      <c r="P5317">
        <v>40</v>
      </c>
      <c r="Q5317">
        <v>3.3</v>
      </c>
      <c r="R5317" t="s">
        <v>21010</v>
      </c>
      <c r="S5317" t="str">
        <f t="shared" si="250"/>
        <v>0 -50</v>
      </c>
      <c r="T5317" t="str">
        <f t="shared" si="251"/>
        <v>Good</v>
      </c>
    </row>
    <row r="5318" spans="1:20" x14ac:dyDescent="0.3">
      <c r="A5318">
        <v>302577</v>
      </c>
      <c r="B5318" t="s">
        <v>1426</v>
      </c>
      <c r="C5318">
        <v>1</v>
      </c>
      <c r="D5318" t="str">
        <f>VLOOKUP(C5318,'Country Map Table'!$A$2:$B$16,2,FALSE)</f>
        <v>India</v>
      </c>
      <c r="E5318" t="s">
        <v>824</v>
      </c>
      <c r="F5318" t="s">
        <v>1430</v>
      </c>
      <c r="G5318" t="s">
        <v>208</v>
      </c>
      <c r="H5318">
        <v>550</v>
      </c>
      <c r="I5318">
        <f>VLOOKUP(G5318,'Currancy Table'!$A$2:$C$13,3,FALSE)</f>
        <v>1.2E-2</v>
      </c>
      <c r="J5318">
        <f t="shared" si="249"/>
        <v>6.6000000000000005</v>
      </c>
      <c r="K5318" t="s">
        <v>27</v>
      </c>
      <c r="L5318" t="s">
        <v>26</v>
      </c>
      <c r="M5318" t="s">
        <v>27</v>
      </c>
      <c r="N5318" t="s">
        <v>27</v>
      </c>
      <c r="O5318">
        <v>2</v>
      </c>
      <c r="P5318">
        <v>39</v>
      </c>
      <c r="Q5318">
        <v>2.9</v>
      </c>
      <c r="R5318" t="s">
        <v>21525</v>
      </c>
      <c r="S5318" t="str">
        <f t="shared" si="250"/>
        <v>0 -50</v>
      </c>
      <c r="T5318" t="str">
        <f t="shared" si="251"/>
        <v>Poor</v>
      </c>
    </row>
    <row r="5319" spans="1:20" x14ac:dyDescent="0.3">
      <c r="A5319">
        <v>310312</v>
      </c>
      <c r="B5319" t="s">
        <v>1480</v>
      </c>
      <c r="C5319">
        <v>1</v>
      </c>
      <c r="D5319" t="str">
        <f>VLOOKUP(C5319,'Country Map Table'!$A$2:$B$16,2,FALSE)</f>
        <v>India</v>
      </c>
      <c r="E5319" t="s">
        <v>824</v>
      </c>
      <c r="F5319" t="s">
        <v>1484</v>
      </c>
      <c r="G5319" t="s">
        <v>208</v>
      </c>
      <c r="H5319">
        <v>550</v>
      </c>
      <c r="I5319">
        <f>VLOOKUP(G5319,'Currancy Table'!$A$2:$C$13,3,FALSE)</f>
        <v>1.2E-2</v>
      </c>
      <c r="J5319">
        <f t="shared" si="249"/>
        <v>6.6000000000000005</v>
      </c>
      <c r="K5319" t="s">
        <v>27</v>
      </c>
      <c r="L5319" t="s">
        <v>26</v>
      </c>
      <c r="M5319" t="s">
        <v>27</v>
      </c>
      <c r="N5319" t="s">
        <v>27</v>
      </c>
      <c r="O5319">
        <v>2</v>
      </c>
      <c r="P5319">
        <v>250</v>
      </c>
      <c r="Q5319">
        <v>3.3</v>
      </c>
      <c r="R5319" t="s">
        <v>21010</v>
      </c>
      <c r="S5319" t="str">
        <f t="shared" si="250"/>
        <v>0 -50</v>
      </c>
      <c r="T5319" t="str">
        <f t="shared" si="251"/>
        <v>Good</v>
      </c>
    </row>
    <row r="5320" spans="1:20" x14ac:dyDescent="0.3">
      <c r="A5320">
        <v>18022625</v>
      </c>
      <c r="B5320" t="s">
        <v>1507</v>
      </c>
      <c r="C5320">
        <v>1</v>
      </c>
      <c r="D5320" t="str">
        <f>VLOOKUP(C5320,'Country Map Table'!$A$2:$B$16,2,FALSE)</f>
        <v>India</v>
      </c>
      <c r="E5320" t="s">
        <v>824</v>
      </c>
      <c r="F5320" t="s">
        <v>1509</v>
      </c>
      <c r="G5320" t="s">
        <v>208</v>
      </c>
      <c r="H5320">
        <v>550</v>
      </c>
      <c r="I5320">
        <f>VLOOKUP(G5320,'Currancy Table'!$A$2:$C$13,3,FALSE)</f>
        <v>1.2E-2</v>
      </c>
      <c r="J5320">
        <f t="shared" si="249"/>
        <v>6.6000000000000005</v>
      </c>
      <c r="K5320" t="s">
        <v>27</v>
      </c>
      <c r="L5320" t="s">
        <v>26</v>
      </c>
      <c r="M5320" t="s">
        <v>27</v>
      </c>
      <c r="N5320" t="s">
        <v>27</v>
      </c>
      <c r="O5320">
        <v>2</v>
      </c>
      <c r="P5320">
        <v>33</v>
      </c>
      <c r="Q5320">
        <v>3.4</v>
      </c>
      <c r="R5320" t="s">
        <v>21526</v>
      </c>
      <c r="S5320" t="str">
        <f t="shared" si="250"/>
        <v>0 -50</v>
      </c>
      <c r="T5320" t="str">
        <f t="shared" si="251"/>
        <v>Good</v>
      </c>
    </row>
    <row r="5321" spans="1:20" x14ac:dyDescent="0.3">
      <c r="A5321">
        <v>308880</v>
      </c>
      <c r="B5321" t="s">
        <v>1558</v>
      </c>
      <c r="C5321">
        <v>1</v>
      </c>
      <c r="D5321" t="str">
        <f>VLOOKUP(C5321,'Country Map Table'!$A$2:$B$16,2,FALSE)</f>
        <v>India</v>
      </c>
      <c r="E5321" t="s">
        <v>824</v>
      </c>
      <c r="F5321" t="s">
        <v>1560</v>
      </c>
      <c r="G5321" t="s">
        <v>208</v>
      </c>
      <c r="H5321">
        <v>550</v>
      </c>
      <c r="I5321">
        <f>VLOOKUP(G5321,'Currancy Table'!$A$2:$C$13,3,FALSE)</f>
        <v>1.2E-2</v>
      </c>
      <c r="J5321">
        <f t="shared" si="249"/>
        <v>6.6000000000000005</v>
      </c>
      <c r="K5321" t="s">
        <v>27</v>
      </c>
      <c r="L5321" t="s">
        <v>27</v>
      </c>
      <c r="M5321" t="s">
        <v>27</v>
      </c>
      <c r="N5321" t="s">
        <v>27</v>
      </c>
      <c r="O5321">
        <v>2</v>
      </c>
      <c r="P5321">
        <v>8</v>
      </c>
      <c r="Q5321">
        <v>2.9</v>
      </c>
      <c r="R5321" t="s">
        <v>21022</v>
      </c>
      <c r="S5321" t="str">
        <f t="shared" si="250"/>
        <v>0 -50</v>
      </c>
      <c r="T5321" t="str">
        <f t="shared" si="251"/>
        <v>Poor</v>
      </c>
    </row>
    <row r="5322" spans="1:20" x14ac:dyDescent="0.3">
      <c r="A5322">
        <v>3637</v>
      </c>
      <c r="B5322" t="s">
        <v>1688</v>
      </c>
      <c r="C5322">
        <v>1</v>
      </c>
      <c r="D5322" t="str">
        <f>VLOOKUP(C5322,'Country Map Table'!$A$2:$B$16,2,FALSE)</f>
        <v>India</v>
      </c>
      <c r="E5322" t="s">
        <v>824</v>
      </c>
      <c r="F5322" t="s">
        <v>211</v>
      </c>
      <c r="G5322" t="s">
        <v>208</v>
      </c>
      <c r="H5322">
        <v>550</v>
      </c>
      <c r="I5322">
        <f>VLOOKUP(G5322,'Currancy Table'!$A$2:$C$13,3,FALSE)</f>
        <v>1.2E-2</v>
      </c>
      <c r="J5322">
        <f t="shared" si="249"/>
        <v>6.6000000000000005</v>
      </c>
      <c r="K5322" t="s">
        <v>27</v>
      </c>
      <c r="L5322" t="s">
        <v>26</v>
      </c>
      <c r="M5322" t="s">
        <v>27</v>
      </c>
      <c r="N5322" t="s">
        <v>27</v>
      </c>
      <c r="O5322">
        <v>2</v>
      </c>
      <c r="P5322">
        <v>66</v>
      </c>
      <c r="Q5322">
        <v>3.4</v>
      </c>
      <c r="R5322" t="s">
        <v>21527</v>
      </c>
      <c r="S5322" t="str">
        <f t="shared" si="250"/>
        <v>0 -50</v>
      </c>
      <c r="T5322" t="str">
        <f t="shared" si="251"/>
        <v>Good</v>
      </c>
    </row>
    <row r="5323" spans="1:20" x14ac:dyDescent="0.3">
      <c r="A5323">
        <v>18279470</v>
      </c>
      <c r="B5323" t="s">
        <v>874</v>
      </c>
      <c r="C5323">
        <v>1</v>
      </c>
      <c r="D5323" t="str">
        <f>VLOOKUP(C5323,'Country Map Table'!$A$2:$B$16,2,FALSE)</f>
        <v>India</v>
      </c>
      <c r="E5323" t="s">
        <v>824</v>
      </c>
      <c r="F5323" t="s">
        <v>878</v>
      </c>
      <c r="G5323" t="s">
        <v>208</v>
      </c>
      <c r="H5323">
        <v>550</v>
      </c>
      <c r="I5323">
        <f>VLOOKUP(G5323,'Currancy Table'!$A$2:$C$13,3,FALSE)</f>
        <v>1.2E-2</v>
      </c>
      <c r="J5323">
        <f t="shared" si="249"/>
        <v>6.6000000000000005</v>
      </c>
      <c r="K5323" t="s">
        <v>27</v>
      </c>
      <c r="L5323" t="s">
        <v>27</v>
      </c>
      <c r="M5323" t="s">
        <v>27</v>
      </c>
      <c r="N5323" t="s">
        <v>27</v>
      </c>
      <c r="O5323">
        <v>2</v>
      </c>
      <c r="P5323">
        <v>32</v>
      </c>
      <c r="Q5323">
        <v>3.2</v>
      </c>
      <c r="R5323" t="s">
        <v>20824</v>
      </c>
      <c r="S5323" t="str">
        <f t="shared" si="250"/>
        <v>0 -50</v>
      </c>
      <c r="T5323" t="str">
        <f t="shared" si="251"/>
        <v>Good</v>
      </c>
    </row>
    <row r="5324" spans="1:20" x14ac:dyDescent="0.3">
      <c r="A5324">
        <v>310807</v>
      </c>
      <c r="B5324" t="s">
        <v>1913</v>
      </c>
      <c r="C5324">
        <v>1</v>
      </c>
      <c r="D5324" t="str">
        <f>VLOOKUP(C5324,'Country Map Table'!$A$2:$B$16,2,FALSE)</f>
        <v>India</v>
      </c>
      <c r="E5324" t="s">
        <v>824</v>
      </c>
      <c r="F5324" t="s">
        <v>1915</v>
      </c>
      <c r="G5324" t="s">
        <v>208</v>
      </c>
      <c r="H5324">
        <v>550</v>
      </c>
      <c r="I5324">
        <f>VLOOKUP(G5324,'Currancy Table'!$A$2:$C$13,3,FALSE)</f>
        <v>1.2E-2</v>
      </c>
      <c r="J5324">
        <f t="shared" si="249"/>
        <v>6.6000000000000005</v>
      </c>
      <c r="K5324" t="s">
        <v>27</v>
      </c>
      <c r="L5324" t="s">
        <v>27</v>
      </c>
      <c r="M5324" t="s">
        <v>27</v>
      </c>
      <c r="N5324" t="s">
        <v>27</v>
      </c>
      <c r="O5324">
        <v>2</v>
      </c>
      <c r="P5324">
        <v>10</v>
      </c>
      <c r="Q5324">
        <v>2.9</v>
      </c>
      <c r="R5324" t="s">
        <v>20754</v>
      </c>
      <c r="S5324" t="str">
        <f t="shared" si="250"/>
        <v>0 -50</v>
      </c>
      <c r="T5324" t="str">
        <f t="shared" si="251"/>
        <v>Poor</v>
      </c>
    </row>
    <row r="5325" spans="1:20" x14ac:dyDescent="0.3">
      <c r="A5325">
        <v>300589</v>
      </c>
      <c r="B5325" t="s">
        <v>19722</v>
      </c>
      <c r="C5325">
        <v>1</v>
      </c>
      <c r="D5325" t="str">
        <f>VLOOKUP(C5325,'Country Map Table'!$A$2:$B$16,2,FALSE)</f>
        <v>India</v>
      </c>
      <c r="E5325" t="s">
        <v>824</v>
      </c>
      <c r="F5325" t="s">
        <v>396</v>
      </c>
      <c r="G5325" t="s">
        <v>208</v>
      </c>
      <c r="H5325">
        <v>550</v>
      </c>
      <c r="I5325">
        <f>VLOOKUP(G5325,'Currancy Table'!$A$2:$C$13,3,FALSE)</f>
        <v>1.2E-2</v>
      </c>
      <c r="J5325">
        <f t="shared" si="249"/>
        <v>6.6000000000000005</v>
      </c>
      <c r="K5325" t="s">
        <v>27</v>
      </c>
      <c r="L5325" t="s">
        <v>27</v>
      </c>
      <c r="M5325" t="s">
        <v>27</v>
      </c>
      <c r="N5325" t="s">
        <v>27</v>
      </c>
      <c r="O5325">
        <v>2</v>
      </c>
      <c r="P5325">
        <v>7</v>
      </c>
      <c r="Q5325">
        <v>2.9</v>
      </c>
      <c r="R5325" t="s">
        <v>21763</v>
      </c>
      <c r="S5325" t="str">
        <f t="shared" si="250"/>
        <v>0 -50</v>
      </c>
      <c r="T5325" t="str">
        <f t="shared" si="251"/>
        <v>Poor</v>
      </c>
    </row>
    <row r="5326" spans="1:20" x14ac:dyDescent="0.3">
      <c r="A5326">
        <v>6218</v>
      </c>
      <c r="B5326" t="s">
        <v>20157</v>
      </c>
      <c r="C5326">
        <v>1</v>
      </c>
      <c r="D5326" t="str">
        <f>VLOOKUP(C5326,'Country Map Table'!$A$2:$B$16,2,FALSE)</f>
        <v>India</v>
      </c>
      <c r="E5326" t="s">
        <v>824</v>
      </c>
      <c r="F5326" t="s">
        <v>396</v>
      </c>
      <c r="G5326" t="s">
        <v>208</v>
      </c>
      <c r="H5326">
        <v>550</v>
      </c>
      <c r="I5326">
        <f>VLOOKUP(G5326,'Currancy Table'!$A$2:$C$13,3,FALSE)</f>
        <v>1.2E-2</v>
      </c>
      <c r="J5326">
        <f t="shared" si="249"/>
        <v>6.6000000000000005</v>
      </c>
      <c r="K5326" t="s">
        <v>27</v>
      </c>
      <c r="L5326" t="s">
        <v>27</v>
      </c>
      <c r="M5326" t="s">
        <v>27</v>
      </c>
      <c r="N5326" t="s">
        <v>27</v>
      </c>
      <c r="O5326">
        <v>2</v>
      </c>
      <c r="P5326">
        <v>22</v>
      </c>
      <c r="Q5326">
        <v>3.1</v>
      </c>
      <c r="R5326" t="s">
        <v>21766</v>
      </c>
      <c r="S5326" t="str">
        <f t="shared" si="250"/>
        <v>0 -50</v>
      </c>
      <c r="T5326" t="str">
        <f t="shared" si="251"/>
        <v>Good</v>
      </c>
    </row>
    <row r="5327" spans="1:20" x14ac:dyDescent="0.3">
      <c r="A5327">
        <v>303204</v>
      </c>
      <c r="B5327" t="s">
        <v>18060</v>
      </c>
      <c r="C5327">
        <v>1</v>
      </c>
      <c r="D5327" t="str">
        <f>VLOOKUP(C5327,'Country Map Table'!$A$2:$B$16,2,FALSE)</f>
        <v>India</v>
      </c>
      <c r="E5327" t="s">
        <v>824</v>
      </c>
      <c r="F5327" t="s">
        <v>396</v>
      </c>
      <c r="G5327" t="s">
        <v>208</v>
      </c>
      <c r="H5327">
        <v>550</v>
      </c>
      <c r="I5327">
        <f>VLOOKUP(G5327,'Currancy Table'!$A$2:$C$13,3,FALSE)</f>
        <v>1.2E-2</v>
      </c>
      <c r="J5327">
        <f t="shared" si="249"/>
        <v>6.6000000000000005</v>
      </c>
      <c r="K5327" t="s">
        <v>27</v>
      </c>
      <c r="L5327" t="s">
        <v>26</v>
      </c>
      <c r="M5327" t="s">
        <v>27</v>
      </c>
      <c r="N5327" t="s">
        <v>27</v>
      </c>
      <c r="O5327">
        <v>2</v>
      </c>
      <c r="P5327">
        <v>77</v>
      </c>
      <c r="Q5327">
        <v>2.6</v>
      </c>
      <c r="R5327" t="s">
        <v>21768</v>
      </c>
      <c r="S5327" t="str">
        <f t="shared" si="250"/>
        <v>0 -50</v>
      </c>
      <c r="T5327" t="str">
        <f t="shared" si="251"/>
        <v>Poor</v>
      </c>
    </row>
    <row r="5328" spans="1:20" x14ac:dyDescent="0.3">
      <c r="A5328">
        <v>1908</v>
      </c>
      <c r="B5328" t="s">
        <v>1351</v>
      </c>
      <c r="C5328">
        <v>1</v>
      </c>
      <c r="D5328" t="str">
        <f>VLOOKUP(C5328,'Country Map Table'!$A$2:$B$16,2,FALSE)</f>
        <v>India</v>
      </c>
      <c r="E5328" t="s">
        <v>824</v>
      </c>
      <c r="F5328" t="s">
        <v>396</v>
      </c>
      <c r="G5328" t="s">
        <v>208</v>
      </c>
      <c r="H5328">
        <v>550</v>
      </c>
      <c r="I5328">
        <f>VLOOKUP(G5328,'Currancy Table'!$A$2:$C$13,3,FALSE)</f>
        <v>1.2E-2</v>
      </c>
      <c r="J5328">
        <f t="shared" si="249"/>
        <v>6.6000000000000005</v>
      </c>
      <c r="K5328" t="s">
        <v>27</v>
      </c>
      <c r="L5328" t="s">
        <v>27</v>
      </c>
      <c r="M5328" t="s">
        <v>27</v>
      </c>
      <c r="N5328" t="s">
        <v>27</v>
      </c>
      <c r="O5328">
        <v>2</v>
      </c>
      <c r="P5328">
        <v>56</v>
      </c>
      <c r="Q5328">
        <v>2.7</v>
      </c>
      <c r="R5328" t="s">
        <v>21599</v>
      </c>
      <c r="S5328" t="str">
        <f t="shared" si="250"/>
        <v>0 -50</v>
      </c>
      <c r="T5328" t="str">
        <f t="shared" si="251"/>
        <v>Poor</v>
      </c>
    </row>
    <row r="5329" spans="1:20" x14ac:dyDescent="0.3">
      <c r="A5329">
        <v>18409201</v>
      </c>
      <c r="B5329" t="s">
        <v>18283</v>
      </c>
      <c r="C5329">
        <v>1</v>
      </c>
      <c r="D5329" t="str">
        <f>VLOOKUP(C5329,'Country Map Table'!$A$2:$B$16,2,FALSE)</f>
        <v>India</v>
      </c>
      <c r="E5329" t="s">
        <v>824</v>
      </c>
      <c r="F5329" t="s">
        <v>396</v>
      </c>
      <c r="G5329" t="s">
        <v>208</v>
      </c>
      <c r="H5329">
        <v>550</v>
      </c>
      <c r="I5329">
        <f>VLOOKUP(G5329,'Currancy Table'!$A$2:$C$13,3,FALSE)</f>
        <v>1.2E-2</v>
      </c>
      <c r="J5329">
        <f t="shared" si="249"/>
        <v>6.6000000000000005</v>
      </c>
      <c r="K5329" t="s">
        <v>27</v>
      </c>
      <c r="L5329" t="s">
        <v>27</v>
      </c>
      <c r="M5329" t="s">
        <v>27</v>
      </c>
      <c r="N5329" t="s">
        <v>27</v>
      </c>
      <c r="O5329">
        <v>2</v>
      </c>
      <c r="P5329">
        <v>22</v>
      </c>
      <c r="Q5329">
        <v>3.6</v>
      </c>
      <c r="R5329" t="s">
        <v>20843</v>
      </c>
      <c r="S5329" t="str">
        <f t="shared" si="250"/>
        <v>0 -50</v>
      </c>
      <c r="T5329" t="str">
        <f t="shared" si="251"/>
        <v>Good</v>
      </c>
    </row>
    <row r="5330" spans="1:20" x14ac:dyDescent="0.3">
      <c r="A5330">
        <v>1866</v>
      </c>
      <c r="B5330" t="s">
        <v>13566</v>
      </c>
      <c r="C5330">
        <v>1</v>
      </c>
      <c r="D5330" t="str">
        <f>VLOOKUP(C5330,'Country Map Table'!$A$2:$B$16,2,FALSE)</f>
        <v>India</v>
      </c>
      <c r="E5330" t="s">
        <v>824</v>
      </c>
      <c r="F5330" t="s">
        <v>396</v>
      </c>
      <c r="G5330" t="s">
        <v>208</v>
      </c>
      <c r="H5330">
        <v>550</v>
      </c>
      <c r="I5330">
        <f>VLOOKUP(G5330,'Currancy Table'!$A$2:$C$13,3,FALSE)</f>
        <v>1.2E-2</v>
      </c>
      <c r="J5330">
        <f t="shared" si="249"/>
        <v>6.6000000000000005</v>
      </c>
      <c r="K5330" t="s">
        <v>27</v>
      </c>
      <c r="L5330" t="s">
        <v>27</v>
      </c>
      <c r="M5330" t="s">
        <v>27</v>
      </c>
      <c r="N5330" t="s">
        <v>27</v>
      </c>
      <c r="O5330">
        <v>2</v>
      </c>
      <c r="P5330">
        <v>92</v>
      </c>
      <c r="Q5330">
        <v>3.1</v>
      </c>
      <c r="R5330" t="s">
        <v>21779</v>
      </c>
      <c r="S5330" t="str">
        <f t="shared" si="250"/>
        <v>0 -50</v>
      </c>
      <c r="T5330" t="str">
        <f t="shared" si="251"/>
        <v>Good</v>
      </c>
    </row>
    <row r="5331" spans="1:20" x14ac:dyDescent="0.3">
      <c r="A5331">
        <v>18361700</v>
      </c>
      <c r="B5331" t="s">
        <v>11770</v>
      </c>
      <c r="C5331">
        <v>1</v>
      </c>
      <c r="D5331" t="str">
        <f>VLOOKUP(C5331,'Country Map Table'!$A$2:$B$16,2,FALSE)</f>
        <v>India</v>
      </c>
      <c r="E5331" t="s">
        <v>824</v>
      </c>
      <c r="F5331" t="s">
        <v>396</v>
      </c>
      <c r="G5331" t="s">
        <v>208</v>
      </c>
      <c r="H5331">
        <v>550</v>
      </c>
      <c r="I5331">
        <f>VLOOKUP(G5331,'Currancy Table'!$A$2:$C$13,3,FALSE)</f>
        <v>1.2E-2</v>
      </c>
      <c r="J5331">
        <f t="shared" si="249"/>
        <v>6.6000000000000005</v>
      </c>
      <c r="K5331" t="s">
        <v>27</v>
      </c>
      <c r="L5331" t="s">
        <v>27</v>
      </c>
      <c r="M5331" t="s">
        <v>27</v>
      </c>
      <c r="N5331" t="s">
        <v>27</v>
      </c>
      <c r="O5331">
        <v>2</v>
      </c>
      <c r="P5331">
        <v>3</v>
      </c>
      <c r="Q5331">
        <v>1</v>
      </c>
      <c r="R5331" t="s">
        <v>21499</v>
      </c>
      <c r="S5331" t="str">
        <f t="shared" si="250"/>
        <v>0 -50</v>
      </c>
      <c r="T5331" t="str">
        <f t="shared" si="251"/>
        <v>Very Poor</v>
      </c>
    </row>
    <row r="5332" spans="1:20" x14ac:dyDescent="0.3">
      <c r="A5332">
        <v>309609</v>
      </c>
      <c r="B5332" t="s">
        <v>10347</v>
      </c>
      <c r="C5332">
        <v>1</v>
      </c>
      <c r="D5332" t="str">
        <f>VLOOKUP(C5332,'Country Map Table'!$A$2:$B$16,2,FALSE)</f>
        <v>India</v>
      </c>
      <c r="E5332" t="s">
        <v>824</v>
      </c>
      <c r="F5332" t="s">
        <v>396</v>
      </c>
      <c r="G5332" t="s">
        <v>208</v>
      </c>
      <c r="H5332">
        <v>550</v>
      </c>
      <c r="I5332">
        <f>VLOOKUP(G5332,'Currancy Table'!$A$2:$C$13,3,FALSE)</f>
        <v>1.2E-2</v>
      </c>
      <c r="J5332">
        <f t="shared" si="249"/>
        <v>6.6000000000000005</v>
      </c>
      <c r="K5332" t="s">
        <v>27</v>
      </c>
      <c r="L5332" t="s">
        <v>27</v>
      </c>
      <c r="M5332" t="s">
        <v>27</v>
      </c>
      <c r="N5332" t="s">
        <v>27</v>
      </c>
      <c r="O5332">
        <v>2</v>
      </c>
      <c r="P5332">
        <v>22</v>
      </c>
      <c r="Q5332">
        <v>3.2</v>
      </c>
      <c r="R5332" t="s">
        <v>21781</v>
      </c>
      <c r="S5332" t="str">
        <f t="shared" si="250"/>
        <v>0 -50</v>
      </c>
      <c r="T5332" t="str">
        <f t="shared" si="251"/>
        <v>Good</v>
      </c>
    </row>
    <row r="5333" spans="1:20" x14ac:dyDescent="0.3">
      <c r="A5333">
        <v>311067</v>
      </c>
      <c r="B5333" t="s">
        <v>10457</v>
      </c>
      <c r="C5333">
        <v>1</v>
      </c>
      <c r="D5333" t="str">
        <f>VLOOKUP(C5333,'Country Map Table'!$A$2:$B$16,2,FALSE)</f>
        <v>India</v>
      </c>
      <c r="E5333" t="s">
        <v>824</v>
      </c>
      <c r="F5333" t="s">
        <v>396</v>
      </c>
      <c r="G5333" t="s">
        <v>208</v>
      </c>
      <c r="H5333">
        <v>550</v>
      </c>
      <c r="I5333">
        <f>VLOOKUP(G5333,'Currancy Table'!$A$2:$C$13,3,FALSE)</f>
        <v>1.2E-2</v>
      </c>
      <c r="J5333">
        <f t="shared" si="249"/>
        <v>6.6000000000000005</v>
      </c>
      <c r="K5333" t="s">
        <v>27</v>
      </c>
      <c r="L5333" t="s">
        <v>27</v>
      </c>
      <c r="M5333" t="s">
        <v>27</v>
      </c>
      <c r="N5333" t="s">
        <v>27</v>
      </c>
      <c r="O5333">
        <v>2</v>
      </c>
      <c r="P5333">
        <v>5</v>
      </c>
      <c r="Q5333">
        <v>3</v>
      </c>
      <c r="R5333" t="s">
        <v>21783</v>
      </c>
      <c r="S5333" t="str">
        <f t="shared" si="250"/>
        <v>0 -50</v>
      </c>
      <c r="T5333" t="str">
        <f t="shared" si="251"/>
        <v>Poor</v>
      </c>
    </row>
    <row r="5334" spans="1:20" x14ac:dyDescent="0.3">
      <c r="A5334">
        <v>313242</v>
      </c>
      <c r="B5334" t="s">
        <v>1487</v>
      </c>
      <c r="C5334">
        <v>1</v>
      </c>
      <c r="D5334" t="str">
        <f>VLOOKUP(C5334,'Country Map Table'!$A$2:$B$16,2,FALSE)</f>
        <v>India</v>
      </c>
      <c r="E5334" t="s">
        <v>824</v>
      </c>
      <c r="F5334" t="s">
        <v>396</v>
      </c>
      <c r="G5334" t="s">
        <v>208</v>
      </c>
      <c r="H5334">
        <v>550</v>
      </c>
      <c r="I5334">
        <f>VLOOKUP(G5334,'Currancy Table'!$A$2:$C$13,3,FALSE)</f>
        <v>1.2E-2</v>
      </c>
      <c r="J5334">
        <f t="shared" si="249"/>
        <v>6.6000000000000005</v>
      </c>
      <c r="K5334" t="s">
        <v>27</v>
      </c>
      <c r="L5334" t="s">
        <v>26</v>
      </c>
      <c r="M5334" t="s">
        <v>27</v>
      </c>
      <c r="N5334" t="s">
        <v>27</v>
      </c>
      <c r="O5334">
        <v>2</v>
      </c>
      <c r="P5334">
        <v>19</v>
      </c>
      <c r="Q5334">
        <v>3.3</v>
      </c>
      <c r="R5334" t="s">
        <v>21786</v>
      </c>
      <c r="S5334" t="str">
        <f t="shared" si="250"/>
        <v>0 -50</v>
      </c>
      <c r="T5334" t="str">
        <f t="shared" si="251"/>
        <v>Good</v>
      </c>
    </row>
    <row r="5335" spans="1:20" x14ac:dyDescent="0.3">
      <c r="A5335">
        <v>7150</v>
      </c>
      <c r="B5335" t="s">
        <v>6920</v>
      </c>
      <c r="C5335">
        <v>1</v>
      </c>
      <c r="D5335" t="str">
        <f>VLOOKUP(C5335,'Country Map Table'!$A$2:$B$16,2,FALSE)</f>
        <v>India</v>
      </c>
      <c r="E5335" t="s">
        <v>824</v>
      </c>
      <c r="F5335" t="s">
        <v>396</v>
      </c>
      <c r="G5335" t="s">
        <v>208</v>
      </c>
      <c r="H5335">
        <v>550</v>
      </c>
      <c r="I5335">
        <f>VLOOKUP(G5335,'Currancy Table'!$A$2:$C$13,3,FALSE)</f>
        <v>1.2E-2</v>
      </c>
      <c r="J5335">
        <f t="shared" si="249"/>
        <v>6.6000000000000005</v>
      </c>
      <c r="K5335" t="s">
        <v>27</v>
      </c>
      <c r="L5335" t="s">
        <v>26</v>
      </c>
      <c r="M5335" t="s">
        <v>27</v>
      </c>
      <c r="N5335" t="s">
        <v>27</v>
      </c>
      <c r="O5335">
        <v>2</v>
      </c>
      <c r="P5335">
        <v>68</v>
      </c>
      <c r="Q5335">
        <v>3.1</v>
      </c>
      <c r="R5335" t="s">
        <v>21705</v>
      </c>
      <c r="S5335" t="str">
        <f t="shared" si="250"/>
        <v>0 -50</v>
      </c>
      <c r="T5335" t="str">
        <f t="shared" si="251"/>
        <v>Good</v>
      </c>
    </row>
    <row r="5336" spans="1:20" x14ac:dyDescent="0.3">
      <c r="A5336">
        <v>305151</v>
      </c>
      <c r="B5336" t="s">
        <v>7253</v>
      </c>
      <c r="C5336">
        <v>1</v>
      </c>
      <c r="D5336" t="str">
        <f>VLOOKUP(C5336,'Country Map Table'!$A$2:$B$16,2,FALSE)</f>
        <v>India</v>
      </c>
      <c r="E5336" t="s">
        <v>824</v>
      </c>
      <c r="F5336" t="s">
        <v>396</v>
      </c>
      <c r="G5336" t="s">
        <v>208</v>
      </c>
      <c r="H5336">
        <v>550</v>
      </c>
      <c r="I5336">
        <f>VLOOKUP(G5336,'Currancy Table'!$A$2:$C$13,3,FALSE)</f>
        <v>1.2E-2</v>
      </c>
      <c r="J5336">
        <f t="shared" si="249"/>
        <v>6.6000000000000005</v>
      </c>
      <c r="K5336" t="s">
        <v>27</v>
      </c>
      <c r="L5336" t="s">
        <v>27</v>
      </c>
      <c r="M5336" t="s">
        <v>27</v>
      </c>
      <c r="N5336" t="s">
        <v>27</v>
      </c>
      <c r="O5336">
        <v>2</v>
      </c>
      <c r="P5336">
        <v>5</v>
      </c>
      <c r="Q5336">
        <v>2.9</v>
      </c>
      <c r="R5336" t="s">
        <v>21146</v>
      </c>
      <c r="S5336" t="str">
        <f t="shared" si="250"/>
        <v>0 -50</v>
      </c>
      <c r="T5336" t="str">
        <f t="shared" si="251"/>
        <v>Poor</v>
      </c>
    </row>
    <row r="5337" spans="1:20" x14ac:dyDescent="0.3">
      <c r="A5337">
        <v>312334</v>
      </c>
      <c r="B5337" t="s">
        <v>7417</v>
      </c>
      <c r="C5337">
        <v>1</v>
      </c>
      <c r="D5337" t="str">
        <f>VLOOKUP(C5337,'Country Map Table'!$A$2:$B$16,2,FALSE)</f>
        <v>India</v>
      </c>
      <c r="E5337" t="s">
        <v>824</v>
      </c>
      <c r="F5337" t="s">
        <v>396</v>
      </c>
      <c r="G5337" t="s">
        <v>208</v>
      </c>
      <c r="H5337">
        <v>550</v>
      </c>
      <c r="I5337">
        <f>VLOOKUP(G5337,'Currancy Table'!$A$2:$C$13,3,FALSE)</f>
        <v>1.2E-2</v>
      </c>
      <c r="J5337">
        <f t="shared" si="249"/>
        <v>6.6000000000000005</v>
      </c>
      <c r="K5337" t="s">
        <v>27</v>
      </c>
      <c r="L5337" t="s">
        <v>26</v>
      </c>
      <c r="M5337" t="s">
        <v>27</v>
      </c>
      <c r="N5337" t="s">
        <v>27</v>
      </c>
      <c r="O5337">
        <v>2</v>
      </c>
      <c r="P5337">
        <v>31</v>
      </c>
      <c r="Q5337">
        <v>3.3</v>
      </c>
      <c r="R5337" t="s">
        <v>20963</v>
      </c>
      <c r="S5337" t="str">
        <f t="shared" si="250"/>
        <v>0 -50</v>
      </c>
      <c r="T5337" t="str">
        <f t="shared" si="251"/>
        <v>Good</v>
      </c>
    </row>
    <row r="5338" spans="1:20" x14ac:dyDescent="0.3">
      <c r="A5338">
        <v>8883</v>
      </c>
      <c r="B5338" t="s">
        <v>7502</v>
      </c>
      <c r="C5338">
        <v>1</v>
      </c>
      <c r="D5338" t="str">
        <f>VLOOKUP(C5338,'Country Map Table'!$A$2:$B$16,2,FALSE)</f>
        <v>India</v>
      </c>
      <c r="E5338" t="s">
        <v>824</v>
      </c>
      <c r="F5338" t="s">
        <v>396</v>
      </c>
      <c r="G5338" t="s">
        <v>208</v>
      </c>
      <c r="H5338">
        <v>550</v>
      </c>
      <c r="I5338">
        <f>VLOOKUP(G5338,'Currancy Table'!$A$2:$C$13,3,FALSE)</f>
        <v>1.2E-2</v>
      </c>
      <c r="J5338">
        <f t="shared" si="249"/>
        <v>6.6000000000000005</v>
      </c>
      <c r="K5338" t="s">
        <v>27</v>
      </c>
      <c r="L5338" t="s">
        <v>26</v>
      </c>
      <c r="M5338" t="s">
        <v>27</v>
      </c>
      <c r="N5338" t="s">
        <v>27</v>
      </c>
      <c r="O5338">
        <v>2</v>
      </c>
      <c r="P5338">
        <v>128</v>
      </c>
      <c r="Q5338">
        <v>2.2999999999999998</v>
      </c>
      <c r="R5338" t="s">
        <v>21793</v>
      </c>
      <c r="S5338" t="str">
        <f t="shared" si="250"/>
        <v>0 -50</v>
      </c>
      <c r="T5338" t="str">
        <f t="shared" si="251"/>
        <v>Poor</v>
      </c>
    </row>
    <row r="5339" spans="1:20" x14ac:dyDescent="0.3">
      <c r="A5339">
        <v>305688</v>
      </c>
      <c r="B5339" t="s">
        <v>1351</v>
      </c>
      <c r="C5339">
        <v>1</v>
      </c>
      <c r="D5339" t="str">
        <f>VLOOKUP(C5339,'Country Map Table'!$A$2:$B$16,2,FALSE)</f>
        <v>India</v>
      </c>
      <c r="E5339" t="s">
        <v>824</v>
      </c>
      <c r="F5339" t="s">
        <v>396</v>
      </c>
      <c r="G5339" t="s">
        <v>208</v>
      </c>
      <c r="H5339">
        <v>550</v>
      </c>
      <c r="I5339">
        <f>VLOOKUP(G5339,'Currancy Table'!$A$2:$C$13,3,FALSE)</f>
        <v>1.2E-2</v>
      </c>
      <c r="J5339">
        <f t="shared" si="249"/>
        <v>6.6000000000000005</v>
      </c>
      <c r="K5339" t="s">
        <v>27</v>
      </c>
      <c r="L5339" t="s">
        <v>27</v>
      </c>
      <c r="M5339" t="s">
        <v>27</v>
      </c>
      <c r="N5339" t="s">
        <v>27</v>
      </c>
      <c r="O5339">
        <v>2</v>
      </c>
      <c r="P5339">
        <v>22</v>
      </c>
      <c r="Q5339">
        <v>3.3</v>
      </c>
      <c r="R5339" t="s">
        <v>21800</v>
      </c>
      <c r="S5339" t="str">
        <f t="shared" si="250"/>
        <v>0 -50</v>
      </c>
      <c r="T5339" t="str">
        <f t="shared" si="251"/>
        <v>Good</v>
      </c>
    </row>
    <row r="5340" spans="1:20" x14ac:dyDescent="0.3">
      <c r="A5340">
        <v>1906</v>
      </c>
      <c r="B5340" t="s">
        <v>1351</v>
      </c>
      <c r="C5340">
        <v>1</v>
      </c>
      <c r="D5340" t="str">
        <f>VLOOKUP(C5340,'Country Map Table'!$A$2:$B$16,2,FALSE)</f>
        <v>India</v>
      </c>
      <c r="E5340" t="s">
        <v>824</v>
      </c>
      <c r="F5340" t="s">
        <v>396</v>
      </c>
      <c r="G5340" t="s">
        <v>208</v>
      </c>
      <c r="H5340">
        <v>550</v>
      </c>
      <c r="I5340">
        <f>VLOOKUP(G5340,'Currancy Table'!$A$2:$C$13,3,FALSE)</f>
        <v>1.2E-2</v>
      </c>
      <c r="J5340">
        <f t="shared" si="249"/>
        <v>6.6000000000000005</v>
      </c>
      <c r="K5340" t="s">
        <v>27</v>
      </c>
      <c r="L5340" t="s">
        <v>27</v>
      </c>
      <c r="M5340" t="s">
        <v>27</v>
      </c>
      <c r="N5340" t="s">
        <v>27</v>
      </c>
      <c r="O5340">
        <v>2</v>
      </c>
      <c r="P5340">
        <v>114</v>
      </c>
      <c r="Q5340">
        <v>3.4</v>
      </c>
      <c r="R5340" t="s">
        <v>21025</v>
      </c>
      <c r="S5340" t="str">
        <f t="shared" si="250"/>
        <v>0 -50</v>
      </c>
      <c r="T5340" t="str">
        <f t="shared" si="251"/>
        <v>Good</v>
      </c>
    </row>
    <row r="5341" spans="1:20" x14ac:dyDescent="0.3">
      <c r="A5341">
        <v>309254</v>
      </c>
      <c r="B5341" t="s">
        <v>1404</v>
      </c>
      <c r="C5341">
        <v>1</v>
      </c>
      <c r="D5341" t="str">
        <f>VLOOKUP(C5341,'Country Map Table'!$A$2:$B$16,2,FALSE)</f>
        <v>India</v>
      </c>
      <c r="E5341" t="s">
        <v>824</v>
      </c>
      <c r="F5341" t="s">
        <v>396</v>
      </c>
      <c r="G5341" t="s">
        <v>208</v>
      </c>
      <c r="H5341">
        <v>550</v>
      </c>
      <c r="I5341">
        <f>VLOOKUP(G5341,'Currancy Table'!$A$2:$C$13,3,FALSE)</f>
        <v>1.2E-2</v>
      </c>
      <c r="J5341">
        <f t="shared" si="249"/>
        <v>6.6000000000000005</v>
      </c>
      <c r="K5341" t="s">
        <v>27</v>
      </c>
      <c r="L5341" t="s">
        <v>27</v>
      </c>
      <c r="M5341" t="s">
        <v>27</v>
      </c>
      <c r="N5341" t="s">
        <v>27</v>
      </c>
      <c r="O5341">
        <v>2</v>
      </c>
      <c r="P5341">
        <v>16</v>
      </c>
      <c r="Q5341">
        <v>3.3</v>
      </c>
      <c r="R5341" t="s">
        <v>21804</v>
      </c>
      <c r="S5341" t="str">
        <f t="shared" si="250"/>
        <v>0 -50</v>
      </c>
      <c r="T5341" t="str">
        <f t="shared" si="251"/>
        <v>Good</v>
      </c>
    </row>
    <row r="5342" spans="1:20" x14ac:dyDescent="0.3">
      <c r="A5342">
        <v>307920</v>
      </c>
      <c r="B5342" t="s">
        <v>2073</v>
      </c>
      <c r="C5342">
        <v>1</v>
      </c>
      <c r="D5342" t="str">
        <f>VLOOKUP(C5342,'Country Map Table'!$A$2:$B$16,2,FALSE)</f>
        <v>India</v>
      </c>
      <c r="E5342" t="s">
        <v>824</v>
      </c>
      <c r="F5342" t="s">
        <v>396</v>
      </c>
      <c r="G5342" t="s">
        <v>208</v>
      </c>
      <c r="H5342">
        <v>550</v>
      </c>
      <c r="I5342">
        <f>VLOOKUP(G5342,'Currancy Table'!$A$2:$C$13,3,FALSE)</f>
        <v>1.2E-2</v>
      </c>
      <c r="J5342">
        <f t="shared" si="249"/>
        <v>6.6000000000000005</v>
      </c>
      <c r="K5342" t="s">
        <v>27</v>
      </c>
      <c r="L5342" t="s">
        <v>27</v>
      </c>
      <c r="M5342" t="s">
        <v>27</v>
      </c>
      <c r="N5342" t="s">
        <v>27</v>
      </c>
      <c r="O5342">
        <v>2</v>
      </c>
      <c r="P5342">
        <v>14</v>
      </c>
      <c r="Q5342">
        <v>2.9</v>
      </c>
      <c r="R5342" t="s">
        <v>21167</v>
      </c>
      <c r="S5342" t="str">
        <f t="shared" si="250"/>
        <v>0 -50</v>
      </c>
      <c r="T5342" t="str">
        <f t="shared" si="251"/>
        <v>Poor</v>
      </c>
    </row>
    <row r="5343" spans="1:20" x14ac:dyDescent="0.3">
      <c r="A5343">
        <v>2298</v>
      </c>
      <c r="B5343" t="s">
        <v>1431</v>
      </c>
      <c r="C5343">
        <v>1</v>
      </c>
      <c r="D5343" t="str">
        <f>VLOOKUP(C5343,'Country Map Table'!$A$2:$B$16,2,FALSE)</f>
        <v>India</v>
      </c>
      <c r="E5343" t="s">
        <v>824</v>
      </c>
      <c r="F5343" t="s">
        <v>16566</v>
      </c>
      <c r="G5343" t="s">
        <v>208</v>
      </c>
      <c r="H5343">
        <v>550</v>
      </c>
      <c r="I5343">
        <f>VLOOKUP(G5343,'Currancy Table'!$A$2:$C$13,3,FALSE)</f>
        <v>1.2E-2</v>
      </c>
      <c r="J5343">
        <f t="shared" si="249"/>
        <v>6.6000000000000005</v>
      </c>
      <c r="K5343" t="s">
        <v>27</v>
      </c>
      <c r="L5343" t="s">
        <v>27</v>
      </c>
      <c r="M5343" t="s">
        <v>27</v>
      </c>
      <c r="N5343" t="s">
        <v>27</v>
      </c>
      <c r="O5343">
        <v>2</v>
      </c>
      <c r="P5343">
        <v>1151</v>
      </c>
      <c r="Q5343">
        <v>3.9</v>
      </c>
      <c r="R5343" t="s">
        <v>21806</v>
      </c>
      <c r="S5343" t="str">
        <f t="shared" si="250"/>
        <v>0 -50</v>
      </c>
      <c r="T5343" t="str">
        <f t="shared" si="251"/>
        <v>Very Good</v>
      </c>
    </row>
    <row r="5344" spans="1:20" x14ac:dyDescent="0.3">
      <c r="A5344">
        <v>2615</v>
      </c>
      <c r="B5344" t="s">
        <v>3615</v>
      </c>
      <c r="C5344">
        <v>1</v>
      </c>
      <c r="D5344" t="str">
        <f>VLOOKUP(C5344,'Country Map Table'!$A$2:$B$16,2,FALSE)</f>
        <v>India</v>
      </c>
      <c r="E5344" t="s">
        <v>824</v>
      </c>
      <c r="F5344" t="s">
        <v>217</v>
      </c>
      <c r="G5344" t="s">
        <v>208</v>
      </c>
      <c r="H5344">
        <v>550</v>
      </c>
      <c r="I5344">
        <f>VLOOKUP(G5344,'Currancy Table'!$A$2:$C$13,3,FALSE)</f>
        <v>1.2E-2</v>
      </c>
      <c r="J5344">
        <f t="shared" si="249"/>
        <v>6.6000000000000005</v>
      </c>
      <c r="K5344" t="s">
        <v>27</v>
      </c>
      <c r="L5344" t="s">
        <v>27</v>
      </c>
      <c r="M5344" t="s">
        <v>27</v>
      </c>
      <c r="N5344" t="s">
        <v>27</v>
      </c>
      <c r="O5344">
        <v>2</v>
      </c>
      <c r="P5344">
        <v>118</v>
      </c>
      <c r="Q5344">
        <v>3.2</v>
      </c>
      <c r="R5344" t="s">
        <v>23037</v>
      </c>
      <c r="S5344" t="str">
        <f t="shared" si="250"/>
        <v>0 -50</v>
      </c>
      <c r="T5344" t="str">
        <f t="shared" si="251"/>
        <v>Good</v>
      </c>
    </row>
    <row r="5345" spans="1:20" x14ac:dyDescent="0.3">
      <c r="A5345">
        <v>6658</v>
      </c>
      <c r="B5345" t="s">
        <v>19753</v>
      </c>
      <c r="C5345">
        <v>1</v>
      </c>
      <c r="D5345" t="str">
        <f>VLOOKUP(C5345,'Country Map Table'!$A$2:$B$16,2,FALSE)</f>
        <v>India</v>
      </c>
      <c r="E5345" t="s">
        <v>824</v>
      </c>
      <c r="F5345" t="s">
        <v>217</v>
      </c>
      <c r="G5345" t="s">
        <v>208</v>
      </c>
      <c r="H5345">
        <v>550</v>
      </c>
      <c r="I5345">
        <f>VLOOKUP(G5345,'Currancy Table'!$A$2:$C$13,3,FALSE)</f>
        <v>1.2E-2</v>
      </c>
      <c r="J5345">
        <f t="shared" si="249"/>
        <v>6.6000000000000005</v>
      </c>
      <c r="K5345" t="s">
        <v>27</v>
      </c>
      <c r="L5345" t="s">
        <v>27</v>
      </c>
      <c r="M5345" t="s">
        <v>27</v>
      </c>
      <c r="N5345" t="s">
        <v>27</v>
      </c>
      <c r="O5345">
        <v>2</v>
      </c>
      <c r="P5345">
        <v>91</v>
      </c>
      <c r="Q5345">
        <v>3.6</v>
      </c>
      <c r="R5345" t="s">
        <v>21880</v>
      </c>
      <c r="S5345" t="str">
        <f t="shared" si="250"/>
        <v>0 -50</v>
      </c>
      <c r="T5345" t="str">
        <f t="shared" si="251"/>
        <v>Good</v>
      </c>
    </row>
    <row r="5346" spans="1:20" x14ac:dyDescent="0.3">
      <c r="A5346">
        <v>2902</v>
      </c>
      <c r="B5346" t="s">
        <v>3457</v>
      </c>
      <c r="C5346">
        <v>1</v>
      </c>
      <c r="D5346" t="str">
        <f>VLOOKUP(C5346,'Country Map Table'!$A$2:$B$16,2,FALSE)</f>
        <v>India</v>
      </c>
      <c r="E5346" t="s">
        <v>824</v>
      </c>
      <c r="F5346" t="s">
        <v>217</v>
      </c>
      <c r="G5346" t="s">
        <v>208</v>
      </c>
      <c r="H5346">
        <v>550</v>
      </c>
      <c r="I5346">
        <f>VLOOKUP(G5346,'Currancy Table'!$A$2:$C$13,3,FALSE)</f>
        <v>1.2E-2</v>
      </c>
      <c r="J5346">
        <f t="shared" si="249"/>
        <v>6.6000000000000005</v>
      </c>
      <c r="K5346" t="s">
        <v>27</v>
      </c>
      <c r="L5346" t="s">
        <v>27</v>
      </c>
      <c r="M5346" t="s">
        <v>27</v>
      </c>
      <c r="N5346" t="s">
        <v>27</v>
      </c>
      <c r="O5346">
        <v>2</v>
      </c>
      <c r="P5346">
        <v>286</v>
      </c>
      <c r="Q5346">
        <v>3.7</v>
      </c>
      <c r="R5346" t="s">
        <v>20652</v>
      </c>
      <c r="S5346" t="str">
        <f t="shared" si="250"/>
        <v>0 -50</v>
      </c>
      <c r="T5346" t="str">
        <f t="shared" si="251"/>
        <v>Good</v>
      </c>
    </row>
    <row r="5347" spans="1:20" x14ac:dyDescent="0.3">
      <c r="A5347">
        <v>304319</v>
      </c>
      <c r="B5347" t="s">
        <v>12502</v>
      </c>
      <c r="C5347">
        <v>1</v>
      </c>
      <c r="D5347" t="str">
        <f>VLOOKUP(C5347,'Country Map Table'!$A$2:$B$16,2,FALSE)</f>
        <v>India</v>
      </c>
      <c r="E5347" t="s">
        <v>824</v>
      </c>
      <c r="F5347" t="s">
        <v>217</v>
      </c>
      <c r="G5347" t="s">
        <v>208</v>
      </c>
      <c r="H5347">
        <v>550</v>
      </c>
      <c r="I5347">
        <f>VLOOKUP(G5347,'Currancy Table'!$A$2:$C$13,3,FALSE)</f>
        <v>1.2E-2</v>
      </c>
      <c r="J5347">
        <f t="shared" si="249"/>
        <v>6.6000000000000005</v>
      </c>
      <c r="K5347" t="s">
        <v>27</v>
      </c>
      <c r="L5347" t="s">
        <v>27</v>
      </c>
      <c r="M5347" t="s">
        <v>27</v>
      </c>
      <c r="N5347" t="s">
        <v>27</v>
      </c>
      <c r="O5347">
        <v>2</v>
      </c>
      <c r="P5347">
        <v>7</v>
      </c>
      <c r="Q5347">
        <v>3</v>
      </c>
      <c r="R5347" t="s">
        <v>22513</v>
      </c>
      <c r="S5347" t="str">
        <f t="shared" si="250"/>
        <v>0 -50</v>
      </c>
      <c r="T5347" t="str">
        <f t="shared" si="251"/>
        <v>Poor</v>
      </c>
    </row>
    <row r="5348" spans="1:20" x14ac:dyDescent="0.3">
      <c r="A5348">
        <v>2616</v>
      </c>
      <c r="B5348" t="s">
        <v>3615</v>
      </c>
      <c r="C5348">
        <v>1</v>
      </c>
      <c r="D5348" t="str">
        <f>VLOOKUP(C5348,'Country Map Table'!$A$2:$B$16,2,FALSE)</f>
        <v>India</v>
      </c>
      <c r="E5348" t="s">
        <v>824</v>
      </c>
      <c r="F5348" t="s">
        <v>217</v>
      </c>
      <c r="G5348" t="s">
        <v>208</v>
      </c>
      <c r="H5348">
        <v>550</v>
      </c>
      <c r="I5348">
        <f>VLOOKUP(G5348,'Currancy Table'!$A$2:$C$13,3,FALSE)</f>
        <v>1.2E-2</v>
      </c>
      <c r="J5348">
        <f t="shared" si="249"/>
        <v>6.6000000000000005</v>
      </c>
      <c r="K5348" t="s">
        <v>27</v>
      </c>
      <c r="L5348" t="s">
        <v>27</v>
      </c>
      <c r="M5348" t="s">
        <v>27</v>
      </c>
      <c r="N5348" t="s">
        <v>27</v>
      </c>
      <c r="O5348">
        <v>2</v>
      </c>
      <c r="P5348">
        <v>138</v>
      </c>
      <c r="Q5348">
        <v>2.8</v>
      </c>
      <c r="R5348" t="s">
        <v>21671</v>
      </c>
      <c r="S5348" t="str">
        <f t="shared" si="250"/>
        <v>0 -50</v>
      </c>
      <c r="T5348" t="str">
        <f t="shared" si="251"/>
        <v>Poor</v>
      </c>
    </row>
    <row r="5349" spans="1:20" x14ac:dyDescent="0.3">
      <c r="A5349">
        <v>3125</v>
      </c>
      <c r="B5349" t="s">
        <v>3391</v>
      </c>
      <c r="C5349">
        <v>1</v>
      </c>
      <c r="D5349" t="str">
        <f>VLOOKUP(C5349,'Country Map Table'!$A$2:$B$16,2,FALSE)</f>
        <v>India</v>
      </c>
      <c r="E5349" t="s">
        <v>824</v>
      </c>
      <c r="F5349" t="s">
        <v>217</v>
      </c>
      <c r="G5349" t="s">
        <v>208</v>
      </c>
      <c r="H5349">
        <v>550</v>
      </c>
      <c r="I5349">
        <f>VLOOKUP(G5349,'Currancy Table'!$A$2:$C$13,3,FALSE)</f>
        <v>1.2E-2</v>
      </c>
      <c r="J5349">
        <f t="shared" si="249"/>
        <v>6.6000000000000005</v>
      </c>
      <c r="K5349" t="s">
        <v>27</v>
      </c>
      <c r="L5349" t="s">
        <v>26</v>
      </c>
      <c r="M5349" t="s">
        <v>27</v>
      </c>
      <c r="N5349" t="s">
        <v>27</v>
      </c>
      <c r="O5349">
        <v>2</v>
      </c>
      <c r="P5349">
        <v>93</v>
      </c>
      <c r="Q5349">
        <v>3.4</v>
      </c>
      <c r="R5349" t="s">
        <v>22129</v>
      </c>
      <c r="S5349" t="str">
        <f t="shared" si="250"/>
        <v>0 -50</v>
      </c>
      <c r="T5349" t="str">
        <f t="shared" si="251"/>
        <v>Good</v>
      </c>
    </row>
    <row r="5350" spans="1:20" x14ac:dyDescent="0.3">
      <c r="A5350">
        <v>307696</v>
      </c>
      <c r="B5350" t="s">
        <v>3615</v>
      </c>
      <c r="C5350">
        <v>1</v>
      </c>
      <c r="D5350" t="str">
        <f>VLOOKUP(C5350,'Country Map Table'!$A$2:$B$16,2,FALSE)</f>
        <v>India</v>
      </c>
      <c r="E5350" t="s">
        <v>824</v>
      </c>
      <c r="F5350" t="s">
        <v>217</v>
      </c>
      <c r="G5350" t="s">
        <v>208</v>
      </c>
      <c r="H5350">
        <v>550</v>
      </c>
      <c r="I5350">
        <f>VLOOKUP(G5350,'Currancy Table'!$A$2:$C$13,3,FALSE)</f>
        <v>1.2E-2</v>
      </c>
      <c r="J5350">
        <f t="shared" si="249"/>
        <v>6.6000000000000005</v>
      </c>
      <c r="K5350" t="s">
        <v>27</v>
      </c>
      <c r="L5350" t="s">
        <v>27</v>
      </c>
      <c r="M5350" t="s">
        <v>27</v>
      </c>
      <c r="N5350" t="s">
        <v>27</v>
      </c>
      <c r="O5350">
        <v>2</v>
      </c>
      <c r="P5350">
        <v>53</v>
      </c>
      <c r="Q5350">
        <v>3.1</v>
      </c>
      <c r="R5350" t="s">
        <v>22453</v>
      </c>
      <c r="S5350" t="str">
        <f t="shared" si="250"/>
        <v>0 -50</v>
      </c>
      <c r="T5350" t="str">
        <f t="shared" si="251"/>
        <v>Good</v>
      </c>
    </row>
    <row r="5351" spans="1:20" x14ac:dyDescent="0.3">
      <c r="A5351">
        <v>300595</v>
      </c>
      <c r="B5351" t="s">
        <v>964</v>
      </c>
      <c r="C5351">
        <v>1</v>
      </c>
      <c r="D5351" t="str">
        <f>VLOOKUP(C5351,'Country Map Table'!$A$2:$B$16,2,FALSE)</f>
        <v>India</v>
      </c>
      <c r="E5351" t="s">
        <v>824</v>
      </c>
      <c r="F5351" t="s">
        <v>217</v>
      </c>
      <c r="G5351" t="s">
        <v>208</v>
      </c>
      <c r="H5351">
        <v>550</v>
      </c>
      <c r="I5351">
        <f>VLOOKUP(G5351,'Currancy Table'!$A$2:$C$13,3,FALSE)</f>
        <v>1.2E-2</v>
      </c>
      <c r="J5351">
        <f t="shared" si="249"/>
        <v>6.6000000000000005</v>
      </c>
      <c r="K5351" t="s">
        <v>27</v>
      </c>
      <c r="L5351" t="s">
        <v>27</v>
      </c>
      <c r="M5351" t="s">
        <v>27</v>
      </c>
      <c r="N5351" t="s">
        <v>27</v>
      </c>
      <c r="O5351">
        <v>2</v>
      </c>
      <c r="P5351">
        <v>485</v>
      </c>
      <c r="Q5351">
        <v>3.6</v>
      </c>
      <c r="R5351" t="s">
        <v>21958</v>
      </c>
      <c r="S5351" t="str">
        <f t="shared" si="250"/>
        <v>0 -50</v>
      </c>
      <c r="T5351" t="str">
        <f t="shared" si="251"/>
        <v>Good</v>
      </c>
    </row>
    <row r="5352" spans="1:20" x14ac:dyDescent="0.3">
      <c r="A5352">
        <v>3972</v>
      </c>
      <c r="B5352" t="s">
        <v>1744</v>
      </c>
      <c r="C5352">
        <v>1</v>
      </c>
      <c r="D5352" t="str">
        <f>VLOOKUP(C5352,'Country Map Table'!$A$2:$B$16,2,FALSE)</f>
        <v>India</v>
      </c>
      <c r="E5352" t="s">
        <v>824</v>
      </c>
      <c r="F5352" t="s">
        <v>217</v>
      </c>
      <c r="G5352" t="s">
        <v>208</v>
      </c>
      <c r="H5352">
        <v>550</v>
      </c>
      <c r="I5352">
        <f>VLOOKUP(G5352,'Currancy Table'!$A$2:$C$13,3,FALSE)</f>
        <v>1.2E-2</v>
      </c>
      <c r="J5352">
        <f t="shared" si="249"/>
        <v>6.6000000000000005</v>
      </c>
      <c r="K5352" t="s">
        <v>27</v>
      </c>
      <c r="L5352" t="s">
        <v>26</v>
      </c>
      <c r="M5352" t="s">
        <v>27</v>
      </c>
      <c r="N5352" t="s">
        <v>27</v>
      </c>
      <c r="O5352">
        <v>2</v>
      </c>
      <c r="P5352">
        <v>55</v>
      </c>
      <c r="Q5352">
        <v>2.7</v>
      </c>
      <c r="R5352" t="s">
        <v>23089</v>
      </c>
      <c r="S5352" t="str">
        <f t="shared" si="250"/>
        <v>0 -50</v>
      </c>
      <c r="T5352" t="str">
        <f t="shared" si="251"/>
        <v>Poor</v>
      </c>
    </row>
    <row r="5353" spans="1:20" x14ac:dyDescent="0.3">
      <c r="A5353">
        <v>6252</v>
      </c>
      <c r="B5353" t="s">
        <v>1911</v>
      </c>
      <c r="C5353">
        <v>1</v>
      </c>
      <c r="D5353" t="str">
        <f>VLOOKUP(C5353,'Country Map Table'!$A$2:$B$16,2,FALSE)</f>
        <v>India</v>
      </c>
      <c r="E5353" t="s">
        <v>824</v>
      </c>
      <c r="F5353" t="s">
        <v>217</v>
      </c>
      <c r="G5353" t="s">
        <v>208</v>
      </c>
      <c r="H5353">
        <v>550</v>
      </c>
      <c r="I5353">
        <f>VLOOKUP(G5353,'Currancy Table'!$A$2:$C$13,3,FALSE)</f>
        <v>1.2E-2</v>
      </c>
      <c r="J5353">
        <f t="shared" si="249"/>
        <v>6.6000000000000005</v>
      </c>
      <c r="K5353" t="s">
        <v>27</v>
      </c>
      <c r="L5353" t="s">
        <v>27</v>
      </c>
      <c r="M5353" t="s">
        <v>27</v>
      </c>
      <c r="N5353" t="s">
        <v>27</v>
      </c>
      <c r="O5353">
        <v>2</v>
      </c>
      <c r="P5353">
        <v>15</v>
      </c>
      <c r="Q5353">
        <v>3.1</v>
      </c>
      <c r="R5353" t="s">
        <v>21844</v>
      </c>
      <c r="S5353" t="str">
        <f t="shared" si="250"/>
        <v>0 -50</v>
      </c>
      <c r="T5353" t="str">
        <f t="shared" si="251"/>
        <v>Good</v>
      </c>
    </row>
    <row r="5354" spans="1:20" x14ac:dyDescent="0.3">
      <c r="A5354">
        <v>18332442</v>
      </c>
      <c r="B5354" t="s">
        <v>10667</v>
      </c>
      <c r="C5354">
        <v>1</v>
      </c>
      <c r="D5354" t="str">
        <f>VLOOKUP(C5354,'Country Map Table'!$A$2:$B$16,2,FALSE)</f>
        <v>India</v>
      </c>
      <c r="E5354" t="s">
        <v>824</v>
      </c>
      <c r="F5354" t="s">
        <v>217</v>
      </c>
      <c r="G5354" t="s">
        <v>208</v>
      </c>
      <c r="H5354">
        <v>550</v>
      </c>
      <c r="I5354">
        <f>VLOOKUP(G5354,'Currancy Table'!$A$2:$C$13,3,FALSE)</f>
        <v>1.2E-2</v>
      </c>
      <c r="J5354">
        <f t="shared" si="249"/>
        <v>6.6000000000000005</v>
      </c>
      <c r="K5354" t="s">
        <v>27</v>
      </c>
      <c r="L5354" t="s">
        <v>27</v>
      </c>
      <c r="M5354" t="s">
        <v>27</v>
      </c>
      <c r="N5354" t="s">
        <v>27</v>
      </c>
      <c r="O5354">
        <v>2</v>
      </c>
      <c r="P5354">
        <v>1</v>
      </c>
      <c r="Q5354">
        <v>1</v>
      </c>
      <c r="R5354" t="s">
        <v>20693</v>
      </c>
      <c r="S5354" t="str">
        <f t="shared" si="250"/>
        <v>0 -50</v>
      </c>
      <c r="T5354" t="str">
        <f t="shared" si="251"/>
        <v>Very Poor</v>
      </c>
    </row>
    <row r="5355" spans="1:20" x14ac:dyDescent="0.3">
      <c r="A5355">
        <v>311494</v>
      </c>
      <c r="B5355" t="s">
        <v>4836</v>
      </c>
      <c r="C5355">
        <v>1</v>
      </c>
      <c r="D5355" t="str">
        <f>VLOOKUP(C5355,'Country Map Table'!$A$2:$B$16,2,FALSE)</f>
        <v>India</v>
      </c>
      <c r="E5355" t="s">
        <v>389</v>
      </c>
      <c r="F5355" t="s">
        <v>217</v>
      </c>
      <c r="G5355" t="s">
        <v>208</v>
      </c>
      <c r="H5355">
        <v>550</v>
      </c>
      <c r="I5355">
        <f>VLOOKUP(G5355,'Currancy Table'!$A$2:$C$13,3,FALSE)</f>
        <v>1.2E-2</v>
      </c>
      <c r="J5355">
        <f t="shared" si="249"/>
        <v>6.6000000000000005</v>
      </c>
      <c r="K5355" t="s">
        <v>27</v>
      </c>
      <c r="L5355" t="s">
        <v>26</v>
      </c>
      <c r="M5355" t="s">
        <v>26</v>
      </c>
      <c r="N5355" t="s">
        <v>27</v>
      </c>
      <c r="O5355">
        <v>2</v>
      </c>
      <c r="P5355">
        <v>195</v>
      </c>
      <c r="Q5355">
        <v>3.1</v>
      </c>
      <c r="R5355" t="s">
        <v>23110</v>
      </c>
      <c r="S5355" t="str">
        <f t="shared" si="250"/>
        <v>0 -50</v>
      </c>
      <c r="T5355" t="str">
        <f t="shared" si="251"/>
        <v>Good</v>
      </c>
    </row>
    <row r="5356" spans="1:20" x14ac:dyDescent="0.3">
      <c r="A5356">
        <v>312022</v>
      </c>
      <c r="B5356" t="s">
        <v>19280</v>
      </c>
      <c r="C5356">
        <v>1</v>
      </c>
      <c r="D5356" t="str">
        <f>VLOOKUP(C5356,'Country Map Table'!$A$2:$B$16,2,FALSE)</f>
        <v>India</v>
      </c>
      <c r="E5356" t="s">
        <v>389</v>
      </c>
      <c r="F5356" t="s">
        <v>39</v>
      </c>
      <c r="G5356" t="s">
        <v>208</v>
      </c>
      <c r="H5356">
        <v>550</v>
      </c>
      <c r="I5356">
        <f>VLOOKUP(G5356,'Currancy Table'!$A$2:$C$13,3,FALSE)</f>
        <v>1.2E-2</v>
      </c>
      <c r="J5356">
        <f t="shared" si="249"/>
        <v>6.6000000000000005</v>
      </c>
      <c r="K5356" t="s">
        <v>27</v>
      </c>
      <c r="L5356" t="s">
        <v>26</v>
      </c>
      <c r="M5356" t="s">
        <v>27</v>
      </c>
      <c r="N5356" t="s">
        <v>27</v>
      </c>
      <c r="O5356">
        <v>2</v>
      </c>
      <c r="P5356">
        <v>18</v>
      </c>
      <c r="Q5356">
        <v>3.4</v>
      </c>
      <c r="R5356" t="s">
        <v>20836</v>
      </c>
      <c r="S5356" t="str">
        <f t="shared" si="250"/>
        <v>0 -50</v>
      </c>
      <c r="T5356" t="str">
        <f t="shared" si="251"/>
        <v>Good</v>
      </c>
    </row>
    <row r="5357" spans="1:20" x14ac:dyDescent="0.3">
      <c r="A5357">
        <v>18238279</v>
      </c>
      <c r="B5357" t="s">
        <v>19283</v>
      </c>
      <c r="C5357">
        <v>1</v>
      </c>
      <c r="D5357" t="str">
        <f>VLOOKUP(C5357,'Country Map Table'!$A$2:$B$16,2,FALSE)</f>
        <v>India</v>
      </c>
      <c r="E5357" t="s">
        <v>389</v>
      </c>
      <c r="F5357" t="s">
        <v>295</v>
      </c>
      <c r="G5357" t="s">
        <v>208</v>
      </c>
      <c r="H5357">
        <v>550</v>
      </c>
      <c r="I5357">
        <f>VLOOKUP(G5357,'Currancy Table'!$A$2:$C$13,3,FALSE)</f>
        <v>1.2E-2</v>
      </c>
      <c r="J5357">
        <f t="shared" si="249"/>
        <v>6.6000000000000005</v>
      </c>
      <c r="K5357" t="s">
        <v>27</v>
      </c>
      <c r="L5357" t="s">
        <v>26</v>
      </c>
      <c r="M5357" t="s">
        <v>27</v>
      </c>
      <c r="N5357" t="s">
        <v>27</v>
      </c>
      <c r="O5357">
        <v>2</v>
      </c>
      <c r="P5357">
        <v>46</v>
      </c>
      <c r="Q5357">
        <v>3.5</v>
      </c>
      <c r="R5357" t="s">
        <v>23118</v>
      </c>
      <c r="S5357" t="str">
        <f t="shared" si="250"/>
        <v>0 -50</v>
      </c>
      <c r="T5357" t="str">
        <f t="shared" si="251"/>
        <v>Good</v>
      </c>
    </row>
    <row r="5358" spans="1:20" x14ac:dyDescent="0.3">
      <c r="A5358">
        <v>312105</v>
      </c>
      <c r="B5358" t="s">
        <v>19280</v>
      </c>
      <c r="C5358">
        <v>1</v>
      </c>
      <c r="D5358" t="str">
        <f>VLOOKUP(C5358,'Country Map Table'!$A$2:$B$16,2,FALSE)</f>
        <v>India</v>
      </c>
      <c r="E5358" t="s">
        <v>389</v>
      </c>
      <c r="F5358" t="s">
        <v>39</v>
      </c>
      <c r="G5358" t="s">
        <v>208</v>
      </c>
      <c r="H5358">
        <v>550</v>
      </c>
      <c r="I5358">
        <f>VLOOKUP(G5358,'Currancy Table'!$A$2:$C$13,3,FALSE)</f>
        <v>1.2E-2</v>
      </c>
      <c r="J5358">
        <f t="shared" si="249"/>
        <v>6.6000000000000005</v>
      </c>
      <c r="K5358" t="s">
        <v>27</v>
      </c>
      <c r="L5358" t="s">
        <v>26</v>
      </c>
      <c r="M5358" t="s">
        <v>27</v>
      </c>
      <c r="N5358" t="s">
        <v>27</v>
      </c>
      <c r="O5358">
        <v>2</v>
      </c>
      <c r="P5358">
        <v>6</v>
      </c>
      <c r="Q5358">
        <v>3.2</v>
      </c>
      <c r="R5358" t="s">
        <v>21591</v>
      </c>
      <c r="S5358" t="str">
        <f t="shared" si="250"/>
        <v>0 -50</v>
      </c>
      <c r="T5358" t="str">
        <f t="shared" si="251"/>
        <v>Good</v>
      </c>
    </row>
    <row r="5359" spans="1:20" x14ac:dyDescent="0.3">
      <c r="A5359">
        <v>18431563</v>
      </c>
      <c r="B5359" t="s">
        <v>17797</v>
      </c>
      <c r="C5359">
        <v>1</v>
      </c>
      <c r="D5359" t="str">
        <f>VLOOKUP(C5359,'Country Map Table'!$A$2:$B$16,2,FALSE)</f>
        <v>India</v>
      </c>
      <c r="E5359" t="s">
        <v>389</v>
      </c>
      <c r="F5359" t="s">
        <v>1484</v>
      </c>
      <c r="G5359" t="s">
        <v>208</v>
      </c>
      <c r="H5359">
        <v>550</v>
      </c>
      <c r="I5359">
        <f>VLOOKUP(G5359,'Currancy Table'!$A$2:$C$13,3,FALSE)</f>
        <v>1.2E-2</v>
      </c>
      <c r="J5359">
        <f t="shared" si="249"/>
        <v>6.6000000000000005</v>
      </c>
      <c r="K5359" t="s">
        <v>27</v>
      </c>
      <c r="L5359" t="s">
        <v>27</v>
      </c>
      <c r="M5359" t="s">
        <v>27</v>
      </c>
      <c r="N5359" t="s">
        <v>27</v>
      </c>
      <c r="O5359">
        <v>2</v>
      </c>
      <c r="P5359">
        <v>15</v>
      </c>
      <c r="Q5359">
        <v>3.3</v>
      </c>
      <c r="R5359" t="s">
        <v>22036</v>
      </c>
      <c r="S5359" t="str">
        <f t="shared" si="250"/>
        <v>0 -50</v>
      </c>
      <c r="T5359" t="str">
        <f t="shared" si="251"/>
        <v>Good</v>
      </c>
    </row>
    <row r="5360" spans="1:20" x14ac:dyDescent="0.3">
      <c r="A5360">
        <v>307366</v>
      </c>
      <c r="B5360" t="s">
        <v>17810</v>
      </c>
      <c r="C5360">
        <v>1</v>
      </c>
      <c r="D5360" t="str">
        <f>VLOOKUP(C5360,'Country Map Table'!$A$2:$B$16,2,FALSE)</f>
        <v>India</v>
      </c>
      <c r="E5360" t="s">
        <v>389</v>
      </c>
      <c r="F5360" t="s">
        <v>290</v>
      </c>
      <c r="G5360" t="s">
        <v>208</v>
      </c>
      <c r="H5360">
        <v>550</v>
      </c>
      <c r="I5360">
        <f>VLOOKUP(G5360,'Currancy Table'!$A$2:$C$13,3,FALSE)</f>
        <v>1.2E-2</v>
      </c>
      <c r="J5360">
        <f t="shared" si="249"/>
        <v>6.6000000000000005</v>
      </c>
      <c r="K5360" t="s">
        <v>27</v>
      </c>
      <c r="L5360" t="s">
        <v>27</v>
      </c>
      <c r="M5360" t="s">
        <v>27</v>
      </c>
      <c r="N5360" t="s">
        <v>27</v>
      </c>
      <c r="O5360">
        <v>2</v>
      </c>
      <c r="P5360">
        <v>59</v>
      </c>
      <c r="Q5360">
        <v>3.6</v>
      </c>
      <c r="R5360" t="s">
        <v>21537</v>
      </c>
      <c r="S5360" t="str">
        <f t="shared" si="250"/>
        <v>0 -50</v>
      </c>
      <c r="T5360" t="str">
        <f t="shared" si="251"/>
        <v>Good</v>
      </c>
    </row>
    <row r="5361" spans="1:20" x14ac:dyDescent="0.3">
      <c r="A5361">
        <v>310493</v>
      </c>
      <c r="B5361" t="s">
        <v>16263</v>
      </c>
      <c r="C5361">
        <v>1</v>
      </c>
      <c r="D5361" t="str">
        <f>VLOOKUP(C5361,'Country Map Table'!$A$2:$B$16,2,FALSE)</f>
        <v>India</v>
      </c>
      <c r="E5361" t="s">
        <v>389</v>
      </c>
      <c r="F5361" t="s">
        <v>211</v>
      </c>
      <c r="G5361" t="s">
        <v>208</v>
      </c>
      <c r="H5361">
        <v>550</v>
      </c>
      <c r="I5361">
        <f>VLOOKUP(G5361,'Currancy Table'!$A$2:$C$13,3,FALSE)</f>
        <v>1.2E-2</v>
      </c>
      <c r="J5361">
        <f t="shared" si="249"/>
        <v>6.6000000000000005</v>
      </c>
      <c r="K5361" t="s">
        <v>27</v>
      </c>
      <c r="L5361" t="s">
        <v>27</v>
      </c>
      <c r="M5361" t="s">
        <v>27</v>
      </c>
      <c r="N5361" t="s">
        <v>27</v>
      </c>
      <c r="O5361">
        <v>2</v>
      </c>
      <c r="P5361">
        <v>31</v>
      </c>
      <c r="Q5361">
        <v>3.5</v>
      </c>
      <c r="R5361" t="s">
        <v>22050</v>
      </c>
      <c r="S5361" t="str">
        <f t="shared" si="250"/>
        <v>0 -50</v>
      </c>
      <c r="T5361" t="str">
        <f t="shared" si="251"/>
        <v>Good</v>
      </c>
    </row>
    <row r="5362" spans="1:20" x14ac:dyDescent="0.3">
      <c r="A5362">
        <v>496</v>
      </c>
      <c r="B5362" t="s">
        <v>3917</v>
      </c>
      <c r="C5362">
        <v>1</v>
      </c>
      <c r="D5362" t="str">
        <f>VLOOKUP(C5362,'Country Map Table'!$A$2:$B$16,2,FALSE)</f>
        <v>India</v>
      </c>
      <c r="E5362" t="s">
        <v>389</v>
      </c>
      <c r="F5362" t="s">
        <v>16300</v>
      </c>
      <c r="G5362" t="s">
        <v>208</v>
      </c>
      <c r="H5362">
        <v>550</v>
      </c>
      <c r="I5362">
        <f>VLOOKUP(G5362,'Currancy Table'!$A$2:$C$13,3,FALSE)</f>
        <v>1.2E-2</v>
      </c>
      <c r="J5362">
        <f t="shared" si="249"/>
        <v>6.6000000000000005</v>
      </c>
      <c r="K5362" t="s">
        <v>27</v>
      </c>
      <c r="L5362" t="s">
        <v>26</v>
      </c>
      <c r="M5362" t="s">
        <v>27</v>
      </c>
      <c r="N5362" t="s">
        <v>27</v>
      </c>
      <c r="O5362">
        <v>2</v>
      </c>
      <c r="P5362">
        <v>966</v>
      </c>
      <c r="Q5362">
        <v>3.8</v>
      </c>
      <c r="R5362" t="s">
        <v>22052</v>
      </c>
      <c r="S5362" t="str">
        <f t="shared" si="250"/>
        <v>0 -50</v>
      </c>
      <c r="T5362" t="str">
        <f t="shared" si="251"/>
        <v>Good</v>
      </c>
    </row>
    <row r="5363" spans="1:20" x14ac:dyDescent="0.3">
      <c r="A5363">
        <v>18312471</v>
      </c>
      <c r="B5363" t="s">
        <v>14606</v>
      </c>
      <c r="C5363">
        <v>1</v>
      </c>
      <c r="D5363" t="str">
        <f>VLOOKUP(C5363,'Country Map Table'!$A$2:$B$16,2,FALSE)</f>
        <v>India</v>
      </c>
      <c r="E5363" t="s">
        <v>389</v>
      </c>
      <c r="F5363" t="s">
        <v>1213</v>
      </c>
      <c r="G5363" t="s">
        <v>208</v>
      </c>
      <c r="H5363">
        <v>550</v>
      </c>
      <c r="I5363">
        <f>VLOOKUP(G5363,'Currancy Table'!$A$2:$C$13,3,FALSE)</f>
        <v>1.2E-2</v>
      </c>
      <c r="J5363">
        <f t="shared" si="249"/>
        <v>6.6000000000000005</v>
      </c>
      <c r="K5363" t="s">
        <v>27</v>
      </c>
      <c r="L5363" t="s">
        <v>26</v>
      </c>
      <c r="M5363" t="s">
        <v>27</v>
      </c>
      <c r="N5363" t="s">
        <v>27</v>
      </c>
      <c r="O5363">
        <v>2</v>
      </c>
      <c r="P5363">
        <v>86</v>
      </c>
      <c r="Q5363">
        <v>3.6</v>
      </c>
      <c r="R5363" t="s">
        <v>21316</v>
      </c>
      <c r="S5363" t="str">
        <f t="shared" si="250"/>
        <v>0 -50</v>
      </c>
      <c r="T5363" t="str">
        <f t="shared" si="251"/>
        <v>Good</v>
      </c>
    </row>
    <row r="5364" spans="1:20" x14ac:dyDescent="0.3">
      <c r="A5364">
        <v>18422652</v>
      </c>
      <c r="B5364" t="s">
        <v>13061</v>
      </c>
      <c r="C5364">
        <v>1</v>
      </c>
      <c r="D5364" t="str">
        <f>VLOOKUP(C5364,'Country Map Table'!$A$2:$B$16,2,FALSE)</f>
        <v>India</v>
      </c>
      <c r="E5364" t="s">
        <v>389</v>
      </c>
      <c r="F5364" t="s">
        <v>227</v>
      </c>
      <c r="G5364" t="s">
        <v>208</v>
      </c>
      <c r="H5364">
        <v>550</v>
      </c>
      <c r="I5364">
        <f>VLOOKUP(G5364,'Currancy Table'!$A$2:$C$13,3,FALSE)</f>
        <v>1.2E-2</v>
      </c>
      <c r="J5364">
        <f t="shared" si="249"/>
        <v>6.6000000000000005</v>
      </c>
      <c r="K5364" t="s">
        <v>27</v>
      </c>
      <c r="L5364" t="s">
        <v>27</v>
      </c>
      <c r="M5364" t="s">
        <v>27</v>
      </c>
      <c r="N5364" t="s">
        <v>27</v>
      </c>
      <c r="O5364">
        <v>2</v>
      </c>
      <c r="P5364">
        <v>10</v>
      </c>
      <c r="Q5364">
        <v>3.2</v>
      </c>
      <c r="R5364" t="s">
        <v>23058</v>
      </c>
      <c r="S5364" t="str">
        <f t="shared" si="250"/>
        <v>0 -50</v>
      </c>
      <c r="T5364" t="str">
        <f t="shared" si="251"/>
        <v>Good</v>
      </c>
    </row>
    <row r="5365" spans="1:20" x14ac:dyDescent="0.3">
      <c r="A5365">
        <v>305682</v>
      </c>
      <c r="B5365" t="s">
        <v>8374</v>
      </c>
      <c r="C5365">
        <v>1</v>
      </c>
      <c r="D5365" t="str">
        <f>VLOOKUP(C5365,'Country Map Table'!$A$2:$B$16,2,FALSE)</f>
        <v>India</v>
      </c>
      <c r="E5365" t="s">
        <v>389</v>
      </c>
      <c r="F5365" t="s">
        <v>947</v>
      </c>
      <c r="G5365" t="s">
        <v>208</v>
      </c>
      <c r="H5365">
        <v>550</v>
      </c>
      <c r="I5365">
        <f>VLOOKUP(G5365,'Currancy Table'!$A$2:$C$13,3,FALSE)</f>
        <v>1.2E-2</v>
      </c>
      <c r="J5365">
        <f t="shared" si="249"/>
        <v>6.6000000000000005</v>
      </c>
      <c r="K5365" t="s">
        <v>27</v>
      </c>
      <c r="L5365" t="s">
        <v>26</v>
      </c>
      <c r="M5365" t="s">
        <v>27</v>
      </c>
      <c r="N5365" t="s">
        <v>27</v>
      </c>
      <c r="O5365">
        <v>2</v>
      </c>
      <c r="P5365">
        <v>69</v>
      </c>
      <c r="Q5365">
        <v>3.6</v>
      </c>
      <c r="R5365" t="s">
        <v>22507</v>
      </c>
      <c r="S5365" t="str">
        <f t="shared" si="250"/>
        <v>0 -50</v>
      </c>
      <c r="T5365" t="str">
        <f t="shared" si="251"/>
        <v>Good</v>
      </c>
    </row>
    <row r="5366" spans="1:20" x14ac:dyDescent="0.3">
      <c r="A5366">
        <v>311758</v>
      </c>
      <c r="B5366" t="s">
        <v>13106</v>
      </c>
      <c r="C5366">
        <v>1</v>
      </c>
      <c r="D5366" t="str">
        <f>VLOOKUP(C5366,'Country Map Table'!$A$2:$B$16,2,FALSE)</f>
        <v>India</v>
      </c>
      <c r="E5366" t="s">
        <v>389</v>
      </c>
      <c r="F5366" t="s">
        <v>2483</v>
      </c>
      <c r="G5366" t="s">
        <v>208</v>
      </c>
      <c r="H5366">
        <v>550</v>
      </c>
      <c r="I5366">
        <f>VLOOKUP(G5366,'Currancy Table'!$A$2:$C$13,3,FALSE)</f>
        <v>1.2E-2</v>
      </c>
      <c r="J5366">
        <f t="shared" si="249"/>
        <v>6.6000000000000005</v>
      </c>
      <c r="K5366" t="s">
        <v>27</v>
      </c>
      <c r="L5366" t="s">
        <v>27</v>
      </c>
      <c r="M5366" t="s">
        <v>27</v>
      </c>
      <c r="N5366" t="s">
        <v>27</v>
      </c>
      <c r="O5366">
        <v>2</v>
      </c>
      <c r="P5366">
        <v>40</v>
      </c>
      <c r="Q5366">
        <v>3.3</v>
      </c>
      <c r="R5366" t="s">
        <v>23057</v>
      </c>
      <c r="S5366" t="str">
        <f t="shared" si="250"/>
        <v>0 -50</v>
      </c>
      <c r="T5366" t="str">
        <f t="shared" si="251"/>
        <v>Good</v>
      </c>
    </row>
    <row r="5367" spans="1:20" x14ac:dyDescent="0.3">
      <c r="A5367">
        <v>18398610</v>
      </c>
      <c r="B5367" t="s">
        <v>11545</v>
      </c>
      <c r="C5367">
        <v>1</v>
      </c>
      <c r="D5367" t="str">
        <f>VLOOKUP(C5367,'Country Map Table'!$A$2:$B$16,2,FALSE)</f>
        <v>India</v>
      </c>
      <c r="E5367" t="s">
        <v>389</v>
      </c>
      <c r="F5367" t="s">
        <v>2916</v>
      </c>
      <c r="G5367" t="s">
        <v>208</v>
      </c>
      <c r="H5367">
        <v>550</v>
      </c>
      <c r="I5367">
        <f>VLOOKUP(G5367,'Currancy Table'!$A$2:$C$13,3,FALSE)</f>
        <v>1.2E-2</v>
      </c>
      <c r="J5367">
        <f t="shared" si="249"/>
        <v>6.6000000000000005</v>
      </c>
      <c r="K5367" t="s">
        <v>27</v>
      </c>
      <c r="L5367" t="s">
        <v>26</v>
      </c>
      <c r="M5367" t="s">
        <v>27</v>
      </c>
      <c r="N5367" t="s">
        <v>27</v>
      </c>
      <c r="O5367">
        <v>2</v>
      </c>
      <c r="P5367">
        <v>35</v>
      </c>
      <c r="Q5367">
        <v>3.4</v>
      </c>
      <c r="R5367" t="s">
        <v>22412</v>
      </c>
      <c r="S5367" t="str">
        <f t="shared" si="250"/>
        <v>0 -50</v>
      </c>
      <c r="T5367" t="str">
        <f t="shared" si="251"/>
        <v>Good</v>
      </c>
    </row>
    <row r="5368" spans="1:20" x14ac:dyDescent="0.3">
      <c r="A5368">
        <v>18408031</v>
      </c>
      <c r="B5368" t="s">
        <v>11570</v>
      </c>
      <c r="C5368">
        <v>1</v>
      </c>
      <c r="D5368" t="str">
        <f>VLOOKUP(C5368,'Country Map Table'!$A$2:$B$16,2,FALSE)</f>
        <v>India</v>
      </c>
      <c r="E5368" t="s">
        <v>389</v>
      </c>
      <c r="F5368" t="s">
        <v>3282</v>
      </c>
      <c r="G5368" t="s">
        <v>208</v>
      </c>
      <c r="H5368">
        <v>550</v>
      </c>
      <c r="I5368">
        <f>VLOOKUP(G5368,'Currancy Table'!$A$2:$C$13,3,FALSE)</f>
        <v>1.2E-2</v>
      </c>
      <c r="J5368">
        <f t="shared" si="249"/>
        <v>6.6000000000000005</v>
      </c>
      <c r="K5368" t="s">
        <v>27</v>
      </c>
      <c r="L5368" t="s">
        <v>26</v>
      </c>
      <c r="M5368" t="s">
        <v>27</v>
      </c>
      <c r="N5368" t="s">
        <v>27</v>
      </c>
      <c r="O5368">
        <v>2</v>
      </c>
      <c r="P5368">
        <v>36</v>
      </c>
      <c r="Q5368">
        <v>3.6</v>
      </c>
      <c r="R5368" t="s">
        <v>23154</v>
      </c>
      <c r="S5368" t="str">
        <f t="shared" si="250"/>
        <v>0 -50</v>
      </c>
      <c r="T5368" t="str">
        <f t="shared" si="251"/>
        <v>Good</v>
      </c>
    </row>
    <row r="5369" spans="1:20" x14ac:dyDescent="0.3">
      <c r="A5369">
        <v>303477</v>
      </c>
      <c r="B5369" t="s">
        <v>11584</v>
      </c>
      <c r="C5369">
        <v>1</v>
      </c>
      <c r="D5369" t="str">
        <f>VLOOKUP(C5369,'Country Map Table'!$A$2:$B$16,2,FALSE)</f>
        <v>India</v>
      </c>
      <c r="E5369" t="s">
        <v>389</v>
      </c>
      <c r="F5369" t="s">
        <v>1275</v>
      </c>
      <c r="G5369" t="s">
        <v>208</v>
      </c>
      <c r="H5369">
        <v>550</v>
      </c>
      <c r="I5369">
        <f>VLOOKUP(G5369,'Currancy Table'!$A$2:$C$13,3,FALSE)</f>
        <v>1.2E-2</v>
      </c>
      <c r="J5369">
        <f t="shared" si="249"/>
        <v>6.6000000000000005</v>
      </c>
      <c r="K5369" t="s">
        <v>27</v>
      </c>
      <c r="L5369" t="s">
        <v>26</v>
      </c>
      <c r="M5369" t="s">
        <v>27</v>
      </c>
      <c r="N5369" t="s">
        <v>27</v>
      </c>
      <c r="O5369">
        <v>2</v>
      </c>
      <c r="P5369">
        <v>75</v>
      </c>
      <c r="Q5369">
        <v>3.2</v>
      </c>
      <c r="R5369" t="s">
        <v>22981</v>
      </c>
      <c r="S5369" t="str">
        <f t="shared" si="250"/>
        <v>0 -50</v>
      </c>
      <c r="T5369" t="str">
        <f t="shared" si="251"/>
        <v>Good</v>
      </c>
    </row>
    <row r="5370" spans="1:20" x14ac:dyDescent="0.3">
      <c r="A5370">
        <v>309642</v>
      </c>
      <c r="B5370" t="s">
        <v>8374</v>
      </c>
      <c r="C5370">
        <v>1</v>
      </c>
      <c r="D5370" t="str">
        <f>VLOOKUP(C5370,'Country Map Table'!$A$2:$B$16,2,FALSE)</f>
        <v>India</v>
      </c>
      <c r="E5370" t="s">
        <v>389</v>
      </c>
      <c r="F5370" t="s">
        <v>947</v>
      </c>
      <c r="G5370" t="s">
        <v>208</v>
      </c>
      <c r="H5370">
        <v>550</v>
      </c>
      <c r="I5370">
        <f>VLOOKUP(G5370,'Currancy Table'!$A$2:$C$13,3,FALSE)</f>
        <v>1.2E-2</v>
      </c>
      <c r="J5370">
        <f t="shared" si="249"/>
        <v>6.6000000000000005</v>
      </c>
      <c r="K5370" t="s">
        <v>27</v>
      </c>
      <c r="L5370" t="s">
        <v>27</v>
      </c>
      <c r="M5370" t="s">
        <v>27</v>
      </c>
      <c r="N5370" t="s">
        <v>27</v>
      </c>
      <c r="O5370">
        <v>2</v>
      </c>
      <c r="P5370">
        <v>60</v>
      </c>
      <c r="Q5370">
        <v>3.6</v>
      </c>
      <c r="R5370" t="s">
        <v>23156</v>
      </c>
      <c r="S5370" t="str">
        <f t="shared" si="250"/>
        <v>0 -50</v>
      </c>
      <c r="T5370" t="str">
        <f t="shared" si="251"/>
        <v>Good</v>
      </c>
    </row>
    <row r="5371" spans="1:20" x14ac:dyDescent="0.3">
      <c r="A5371">
        <v>313275</v>
      </c>
      <c r="B5371" t="s">
        <v>9979</v>
      </c>
      <c r="C5371">
        <v>1</v>
      </c>
      <c r="D5371" t="str">
        <f>VLOOKUP(C5371,'Country Map Table'!$A$2:$B$16,2,FALSE)</f>
        <v>India</v>
      </c>
      <c r="E5371" t="s">
        <v>389</v>
      </c>
      <c r="F5371" t="s">
        <v>238</v>
      </c>
      <c r="G5371" t="s">
        <v>208</v>
      </c>
      <c r="H5371">
        <v>550</v>
      </c>
      <c r="I5371">
        <f>VLOOKUP(G5371,'Currancy Table'!$A$2:$C$13,3,FALSE)</f>
        <v>1.2E-2</v>
      </c>
      <c r="J5371">
        <f t="shared" si="249"/>
        <v>6.6000000000000005</v>
      </c>
      <c r="K5371" t="s">
        <v>27</v>
      </c>
      <c r="L5371" t="s">
        <v>27</v>
      </c>
      <c r="M5371" t="s">
        <v>27</v>
      </c>
      <c r="N5371" t="s">
        <v>27</v>
      </c>
      <c r="O5371">
        <v>2</v>
      </c>
      <c r="P5371">
        <v>38</v>
      </c>
      <c r="Q5371">
        <v>2.4</v>
      </c>
      <c r="R5371" t="s">
        <v>22182</v>
      </c>
      <c r="S5371" t="str">
        <f t="shared" si="250"/>
        <v>0 -50</v>
      </c>
      <c r="T5371" t="str">
        <f t="shared" si="251"/>
        <v>Poor</v>
      </c>
    </row>
    <row r="5372" spans="1:20" x14ac:dyDescent="0.3">
      <c r="A5372">
        <v>18449656</v>
      </c>
      <c r="B5372" t="s">
        <v>8356</v>
      </c>
      <c r="C5372">
        <v>1</v>
      </c>
      <c r="D5372" t="str">
        <f>VLOOKUP(C5372,'Country Map Table'!$A$2:$B$16,2,FALSE)</f>
        <v>India</v>
      </c>
      <c r="E5372" t="s">
        <v>389</v>
      </c>
      <c r="F5372" t="s">
        <v>581</v>
      </c>
      <c r="G5372" t="s">
        <v>208</v>
      </c>
      <c r="H5372">
        <v>550</v>
      </c>
      <c r="I5372">
        <f>VLOOKUP(G5372,'Currancy Table'!$A$2:$C$13,3,FALSE)</f>
        <v>1.2E-2</v>
      </c>
      <c r="J5372">
        <f t="shared" si="249"/>
        <v>6.6000000000000005</v>
      </c>
      <c r="K5372" t="s">
        <v>27</v>
      </c>
      <c r="L5372" t="s">
        <v>27</v>
      </c>
      <c r="M5372" t="s">
        <v>27</v>
      </c>
      <c r="N5372" t="s">
        <v>27</v>
      </c>
      <c r="O5372">
        <v>2</v>
      </c>
      <c r="P5372">
        <v>2</v>
      </c>
      <c r="Q5372">
        <v>1</v>
      </c>
      <c r="R5372" t="s">
        <v>21394</v>
      </c>
      <c r="S5372" t="str">
        <f t="shared" si="250"/>
        <v>0 -50</v>
      </c>
      <c r="T5372" t="str">
        <f t="shared" si="251"/>
        <v>Very Poor</v>
      </c>
    </row>
    <row r="5373" spans="1:20" x14ac:dyDescent="0.3">
      <c r="A5373">
        <v>300938</v>
      </c>
      <c r="B5373" t="s">
        <v>8374</v>
      </c>
      <c r="C5373">
        <v>1</v>
      </c>
      <c r="D5373" t="str">
        <f>VLOOKUP(C5373,'Country Map Table'!$A$2:$B$16,2,FALSE)</f>
        <v>India</v>
      </c>
      <c r="E5373" t="s">
        <v>389</v>
      </c>
      <c r="F5373" t="s">
        <v>947</v>
      </c>
      <c r="G5373" t="s">
        <v>208</v>
      </c>
      <c r="H5373">
        <v>550</v>
      </c>
      <c r="I5373">
        <f>VLOOKUP(G5373,'Currancy Table'!$A$2:$C$13,3,FALSE)</f>
        <v>1.2E-2</v>
      </c>
      <c r="J5373">
        <f t="shared" si="249"/>
        <v>6.6000000000000005</v>
      </c>
      <c r="K5373" t="s">
        <v>27</v>
      </c>
      <c r="L5373" t="s">
        <v>26</v>
      </c>
      <c r="M5373" t="s">
        <v>27</v>
      </c>
      <c r="N5373" t="s">
        <v>27</v>
      </c>
      <c r="O5373">
        <v>2</v>
      </c>
      <c r="P5373">
        <v>175</v>
      </c>
      <c r="Q5373">
        <v>3.3</v>
      </c>
      <c r="R5373" t="s">
        <v>22344</v>
      </c>
      <c r="S5373" t="str">
        <f t="shared" si="250"/>
        <v>0 -50</v>
      </c>
      <c r="T5373" t="str">
        <f t="shared" si="251"/>
        <v>Good</v>
      </c>
    </row>
    <row r="5374" spans="1:20" x14ac:dyDescent="0.3">
      <c r="A5374">
        <v>18336509</v>
      </c>
      <c r="B5374" t="s">
        <v>2158</v>
      </c>
      <c r="C5374">
        <v>1</v>
      </c>
      <c r="D5374" t="str">
        <f>VLOOKUP(C5374,'Country Map Table'!$A$2:$B$16,2,FALSE)</f>
        <v>India</v>
      </c>
      <c r="E5374" t="s">
        <v>389</v>
      </c>
      <c r="F5374" t="s">
        <v>2160</v>
      </c>
      <c r="G5374" t="s">
        <v>208</v>
      </c>
      <c r="H5374">
        <v>550</v>
      </c>
      <c r="I5374">
        <f>VLOOKUP(G5374,'Currancy Table'!$A$2:$C$13,3,FALSE)</f>
        <v>1.2E-2</v>
      </c>
      <c r="J5374">
        <f t="shared" si="249"/>
        <v>6.6000000000000005</v>
      </c>
      <c r="K5374" t="s">
        <v>27</v>
      </c>
      <c r="L5374" t="s">
        <v>26</v>
      </c>
      <c r="M5374" t="s">
        <v>27</v>
      </c>
      <c r="N5374" t="s">
        <v>27</v>
      </c>
      <c r="O5374">
        <v>2</v>
      </c>
      <c r="P5374">
        <v>176</v>
      </c>
      <c r="Q5374">
        <v>3.8</v>
      </c>
      <c r="R5374" t="s">
        <v>21515</v>
      </c>
      <c r="S5374" t="str">
        <f t="shared" si="250"/>
        <v>0 -50</v>
      </c>
      <c r="T5374" t="str">
        <f t="shared" si="251"/>
        <v>Good</v>
      </c>
    </row>
    <row r="5375" spans="1:20" x14ac:dyDescent="0.3">
      <c r="A5375">
        <v>18357570</v>
      </c>
      <c r="B5375" t="s">
        <v>6787</v>
      </c>
      <c r="C5375">
        <v>1</v>
      </c>
      <c r="D5375" t="str">
        <f>VLOOKUP(C5375,'Country Map Table'!$A$2:$B$16,2,FALSE)</f>
        <v>India</v>
      </c>
      <c r="E5375" t="s">
        <v>389</v>
      </c>
      <c r="F5375" t="s">
        <v>6789</v>
      </c>
      <c r="G5375" t="s">
        <v>208</v>
      </c>
      <c r="H5375">
        <v>550</v>
      </c>
      <c r="I5375">
        <f>VLOOKUP(G5375,'Currancy Table'!$A$2:$C$13,3,FALSE)</f>
        <v>1.2E-2</v>
      </c>
      <c r="J5375">
        <f t="shared" si="249"/>
        <v>6.6000000000000005</v>
      </c>
      <c r="K5375" t="s">
        <v>27</v>
      </c>
      <c r="L5375" t="s">
        <v>26</v>
      </c>
      <c r="M5375" t="s">
        <v>27</v>
      </c>
      <c r="N5375" t="s">
        <v>27</v>
      </c>
      <c r="O5375">
        <v>2</v>
      </c>
      <c r="P5375">
        <v>45</v>
      </c>
      <c r="Q5375">
        <v>3.7</v>
      </c>
      <c r="R5375" t="s">
        <v>22776</v>
      </c>
      <c r="S5375" t="str">
        <f t="shared" si="250"/>
        <v>0 -50</v>
      </c>
      <c r="T5375" t="str">
        <f t="shared" si="251"/>
        <v>Good</v>
      </c>
    </row>
    <row r="5376" spans="1:20" x14ac:dyDescent="0.3">
      <c r="A5376">
        <v>18425765</v>
      </c>
      <c r="B5376" t="s">
        <v>4836</v>
      </c>
      <c r="C5376">
        <v>1</v>
      </c>
      <c r="D5376" t="str">
        <f>VLOOKUP(C5376,'Country Map Table'!$A$2:$B$16,2,FALSE)</f>
        <v>India</v>
      </c>
      <c r="E5376" t="s">
        <v>389</v>
      </c>
      <c r="F5376" t="s">
        <v>217</v>
      </c>
      <c r="G5376" t="s">
        <v>208</v>
      </c>
      <c r="H5376">
        <v>550</v>
      </c>
      <c r="I5376">
        <f>VLOOKUP(G5376,'Currancy Table'!$A$2:$C$13,3,FALSE)</f>
        <v>1.2E-2</v>
      </c>
      <c r="J5376">
        <f t="shared" si="249"/>
        <v>6.6000000000000005</v>
      </c>
      <c r="K5376" t="s">
        <v>27</v>
      </c>
      <c r="L5376" t="s">
        <v>26</v>
      </c>
      <c r="M5376" t="s">
        <v>27</v>
      </c>
      <c r="N5376" t="s">
        <v>27</v>
      </c>
      <c r="O5376">
        <v>2</v>
      </c>
      <c r="P5376">
        <v>29</v>
      </c>
      <c r="Q5376">
        <v>3.4</v>
      </c>
      <c r="R5376" t="s">
        <v>20978</v>
      </c>
      <c r="S5376" t="str">
        <f t="shared" si="250"/>
        <v>0 -50</v>
      </c>
      <c r="T5376" t="str">
        <f t="shared" si="251"/>
        <v>Good</v>
      </c>
    </row>
    <row r="5377" spans="1:20" x14ac:dyDescent="0.3">
      <c r="A5377">
        <v>18037824</v>
      </c>
      <c r="B5377" t="s">
        <v>4911</v>
      </c>
      <c r="C5377">
        <v>1</v>
      </c>
      <c r="D5377" t="str">
        <f>VLOOKUP(C5377,'Country Map Table'!$A$2:$B$16,2,FALSE)</f>
        <v>India</v>
      </c>
      <c r="E5377" t="s">
        <v>389</v>
      </c>
      <c r="F5377" t="s">
        <v>295</v>
      </c>
      <c r="G5377" t="s">
        <v>208</v>
      </c>
      <c r="H5377">
        <v>550</v>
      </c>
      <c r="I5377">
        <f>VLOOKUP(G5377,'Currancy Table'!$A$2:$C$13,3,FALSE)</f>
        <v>1.2E-2</v>
      </c>
      <c r="J5377">
        <f t="shared" si="249"/>
        <v>6.6000000000000005</v>
      </c>
      <c r="K5377" t="s">
        <v>27</v>
      </c>
      <c r="L5377" t="s">
        <v>26</v>
      </c>
      <c r="M5377" t="s">
        <v>27</v>
      </c>
      <c r="N5377" t="s">
        <v>27</v>
      </c>
      <c r="O5377">
        <v>2</v>
      </c>
      <c r="P5377">
        <v>64</v>
      </c>
      <c r="Q5377">
        <v>3.4</v>
      </c>
      <c r="R5377" t="s">
        <v>21917</v>
      </c>
      <c r="S5377" t="str">
        <f t="shared" si="250"/>
        <v>0 -50</v>
      </c>
      <c r="T5377" t="str">
        <f t="shared" si="251"/>
        <v>Good</v>
      </c>
    </row>
    <row r="5378" spans="1:20" x14ac:dyDescent="0.3">
      <c r="A5378">
        <v>18336214</v>
      </c>
      <c r="B5378" t="s">
        <v>4931</v>
      </c>
      <c r="C5378">
        <v>1</v>
      </c>
      <c r="D5378" t="str">
        <f>VLOOKUP(C5378,'Country Map Table'!$A$2:$B$16,2,FALSE)</f>
        <v>India</v>
      </c>
      <c r="E5378" t="s">
        <v>389</v>
      </c>
      <c r="F5378" t="s">
        <v>313</v>
      </c>
      <c r="G5378" t="s">
        <v>208</v>
      </c>
      <c r="H5378">
        <v>550</v>
      </c>
      <c r="I5378">
        <f>VLOOKUP(G5378,'Currancy Table'!$A$2:$C$13,3,FALSE)</f>
        <v>1.2E-2</v>
      </c>
      <c r="J5378">
        <f t="shared" ref="J5378:J5441" si="252">H5378*I5378</f>
        <v>6.6000000000000005</v>
      </c>
      <c r="K5378" t="s">
        <v>27</v>
      </c>
      <c r="L5378" t="s">
        <v>26</v>
      </c>
      <c r="M5378" t="s">
        <v>27</v>
      </c>
      <c r="N5378" t="s">
        <v>27</v>
      </c>
      <c r="O5378">
        <v>2</v>
      </c>
      <c r="P5378">
        <v>52</v>
      </c>
      <c r="Q5378">
        <v>3.7</v>
      </c>
      <c r="R5378" t="s">
        <v>22123</v>
      </c>
      <c r="S5378" t="str">
        <f t="shared" ref="S5378:S5441" si="253">IFERROR(VLOOKUP(J5378,$W$1:$X$7,2,1),0)</f>
        <v>0 -50</v>
      </c>
      <c r="T5378" t="str">
        <f t="shared" ref="T5378:T5441" si="254">VLOOKUP(Q5378,$Z$2:$AA$34,2,FALSE)</f>
        <v>Good</v>
      </c>
    </row>
    <row r="5379" spans="1:20" x14ac:dyDescent="0.3">
      <c r="A5379">
        <v>1453</v>
      </c>
      <c r="B5379" t="s">
        <v>16281</v>
      </c>
      <c r="C5379">
        <v>1</v>
      </c>
      <c r="D5379" t="str">
        <f>VLOOKUP(C5379,'Country Map Table'!$A$2:$B$16,2,FALSE)</f>
        <v>India</v>
      </c>
      <c r="E5379" t="s">
        <v>389</v>
      </c>
      <c r="F5379" t="s">
        <v>217</v>
      </c>
      <c r="G5379" t="s">
        <v>208</v>
      </c>
      <c r="H5379">
        <v>550</v>
      </c>
      <c r="I5379">
        <f>VLOOKUP(G5379,'Currancy Table'!$A$2:$C$13,3,FALSE)</f>
        <v>1.2E-2</v>
      </c>
      <c r="J5379">
        <f t="shared" si="252"/>
        <v>6.6000000000000005</v>
      </c>
      <c r="K5379" t="s">
        <v>27</v>
      </c>
      <c r="L5379" t="s">
        <v>26</v>
      </c>
      <c r="M5379" t="s">
        <v>27</v>
      </c>
      <c r="N5379" t="s">
        <v>27</v>
      </c>
      <c r="O5379">
        <v>2</v>
      </c>
      <c r="P5379">
        <v>122</v>
      </c>
      <c r="Q5379">
        <v>3.1</v>
      </c>
      <c r="R5379" t="s">
        <v>21003</v>
      </c>
      <c r="S5379" t="str">
        <f t="shared" si="253"/>
        <v>0 -50</v>
      </c>
      <c r="T5379" t="str">
        <f t="shared" si="254"/>
        <v>Good</v>
      </c>
    </row>
    <row r="5380" spans="1:20" x14ac:dyDescent="0.3">
      <c r="A5380">
        <v>3445</v>
      </c>
      <c r="B5380" t="s">
        <v>462</v>
      </c>
      <c r="C5380">
        <v>1</v>
      </c>
      <c r="D5380" t="str">
        <f>VLOOKUP(C5380,'Country Map Table'!$A$2:$B$16,2,FALSE)</f>
        <v>India</v>
      </c>
      <c r="E5380" t="s">
        <v>389</v>
      </c>
      <c r="F5380" t="s">
        <v>396</v>
      </c>
      <c r="G5380" t="s">
        <v>208</v>
      </c>
      <c r="H5380">
        <v>550</v>
      </c>
      <c r="I5380">
        <f>VLOOKUP(G5380,'Currancy Table'!$A$2:$C$13,3,FALSE)</f>
        <v>1.2E-2</v>
      </c>
      <c r="J5380">
        <f t="shared" si="252"/>
        <v>6.6000000000000005</v>
      </c>
      <c r="K5380" t="s">
        <v>27</v>
      </c>
      <c r="L5380" t="s">
        <v>26</v>
      </c>
      <c r="M5380" t="s">
        <v>27</v>
      </c>
      <c r="N5380" t="s">
        <v>27</v>
      </c>
      <c r="O5380">
        <v>2</v>
      </c>
      <c r="P5380">
        <v>48</v>
      </c>
      <c r="Q5380">
        <v>2.8</v>
      </c>
      <c r="R5380" t="s">
        <v>22714</v>
      </c>
      <c r="S5380" t="str">
        <f t="shared" si="253"/>
        <v>0 -50</v>
      </c>
      <c r="T5380" t="str">
        <f t="shared" si="254"/>
        <v>Poor</v>
      </c>
    </row>
    <row r="5381" spans="1:20" x14ac:dyDescent="0.3">
      <c r="A5381">
        <v>18449666</v>
      </c>
      <c r="B5381" t="s">
        <v>552</v>
      </c>
      <c r="C5381">
        <v>1</v>
      </c>
      <c r="D5381" t="str">
        <f>VLOOKUP(C5381,'Country Map Table'!$A$2:$B$16,2,FALSE)</f>
        <v>India</v>
      </c>
      <c r="E5381" t="s">
        <v>389</v>
      </c>
      <c r="F5381" t="s">
        <v>217</v>
      </c>
      <c r="G5381" t="s">
        <v>208</v>
      </c>
      <c r="H5381">
        <v>550</v>
      </c>
      <c r="I5381">
        <f>VLOOKUP(G5381,'Currancy Table'!$A$2:$C$13,3,FALSE)</f>
        <v>1.2E-2</v>
      </c>
      <c r="J5381">
        <f t="shared" si="252"/>
        <v>6.6000000000000005</v>
      </c>
      <c r="K5381" t="s">
        <v>27</v>
      </c>
      <c r="L5381" t="s">
        <v>27</v>
      </c>
      <c r="M5381" t="s">
        <v>27</v>
      </c>
      <c r="N5381" t="s">
        <v>27</v>
      </c>
      <c r="O5381">
        <v>2</v>
      </c>
      <c r="P5381">
        <v>2</v>
      </c>
      <c r="Q5381">
        <v>1</v>
      </c>
      <c r="R5381" t="s">
        <v>21025</v>
      </c>
      <c r="S5381" t="str">
        <f t="shared" si="253"/>
        <v>0 -50</v>
      </c>
      <c r="T5381" t="str">
        <f t="shared" si="254"/>
        <v>Very Poor</v>
      </c>
    </row>
    <row r="5382" spans="1:20" x14ac:dyDescent="0.3">
      <c r="A5382">
        <v>18435292</v>
      </c>
      <c r="B5382" t="s">
        <v>20290</v>
      </c>
      <c r="C5382">
        <v>1</v>
      </c>
      <c r="D5382" t="str">
        <f>VLOOKUP(C5382,'Country Map Table'!$A$2:$B$16,2,FALSE)</f>
        <v>India</v>
      </c>
      <c r="E5382" t="s">
        <v>2138</v>
      </c>
      <c r="F5382" t="s">
        <v>238</v>
      </c>
      <c r="G5382" t="s">
        <v>208</v>
      </c>
      <c r="H5382">
        <v>550</v>
      </c>
      <c r="I5382">
        <f>VLOOKUP(G5382,'Currancy Table'!$A$2:$C$13,3,FALSE)</f>
        <v>1.2E-2</v>
      </c>
      <c r="J5382">
        <f t="shared" si="252"/>
        <v>6.6000000000000005</v>
      </c>
      <c r="K5382" t="s">
        <v>27</v>
      </c>
      <c r="L5382" t="s">
        <v>26</v>
      </c>
      <c r="M5382" t="s">
        <v>27</v>
      </c>
      <c r="N5382" t="s">
        <v>27</v>
      </c>
      <c r="O5382">
        <v>2</v>
      </c>
      <c r="P5382">
        <v>0</v>
      </c>
      <c r="Q5382">
        <v>1</v>
      </c>
      <c r="R5382" t="s">
        <v>22802</v>
      </c>
      <c r="S5382" t="str">
        <f t="shared" si="253"/>
        <v>0 -50</v>
      </c>
      <c r="T5382" t="str">
        <f t="shared" si="254"/>
        <v>Very Poor</v>
      </c>
    </row>
    <row r="5383" spans="1:20" x14ac:dyDescent="0.3">
      <c r="A5383">
        <v>18382348</v>
      </c>
      <c r="B5383" t="s">
        <v>15730</v>
      </c>
      <c r="C5383">
        <v>1</v>
      </c>
      <c r="D5383" t="str">
        <f>VLOOKUP(C5383,'Country Map Table'!$A$2:$B$16,2,FALSE)</f>
        <v>India</v>
      </c>
      <c r="E5383" t="s">
        <v>2138</v>
      </c>
      <c r="F5383" t="s">
        <v>217</v>
      </c>
      <c r="G5383" t="s">
        <v>208</v>
      </c>
      <c r="H5383">
        <v>550</v>
      </c>
      <c r="I5383">
        <f>VLOOKUP(G5383,'Currancy Table'!$A$2:$C$13,3,FALSE)</f>
        <v>1.2E-2</v>
      </c>
      <c r="J5383">
        <f t="shared" si="252"/>
        <v>6.6000000000000005</v>
      </c>
      <c r="K5383" t="s">
        <v>27</v>
      </c>
      <c r="L5383" t="s">
        <v>27</v>
      </c>
      <c r="M5383" t="s">
        <v>27</v>
      </c>
      <c r="N5383" t="s">
        <v>27</v>
      </c>
      <c r="O5383">
        <v>2</v>
      </c>
      <c r="P5383">
        <v>0</v>
      </c>
      <c r="Q5383">
        <v>1</v>
      </c>
      <c r="R5383" t="s">
        <v>22308</v>
      </c>
      <c r="S5383" t="str">
        <f t="shared" si="253"/>
        <v>0 -50</v>
      </c>
      <c r="T5383" t="str">
        <f t="shared" si="254"/>
        <v>Very Poor</v>
      </c>
    </row>
    <row r="5384" spans="1:20" x14ac:dyDescent="0.3">
      <c r="A5384">
        <v>309971</v>
      </c>
      <c r="B5384" t="s">
        <v>18874</v>
      </c>
      <c r="C5384">
        <v>1</v>
      </c>
      <c r="D5384" t="str">
        <f>VLOOKUP(C5384,'Country Map Table'!$A$2:$B$16,2,FALSE)</f>
        <v>India</v>
      </c>
      <c r="E5384" t="s">
        <v>2138</v>
      </c>
      <c r="F5384" t="s">
        <v>693</v>
      </c>
      <c r="G5384" t="s">
        <v>208</v>
      </c>
      <c r="H5384">
        <v>550</v>
      </c>
      <c r="I5384">
        <f>VLOOKUP(G5384,'Currancy Table'!$A$2:$C$13,3,FALSE)</f>
        <v>1.2E-2</v>
      </c>
      <c r="J5384">
        <f t="shared" si="252"/>
        <v>6.6000000000000005</v>
      </c>
      <c r="K5384" t="s">
        <v>27</v>
      </c>
      <c r="L5384" t="s">
        <v>27</v>
      </c>
      <c r="M5384" t="s">
        <v>27</v>
      </c>
      <c r="N5384" t="s">
        <v>27</v>
      </c>
      <c r="O5384">
        <v>2</v>
      </c>
      <c r="P5384">
        <v>1</v>
      </c>
      <c r="Q5384">
        <v>1</v>
      </c>
      <c r="R5384" t="s">
        <v>20613</v>
      </c>
      <c r="S5384" t="str">
        <f t="shared" si="253"/>
        <v>0 -50</v>
      </c>
      <c r="T5384" t="str">
        <f t="shared" si="254"/>
        <v>Very Poor</v>
      </c>
    </row>
    <row r="5385" spans="1:20" x14ac:dyDescent="0.3">
      <c r="A5385">
        <v>18312466</v>
      </c>
      <c r="B5385" t="s">
        <v>9322</v>
      </c>
      <c r="C5385">
        <v>1</v>
      </c>
      <c r="D5385" t="str">
        <f>VLOOKUP(C5385,'Country Map Table'!$A$2:$B$16,2,FALSE)</f>
        <v>India</v>
      </c>
      <c r="E5385" t="s">
        <v>2138</v>
      </c>
      <c r="F5385" t="s">
        <v>1275</v>
      </c>
      <c r="G5385" t="s">
        <v>208</v>
      </c>
      <c r="H5385">
        <v>550</v>
      </c>
      <c r="I5385">
        <f>VLOOKUP(G5385,'Currancy Table'!$A$2:$C$13,3,FALSE)</f>
        <v>1.2E-2</v>
      </c>
      <c r="J5385">
        <f t="shared" si="252"/>
        <v>6.6000000000000005</v>
      </c>
      <c r="K5385" t="s">
        <v>27</v>
      </c>
      <c r="L5385" t="s">
        <v>26</v>
      </c>
      <c r="M5385" t="s">
        <v>27</v>
      </c>
      <c r="N5385" t="s">
        <v>27</v>
      </c>
      <c r="O5385">
        <v>2</v>
      </c>
      <c r="P5385">
        <v>16</v>
      </c>
      <c r="Q5385">
        <v>3.1</v>
      </c>
      <c r="R5385" t="s">
        <v>22971</v>
      </c>
      <c r="S5385" t="str">
        <f t="shared" si="253"/>
        <v>0 -50</v>
      </c>
      <c r="T5385" t="str">
        <f t="shared" si="254"/>
        <v>Good</v>
      </c>
    </row>
    <row r="5386" spans="1:20" x14ac:dyDescent="0.3">
      <c r="A5386">
        <v>311013</v>
      </c>
      <c r="B5386" t="s">
        <v>17373</v>
      </c>
      <c r="C5386">
        <v>1</v>
      </c>
      <c r="D5386" t="str">
        <f>VLOOKUP(C5386,'Country Map Table'!$A$2:$B$16,2,FALSE)</f>
        <v>India</v>
      </c>
      <c r="E5386" t="s">
        <v>2138</v>
      </c>
      <c r="F5386" t="s">
        <v>18763</v>
      </c>
      <c r="G5386" t="s">
        <v>208</v>
      </c>
      <c r="H5386">
        <v>550</v>
      </c>
      <c r="I5386">
        <f>VLOOKUP(G5386,'Currancy Table'!$A$2:$C$13,3,FALSE)</f>
        <v>1.2E-2</v>
      </c>
      <c r="J5386">
        <f t="shared" si="252"/>
        <v>6.6000000000000005</v>
      </c>
      <c r="K5386" t="s">
        <v>27</v>
      </c>
      <c r="L5386" t="s">
        <v>27</v>
      </c>
      <c r="M5386" t="s">
        <v>27</v>
      </c>
      <c r="N5386" t="s">
        <v>27</v>
      </c>
      <c r="O5386">
        <v>2</v>
      </c>
      <c r="P5386">
        <v>55</v>
      </c>
      <c r="Q5386">
        <v>3.4</v>
      </c>
      <c r="R5386" t="s">
        <v>22610</v>
      </c>
      <c r="S5386" t="str">
        <f t="shared" si="253"/>
        <v>0 -50</v>
      </c>
      <c r="T5386" t="str">
        <f t="shared" si="254"/>
        <v>Good</v>
      </c>
    </row>
    <row r="5387" spans="1:20" x14ac:dyDescent="0.3">
      <c r="A5387">
        <v>18439522</v>
      </c>
      <c r="B5387" t="s">
        <v>18834</v>
      </c>
      <c r="C5387">
        <v>1</v>
      </c>
      <c r="D5387" t="str">
        <f>VLOOKUP(C5387,'Country Map Table'!$A$2:$B$16,2,FALSE)</f>
        <v>India</v>
      </c>
      <c r="E5387" t="s">
        <v>2138</v>
      </c>
      <c r="F5387" t="s">
        <v>6591</v>
      </c>
      <c r="G5387" t="s">
        <v>208</v>
      </c>
      <c r="H5387">
        <v>550</v>
      </c>
      <c r="I5387">
        <f>VLOOKUP(G5387,'Currancy Table'!$A$2:$C$13,3,FALSE)</f>
        <v>1.2E-2</v>
      </c>
      <c r="J5387">
        <f t="shared" si="252"/>
        <v>6.6000000000000005</v>
      </c>
      <c r="K5387" t="s">
        <v>27</v>
      </c>
      <c r="L5387" t="s">
        <v>26</v>
      </c>
      <c r="M5387" t="s">
        <v>27</v>
      </c>
      <c r="N5387" t="s">
        <v>27</v>
      </c>
      <c r="O5387">
        <v>2</v>
      </c>
      <c r="P5387">
        <v>2</v>
      </c>
      <c r="Q5387">
        <v>1</v>
      </c>
      <c r="R5387" t="s">
        <v>23296</v>
      </c>
      <c r="S5387" t="str">
        <f t="shared" si="253"/>
        <v>0 -50</v>
      </c>
      <c r="T5387" t="str">
        <f t="shared" si="254"/>
        <v>Very Poor</v>
      </c>
    </row>
    <row r="5388" spans="1:20" x14ac:dyDescent="0.3">
      <c r="A5388">
        <v>18126089</v>
      </c>
      <c r="B5388" t="s">
        <v>18861</v>
      </c>
      <c r="C5388">
        <v>1</v>
      </c>
      <c r="D5388" t="str">
        <f>VLOOKUP(C5388,'Country Map Table'!$A$2:$B$16,2,FALSE)</f>
        <v>India</v>
      </c>
      <c r="E5388" t="s">
        <v>2138</v>
      </c>
      <c r="F5388" t="s">
        <v>396</v>
      </c>
      <c r="G5388" t="s">
        <v>208</v>
      </c>
      <c r="H5388">
        <v>550</v>
      </c>
      <c r="I5388">
        <f>VLOOKUP(G5388,'Currancy Table'!$A$2:$C$13,3,FALSE)</f>
        <v>1.2E-2</v>
      </c>
      <c r="J5388">
        <f t="shared" si="252"/>
        <v>6.6000000000000005</v>
      </c>
      <c r="K5388" t="s">
        <v>27</v>
      </c>
      <c r="L5388" t="s">
        <v>27</v>
      </c>
      <c r="M5388" t="s">
        <v>27</v>
      </c>
      <c r="N5388" t="s">
        <v>27</v>
      </c>
      <c r="O5388">
        <v>2</v>
      </c>
      <c r="P5388">
        <v>4</v>
      </c>
      <c r="Q5388">
        <v>2.9</v>
      </c>
      <c r="R5388" t="s">
        <v>22033</v>
      </c>
      <c r="S5388" t="str">
        <f t="shared" si="253"/>
        <v>0 -50</v>
      </c>
      <c r="T5388" t="str">
        <f t="shared" si="254"/>
        <v>Poor</v>
      </c>
    </row>
    <row r="5389" spans="1:20" x14ac:dyDescent="0.3">
      <c r="A5389">
        <v>18281813</v>
      </c>
      <c r="B5389" t="s">
        <v>17384</v>
      </c>
      <c r="C5389">
        <v>1</v>
      </c>
      <c r="D5389" t="str">
        <f>VLOOKUP(C5389,'Country Map Table'!$A$2:$B$16,2,FALSE)</f>
        <v>India</v>
      </c>
      <c r="E5389" t="s">
        <v>2138</v>
      </c>
      <c r="F5389" t="s">
        <v>313</v>
      </c>
      <c r="G5389" t="s">
        <v>208</v>
      </c>
      <c r="H5389">
        <v>550</v>
      </c>
      <c r="I5389">
        <f>VLOOKUP(G5389,'Currancy Table'!$A$2:$C$13,3,FALSE)</f>
        <v>1.2E-2</v>
      </c>
      <c r="J5389">
        <f t="shared" si="252"/>
        <v>6.6000000000000005</v>
      </c>
      <c r="K5389" t="s">
        <v>27</v>
      </c>
      <c r="L5389" t="s">
        <v>27</v>
      </c>
      <c r="M5389" t="s">
        <v>27</v>
      </c>
      <c r="N5389" t="s">
        <v>27</v>
      </c>
      <c r="O5389">
        <v>2</v>
      </c>
      <c r="P5389">
        <v>2</v>
      </c>
      <c r="Q5389">
        <v>1</v>
      </c>
      <c r="R5389" t="s">
        <v>22388</v>
      </c>
      <c r="S5389" t="str">
        <f t="shared" si="253"/>
        <v>0 -50</v>
      </c>
      <c r="T5389" t="str">
        <f t="shared" si="254"/>
        <v>Very Poor</v>
      </c>
    </row>
    <row r="5390" spans="1:20" x14ac:dyDescent="0.3">
      <c r="A5390">
        <v>1495</v>
      </c>
      <c r="B5390" t="s">
        <v>15741</v>
      </c>
      <c r="C5390">
        <v>1</v>
      </c>
      <c r="D5390" t="str">
        <f>VLOOKUP(C5390,'Country Map Table'!$A$2:$B$16,2,FALSE)</f>
        <v>India</v>
      </c>
      <c r="E5390" t="s">
        <v>2138</v>
      </c>
      <c r="F5390" t="s">
        <v>313</v>
      </c>
      <c r="G5390" t="s">
        <v>208</v>
      </c>
      <c r="H5390">
        <v>550</v>
      </c>
      <c r="I5390">
        <f>VLOOKUP(G5390,'Currancy Table'!$A$2:$C$13,3,FALSE)</f>
        <v>1.2E-2</v>
      </c>
      <c r="J5390">
        <f t="shared" si="252"/>
        <v>6.6000000000000005</v>
      </c>
      <c r="K5390" t="s">
        <v>27</v>
      </c>
      <c r="L5390" t="s">
        <v>26</v>
      </c>
      <c r="M5390" t="s">
        <v>27</v>
      </c>
      <c r="N5390" t="s">
        <v>27</v>
      </c>
      <c r="O5390">
        <v>2</v>
      </c>
      <c r="P5390">
        <v>210</v>
      </c>
      <c r="Q5390">
        <v>3.6</v>
      </c>
      <c r="R5390" t="s">
        <v>22399</v>
      </c>
      <c r="S5390" t="str">
        <f t="shared" si="253"/>
        <v>0 -50</v>
      </c>
      <c r="T5390" t="str">
        <f t="shared" si="254"/>
        <v>Good</v>
      </c>
    </row>
    <row r="5391" spans="1:20" x14ac:dyDescent="0.3">
      <c r="A5391">
        <v>18431981</v>
      </c>
      <c r="B5391" t="s">
        <v>15745</v>
      </c>
      <c r="C5391">
        <v>1</v>
      </c>
      <c r="D5391" t="str">
        <f>VLOOKUP(C5391,'Country Map Table'!$A$2:$B$16,2,FALSE)</f>
        <v>India</v>
      </c>
      <c r="E5391" t="s">
        <v>2138</v>
      </c>
      <c r="F5391" t="s">
        <v>238</v>
      </c>
      <c r="G5391" t="s">
        <v>208</v>
      </c>
      <c r="H5391">
        <v>550</v>
      </c>
      <c r="I5391">
        <f>VLOOKUP(G5391,'Currancy Table'!$A$2:$C$13,3,FALSE)</f>
        <v>1.2E-2</v>
      </c>
      <c r="J5391">
        <f t="shared" si="252"/>
        <v>6.6000000000000005</v>
      </c>
      <c r="K5391" t="s">
        <v>27</v>
      </c>
      <c r="L5391" t="s">
        <v>27</v>
      </c>
      <c r="M5391" t="s">
        <v>27</v>
      </c>
      <c r="N5391" t="s">
        <v>27</v>
      </c>
      <c r="O5391">
        <v>2</v>
      </c>
      <c r="P5391">
        <v>3</v>
      </c>
      <c r="Q5391">
        <v>1</v>
      </c>
      <c r="R5391" t="s">
        <v>21819</v>
      </c>
      <c r="S5391" t="str">
        <f t="shared" si="253"/>
        <v>0 -50</v>
      </c>
      <c r="T5391" t="str">
        <f t="shared" si="254"/>
        <v>Very Poor</v>
      </c>
    </row>
    <row r="5392" spans="1:20" x14ac:dyDescent="0.3">
      <c r="A5392">
        <v>18371395</v>
      </c>
      <c r="B5392" t="s">
        <v>14142</v>
      </c>
      <c r="C5392">
        <v>1</v>
      </c>
      <c r="D5392" t="str">
        <f>VLOOKUP(C5392,'Country Map Table'!$A$2:$B$16,2,FALSE)</f>
        <v>India</v>
      </c>
      <c r="E5392" t="s">
        <v>2138</v>
      </c>
      <c r="F5392" t="s">
        <v>14144</v>
      </c>
      <c r="G5392" t="s">
        <v>208</v>
      </c>
      <c r="H5392">
        <v>550</v>
      </c>
      <c r="I5392">
        <f>VLOOKUP(G5392,'Currancy Table'!$A$2:$C$13,3,FALSE)</f>
        <v>1.2E-2</v>
      </c>
      <c r="J5392">
        <f t="shared" si="252"/>
        <v>6.6000000000000005</v>
      </c>
      <c r="K5392" t="s">
        <v>27</v>
      </c>
      <c r="L5392" t="s">
        <v>26</v>
      </c>
      <c r="M5392" t="s">
        <v>26</v>
      </c>
      <c r="N5392" t="s">
        <v>27</v>
      </c>
      <c r="O5392">
        <v>2</v>
      </c>
      <c r="P5392">
        <v>48</v>
      </c>
      <c r="Q5392">
        <v>3.2</v>
      </c>
      <c r="R5392" t="s">
        <v>23302</v>
      </c>
      <c r="S5392" t="str">
        <f t="shared" si="253"/>
        <v>0 -50</v>
      </c>
      <c r="T5392" t="str">
        <f t="shared" si="254"/>
        <v>Good</v>
      </c>
    </row>
    <row r="5393" spans="1:20" x14ac:dyDescent="0.3">
      <c r="A5393">
        <v>312369</v>
      </c>
      <c r="B5393" t="s">
        <v>2370</v>
      </c>
      <c r="C5393">
        <v>1</v>
      </c>
      <c r="D5393" t="str">
        <f>VLOOKUP(C5393,'Country Map Table'!$A$2:$B$16,2,FALSE)</f>
        <v>India</v>
      </c>
      <c r="E5393" t="s">
        <v>2138</v>
      </c>
      <c r="F5393" t="s">
        <v>950</v>
      </c>
      <c r="G5393" t="s">
        <v>208</v>
      </c>
      <c r="H5393">
        <v>550</v>
      </c>
      <c r="I5393">
        <f>VLOOKUP(G5393,'Currancy Table'!$A$2:$C$13,3,FALSE)</f>
        <v>1.2E-2</v>
      </c>
      <c r="J5393">
        <f t="shared" si="252"/>
        <v>6.6000000000000005</v>
      </c>
      <c r="K5393" t="s">
        <v>27</v>
      </c>
      <c r="L5393" t="s">
        <v>26</v>
      </c>
      <c r="M5393" t="s">
        <v>27</v>
      </c>
      <c r="N5393" t="s">
        <v>27</v>
      </c>
      <c r="O5393">
        <v>2</v>
      </c>
      <c r="P5393">
        <v>27</v>
      </c>
      <c r="Q5393">
        <v>3.2</v>
      </c>
      <c r="R5393" t="s">
        <v>22942</v>
      </c>
      <c r="S5393" t="str">
        <f t="shared" si="253"/>
        <v>0 -50</v>
      </c>
      <c r="T5393" t="str">
        <f t="shared" si="254"/>
        <v>Good</v>
      </c>
    </row>
    <row r="5394" spans="1:20" x14ac:dyDescent="0.3">
      <c r="A5394">
        <v>18273942</v>
      </c>
      <c r="B5394" t="s">
        <v>12617</v>
      </c>
      <c r="C5394">
        <v>1</v>
      </c>
      <c r="D5394" t="str">
        <f>VLOOKUP(C5394,'Country Map Table'!$A$2:$B$16,2,FALSE)</f>
        <v>India</v>
      </c>
      <c r="E5394" t="s">
        <v>2138</v>
      </c>
      <c r="F5394" t="s">
        <v>12619</v>
      </c>
      <c r="G5394" t="s">
        <v>208</v>
      </c>
      <c r="H5394">
        <v>550</v>
      </c>
      <c r="I5394">
        <f>VLOOKUP(G5394,'Currancy Table'!$A$2:$C$13,3,FALSE)</f>
        <v>1.2E-2</v>
      </c>
      <c r="J5394">
        <f t="shared" si="252"/>
        <v>6.6000000000000005</v>
      </c>
      <c r="K5394" t="s">
        <v>27</v>
      </c>
      <c r="L5394" t="s">
        <v>26</v>
      </c>
      <c r="M5394" t="s">
        <v>27</v>
      </c>
      <c r="N5394" t="s">
        <v>27</v>
      </c>
      <c r="O5394">
        <v>2</v>
      </c>
      <c r="P5394">
        <v>132</v>
      </c>
      <c r="Q5394">
        <v>3.9</v>
      </c>
      <c r="R5394" t="s">
        <v>22412</v>
      </c>
      <c r="S5394" t="str">
        <f t="shared" si="253"/>
        <v>0 -50</v>
      </c>
      <c r="T5394" t="str">
        <f t="shared" si="254"/>
        <v>Very Good</v>
      </c>
    </row>
    <row r="5395" spans="1:20" x14ac:dyDescent="0.3">
      <c r="A5395">
        <v>18332064</v>
      </c>
      <c r="B5395" t="s">
        <v>10928</v>
      </c>
      <c r="C5395">
        <v>1</v>
      </c>
      <c r="D5395" t="str">
        <f>VLOOKUP(C5395,'Country Map Table'!$A$2:$B$16,2,FALSE)</f>
        <v>India</v>
      </c>
      <c r="E5395" t="s">
        <v>2138</v>
      </c>
      <c r="F5395" t="s">
        <v>207</v>
      </c>
      <c r="G5395" t="s">
        <v>208</v>
      </c>
      <c r="H5395">
        <v>550</v>
      </c>
      <c r="I5395">
        <f>VLOOKUP(G5395,'Currancy Table'!$A$2:$C$13,3,FALSE)</f>
        <v>1.2E-2</v>
      </c>
      <c r="J5395">
        <f t="shared" si="252"/>
        <v>6.6000000000000005</v>
      </c>
      <c r="K5395" t="s">
        <v>27</v>
      </c>
      <c r="L5395" t="s">
        <v>26</v>
      </c>
      <c r="M5395" t="s">
        <v>27</v>
      </c>
      <c r="N5395" t="s">
        <v>27</v>
      </c>
      <c r="O5395">
        <v>2</v>
      </c>
      <c r="P5395">
        <v>99</v>
      </c>
      <c r="Q5395">
        <v>3.8</v>
      </c>
      <c r="R5395" t="s">
        <v>21780</v>
      </c>
      <c r="S5395" t="str">
        <f t="shared" si="253"/>
        <v>0 -50</v>
      </c>
      <c r="T5395" t="str">
        <f t="shared" si="254"/>
        <v>Good</v>
      </c>
    </row>
    <row r="5396" spans="1:20" x14ac:dyDescent="0.3">
      <c r="A5396">
        <v>18322612</v>
      </c>
      <c r="B5396" t="s">
        <v>6028</v>
      </c>
      <c r="C5396">
        <v>1</v>
      </c>
      <c r="D5396" t="str">
        <f>VLOOKUP(C5396,'Country Map Table'!$A$2:$B$16,2,FALSE)</f>
        <v>India</v>
      </c>
      <c r="E5396" t="s">
        <v>2138</v>
      </c>
      <c r="F5396" t="s">
        <v>211</v>
      </c>
      <c r="G5396" t="s">
        <v>208</v>
      </c>
      <c r="H5396">
        <v>550</v>
      </c>
      <c r="I5396">
        <f>VLOOKUP(G5396,'Currancy Table'!$A$2:$C$13,3,FALSE)</f>
        <v>1.2E-2</v>
      </c>
      <c r="J5396">
        <f t="shared" si="252"/>
        <v>6.6000000000000005</v>
      </c>
      <c r="K5396" t="s">
        <v>27</v>
      </c>
      <c r="L5396" t="s">
        <v>26</v>
      </c>
      <c r="M5396" t="s">
        <v>27</v>
      </c>
      <c r="N5396" t="s">
        <v>27</v>
      </c>
      <c r="O5396">
        <v>2</v>
      </c>
      <c r="P5396">
        <v>34</v>
      </c>
      <c r="Q5396">
        <v>3.2</v>
      </c>
      <c r="R5396" t="s">
        <v>21913</v>
      </c>
      <c r="S5396" t="str">
        <f t="shared" si="253"/>
        <v>0 -50</v>
      </c>
      <c r="T5396" t="str">
        <f t="shared" si="254"/>
        <v>Good</v>
      </c>
    </row>
    <row r="5397" spans="1:20" x14ac:dyDescent="0.3">
      <c r="A5397">
        <v>18244257</v>
      </c>
      <c r="B5397" t="s">
        <v>7826</v>
      </c>
      <c r="C5397">
        <v>1</v>
      </c>
      <c r="D5397" t="str">
        <f>VLOOKUP(C5397,'Country Map Table'!$A$2:$B$16,2,FALSE)</f>
        <v>India</v>
      </c>
      <c r="E5397" t="s">
        <v>2138</v>
      </c>
      <c r="F5397" t="s">
        <v>396</v>
      </c>
      <c r="G5397" t="s">
        <v>208</v>
      </c>
      <c r="H5397">
        <v>550</v>
      </c>
      <c r="I5397">
        <f>VLOOKUP(G5397,'Currancy Table'!$A$2:$C$13,3,FALSE)</f>
        <v>1.2E-2</v>
      </c>
      <c r="J5397">
        <f t="shared" si="252"/>
        <v>6.6000000000000005</v>
      </c>
      <c r="K5397" t="s">
        <v>27</v>
      </c>
      <c r="L5397" t="s">
        <v>26</v>
      </c>
      <c r="M5397" t="s">
        <v>27</v>
      </c>
      <c r="N5397" t="s">
        <v>27</v>
      </c>
      <c r="O5397">
        <v>2</v>
      </c>
      <c r="P5397">
        <v>80</v>
      </c>
      <c r="Q5397">
        <v>3.1</v>
      </c>
      <c r="R5397" t="s">
        <v>22011</v>
      </c>
      <c r="S5397" t="str">
        <f t="shared" si="253"/>
        <v>0 -50</v>
      </c>
      <c r="T5397" t="str">
        <f t="shared" si="254"/>
        <v>Good</v>
      </c>
    </row>
    <row r="5398" spans="1:20" x14ac:dyDescent="0.3">
      <c r="A5398">
        <v>8074</v>
      </c>
      <c r="B5398" t="s">
        <v>6012</v>
      </c>
      <c r="C5398">
        <v>1</v>
      </c>
      <c r="D5398" t="str">
        <f>VLOOKUP(C5398,'Country Map Table'!$A$2:$B$16,2,FALSE)</f>
        <v>India</v>
      </c>
      <c r="E5398" t="s">
        <v>2138</v>
      </c>
      <c r="F5398" t="s">
        <v>6014</v>
      </c>
      <c r="G5398" t="s">
        <v>208</v>
      </c>
      <c r="H5398">
        <v>550</v>
      </c>
      <c r="I5398">
        <f>VLOOKUP(G5398,'Currancy Table'!$A$2:$C$13,3,FALSE)</f>
        <v>1.2E-2</v>
      </c>
      <c r="J5398">
        <f t="shared" si="252"/>
        <v>6.6000000000000005</v>
      </c>
      <c r="K5398" t="s">
        <v>27</v>
      </c>
      <c r="L5398" t="s">
        <v>27</v>
      </c>
      <c r="M5398" t="s">
        <v>27</v>
      </c>
      <c r="N5398" t="s">
        <v>27</v>
      </c>
      <c r="O5398">
        <v>2</v>
      </c>
      <c r="P5398">
        <v>26</v>
      </c>
      <c r="Q5398">
        <v>2.7</v>
      </c>
      <c r="R5398" t="s">
        <v>23177</v>
      </c>
      <c r="S5398" t="str">
        <f t="shared" si="253"/>
        <v>0 -50</v>
      </c>
      <c r="T5398" t="str">
        <f t="shared" si="254"/>
        <v>Poor</v>
      </c>
    </row>
    <row r="5399" spans="1:20" x14ac:dyDescent="0.3">
      <c r="A5399">
        <v>302501</v>
      </c>
      <c r="B5399" t="s">
        <v>6061</v>
      </c>
      <c r="C5399">
        <v>1</v>
      </c>
      <c r="D5399" t="str">
        <f>VLOOKUP(C5399,'Country Map Table'!$A$2:$B$16,2,FALSE)</f>
        <v>India</v>
      </c>
      <c r="E5399" t="s">
        <v>2138</v>
      </c>
      <c r="F5399" t="s">
        <v>313</v>
      </c>
      <c r="G5399" t="s">
        <v>208</v>
      </c>
      <c r="H5399">
        <v>550</v>
      </c>
      <c r="I5399">
        <f>VLOOKUP(G5399,'Currancy Table'!$A$2:$C$13,3,FALSE)</f>
        <v>1.2E-2</v>
      </c>
      <c r="J5399">
        <f t="shared" si="252"/>
        <v>6.6000000000000005</v>
      </c>
      <c r="K5399" t="s">
        <v>27</v>
      </c>
      <c r="L5399" t="s">
        <v>26</v>
      </c>
      <c r="M5399" t="s">
        <v>27</v>
      </c>
      <c r="N5399" t="s">
        <v>27</v>
      </c>
      <c r="O5399">
        <v>2</v>
      </c>
      <c r="P5399">
        <v>37</v>
      </c>
      <c r="Q5399">
        <v>2.6</v>
      </c>
      <c r="R5399" t="s">
        <v>21442</v>
      </c>
      <c r="S5399" t="str">
        <f t="shared" si="253"/>
        <v>0 -50</v>
      </c>
      <c r="T5399" t="str">
        <f t="shared" si="254"/>
        <v>Poor</v>
      </c>
    </row>
    <row r="5400" spans="1:20" x14ac:dyDescent="0.3">
      <c r="A5400">
        <v>3740</v>
      </c>
      <c r="B5400" t="s">
        <v>2201</v>
      </c>
      <c r="C5400">
        <v>1</v>
      </c>
      <c r="D5400" t="str">
        <f>VLOOKUP(C5400,'Country Map Table'!$A$2:$B$16,2,FALSE)</f>
        <v>India</v>
      </c>
      <c r="E5400" t="s">
        <v>2138</v>
      </c>
      <c r="F5400" t="s">
        <v>6094</v>
      </c>
      <c r="G5400" t="s">
        <v>208</v>
      </c>
      <c r="H5400">
        <v>550</v>
      </c>
      <c r="I5400">
        <f>VLOOKUP(G5400,'Currancy Table'!$A$2:$C$13,3,FALSE)</f>
        <v>1.2E-2</v>
      </c>
      <c r="J5400">
        <f t="shared" si="252"/>
        <v>6.6000000000000005</v>
      </c>
      <c r="K5400" t="s">
        <v>27</v>
      </c>
      <c r="L5400" t="s">
        <v>26</v>
      </c>
      <c r="M5400" t="s">
        <v>27</v>
      </c>
      <c r="N5400" t="s">
        <v>27</v>
      </c>
      <c r="O5400">
        <v>2</v>
      </c>
      <c r="P5400">
        <v>431</v>
      </c>
      <c r="Q5400">
        <v>3.7</v>
      </c>
      <c r="R5400" t="s">
        <v>21156</v>
      </c>
      <c r="S5400" t="str">
        <f t="shared" si="253"/>
        <v>0 -50</v>
      </c>
      <c r="T5400" t="str">
        <f t="shared" si="254"/>
        <v>Good</v>
      </c>
    </row>
    <row r="5401" spans="1:20" x14ac:dyDescent="0.3">
      <c r="A5401">
        <v>18339329</v>
      </c>
      <c r="B5401" t="s">
        <v>6101</v>
      </c>
      <c r="C5401">
        <v>1</v>
      </c>
      <c r="D5401" t="str">
        <f>VLOOKUP(C5401,'Country Map Table'!$A$2:$B$16,2,FALSE)</f>
        <v>India</v>
      </c>
      <c r="E5401" t="s">
        <v>2138</v>
      </c>
      <c r="F5401" t="s">
        <v>396</v>
      </c>
      <c r="G5401" t="s">
        <v>208</v>
      </c>
      <c r="H5401">
        <v>550</v>
      </c>
      <c r="I5401">
        <f>VLOOKUP(G5401,'Currancy Table'!$A$2:$C$13,3,FALSE)</f>
        <v>1.2E-2</v>
      </c>
      <c r="J5401">
        <f t="shared" si="252"/>
        <v>6.6000000000000005</v>
      </c>
      <c r="K5401" t="s">
        <v>27</v>
      </c>
      <c r="L5401" t="s">
        <v>27</v>
      </c>
      <c r="M5401" t="s">
        <v>27</v>
      </c>
      <c r="N5401" t="s">
        <v>27</v>
      </c>
      <c r="O5401">
        <v>2</v>
      </c>
      <c r="P5401">
        <v>4</v>
      </c>
      <c r="Q5401">
        <v>2.9</v>
      </c>
      <c r="R5401" t="s">
        <v>20986</v>
      </c>
      <c r="S5401" t="str">
        <f t="shared" si="253"/>
        <v>0 -50</v>
      </c>
      <c r="T5401" t="str">
        <f t="shared" si="254"/>
        <v>Poor</v>
      </c>
    </row>
    <row r="5402" spans="1:20" x14ac:dyDescent="0.3">
      <c r="A5402">
        <v>304818</v>
      </c>
      <c r="B5402" t="s">
        <v>6103</v>
      </c>
      <c r="C5402">
        <v>1</v>
      </c>
      <c r="D5402" t="str">
        <f>VLOOKUP(C5402,'Country Map Table'!$A$2:$B$16,2,FALSE)</f>
        <v>India</v>
      </c>
      <c r="E5402" t="s">
        <v>2138</v>
      </c>
      <c r="F5402" t="s">
        <v>313</v>
      </c>
      <c r="G5402" t="s">
        <v>208</v>
      </c>
      <c r="H5402">
        <v>550</v>
      </c>
      <c r="I5402">
        <f>VLOOKUP(G5402,'Currancy Table'!$A$2:$C$13,3,FALSE)</f>
        <v>1.2E-2</v>
      </c>
      <c r="J5402">
        <f t="shared" si="252"/>
        <v>6.6000000000000005</v>
      </c>
      <c r="K5402" t="s">
        <v>27</v>
      </c>
      <c r="L5402" t="s">
        <v>27</v>
      </c>
      <c r="M5402" t="s">
        <v>27</v>
      </c>
      <c r="N5402" t="s">
        <v>27</v>
      </c>
      <c r="O5402">
        <v>2</v>
      </c>
      <c r="P5402">
        <v>27</v>
      </c>
      <c r="Q5402">
        <v>3</v>
      </c>
      <c r="R5402" t="s">
        <v>22265</v>
      </c>
      <c r="S5402" t="str">
        <f t="shared" si="253"/>
        <v>0 -50</v>
      </c>
      <c r="T5402" t="str">
        <f t="shared" si="254"/>
        <v>Poor</v>
      </c>
    </row>
    <row r="5403" spans="1:20" x14ac:dyDescent="0.3">
      <c r="A5403">
        <v>18273047</v>
      </c>
      <c r="B5403" t="s">
        <v>6115</v>
      </c>
      <c r="C5403">
        <v>1</v>
      </c>
      <c r="D5403" t="str">
        <f>VLOOKUP(C5403,'Country Map Table'!$A$2:$B$16,2,FALSE)</f>
        <v>India</v>
      </c>
      <c r="E5403" t="s">
        <v>2138</v>
      </c>
      <c r="F5403" t="s">
        <v>6116</v>
      </c>
      <c r="G5403" t="s">
        <v>208</v>
      </c>
      <c r="H5403">
        <v>550</v>
      </c>
      <c r="I5403">
        <f>VLOOKUP(G5403,'Currancy Table'!$A$2:$C$13,3,FALSE)</f>
        <v>1.2E-2</v>
      </c>
      <c r="J5403">
        <f t="shared" si="252"/>
        <v>6.6000000000000005</v>
      </c>
      <c r="K5403" t="s">
        <v>27</v>
      </c>
      <c r="L5403" t="s">
        <v>26</v>
      </c>
      <c r="M5403" t="s">
        <v>27</v>
      </c>
      <c r="N5403" t="s">
        <v>27</v>
      </c>
      <c r="O5403">
        <v>2</v>
      </c>
      <c r="P5403">
        <v>49</v>
      </c>
      <c r="Q5403">
        <v>3.6</v>
      </c>
      <c r="R5403" t="s">
        <v>22265</v>
      </c>
      <c r="S5403" t="str">
        <f t="shared" si="253"/>
        <v>0 -50</v>
      </c>
      <c r="T5403" t="str">
        <f t="shared" si="254"/>
        <v>Good</v>
      </c>
    </row>
    <row r="5404" spans="1:20" x14ac:dyDescent="0.3">
      <c r="A5404">
        <v>18124366</v>
      </c>
      <c r="B5404" t="s">
        <v>4201</v>
      </c>
      <c r="C5404">
        <v>1</v>
      </c>
      <c r="D5404" t="str">
        <f>VLOOKUP(C5404,'Country Map Table'!$A$2:$B$16,2,FALSE)</f>
        <v>India</v>
      </c>
      <c r="E5404" t="s">
        <v>2138</v>
      </c>
      <c r="F5404" t="s">
        <v>581</v>
      </c>
      <c r="G5404" t="s">
        <v>208</v>
      </c>
      <c r="H5404">
        <v>550</v>
      </c>
      <c r="I5404">
        <f>VLOOKUP(G5404,'Currancy Table'!$A$2:$C$13,3,FALSE)</f>
        <v>1.2E-2</v>
      </c>
      <c r="J5404">
        <f t="shared" si="252"/>
        <v>6.6000000000000005</v>
      </c>
      <c r="K5404" t="s">
        <v>27</v>
      </c>
      <c r="L5404" t="s">
        <v>26</v>
      </c>
      <c r="M5404" t="s">
        <v>27</v>
      </c>
      <c r="N5404" t="s">
        <v>27</v>
      </c>
      <c r="O5404">
        <v>2</v>
      </c>
      <c r="P5404">
        <v>6</v>
      </c>
      <c r="Q5404">
        <v>3.2</v>
      </c>
      <c r="R5404" t="s">
        <v>22276</v>
      </c>
      <c r="S5404" t="str">
        <f t="shared" si="253"/>
        <v>0 -50</v>
      </c>
      <c r="T5404" t="str">
        <f t="shared" si="254"/>
        <v>Good</v>
      </c>
    </row>
    <row r="5405" spans="1:20" x14ac:dyDescent="0.3">
      <c r="A5405">
        <v>303025</v>
      </c>
      <c r="B5405" t="s">
        <v>4281</v>
      </c>
      <c r="C5405">
        <v>1</v>
      </c>
      <c r="D5405" t="str">
        <f>VLOOKUP(C5405,'Country Map Table'!$A$2:$B$16,2,FALSE)</f>
        <v>India</v>
      </c>
      <c r="E5405" t="s">
        <v>2138</v>
      </c>
      <c r="F5405" t="s">
        <v>313</v>
      </c>
      <c r="G5405" t="s">
        <v>208</v>
      </c>
      <c r="H5405">
        <v>550</v>
      </c>
      <c r="I5405">
        <f>VLOOKUP(G5405,'Currancy Table'!$A$2:$C$13,3,FALSE)</f>
        <v>1.2E-2</v>
      </c>
      <c r="J5405">
        <f t="shared" si="252"/>
        <v>6.6000000000000005</v>
      </c>
      <c r="K5405" t="s">
        <v>27</v>
      </c>
      <c r="L5405" t="s">
        <v>27</v>
      </c>
      <c r="M5405" t="s">
        <v>27</v>
      </c>
      <c r="N5405" t="s">
        <v>27</v>
      </c>
      <c r="O5405">
        <v>2</v>
      </c>
      <c r="P5405">
        <v>20</v>
      </c>
      <c r="Q5405">
        <v>2.5</v>
      </c>
      <c r="R5405" t="s">
        <v>22711</v>
      </c>
      <c r="S5405" t="str">
        <f t="shared" si="253"/>
        <v>0 -50</v>
      </c>
      <c r="T5405" t="str">
        <f t="shared" si="254"/>
        <v>Poor</v>
      </c>
    </row>
    <row r="5406" spans="1:20" x14ac:dyDescent="0.3">
      <c r="A5406">
        <v>18258775</v>
      </c>
      <c r="B5406" t="s">
        <v>2158</v>
      </c>
      <c r="C5406">
        <v>1</v>
      </c>
      <c r="D5406" t="str">
        <f>VLOOKUP(C5406,'Country Map Table'!$A$2:$B$16,2,FALSE)</f>
        <v>India</v>
      </c>
      <c r="E5406" t="s">
        <v>2138</v>
      </c>
      <c r="F5406" t="s">
        <v>2160</v>
      </c>
      <c r="G5406" t="s">
        <v>208</v>
      </c>
      <c r="H5406">
        <v>550</v>
      </c>
      <c r="I5406">
        <f>VLOOKUP(G5406,'Currancy Table'!$A$2:$C$13,3,FALSE)</f>
        <v>1.2E-2</v>
      </c>
      <c r="J5406">
        <f t="shared" si="252"/>
        <v>6.6000000000000005</v>
      </c>
      <c r="K5406" t="s">
        <v>27</v>
      </c>
      <c r="L5406" t="s">
        <v>26</v>
      </c>
      <c r="M5406" t="s">
        <v>27</v>
      </c>
      <c r="N5406" t="s">
        <v>27</v>
      </c>
      <c r="O5406">
        <v>2</v>
      </c>
      <c r="P5406">
        <v>397</v>
      </c>
      <c r="Q5406">
        <v>3.6</v>
      </c>
      <c r="R5406" t="s">
        <v>21803</v>
      </c>
      <c r="S5406" t="str">
        <f t="shared" si="253"/>
        <v>0 -50</v>
      </c>
      <c r="T5406" t="str">
        <f t="shared" si="254"/>
        <v>Good</v>
      </c>
    </row>
    <row r="5407" spans="1:20" x14ac:dyDescent="0.3">
      <c r="A5407">
        <v>309693</v>
      </c>
      <c r="B5407" t="s">
        <v>2364</v>
      </c>
      <c r="C5407">
        <v>1</v>
      </c>
      <c r="D5407" t="str">
        <f>VLOOKUP(C5407,'Country Map Table'!$A$2:$B$16,2,FALSE)</f>
        <v>India</v>
      </c>
      <c r="E5407" t="s">
        <v>2138</v>
      </c>
      <c r="F5407" t="s">
        <v>211</v>
      </c>
      <c r="G5407" t="s">
        <v>208</v>
      </c>
      <c r="H5407">
        <v>550</v>
      </c>
      <c r="I5407">
        <f>VLOOKUP(G5407,'Currancy Table'!$A$2:$C$13,3,FALSE)</f>
        <v>1.2E-2</v>
      </c>
      <c r="J5407">
        <f t="shared" si="252"/>
        <v>6.6000000000000005</v>
      </c>
      <c r="K5407" t="s">
        <v>27</v>
      </c>
      <c r="L5407" t="s">
        <v>27</v>
      </c>
      <c r="M5407" t="s">
        <v>27</v>
      </c>
      <c r="N5407" t="s">
        <v>27</v>
      </c>
      <c r="O5407">
        <v>2</v>
      </c>
      <c r="P5407">
        <v>36</v>
      </c>
      <c r="Q5407">
        <v>3.2</v>
      </c>
      <c r="R5407" t="s">
        <v>21757</v>
      </c>
      <c r="S5407" t="str">
        <f t="shared" si="253"/>
        <v>0 -50</v>
      </c>
      <c r="T5407" t="str">
        <f t="shared" si="254"/>
        <v>Good</v>
      </c>
    </row>
    <row r="5408" spans="1:20" x14ac:dyDescent="0.3">
      <c r="A5408">
        <v>305961</v>
      </c>
      <c r="B5408" t="s">
        <v>2370</v>
      </c>
      <c r="C5408">
        <v>1</v>
      </c>
      <c r="D5408" t="str">
        <f>VLOOKUP(C5408,'Country Map Table'!$A$2:$B$16,2,FALSE)</f>
        <v>India</v>
      </c>
      <c r="E5408" t="s">
        <v>2138</v>
      </c>
      <c r="F5408" t="s">
        <v>950</v>
      </c>
      <c r="G5408" t="s">
        <v>208</v>
      </c>
      <c r="H5408">
        <v>550</v>
      </c>
      <c r="I5408">
        <f>VLOOKUP(G5408,'Currancy Table'!$A$2:$C$13,3,FALSE)</f>
        <v>1.2E-2</v>
      </c>
      <c r="J5408">
        <f t="shared" si="252"/>
        <v>6.6000000000000005</v>
      </c>
      <c r="K5408" t="s">
        <v>27</v>
      </c>
      <c r="L5408" t="s">
        <v>26</v>
      </c>
      <c r="M5408" t="s">
        <v>27</v>
      </c>
      <c r="N5408" t="s">
        <v>27</v>
      </c>
      <c r="O5408">
        <v>2</v>
      </c>
      <c r="P5408">
        <v>160</v>
      </c>
      <c r="Q5408">
        <v>3.2</v>
      </c>
      <c r="R5408" t="s">
        <v>21579</v>
      </c>
      <c r="S5408" t="str">
        <f t="shared" si="253"/>
        <v>0 -50</v>
      </c>
      <c r="T5408" t="str">
        <f t="shared" si="254"/>
        <v>Good</v>
      </c>
    </row>
    <row r="5409" spans="1:20" x14ac:dyDescent="0.3">
      <c r="A5409">
        <v>307566</v>
      </c>
      <c r="B5409" t="s">
        <v>3917</v>
      </c>
      <c r="C5409">
        <v>1</v>
      </c>
      <c r="D5409" t="str">
        <f>VLOOKUP(C5409,'Country Map Table'!$A$2:$B$16,2,FALSE)</f>
        <v>India</v>
      </c>
      <c r="E5409" t="s">
        <v>2138</v>
      </c>
      <c r="F5409" t="s">
        <v>5424</v>
      </c>
      <c r="G5409" t="s">
        <v>208</v>
      </c>
      <c r="H5409">
        <v>550</v>
      </c>
      <c r="I5409">
        <f>VLOOKUP(G5409,'Currancy Table'!$A$2:$C$13,3,FALSE)</f>
        <v>1.2E-2</v>
      </c>
      <c r="J5409">
        <f t="shared" si="252"/>
        <v>6.6000000000000005</v>
      </c>
      <c r="K5409" t="s">
        <v>27</v>
      </c>
      <c r="L5409" t="s">
        <v>26</v>
      </c>
      <c r="M5409" t="s">
        <v>27</v>
      </c>
      <c r="N5409" t="s">
        <v>27</v>
      </c>
      <c r="O5409">
        <v>2</v>
      </c>
      <c r="P5409">
        <v>331</v>
      </c>
      <c r="Q5409">
        <v>3.7</v>
      </c>
      <c r="R5409" t="s">
        <v>23343</v>
      </c>
      <c r="S5409" t="str">
        <f t="shared" si="253"/>
        <v>0 -50</v>
      </c>
      <c r="T5409" t="str">
        <f t="shared" si="254"/>
        <v>Good</v>
      </c>
    </row>
    <row r="5410" spans="1:20" x14ac:dyDescent="0.3">
      <c r="A5410">
        <v>18427216</v>
      </c>
      <c r="B5410" t="s">
        <v>13010</v>
      </c>
      <c r="C5410">
        <v>1</v>
      </c>
      <c r="D5410" t="str">
        <f>VLOOKUP(C5410,'Country Map Table'!$A$2:$B$16,2,FALSE)</f>
        <v>India</v>
      </c>
      <c r="E5410" t="s">
        <v>277</v>
      </c>
      <c r="F5410" t="s">
        <v>396</v>
      </c>
      <c r="G5410" t="s">
        <v>208</v>
      </c>
      <c r="H5410">
        <v>550</v>
      </c>
      <c r="I5410">
        <f>VLOOKUP(G5410,'Currancy Table'!$A$2:$C$13,3,FALSE)</f>
        <v>1.2E-2</v>
      </c>
      <c r="J5410">
        <f t="shared" si="252"/>
        <v>6.6000000000000005</v>
      </c>
      <c r="K5410" t="s">
        <v>27</v>
      </c>
      <c r="L5410" t="s">
        <v>27</v>
      </c>
      <c r="M5410" t="s">
        <v>27</v>
      </c>
      <c r="N5410" t="s">
        <v>27</v>
      </c>
      <c r="O5410">
        <v>2</v>
      </c>
      <c r="P5410">
        <v>0</v>
      </c>
      <c r="Q5410">
        <v>1</v>
      </c>
      <c r="R5410" t="s">
        <v>23371</v>
      </c>
      <c r="S5410" t="str">
        <f t="shared" si="253"/>
        <v>0 -50</v>
      </c>
      <c r="T5410" t="str">
        <f t="shared" si="254"/>
        <v>Very Poor</v>
      </c>
    </row>
    <row r="5411" spans="1:20" x14ac:dyDescent="0.3">
      <c r="A5411">
        <v>18261699</v>
      </c>
      <c r="B5411" t="s">
        <v>11503</v>
      </c>
      <c r="C5411">
        <v>1</v>
      </c>
      <c r="D5411" t="str">
        <f>VLOOKUP(C5411,'Country Map Table'!$A$2:$B$16,2,FALSE)</f>
        <v>India</v>
      </c>
      <c r="E5411" t="s">
        <v>277</v>
      </c>
      <c r="F5411" t="s">
        <v>714</v>
      </c>
      <c r="G5411" t="s">
        <v>208</v>
      </c>
      <c r="H5411">
        <v>550</v>
      </c>
      <c r="I5411">
        <f>VLOOKUP(G5411,'Currancy Table'!$A$2:$C$13,3,FALSE)</f>
        <v>1.2E-2</v>
      </c>
      <c r="J5411">
        <f t="shared" si="252"/>
        <v>6.6000000000000005</v>
      </c>
      <c r="K5411" t="s">
        <v>27</v>
      </c>
      <c r="L5411" t="s">
        <v>27</v>
      </c>
      <c r="M5411" t="s">
        <v>27</v>
      </c>
      <c r="N5411" t="s">
        <v>27</v>
      </c>
      <c r="O5411">
        <v>2</v>
      </c>
      <c r="P5411">
        <v>8</v>
      </c>
      <c r="Q5411">
        <v>3</v>
      </c>
      <c r="R5411" t="s">
        <v>21059</v>
      </c>
      <c r="S5411" t="str">
        <f t="shared" si="253"/>
        <v>0 -50</v>
      </c>
      <c r="T5411" t="str">
        <f t="shared" si="254"/>
        <v>Poor</v>
      </c>
    </row>
    <row r="5412" spans="1:20" x14ac:dyDescent="0.3">
      <c r="A5412">
        <v>313089</v>
      </c>
      <c r="B5412" t="s">
        <v>6615</v>
      </c>
      <c r="C5412">
        <v>1</v>
      </c>
      <c r="D5412" t="str">
        <f>VLOOKUP(C5412,'Country Map Table'!$A$2:$B$16,2,FALSE)</f>
        <v>India</v>
      </c>
      <c r="E5412" t="s">
        <v>277</v>
      </c>
      <c r="F5412" t="s">
        <v>217</v>
      </c>
      <c r="G5412" t="s">
        <v>208</v>
      </c>
      <c r="H5412">
        <v>550</v>
      </c>
      <c r="I5412">
        <f>VLOOKUP(G5412,'Currancy Table'!$A$2:$C$13,3,FALSE)</f>
        <v>1.2E-2</v>
      </c>
      <c r="J5412">
        <f t="shared" si="252"/>
        <v>6.6000000000000005</v>
      </c>
      <c r="K5412" t="s">
        <v>27</v>
      </c>
      <c r="L5412" t="s">
        <v>27</v>
      </c>
      <c r="M5412" t="s">
        <v>27</v>
      </c>
      <c r="N5412" t="s">
        <v>27</v>
      </c>
      <c r="O5412">
        <v>2</v>
      </c>
      <c r="P5412">
        <v>3</v>
      </c>
      <c r="Q5412">
        <v>1</v>
      </c>
      <c r="R5412" t="s">
        <v>20952</v>
      </c>
      <c r="S5412" t="str">
        <f t="shared" si="253"/>
        <v>0 -50</v>
      </c>
      <c r="T5412" t="str">
        <f t="shared" si="254"/>
        <v>Very Poor</v>
      </c>
    </row>
    <row r="5413" spans="1:20" x14ac:dyDescent="0.3">
      <c r="A5413">
        <v>18126118</v>
      </c>
      <c r="B5413" t="s">
        <v>6626</v>
      </c>
      <c r="C5413">
        <v>1</v>
      </c>
      <c r="D5413" t="str">
        <f>VLOOKUP(C5413,'Country Map Table'!$A$2:$B$16,2,FALSE)</f>
        <v>India</v>
      </c>
      <c r="E5413" t="s">
        <v>277</v>
      </c>
      <c r="F5413" t="s">
        <v>45</v>
      </c>
      <c r="G5413" t="s">
        <v>208</v>
      </c>
      <c r="H5413">
        <v>550</v>
      </c>
      <c r="I5413">
        <f>VLOOKUP(G5413,'Currancy Table'!$A$2:$C$13,3,FALSE)</f>
        <v>1.2E-2</v>
      </c>
      <c r="J5413">
        <f t="shared" si="252"/>
        <v>6.6000000000000005</v>
      </c>
      <c r="K5413" t="s">
        <v>27</v>
      </c>
      <c r="L5413" t="s">
        <v>26</v>
      </c>
      <c r="M5413" t="s">
        <v>27</v>
      </c>
      <c r="N5413" t="s">
        <v>27</v>
      </c>
      <c r="O5413">
        <v>2</v>
      </c>
      <c r="P5413">
        <v>19</v>
      </c>
      <c r="Q5413">
        <v>3.4</v>
      </c>
      <c r="R5413" t="s">
        <v>22439</v>
      </c>
      <c r="S5413" t="str">
        <f t="shared" si="253"/>
        <v>0 -50</v>
      </c>
      <c r="T5413" t="str">
        <f t="shared" si="254"/>
        <v>Good</v>
      </c>
    </row>
    <row r="5414" spans="1:20" x14ac:dyDescent="0.3">
      <c r="A5414">
        <v>18265697</v>
      </c>
      <c r="B5414" t="s">
        <v>4225</v>
      </c>
      <c r="C5414">
        <v>1</v>
      </c>
      <c r="D5414" t="str">
        <f>VLOOKUP(C5414,'Country Map Table'!$A$2:$B$16,2,FALSE)</f>
        <v>India</v>
      </c>
      <c r="E5414" t="s">
        <v>277</v>
      </c>
      <c r="F5414" t="s">
        <v>1275</v>
      </c>
      <c r="G5414" t="s">
        <v>208</v>
      </c>
      <c r="H5414">
        <v>550</v>
      </c>
      <c r="I5414">
        <f>VLOOKUP(G5414,'Currancy Table'!$A$2:$C$13,3,FALSE)</f>
        <v>1.2E-2</v>
      </c>
      <c r="J5414">
        <f t="shared" si="252"/>
        <v>6.6000000000000005</v>
      </c>
      <c r="K5414" t="s">
        <v>27</v>
      </c>
      <c r="L5414" t="s">
        <v>27</v>
      </c>
      <c r="M5414" t="s">
        <v>27</v>
      </c>
      <c r="N5414" t="s">
        <v>27</v>
      </c>
      <c r="O5414">
        <v>2</v>
      </c>
      <c r="P5414">
        <v>14</v>
      </c>
      <c r="Q5414">
        <v>3</v>
      </c>
      <c r="R5414" t="s">
        <v>23244</v>
      </c>
      <c r="S5414" t="str">
        <f t="shared" si="253"/>
        <v>0 -50</v>
      </c>
      <c r="T5414" t="str">
        <f t="shared" si="254"/>
        <v>Poor</v>
      </c>
    </row>
    <row r="5415" spans="1:20" x14ac:dyDescent="0.3">
      <c r="A5415">
        <v>18337896</v>
      </c>
      <c r="B5415" t="s">
        <v>6631</v>
      </c>
      <c r="C5415">
        <v>1</v>
      </c>
      <c r="D5415" t="str">
        <f>VLOOKUP(C5415,'Country Map Table'!$A$2:$B$16,2,FALSE)</f>
        <v>India</v>
      </c>
      <c r="E5415" t="s">
        <v>277</v>
      </c>
      <c r="F5415" t="s">
        <v>693</v>
      </c>
      <c r="G5415" t="s">
        <v>208</v>
      </c>
      <c r="H5415">
        <v>550</v>
      </c>
      <c r="I5415">
        <f>VLOOKUP(G5415,'Currancy Table'!$A$2:$C$13,3,FALSE)</f>
        <v>1.2E-2</v>
      </c>
      <c r="J5415">
        <f t="shared" si="252"/>
        <v>6.6000000000000005</v>
      </c>
      <c r="K5415" t="s">
        <v>27</v>
      </c>
      <c r="L5415" t="s">
        <v>26</v>
      </c>
      <c r="M5415" t="s">
        <v>27</v>
      </c>
      <c r="N5415" t="s">
        <v>27</v>
      </c>
      <c r="O5415">
        <v>2</v>
      </c>
      <c r="P5415">
        <v>12</v>
      </c>
      <c r="Q5415">
        <v>2.6</v>
      </c>
      <c r="R5415" t="s">
        <v>22105</v>
      </c>
      <c r="S5415" t="str">
        <f t="shared" si="253"/>
        <v>0 -50</v>
      </c>
      <c r="T5415" t="str">
        <f t="shared" si="254"/>
        <v>Poor</v>
      </c>
    </row>
    <row r="5416" spans="1:20" x14ac:dyDescent="0.3">
      <c r="A5416">
        <v>18237362</v>
      </c>
      <c r="B5416" t="s">
        <v>366</v>
      </c>
      <c r="C5416">
        <v>1</v>
      </c>
      <c r="D5416" t="str">
        <f>VLOOKUP(C5416,'Country Map Table'!$A$2:$B$16,2,FALSE)</f>
        <v>India</v>
      </c>
      <c r="E5416" t="s">
        <v>277</v>
      </c>
      <c r="F5416" t="s">
        <v>370</v>
      </c>
      <c r="G5416" t="s">
        <v>208</v>
      </c>
      <c r="H5416">
        <v>550</v>
      </c>
      <c r="I5416">
        <f>VLOOKUP(G5416,'Currancy Table'!$A$2:$C$13,3,FALSE)</f>
        <v>1.2E-2</v>
      </c>
      <c r="J5416">
        <f t="shared" si="252"/>
        <v>6.6000000000000005</v>
      </c>
      <c r="K5416" t="s">
        <v>27</v>
      </c>
      <c r="L5416" t="s">
        <v>27</v>
      </c>
      <c r="M5416" t="s">
        <v>27</v>
      </c>
      <c r="N5416" t="s">
        <v>27</v>
      </c>
      <c r="O5416">
        <v>2</v>
      </c>
      <c r="P5416">
        <v>4</v>
      </c>
      <c r="Q5416">
        <v>2.9</v>
      </c>
      <c r="R5416" t="s">
        <v>22208</v>
      </c>
      <c r="S5416" t="str">
        <f t="shared" si="253"/>
        <v>0 -50</v>
      </c>
      <c r="T5416" t="str">
        <f t="shared" si="254"/>
        <v>Poor</v>
      </c>
    </row>
    <row r="5417" spans="1:20" x14ac:dyDescent="0.3">
      <c r="A5417">
        <v>3300707</v>
      </c>
      <c r="B5417" t="s">
        <v>4148</v>
      </c>
      <c r="C5417">
        <v>1</v>
      </c>
      <c r="D5417" t="str">
        <f>VLOOKUP(C5417,'Country Map Table'!$A$2:$B$16,2,FALSE)</f>
        <v>India</v>
      </c>
      <c r="E5417" t="s">
        <v>3189</v>
      </c>
      <c r="F5417" t="s">
        <v>4150</v>
      </c>
      <c r="G5417" t="s">
        <v>208</v>
      </c>
      <c r="H5417">
        <v>550</v>
      </c>
      <c r="I5417">
        <f>VLOOKUP(G5417,'Currancy Table'!$A$2:$C$13,3,FALSE)</f>
        <v>1.2E-2</v>
      </c>
      <c r="J5417">
        <f t="shared" si="252"/>
        <v>6.6000000000000005</v>
      </c>
      <c r="K5417" t="s">
        <v>27</v>
      </c>
      <c r="L5417" t="s">
        <v>26</v>
      </c>
      <c r="M5417" t="s">
        <v>27</v>
      </c>
      <c r="N5417" t="s">
        <v>27</v>
      </c>
      <c r="O5417">
        <v>2</v>
      </c>
      <c r="P5417">
        <v>147</v>
      </c>
      <c r="Q5417">
        <v>2.2000000000000002</v>
      </c>
      <c r="R5417" t="s">
        <v>22320</v>
      </c>
      <c r="S5417" t="str">
        <f t="shared" si="253"/>
        <v>0 -50</v>
      </c>
      <c r="T5417" t="str">
        <f t="shared" si="254"/>
        <v>Poor</v>
      </c>
    </row>
    <row r="5418" spans="1:20" x14ac:dyDescent="0.3">
      <c r="A5418">
        <v>18371341</v>
      </c>
      <c r="B5418" t="s">
        <v>11403</v>
      </c>
      <c r="C5418">
        <v>1</v>
      </c>
      <c r="D5418" t="str">
        <f>VLOOKUP(C5418,'Country Map Table'!$A$2:$B$16,2,FALSE)</f>
        <v>India</v>
      </c>
      <c r="E5418" t="s">
        <v>2798</v>
      </c>
      <c r="F5418" t="s">
        <v>11407</v>
      </c>
      <c r="G5418" t="s">
        <v>208</v>
      </c>
      <c r="H5418">
        <v>550</v>
      </c>
      <c r="I5418">
        <f>VLOOKUP(G5418,'Currancy Table'!$A$2:$C$13,3,FALSE)</f>
        <v>1.2E-2</v>
      </c>
      <c r="J5418">
        <f t="shared" si="252"/>
        <v>6.6000000000000005</v>
      </c>
      <c r="K5418" t="s">
        <v>27</v>
      </c>
      <c r="L5418" t="s">
        <v>26</v>
      </c>
      <c r="M5418" t="s">
        <v>27</v>
      </c>
      <c r="N5418" t="s">
        <v>27</v>
      </c>
      <c r="O5418">
        <v>2</v>
      </c>
      <c r="P5418">
        <v>166</v>
      </c>
      <c r="Q5418">
        <v>3.9</v>
      </c>
      <c r="R5418" t="s">
        <v>23387</v>
      </c>
      <c r="S5418" t="str">
        <f t="shared" si="253"/>
        <v>0 -50</v>
      </c>
      <c r="T5418" t="str">
        <f t="shared" si="254"/>
        <v>Very Good</v>
      </c>
    </row>
    <row r="5419" spans="1:20" x14ac:dyDescent="0.3">
      <c r="A5419">
        <v>17953902</v>
      </c>
      <c r="B5419" t="s">
        <v>4801</v>
      </c>
      <c r="C5419">
        <v>1</v>
      </c>
      <c r="D5419" t="str">
        <f>VLOOKUP(C5419,'Country Map Table'!$A$2:$B$16,2,FALSE)</f>
        <v>India</v>
      </c>
      <c r="E5419" t="s">
        <v>2890</v>
      </c>
      <c r="F5419" t="s">
        <v>1058</v>
      </c>
      <c r="G5419" t="s">
        <v>208</v>
      </c>
      <c r="H5419">
        <v>550</v>
      </c>
      <c r="I5419">
        <f>VLOOKUP(G5419,'Currancy Table'!$A$2:$C$13,3,FALSE)</f>
        <v>1.2E-2</v>
      </c>
      <c r="J5419">
        <f t="shared" si="252"/>
        <v>6.6000000000000005</v>
      </c>
      <c r="K5419" t="s">
        <v>27</v>
      </c>
      <c r="L5419" t="s">
        <v>26</v>
      </c>
      <c r="M5419" t="s">
        <v>27</v>
      </c>
      <c r="N5419" t="s">
        <v>27</v>
      </c>
      <c r="O5419">
        <v>2</v>
      </c>
      <c r="P5419">
        <v>80</v>
      </c>
      <c r="Q5419">
        <v>3.2</v>
      </c>
      <c r="R5419" t="s">
        <v>21795</v>
      </c>
      <c r="S5419" t="str">
        <f t="shared" si="253"/>
        <v>0 -50</v>
      </c>
      <c r="T5419" t="str">
        <f t="shared" si="254"/>
        <v>Good</v>
      </c>
    </row>
    <row r="5420" spans="1:20" x14ac:dyDescent="0.3">
      <c r="A5420">
        <v>18424018</v>
      </c>
      <c r="B5420" t="s">
        <v>5022</v>
      </c>
      <c r="C5420">
        <v>1</v>
      </c>
      <c r="D5420" t="str">
        <f>VLOOKUP(C5420,'Country Map Table'!$A$2:$B$16,2,FALSE)</f>
        <v>India</v>
      </c>
      <c r="E5420" t="s">
        <v>5023</v>
      </c>
      <c r="F5420" t="s">
        <v>2980</v>
      </c>
      <c r="G5420" t="s">
        <v>208</v>
      </c>
      <c r="H5420">
        <v>550</v>
      </c>
      <c r="I5420">
        <f>VLOOKUP(G5420,'Currancy Table'!$A$2:$C$13,3,FALSE)</f>
        <v>1.2E-2</v>
      </c>
      <c r="J5420">
        <f t="shared" si="252"/>
        <v>6.6000000000000005</v>
      </c>
      <c r="K5420" t="s">
        <v>27</v>
      </c>
      <c r="L5420" t="s">
        <v>26</v>
      </c>
      <c r="M5420" t="s">
        <v>27</v>
      </c>
      <c r="N5420" t="s">
        <v>27</v>
      </c>
      <c r="O5420">
        <v>2</v>
      </c>
      <c r="P5420">
        <v>99</v>
      </c>
      <c r="Q5420">
        <v>4.3</v>
      </c>
      <c r="R5420" t="s">
        <v>23389</v>
      </c>
      <c r="S5420" t="str">
        <f t="shared" si="253"/>
        <v>0 -50</v>
      </c>
      <c r="T5420" t="str">
        <f t="shared" si="254"/>
        <v>Very Good</v>
      </c>
    </row>
    <row r="5421" spans="1:20" x14ac:dyDescent="0.3">
      <c r="A5421">
        <v>3301013</v>
      </c>
      <c r="B5421" t="s">
        <v>5036</v>
      </c>
      <c r="C5421">
        <v>1</v>
      </c>
      <c r="D5421" t="str">
        <f>VLOOKUP(C5421,'Country Map Table'!$A$2:$B$16,2,FALSE)</f>
        <v>India</v>
      </c>
      <c r="E5421" t="s">
        <v>3189</v>
      </c>
      <c r="F5421" t="s">
        <v>211</v>
      </c>
      <c r="G5421" t="s">
        <v>208</v>
      </c>
      <c r="H5421">
        <v>550</v>
      </c>
      <c r="I5421">
        <f>VLOOKUP(G5421,'Currancy Table'!$A$2:$C$13,3,FALSE)</f>
        <v>1.2E-2</v>
      </c>
      <c r="J5421">
        <f t="shared" si="252"/>
        <v>6.6000000000000005</v>
      </c>
      <c r="K5421" t="s">
        <v>27</v>
      </c>
      <c r="L5421" t="s">
        <v>26</v>
      </c>
      <c r="M5421" t="s">
        <v>27</v>
      </c>
      <c r="N5421" t="s">
        <v>27</v>
      </c>
      <c r="O5421">
        <v>2</v>
      </c>
      <c r="P5421">
        <v>88</v>
      </c>
      <c r="Q5421">
        <v>4.3</v>
      </c>
      <c r="R5421" t="s">
        <v>23245</v>
      </c>
      <c r="S5421" t="str">
        <f t="shared" si="253"/>
        <v>0 -50</v>
      </c>
      <c r="T5421" t="str">
        <f t="shared" si="254"/>
        <v>Very Good</v>
      </c>
    </row>
    <row r="5422" spans="1:20" x14ac:dyDescent="0.3">
      <c r="A5422">
        <v>3300138</v>
      </c>
      <c r="B5422" t="s">
        <v>3188</v>
      </c>
      <c r="C5422">
        <v>1</v>
      </c>
      <c r="D5422" t="str">
        <f>VLOOKUP(C5422,'Country Map Table'!$A$2:$B$16,2,FALSE)</f>
        <v>India</v>
      </c>
      <c r="E5422" t="s">
        <v>3189</v>
      </c>
      <c r="F5422" t="s">
        <v>350</v>
      </c>
      <c r="G5422" t="s">
        <v>208</v>
      </c>
      <c r="H5422">
        <v>550</v>
      </c>
      <c r="I5422">
        <f>VLOOKUP(G5422,'Currancy Table'!$A$2:$C$13,3,FALSE)</f>
        <v>1.2E-2</v>
      </c>
      <c r="J5422">
        <f t="shared" si="252"/>
        <v>6.6000000000000005</v>
      </c>
      <c r="K5422" t="s">
        <v>27</v>
      </c>
      <c r="L5422" t="s">
        <v>26</v>
      </c>
      <c r="M5422" t="s">
        <v>27</v>
      </c>
      <c r="N5422" t="s">
        <v>27</v>
      </c>
      <c r="O5422">
        <v>2</v>
      </c>
      <c r="P5422">
        <v>185</v>
      </c>
      <c r="Q5422">
        <v>4</v>
      </c>
      <c r="R5422" t="s">
        <v>21738</v>
      </c>
      <c r="S5422" t="str">
        <f t="shared" si="253"/>
        <v>0 -50</v>
      </c>
      <c r="T5422" t="str">
        <f t="shared" si="254"/>
        <v>Very Good</v>
      </c>
    </row>
    <row r="5423" spans="1:20" x14ac:dyDescent="0.3">
      <c r="A5423">
        <v>2300061</v>
      </c>
      <c r="B5423" t="s">
        <v>19395</v>
      </c>
      <c r="C5423">
        <v>1</v>
      </c>
      <c r="D5423" t="str">
        <f>VLOOKUP(C5423,'Country Map Table'!$A$2:$B$16,2,FALSE)</f>
        <v>India</v>
      </c>
      <c r="E5423" t="s">
        <v>732</v>
      </c>
      <c r="F5423" t="s">
        <v>533</v>
      </c>
      <c r="G5423" t="s">
        <v>208</v>
      </c>
      <c r="H5423">
        <v>550</v>
      </c>
      <c r="I5423">
        <f>VLOOKUP(G5423,'Currancy Table'!$A$2:$C$13,3,FALSE)</f>
        <v>1.2E-2</v>
      </c>
      <c r="J5423">
        <f t="shared" si="252"/>
        <v>6.6000000000000005</v>
      </c>
      <c r="K5423" t="s">
        <v>27</v>
      </c>
      <c r="L5423" t="s">
        <v>27</v>
      </c>
      <c r="M5423" t="s">
        <v>27</v>
      </c>
      <c r="N5423" t="s">
        <v>27</v>
      </c>
      <c r="O5423">
        <v>2</v>
      </c>
      <c r="P5423">
        <v>148</v>
      </c>
      <c r="Q5423">
        <v>3.3</v>
      </c>
      <c r="R5423" t="s">
        <v>21765</v>
      </c>
      <c r="S5423" t="str">
        <f t="shared" si="253"/>
        <v>0 -50</v>
      </c>
      <c r="T5423" t="str">
        <f t="shared" si="254"/>
        <v>Good</v>
      </c>
    </row>
    <row r="5424" spans="1:20" x14ac:dyDescent="0.3">
      <c r="A5424">
        <v>3600072</v>
      </c>
      <c r="B5424" t="s">
        <v>17218</v>
      </c>
      <c r="C5424">
        <v>1</v>
      </c>
      <c r="D5424" t="str">
        <f>VLOOKUP(C5424,'Country Map Table'!$A$2:$B$16,2,FALSE)</f>
        <v>India</v>
      </c>
      <c r="E5424" t="s">
        <v>3181</v>
      </c>
      <c r="F5424" t="s">
        <v>295</v>
      </c>
      <c r="G5424" t="s">
        <v>208</v>
      </c>
      <c r="H5424">
        <v>550</v>
      </c>
      <c r="I5424">
        <f>VLOOKUP(G5424,'Currancy Table'!$A$2:$C$13,3,FALSE)</f>
        <v>1.2E-2</v>
      </c>
      <c r="J5424">
        <f t="shared" si="252"/>
        <v>6.6000000000000005</v>
      </c>
      <c r="K5424" t="s">
        <v>27</v>
      </c>
      <c r="L5424" t="s">
        <v>27</v>
      </c>
      <c r="M5424" t="s">
        <v>27</v>
      </c>
      <c r="N5424" t="s">
        <v>27</v>
      </c>
      <c r="O5424">
        <v>2</v>
      </c>
      <c r="P5424">
        <v>208</v>
      </c>
      <c r="Q5424">
        <v>3.7</v>
      </c>
      <c r="R5424" t="s">
        <v>20597</v>
      </c>
      <c r="S5424" t="str">
        <f t="shared" si="253"/>
        <v>0 -50</v>
      </c>
      <c r="T5424" t="str">
        <f t="shared" si="254"/>
        <v>Good</v>
      </c>
    </row>
    <row r="5425" spans="1:20" x14ac:dyDescent="0.3">
      <c r="A5425">
        <v>3700021</v>
      </c>
      <c r="B5425" t="s">
        <v>20413</v>
      </c>
      <c r="C5425">
        <v>1</v>
      </c>
      <c r="D5425" t="str">
        <f>VLOOKUP(C5425,'Country Map Table'!$A$2:$B$16,2,FALSE)</f>
        <v>India</v>
      </c>
      <c r="E5425" t="s">
        <v>2389</v>
      </c>
      <c r="F5425" t="s">
        <v>290</v>
      </c>
      <c r="G5425" t="s">
        <v>208</v>
      </c>
      <c r="H5425">
        <v>550</v>
      </c>
      <c r="I5425">
        <f>VLOOKUP(G5425,'Currancy Table'!$A$2:$C$13,3,FALSE)</f>
        <v>1.2E-2</v>
      </c>
      <c r="J5425">
        <f t="shared" si="252"/>
        <v>6.6000000000000005</v>
      </c>
      <c r="K5425" t="s">
        <v>27</v>
      </c>
      <c r="L5425" t="s">
        <v>27</v>
      </c>
      <c r="M5425" t="s">
        <v>27</v>
      </c>
      <c r="N5425" t="s">
        <v>27</v>
      </c>
      <c r="O5425">
        <v>3</v>
      </c>
      <c r="P5425">
        <v>495</v>
      </c>
      <c r="Q5425">
        <v>3.8</v>
      </c>
      <c r="R5425" t="s">
        <v>22215</v>
      </c>
      <c r="S5425" t="str">
        <f t="shared" si="253"/>
        <v>0 -50</v>
      </c>
      <c r="T5425" t="str">
        <f t="shared" si="254"/>
        <v>Good</v>
      </c>
    </row>
    <row r="5426" spans="1:20" x14ac:dyDescent="0.3">
      <c r="A5426">
        <v>3800002</v>
      </c>
      <c r="B5426" t="s">
        <v>20439</v>
      </c>
      <c r="C5426">
        <v>1</v>
      </c>
      <c r="D5426" t="str">
        <f>VLOOKUP(C5426,'Country Map Table'!$A$2:$B$16,2,FALSE)</f>
        <v>India</v>
      </c>
      <c r="E5426" t="s">
        <v>2397</v>
      </c>
      <c r="F5426" t="s">
        <v>9457</v>
      </c>
      <c r="G5426" t="s">
        <v>208</v>
      </c>
      <c r="H5426">
        <v>550</v>
      </c>
      <c r="I5426">
        <f>VLOOKUP(G5426,'Currancy Table'!$A$2:$C$13,3,FALSE)</f>
        <v>1.2E-2</v>
      </c>
      <c r="J5426">
        <f t="shared" si="252"/>
        <v>6.6000000000000005</v>
      </c>
      <c r="K5426" t="s">
        <v>27</v>
      </c>
      <c r="L5426" t="s">
        <v>27</v>
      </c>
      <c r="M5426" t="s">
        <v>27</v>
      </c>
      <c r="N5426" t="s">
        <v>27</v>
      </c>
      <c r="O5426">
        <v>2</v>
      </c>
      <c r="P5426">
        <v>153</v>
      </c>
      <c r="Q5426">
        <v>3.9</v>
      </c>
      <c r="R5426" t="s">
        <v>21236</v>
      </c>
      <c r="S5426" t="str">
        <f t="shared" si="253"/>
        <v>0 -50</v>
      </c>
      <c r="T5426" t="str">
        <f t="shared" si="254"/>
        <v>Very Good</v>
      </c>
    </row>
    <row r="5427" spans="1:20" x14ac:dyDescent="0.3">
      <c r="A5427">
        <v>3500059</v>
      </c>
      <c r="B5427" t="s">
        <v>16131</v>
      </c>
      <c r="C5427">
        <v>1</v>
      </c>
      <c r="D5427" t="str">
        <f>VLOOKUP(C5427,'Country Map Table'!$A$2:$B$16,2,FALSE)</f>
        <v>India</v>
      </c>
      <c r="E5427" t="s">
        <v>266</v>
      </c>
      <c r="F5427" t="s">
        <v>396</v>
      </c>
      <c r="G5427" t="s">
        <v>208</v>
      </c>
      <c r="H5427">
        <v>550</v>
      </c>
      <c r="I5427">
        <f>VLOOKUP(G5427,'Currancy Table'!$A$2:$C$13,3,FALSE)</f>
        <v>1.2E-2</v>
      </c>
      <c r="J5427">
        <f t="shared" si="252"/>
        <v>6.6000000000000005</v>
      </c>
      <c r="K5427" t="s">
        <v>27</v>
      </c>
      <c r="L5427" t="s">
        <v>27</v>
      </c>
      <c r="M5427" t="s">
        <v>27</v>
      </c>
      <c r="N5427" t="s">
        <v>27</v>
      </c>
      <c r="O5427">
        <v>3</v>
      </c>
      <c r="P5427">
        <v>230</v>
      </c>
      <c r="Q5427">
        <v>3.8</v>
      </c>
      <c r="R5427" t="s">
        <v>21048</v>
      </c>
      <c r="S5427" t="str">
        <f t="shared" si="253"/>
        <v>0 -50</v>
      </c>
      <c r="T5427" t="str">
        <f t="shared" si="254"/>
        <v>Good</v>
      </c>
    </row>
    <row r="5428" spans="1:20" x14ac:dyDescent="0.3">
      <c r="A5428">
        <v>2600079</v>
      </c>
      <c r="B5428" t="s">
        <v>11429</v>
      </c>
      <c r="C5428">
        <v>1</v>
      </c>
      <c r="D5428" t="str">
        <f>VLOOKUP(C5428,'Country Map Table'!$A$2:$B$16,2,FALSE)</f>
        <v>India</v>
      </c>
      <c r="E5428" t="s">
        <v>2835</v>
      </c>
      <c r="F5428" t="s">
        <v>6913</v>
      </c>
      <c r="G5428" t="s">
        <v>208</v>
      </c>
      <c r="H5428">
        <v>550</v>
      </c>
      <c r="I5428">
        <f>VLOOKUP(G5428,'Currancy Table'!$A$2:$C$13,3,FALSE)</f>
        <v>1.2E-2</v>
      </c>
      <c r="J5428">
        <f t="shared" si="252"/>
        <v>6.6000000000000005</v>
      </c>
      <c r="K5428" t="s">
        <v>27</v>
      </c>
      <c r="L5428" t="s">
        <v>27</v>
      </c>
      <c r="M5428" t="s">
        <v>27</v>
      </c>
      <c r="N5428" t="s">
        <v>27</v>
      </c>
      <c r="O5428">
        <v>2</v>
      </c>
      <c r="P5428">
        <v>175</v>
      </c>
      <c r="Q5428">
        <v>3.5</v>
      </c>
      <c r="R5428" t="s">
        <v>21365</v>
      </c>
      <c r="S5428" t="str">
        <f t="shared" si="253"/>
        <v>0 -50</v>
      </c>
      <c r="T5428" t="str">
        <f t="shared" si="254"/>
        <v>Good</v>
      </c>
    </row>
    <row r="5429" spans="1:20" x14ac:dyDescent="0.3">
      <c r="A5429">
        <v>3400019</v>
      </c>
      <c r="B5429" t="s">
        <v>4674</v>
      </c>
      <c r="C5429">
        <v>1</v>
      </c>
      <c r="D5429" t="str">
        <f>VLOOKUP(C5429,'Country Map Table'!$A$2:$B$16,2,FALSE)</f>
        <v>India</v>
      </c>
      <c r="E5429" t="s">
        <v>4670</v>
      </c>
      <c r="F5429" t="s">
        <v>4678</v>
      </c>
      <c r="G5429" t="s">
        <v>208</v>
      </c>
      <c r="H5429">
        <v>550</v>
      </c>
      <c r="I5429">
        <f>VLOOKUP(G5429,'Currancy Table'!$A$2:$C$13,3,FALSE)</f>
        <v>1.2E-2</v>
      </c>
      <c r="J5429">
        <f t="shared" si="252"/>
        <v>6.6000000000000005</v>
      </c>
      <c r="K5429" t="s">
        <v>27</v>
      </c>
      <c r="L5429" t="s">
        <v>27</v>
      </c>
      <c r="M5429" t="s">
        <v>27</v>
      </c>
      <c r="N5429" t="s">
        <v>27</v>
      </c>
      <c r="O5429">
        <v>2</v>
      </c>
      <c r="P5429">
        <v>121</v>
      </c>
      <c r="Q5429">
        <v>4.0999999999999996</v>
      </c>
      <c r="R5429" t="s">
        <v>22121</v>
      </c>
      <c r="S5429" t="str">
        <f t="shared" si="253"/>
        <v>0 -50</v>
      </c>
      <c r="T5429" t="str">
        <f t="shared" si="254"/>
        <v>Very Good</v>
      </c>
    </row>
    <row r="5430" spans="1:20" x14ac:dyDescent="0.3">
      <c r="A5430">
        <v>2900354</v>
      </c>
      <c r="B5430" t="s">
        <v>233</v>
      </c>
      <c r="C5430">
        <v>1</v>
      </c>
      <c r="D5430" t="str">
        <f>VLOOKUP(C5430,'Country Map Table'!$A$2:$B$16,2,FALSE)</f>
        <v>India</v>
      </c>
      <c r="E5430" t="s">
        <v>234</v>
      </c>
      <c r="F5430" t="s">
        <v>238</v>
      </c>
      <c r="G5430" t="s">
        <v>208</v>
      </c>
      <c r="H5430">
        <v>550</v>
      </c>
      <c r="I5430">
        <f>VLOOKUP(G5430,'Currancy Table'!$A$2:$C$13,3,FALSE)</f>
        <v>1.2E-2</v>
      </c>
      <c r="J5430">
        <f t="shared" si="252"/>
        <v>6.6000000000000005</v>
      </c>
      <c r="K5430" t="s">
        <v>27</v>
      </c>
      <c r="L5430" t="s">
        <v>27</v>
      </c>
      <c r="M5430" t="s">
        <v>27</v>
      </c>
      <c r="N5430" t="s">
        <v>27</v>
      </c>
      <c r="O5430">
        <v>2</v>
      </c>
      <c r="P5430">
        <v>379</v>
      </c>
      <c r="Q5430">
        <v>4.0999999999999996</v>
      </c>
      <c r="R5430" t="s">
        <v>23089</v>
      </c>
      <c r="S5430" t="str">
        <f t="shared" si="253"/>
        <v>0 -50</v>
      </c>
      <c r="T5430" t="str">
        <f t="shared" si="254"/>
        <v>Very Good</v>
      </c>
    </row>
    <row r="5431" spans="1:20" x14ac:dyDescent="0.3">
      <c r="A5431">
        <v>901035</v>
      </c>
      <c r="B5431" t="s">
        <v>755</v>
      </c>
      <c r="C5431">
        <v>1</v>
      </c>
      <c r="D5431" t="str">
        <f>VLOOKUP(C5431,'Country Map Table'!$A$2:$B$16,2,FALSE)</f>
        <v>India</v>
      </c>
      <c r="E5431" t="s">
        <v>740</v>
      </c>
      <c r="F5431" t="s">
        <v>757</v>
      </c>
      <c r="G5431" t="s">
        <v>208</v>
      </c>
      <c r="H5431">
        <v>550</v>
      </c>
      <c r="I5431">
        <f>VLOOKUP(G5431,'Currancy Table'!$A$2:$C$13,3,FALSE)</f>
        <v>1.2E-2</v>
      </c>
      <c r="J5431">
        <f t="shared" si="252"/>
        <v>6.6000000000000005</v>
      </c>
      <c r="K5431" t="s">
        <v>27</v>
      </c>
      <c r="L5431" t="s">
        <v>27</v>
      </c>
      <c r="M5431" t="s">
        <v>27</v>
      </c>
      <c r="N5431" t="s">
        <v>27</v>
      </c>
      <c r="O5431">
        <v>2</v>
      </c>
      <c r="P5431">
        <v>105</v>
      </c>
      <c r="Q5431">
        <v>3.7</v>
      </c>
      <c r="R5431" t="s">
        <v>22206</v>
      </c>
      <c r="S5431" t="str">
        <f t="shared" si="253"/>
        <v>0 -50</v>
      </c>
      <c r="T5431" t="str">
        <f t="shared" si="254"/>
        <v>Good</v>
      </c>
    </row>
    <row r="5432" spans="1:20" x14ac:dyDescent="0.3">
      <c r="A5432">
        <v>18455553</v>
      </c>
      <c r="B5432" t="s">
        <v>8666</v>
      </c>
      <c r="C5432">
        <v>1</v>
      </c>
      <c r="D5432" t="str">
        <f>VLOOKUP(C5432,'Country Map Table'!$A$2:$B$16,2,FALSE)</f>
        <v>India</v>
      </c>
      <c r="E5432" t="s">
        <v>824</v>
      </c>
      <c r="F5432" t="s">
        <v>217</v>
      </c>
      <c r="G5432" t="s">
        <v>208</v>
      </c>
      <c r="H5432">
        <v>600</v>
      </c>
      <c r="I5432">
        <f>VLOOKUP(G5432,'Currancy Table'!$A$2:$C$13,3,FALSE)</f>
        <v>1.2E-2</v>
      </c>
      <c r="J5432">
        <f t="shared" si="252"/>
        <v>7.2</v>
      </c>
      <c r="K5432" t="s">
        <v>27</v>
      </c>
      <c r="L5432" t="s">
        <v>27</v>
      </c>
      <c r="M5432" t="s">
        <v>27</v>
      </c>
      <c r="N5432" t="s">
        <v>27</v>
      </c>
      <c r="O5432">
        <v>2</v>
      </c>
      <c r="P5432">
        <v>0</v>
      </c>
      <c r="Q5432">
        <v>1</v>
      </c>
      <c r="R5432" t="s">
        <v>20702</v>
      </c>
      <c r="S5432" t="str">
        <f t="shared" si="253"/>
        <v>0 -50</v>
      </c>
      <c r="T5432" t="str">
        <f t="shared" si="254"/>
        <v>Very Poor</v>
      </c>
    </row>
    <row r="5433" spans="1:20" x14ac:dyDescent="0.3">
      <c r="A5433">
        <v>18349764</v>
      </c>
      <c r="B5433" t="s">
        <v>7212</v>
      </c>
      <c r="C5433">
        <v>1</v>
      </c>
      <c r="D5433" t="str">
        <f>VLOOKUP(C5433,'Country Map Table'!$A$2:$B$16,2,FALSE)</f>
        <v>India</v>
      </c>
      <c r="E5433" t="s">
        <v>824</v>
      </c>
      <c r="F5433" t="s">
        <v>217</v>
      </c>
      <c r="G5433" t="s">
        <v>208</v>
      </c>
      <c r="H5433">
        <v>600</v>
      </c>
      <c r="I5433">
        <f>VLOOKUP(G5433,'Currancy Table'!$A$2:$C$13,3,FALSE)</f>
        <v>1.2E-2</v>
      </c>
      <c r="J5433">
        <f t="shared" si="252"/>
        <v>7.2</v>
      </c>
      <c r="K5433" t="s">
        <v>27</v>
      </c>
      <c r="L5433" t="s">
        <v>27</v>
      </c>
      <c r="M5433" t="s">
        <v>27</v>
      </c>
      <c r="N5433" t="s">
        <v>27</v>
      </c>
      <c r="O5433">
        <v>2</v>
      </c>
      <c r="P5433">
        <v>0</v>
      </c>
      <c r="Q5433">
        <v>1</v>
      </c>
      <c r="R5433" t="s">
        <v>20711</v>
      </c>
      <c r="S5433" t="str">
        <f t="shared" si="253"/>
        <v>0 -50</v>
      </c>
      <c r="T5433" t="str">
        <f t="shared" si="254"/>
        <v>Very Poor</v>
      </c>
    </row>
    <row r="5434" spans="1:20" x14ac:dyDescent="0.3">
      <c r="A5434">
        <v>18415370</v>
      </c>
      <c r="B5434" t="s">
        <v>7225</v>
      </c>
      <c r="C5434">
        <v>1</v>
      </c>
      <c r="D5434" t="str">
        <f>VLOOKUP(C5434,'Country Map Table'!$A$2:$B$16,2,FALSE)</f>
        <v>India</v>
      </c>
      <c r="E5434" t="s">
        <v>824</v>
      </c>
      <c r="F5434" t="s">
        <v>217</v>
      </c>
      <c r="G5434" t="s">
        <v>208</v>
      </c>
      <c r="H5434">
        <v>600</v>
      </c>
      <c r="I5434">
        <f>VLOOKUP(G5434,'Currancy Table'!$A$2:$C$13,3,FALSE)</f>
        <v>1.2E-2</v>
      </c>
      <c r="J5434">
        <f t="shared" si="252"/>
        <v>7.2</v>
      </c>
      <c r="K5434" t="s">
        <v>27</v>
      </c>
      <c r="L5434" t="s">
        <v>27</v>
      </c>
      <c r="M5434" t="s">
        <v>27</v>
      </c>
      <c r="N5434" t="s">
        <v>27</v>
      </c>
      <c r="O5434">
        <v>2</v>
      </c>
      <c r="P5434">
        <v>0</v>
      </c>
      <c r="Q5434">
        <v>1</v>
      </c>
      <c r="R5434" t="s">
        <v>20712</v>
      </c>
      <c r="S5434" t="str">
        <f t="shared" si="253"/>
        <v>0 -50</v>
      </c>
      <c r="T5434" t="str">
        <f t="shared" si="254"/>
        <v>Very Poor</v>
      </c>
    </row>
    <row r="5435" spans="1:20" x14ac:dyDescent="0.3">
      <c r="A5435">
        <v>18421058</v>
      </c>
      <c r="B5435" t="s">
        <v>19467</v>
      </c>
      <c r="C5435">
        <v>1</v>
      </c>
      <c r="D5435" t="str">
        <f>VLOOKUP(C5435,'Country Map Table'!$A$2:$B$16,2,FALSE)</f>
        <v>India</v>
      </c>
      <c r="E5435" t="s">
        <v>824</v>
      </c>
      <c r="F5435" t="s">
        <v>370</v>
      </c>
      <c r="G5435" t="s">
        <v>208</v>
      </c>
      <c r="H5435">
        <v>600</v>
      </c>
      <c r="I5435">
        <f>VLOOKUP(G5435,'Currancy Table'!$A$2:$C$13,3,FALSE)</f>
        <v>1.2E-2</v>
      </c>
      <c r="J5435">
        <f t="shared" si="252"/>
        <v>7.2</v>
      </c>
      <c r="K5435" t="s">
        <v>27</v>
      </c>
      <c r="L5435" t="s">
        <v>27</v>
      </c>
      <c r="M5435" t="s">
        <v>27</v>
      </c>
      <c r="N5435" t="s">
        <v>27</v>
      </c>
      <c r="O5435">
        <v>2</v>
      </c>
      <c r="P5435">
        <v>0</v>
      </c>
      <c r="Q5435">
        <v>1</v>
      </c>
      <c r="R5435" t="s">
        <v>20759</v>
      </c>
      <c r="S5435" t="str">
        <f t="shared" si="253"/>
        <v>0 -50</v>
      </c>
      <c r="T5435" t="str">
        <f t="shared" si="254"/>
        <v>Very Poor</v>
      </c>
    </row>
    <row r="5436" spans="1:20" x14ac:dyDescent="0.3">
      <c r="A5436">
        <v>18435820</v>
      </c>
      <c r="B5436" t="s">
        <v>1959</v>
      </c>
      <c r="C5436">
        <v>1</v>
      </c>
      <c r="D5436" t="str">
        <f>VLOOKUP(C5436,'Country Map Table'!$A$2:$B$16,2,FALSE)</f>
        <v>India</v>
      </c>
      <c r="E5436" t="s">
        <v>824</v>
      </c>
      <c r="F5436" t="s">
        <v>45</v>
      </c>
      <c r="G5436" t="s">
        <v>208</v>
      </c>
      <c r="H5436">
        <v>600</v>
      </c>
      <c r="I5436">
        <f>VLOOKUP(G5436,'Currancy Table'!$A$2:$C$13,3,FALSE)</f>
        <v>1.2E-2</v>
      </c>
      <c r="J5436">
        <f t="shared" si="252"/>
        <v>7.2</v>
      </c>
      <c r="K5436" t="s">
        <v>27</v>
      </c>
      <c r="L5436" t="s">
        <v>27</v>
      </c>
      <c r="M5436" t="s">
        <v>27</v>
      </c>
      <c r="N5436" t="s">
        <v>27</v>
      </c>
      <c r="O5436">
        <v>2</v>
      </c>
      <c r="P5436">
        <v>0</v>
      </c>
      <c r="Q5436">
        <v>1</v>
      </c>
      <c r="R5436" t="s">
        <v>20764</v>
      </c>
      <c r="S5436" t="str">
        <f t="shared" si="253"/>
        <v>0 -50</v>
      </c>
      <c r="T5436" t="str">
        <f t="shared" si="254"/>
        <v>Very Poor</v>
      </c>
    </row>
    <row r="5437" spans="1:20" x14ac:dyDescent="0.3">
      <c r="A5437">
        <v>18340302</v>
      </c>
      <c r="B5437" t="s">
        <v>625</v>
      </c>
      <c r="C5437">
        <v>1</v>
      </c>
      <c r="D5437" t="str">
        <f>VLOOKUP(C5437,'Country Map Table'!$A$2:$B$16,2,FALSE)</f>
        <v>India</v>
      </c>
      <c r="E5437" t="s">
        <v>824</v>
      </c>
      <c r="F5437" t="s">
        <v>355</v>
      </c>
      <c r="G5437" t="s">
        <v>208</v>
      </c>
      <c r="H5437">
        <v>600</v>
      </c>
      <c r="I5437">
        <f>VLOOKUP(G5437,'Currancy Table'!$A$2:$C$13,3,FALSE)</f>
        <v>1.2E-2</v>
      </c>
      <c r="J5437">
        <f t="shared" si="252"/>
        <v>7.2</v>
      </c>
      <c r="K5437" t="s">
        <v>27</v>
      </c>
      <c r="L5437" t="s">
        <v>26</v>
      </c>
      <c r="M5437" t="s">
        <v>27</v>
      </c>
      <c r="N5437" t="s">
        <v>27</v>
      </c>
      <c r="O5437">
        <v>2</v>
      </c>
      <c r="P5437">
        <v>0</v>
      </c>
      <c r="Q5437">
        <v>1</v>
      </c>
      <c r="R5437" t="s">
        <v>20785</v>
      </c>
      <c r="S5437" t="str">
        <f t="shared" si="253"/>
        <v>0 -50</v>
      </c>
      <c r="T5437" t="str">
        <f t="shared" si="254"/>
        <v>Very Poor</v>
      </c>
    </row>
    <row r="5438" spans="1:20" x14ac:dyDescent="0.3">
      <c r="A5438">
        <v>18472665</v>
      </c>
      <c r="B5438" t="s">
        <v>2287</v>
      </c>
      <c r="C5438">
        <v>1</v>
      </c>
      <c r="D5438" t="str">
        <f>VLOOKUP(C5438,'Country Map Table'!$A$2:$B$16,2,FALSE)</f>
        <v>India</v>
      </c>
      <c r="E5438" t="s">
        <v>824</v>
      </c>
      <c r="F5438" t="s">
        <v>597</v>
      </c>
      <c r="G5438" t="s">
        <v>208</v>
      </c>
      <c r="H5438">
        <v>600</v>
      </c>
      <c r="I5438">
        <f>VLOOKUP(G5438,'Currancy Table'!$A$2:$C$13,3,FALSE)</f>
        <v>1.2E-2</v>
      </c>
      <c r="J5438">
        <f t="shared" si="252"/>
        <v>7.2</v>
      </c>
      <c r="K5438" t="s">
        <v>27</v>
      </c>
      <c r="L5438" t="s">
        <v>26</v>
      </c>
      <c r="M5438" t="s">
        <v>27</v>
      </c>
      <c r="N5438" t="s">
        <v>27</v>
      </c>
      <c r="O5438">
        <v>2</v>
      </c>
      <c r="P5438">
        <v>0</v>
      </c>
      <c r="Q5438">
        <v>1</v>
      </c>
      <c r="R5438" t="s">
        <v>20787</v>
      </c>
      <c r="S5438" t="str">
        <f t="shared" si="253"/>
        <v>0 -50</v>
      </c>
      <c r="T5438" t="str">
        <f t="shared" si="254"/>
        <v>Very Poor</v>
      </c>
    </row>
    <row r="5439" spans="1:20" x14ac:dyDescent="0.3">
      <c r="A5439">
        <v>18357568</v>
      </c>
      <c r="B5439" t="s">
        <v>13910</v>
      </c>
      <c r="C5439">
        <v>1</v>
      </c>
      <c r="D5439" t="str">
        <f>VLOOKUP(C5439,'Country Map Table'!$A$2:$B$16,2,FALSE)</f>
        <v>India</v>
      </c>
      <c r="E5439" t="s">
        <v>824</v>
      </c>
      <c r="F5439" t="s">
        <v>1601</v>
      </c>
      <c r="G5439" t="s">
        <v>208</v>
      </c>
      <c r="H5439">
        <v>600</v>
      </c>
      <c r="I5439">
        <f>VLOOKUP(G5439,'Currancy Table'!$A$2:$C$13,3,FALSE)</f>
        <v>1.2E-2</v>
      </c>
      <c r="J5439">
        <f t="shared" si="252"/>
        <v>7.2</v>
      </c>
      <c r="K5439" t="s">
        <v>27</v>
      </c>
      <c r="L5439" t="s">
        <v>27</v>
      </c>
      <c r="M5439" t="s">
        <v>27</v>
      </c>
      <c r="N5439" t="s">
        <v>27</v>
      </c>
      <c r="O5439">
        <v>2</v>
      </c>
      <c r="P5439">
        <v>0</v>
      </c>
      <c r="Q5439">
        <v>1</v>
      </c>
      <c r="R5439" t="s">
        <v>20788</v>
      </c>
      <c r="S5439" t="str">
        <f t="shared" si="253"/>
        <v>0 -50</v>
      </c>
      <c r="T5439" t="str">
        <f t="shared" si="254"/>
        <v>Very Poor</v>
      </c>
    </row>
    <row r="5440" spans="1:20" x14ac:dyDescent="0.3">
      <c r="A5440">
        <v>18438424</v>
      </c>
      <c r="B5440" t="s">
        <v>685</v>
      </c>
      <c r="C5440">
        <v>1</v>
      </c>
      <c r="D5440" t="str">
        <f>VLOOKUP(C5440,'Country Map Table'!$A$2:$B$16,2,FALSE)</f>
        <v>India</v>
      </c>
      <c r="E5440" t="s">
        <v>824</v>
      </c>
      <c r="F5440" t="s">
        <v>689</v>
      </c>
      <c r="G5440" t="s">
        <v>208</v>
      </c>
      <c r="H5440">
        <v>600</v>
      </c>
      <c r="I5440">
        <f>VLOOKUP(G5440,'Currancy Table'!$A$2:$C$13,3,FALSE)</f>
        <v>1.2E-2</v>
      </c>
      <c r="J5440">
        <f t="shared" si="252"/>
        <v>7.2</v>
      </c>
      <c r="K5440" t="s">
        <v>27</v>
      </c>
      <c r="L5440" t="s">
        <v>27</v>
      </c>
      <c r="M5440" t="s">
        <v>27</v>
      </c>
      <c r="N5440" t="s">
        <v>27</v>
      </c>
      <c r="O5440">
        <v>2</v>
      </c>
      <c r="P5440">
        <v>0</v>
      </c>
      <c r="Q5440">
        <v>1</v>
      </c>
      <c r="R5440" t="s">
        <v>20793</v>
      </c>
      <c r="S5440" t="str">
        <f t="shared" si="253"/>
        <v>0 -50</v>
      </c>
      <c r="T5440" t="str">
        <f t="shared" si="254"/>
        <v>Very Poor</v>
      </c>
    </row>
    <row r="5441" spans="1:20" x14ac:dyDescent="0.3">
      <c r="A5441">
        <v>18153555</v>
      </c>
      <c r="B5441" t="s">
        <v>12457</v>
      </c>
      <c r="C5441">
        <v>1</v>
      </c>
      <c r="D5441" t="str">
        <f>VLOOKUP(C5441,'Country Map Table'!$A$2:$B$16,2,FALSE)</f>
        <v>India</v>
      </c>
      <c r="E5441" t="s">
        <v>824</v>
      </c>
      <c r="F5441" t="s">
        <v>5635</v>
      </c>
      <c r="G5441" t="s">
        <v>208</v>
      </c>
      <c r="H5441">
        <v>600</v>
      </c>
      <c r="I5441">
        <f>VLOOKUP(G5441,'Currancy Table'!$A$2:$C$13,3,FALSE)</f>
        <v>1.2E-2</v>
      </c>
      <c r="J5441">
        <f t="shared" si="252"/>
        <v>7.2</v>
      </c>
      <c r="K5441" t="s">
        <v>27</v>
      </c>
      <c r="L5441" t="s">
        <v>27</v>
      </c>
      <c r="M5441" t="s">
        <v>27</v>
      </c>
      <c r="N5441" t="s">
        <v>27</v>
      </c>
      <c r="O5441">
        <v>2</v>
      </c>
      <c r="P5441">
        <v>0</v>
      </c>
      <c r="Q5441">
        <v>1</v>
      </c>
      <c r="R5441" t="s">
        <v>20795</v>
      </c>
      <c r="S5441" t="str">
        <f t="shared" si="253"/>
        <v>0 -50</v>
      </c>
      <c r="T5441" t="str">
        <f t="shared" si="254"/>
        <v>Very Poor</v>
      </c>
    </row>
    <row r="5442" spans="1:20" x14ac:dyDescent="0.3">
      <c r="A5442">
        <v>18429376</v>
      </c>
      <c r="B5442" t="s">
        <v>12576</v>
      </c>
      <c r="C5442">
        <v>1</v>
      </c>
      <c r="D5442" t="str">
        <f>VLOOKUP(C5442,'Country Map Table'!$A$2:$B$16,2,FALSE)</f>
        <v>India</v>
      </c>
      <c r="E5442" t="s">
        <v>824</v>
      </c>
      <c r="F5442" t="s">
        <v>227</v>
      </c>
      <c r="G5442" t="s">
        <v>208</v>
      </c>
      <c r="H5442">
        <v>600</v>
      </c>
      <c r="I5442">
        <f>VLOOKUP(G5442,'Currancy Table'!$A$2:$C$13,3,FALSE)</f>
        <v>1.2E-2</v>
      </c>
      <c r="J5442">
        <f t="shared" ref="J5442:J5505" si="255">H5442*I5442</f>
        <v>7.2</v>
      </c>
      <c r="K5442" t="s">
        <v>27</v>
      </c>
      <c r="L5442" t="s">
        <v>27</v>
      </c>
      <c r="M5442" t="s">
        <v>27</v>
      </c>
      <c r="N5442" t="s">
        <v>27</v>
      </c>
      <c r="O5442">
        <v>2</v>
      </c>
      <c r="P5442">
        <v>0</v>
      </c>
      <c r="Q5442">
        <v>1</v>
      </c>
      <c r="R5442" t="s">
        <v>20796</v>
      </c>
      <c r="S5442" t="str">
        <f t="shared" ref="S5442:S5505" si="256">IFERROR(VLOOKUP(J5442,$W$1:$X$7,2,1),0)</f>
        <v>0 -50</v>
      </c>
      <c r="T5442" t="str">
        <f t="shared" ref="T5442:T5505" si="257">VLOOKUP(Q5442,$Z$2:$AA$34,2,FALSE)</f>
        <v>Very Poor</v>
      </c>
    </row>
    <row r="5443" spans="1:20" x14ac:dyDescent="0.3">
      <c r="A5443">
        <v>18372299</v>
      </c>
      <c r="B5443" t="s">
        <v>6725</v>
      </c>
      <c r="C5443">
        <v>1</v>
      </c>
      <c r="D5443" t="str">
        <f>VLOOKUP(C5443,'Country Map Table'!$A$2:$B$16,2,FALSE)</f>
        <v>India</v>
      </c>
      <c r="E5443" t="s">
        <v>824</v>
      </c>
      <c r="F5443" t="s">
        <v>45</v>
      </c>
      <c r="G5443" t="s">
        <v>208</v>
      </c>
      <c r="H5443">
        <v>600</v>
      </c>
      <c r="I5443">
        <f>VLOOKUP(G5443,'Currancy Table'!$A$2:$C$13,3,FALSE)</f>
        <v>1.2E-2</v>
      </c>
      <c r="J5443">
        <f t="shared" si="255"/>
        <v>7.2</v>
      </c>
      <c r="K5443" t="s">
        <v>27</v>
      </c>
      <c r="L5443" t="s">
        <v>27</v>
      </c>
      <c r="M5443" t="s">
        <v>27</v>
      </c>
      <c r="N5443" t="s">
        <v>27</v>
      </c>
      <c r="O5443">
        <v>2</v>
      </c>
      <c r="P5443">
        <v>0</v>
      </c>
      <c r="Q5443">
        <v>1</v>
      </c>
      <c r="R5443" t="s">
        <v>20811</v>
      </c>
      <c r="S5443" t="str">
        <f t="shared" si="256"/>
        <v>0 -50</v>
      </c>
      <c r="T5443" t="str">
        <f t="shared" si="257"/>
        <v>Very Poor</v>
      </c>
    </row>
    <row r="5444" spans="1:20" x14ac:dyDescent="0.3">
      <c r="A5444">
        <v>18464637</v>
      </c>
      <c r="B5444" t="s">
        <v>3439</v>
      </c>
      <c r="C5444">
        <v>1</v>
      </c>
      <c r="D5444" t="str">
        <f>VLOOKUP(C5444,'Country Map Table'!$A$2:$B$16,2,FALSE)</f>
        <v>India</v>
      </c>
      <c r="E5444" t="s">
        <v>824</v>
      </c>
      <c r="F5444" t="s">
        <v>211</v>
      </c>
      <c r="G5444" t="s">
        <v>208</v>
      </c>
      <c r="H5444">
        <v>600</v>
      </c>
      <c r="I5444">
        <f>VLOOKUP(G5444,'Currancy Table'!$A$2:$C$13,3,FALSE)</f>
        <v>1.2E-2</v>
      </c>
      <c r="J5444">
        <f t="shared" si="255"/>
        <v>7.2</v>
      </c>
      <c r="K5444" t="s">
        <v>27</v>
      </c>
      <c r="L5444" t="s">
        <v>27</v>
      </c>
      <c r="M5444" t="s">
        <v>27</v>
      </c>
      <c r="N5444" t="s">
        <v>27</v>
      </c>
      <c r="O5444">
        <v>2</v>
      </c>
      <c r="P5444">
        <v>0</v>
      </c>
      <c r="Q5444">
        <v>1</v>
      </c>
      <c r="R5444" t="s">
        <v>20817</v>
      </c>
      <c r="S5444" t="str">
        <f t="shared" si="256"/>
        <v>0 -50</v>
      </c>
      <c r="T5444" t="str">
        <f t="shared" si="257"/>
        <v>Very Poor</v>
      </c>
    </row>
    <row r="5445" spans="1:20" x14ac:dyDescent="0.3">
      <c r="A5445">
        <v>18361932</v>
      </c>
      <c r="B5445" t="s">
        <v>625</v>
      </c>
      <c r="C5445">
        <v>1</v>
      </c>
      <c r="D5445" t="str">
        <f>VLOOKUP(C5445,'Country Map Table'!$A$2:$B$16,2,FALSE)</f>
        <v>India</v>
      </c>
      <c r="E5445" t="s">
        <v>824</v>
      </c>
      <c r="F5445" t="s">
        <v>355</v>
      </c>
      <c r="G5445" t="s">
        <v>208</v>
      </c>
      <c r="H5445">
        <v>600</v>
      </c>
      <c r="I5445">
        <f>VLOOKUP(G5445,'Currancy Table'!$A$2:$C$13,3,FALSE)</f>
        <v>1.2E-2</v>
      </c>
      <c r="J5445">
        <f t="shared" si="255"/>
        <v>7.2</v>
      </c>
      <c r="K5445" t="s">
        <v>27</v>
      </c>
      <c r="L5445" t="s">
        <v>26</v>
      </c>
      <c r="M5445" t="s">
        <v>27</v>
      </c>
      <c r="N5445" t="s">
        <v>27</v>
      </c>
      <c r="O5445">
        <v>2</v>
      </c>
      <c r="P5445">
        <v>0</v>
      </c>
      <c r="Q5445">
        <v>1</v>
      </c>
      <c r="R5445" t="s">
        <v>20819</v>
      </c>
      <c r="S5445" t="str">
        <f t="shared" si="256"/>
        <v>0 -50</v>
      </c>
      <c r="T5445" t="str">
        <f t="shared" si="257"/>
        <v>Very Poor</v>
      </c>
    </row>
    <row r="5446" spans="1:20" x14ac:dyDescent="0.3">
      <c r="A5446">
        <v>18427203</v>
      </c>
      <c r="B5446" t="s">
        <v>19851</v>
      </c>
      <c r="C5446">
        <v>1</v>
      </c>
      <c r="D5446" t="str">
        <f>VLOOKUP(C5446,'Country Map Table'!$A$2:$B$16,2,FALSE)</f>
        <v>India</v>
      </c>
      <c r="E5446" t="s">
        <v>824</v>
      </c>
      <c r="F5446" t="s">
        <v>1275</v>
      </c>
      <c r="G5446" t="s">
        <v>208</v>
      </c>
      <c r="H5446">
        <v>600</v>
      </c>
      <c r="I5446">
        <f>VLOOKUP(G5446,'Currancy Table'!$A$2:$C$13,3,FALSE)</f>
        <v>1.2E-2</v>
      </c>
      <c r="J5446">
        <f t="shared" si="255"/>
        <v>7.2</v>
      </c>
      <c r="K5446" t="s">
        <v>27</v>
      </c>
      <c r="L5446" t="s">
        <v>27</v>
      </c>
      <c r="M5446" t="s">
        <v>27</v>
      </c>
      <c r="N5446" t="s">
        <v>27</v>
      </c>
      <c r="O5446">
        <v>2</v>
      </c>
      <c r="P5446">
        <v>0</v>
      </c>
      <c r="Q5446">
        <v>1</v>
      </c>
      <c r="R5446" t="s">
        <v>21175</v>
      </c>
      <c r="S5446" t="str">
        <f t="shared" si="256"/>
        <v>0 -50</v>
      </c>
      <c r="T5446" t="str">
        <f t="shared" si="257"/>
        <v>Very Poor</v>
      </c>
    </row>
    <row r="5447" spans="1:20" x14ac:dyDescent="0.3">
      <c r="A5447">
        <v>18397698</v>
      </c>
      <c r="B5447" t="s">
        <v>18704</v>
      </c>
      <c r="C5447">
        <v>1</v>
      </c>
      <c r="D5447" t="str">
        <f>VLOOKUP(C5447,'Country Map Table'!$A$2:$B$16,2,FALSE)</f>
        <v>India</v>
      </c>
      <c r="E5447" t="s">
        <v>824</v>
      </c>
      <c r="F5447" t="s">
        <v>847</v>
      </c>
      <c r="G5447" t="s">
        <v>208</v>
      </c>
      <c r="H5447">
        <v>600</v>
      </c>
      <c r="I5447">
        <f>VLOOKUP(G5447,'Currancy Table'!$A$2:$C$13,3,FALSE)</f>
        <v>1.2E-2</v>
      </c>
      <c r="J5447">
        <f t="shared" si="255"/>
        <v>7.2</v>
      </c>
      <c r="K5447" t="s">
        <v>27</v>
      </c>
      <c r="L5447" t="s">
        <v>27</v>
      </c>
      <c r="M5447" t="s">
        <v>27</v>
      </c>
      <c r="N5447" t="s">
        <v>27</v>
      </c>
      <c r="O5447">
        <v>2</v>
      </c>
      <c r="P5447">
        <v>0</v>
      </c>
      <c r="Q5447">
        <v>1</v>
      </c>
      <c r="R5447" t="s">
        <v>21185</v>
      </c>
      <c r="S5447" t="str">
        <f t="shared" si="256"/>
        <v>0 -50</v>
      </c>
      <c r="T5447" t="str">
        <f t="shared" si="257"/>
        <v>Very Poor</v>
      </c>
    </row>
    <row r="5448" spans="1:20" x14ac:dyDescent="0.3">
      <c r="A5448">
        <v>18481209</v>
      </c>
      <c r="B5448" t="s">
        <v>13646</v>
      </c>
      <c r="C5448">
        <v>1</v>
      </c>
      <c r="D5448" t="str">
        <f>VLOOKUP(C5448,'Country Map Table'!$A$2:$B$16,2,FALSE)</f>
        <v>India</v>
      </c>
      <c r="E5448" t="s">
        <v>824</v>
      </c>
      <c r="F5448" t="s">
        <v>13648</v>
      </c>
      <c r="G5448" t="s">
        <v>208</v>
      </c>
      <c r="H5448">
        <v>600</v>
      </c>
      <c r="I5448">
        <f>VLOOKUP(G5448,'Currancy Table'!$A$2:$C$13,3,FALSE)</f>
        <v>1.2E-2</v>
      </c>
      <c r="J5448">
        <f t="shared" si="255"/>
        <v>7.2</v>
      </c>
      <c r="K5448" t="s">
        <v>27</v>
      </c>
      <c r="L5448" t="s">
        <v>27</v>
      </c>
      <c r="M5448" t="s">
        <v>27</v>
      </c>
      <c r="N5448" t="s">
        <v>27</v>
      </c>
      <c r="O5448">
        <v>2</v>
      </c>
      <c r="P5448">
        <v>0</v>
      </c>
      <c r="Q5448">
        <v>1</v>
      </c>
      <c r="R5448" t="s">
        <v>21195</v>
      </c>
      <c r="S5448" t="str">
        <f t="shared" si="256"/>
        <v>0 -50</v>
      </c>
      <c r="T5448" t="str">
        <f t="shared" si="257"/>
        <v>Very Poor</v>
      </c>
    </row>
    <row r="5449" spans="1:20" x14ac:dyDescent="0.3">
      <c r="A5449">
        <v>18492083</v>
      </c>
      <c r="B5449" t="s">
        <v>5917</v>
      </c>
      <c r="C5449">
        <v>1</v>
      </c>
      <c r="D5449" t="str">
        <f>VLOOKUP(C5449,'Country Map Table'!$A$2:$B$16,2,FALSE)</f>
        <v>India</v>
      </c>
      <c r="E5449" t="s">
        <v>824</v>
      </c>
      <c r="F5449" t="s">
        <v>567</v>
      </c>
      <c r="G5449" t="s">
        <v>208</v>
      </c>
      <c r="H5449">
        <v>600</v>
      </c>
      <c r="I5449">
        <f>VLOOKUP(G5449,'Currancy Table'!$A$2:$C$13,3,FALSE)</f>
        <v>1.2E-2</v>
      </c>
      <c r="J5449">
        <f t="shared" si="255"/>
        <v>7.2</v>
      </c>
      <c r="K5449" t="s">
        <v>27</v>
      </c>
      <c r="L5449" t="s">
        <v>27</v>
      </c>
      <c r="M5449" t="s">
        <v>27</v>
      </c>
      <c r="N5449" t="s">
        <v>27</v>
      </c>
      <c r="O5449">
        <v>2</v>
      </c>
      <c r="P5449">
        <v>0</v>
      </c>
      <c r="Q5449">
        <v>1</v>
      </c>
      <c r="R5449" t="s">
        <v>21227</v>
      </c>
      <c r="S5449" t="str">
        <f t="shared" si="256"/>
        <v>0 -50</v>
      </c>
      <c r="T5449" t="str">
        <f t="shared" si="257"/>
        <v>Very Poor</v>
      </c>
    </row>
    <row r="5450" spans="1:20" x14ac:dyDescent="0.3">
      <c r="A5450">
        <v>310665</v>
      </c>
      <c r="B5450" t="s">
        <v>12119</v>
      </c>
      <c r="C5450">
        <v>1</v>
      </c>
      <c r="D5450" t="str">
        <f>VLOOKUP(C5450,'Country Map Table'!$A$2:$B$16,2,FALSE)</f>
        <v>India</v>
      </c>
      <c r="E5450" t="s">
        <v>824</v>
      </c>
      <c r="F5450" t="s">
        <v>313</v>
      </c>
      <c r="G5450" t="s">
        <v>208</v>
      </c>
      <c r="H5450">
        <v>600</v>
      </c>
      <c r="I5450">
        <f>VLOOKUP(G5450,'Currancy Table'!$A$2:$C$13,3,FALSE)</f>
        <v>1.2E-2</v>
      </c>
      <c r="J5450">
        <f t="shared" si="255"/>
        <v>7.2</v>
      </c>
      <c r="K5450" t="s">
        <v>27</v>
      </c>
      <c r="L5450" t="s">
        <v>26</v>
      </c>
      <c r="M5450" t="s">
        <v>26</v>
      </c>
      <c r="N5450" t="s">
        <v>27</v>
      </c>
      <c r="O5450">
        <v>2</v>
      </c>
      <c r="P5450">
        <v>485</v>
      </c>
      <c r="Q5450">
        <v>3.4</v>
      </c>
      <c r="R5450" t="s">
        <v>20915</v>
      </c>
      <c r="S5450" t="str">
        <f t="shared" si="256"/>
        <v>0 -50</v>
      </c>
      <c r="T5450" t="str">
        <f t="shared" si="257"/>
        <v>Good</v>
      </c>
    </row>
    <row r="5451" spans="1:20" x14ac:dyDescent="0.3">
      <c r="A5451">
        <v>18322671</v>
      </c>
      <c r="B5451" t="s">
        <v>5477</v>
      </c>
      <c r="C5451">
        <v>1</v>
      </c>
      <c r="D5451" t="str">
        <f>VLOOKUP(C5451,'Country Map Table'!$A$2:$B$16,2,FALSE)</f>
        <v>India</v>
      </c>
      <c r="E5451" t="s">
        <v>824</v>
      </c>
      <c r="F5451" t="s">
        <v>313</v>
      </c>
      <c r="G5451" t="s">
        <v>208</v>
      </c>
      <c r="H5451">
        <v>600</v>
      </c>
      <c r="I5451">
        <f>VLOOKUP(G5451,'Currancy Table'!$A$2:$C$13,3,FALSE)</f>
        <v>1.2E-2</v>
      </c>
      <c r="J5451">
        <f t="shared" si="255"/>
        <v>7.2</v>
      </c>
      <c r="K5451" t="s">
        <v>27</v>
      </c>
      <c r="L5451" t="s">
        <v>26</v>
      </c>
      <c r="M5451" t="s">
        <v>26</v>
      </c>
      <c r="N5451" t="s">
        <v>27</v>
      </c>
      <c r="O5451">
        <v>2</v>
      </c>
      <c r="P5451">
        <v>134</v>
      </c>
      <c r="Q5451">
        <v>3.2</v>
      </c>
      <c r="R5451" t="s">
        <v>21246</v>
      </c>
      <c r="S5451" t="str">
        <f t="shared" si="256"/>
        <v>0 -50</v>
      </c>
      <c r="T5451" t="str">
        <f t="shared" si="257"/>
        <v>Good</v>
      </c>
    </row>
    <row r="5452" spans="1:20" x14ac:dyDescent="0.3">
      <c r="A5452">
        <v>18445775</v>
      </c>
      <c r="B5452" t="s">
        <v>7153</v>
      </c>
      <c r="C5452">
        <v>1</v>
      </c>
      <c r="D5452" t="str">
        <f>VLOOKUP(C5452,'Country Map Table'!$A$2:$B$16,2,FALSE)</f>
        <v>India</v>
      </c>
      <c r="E5452" t="s">
        <v>824</v>
      </c>
      <c r="F5452" t="s">
        <v>3184</v>
      </c>
      <c r="G5452" t="s">
        <v>208</v>
      </c>
      <c r="H5452">
        <v>600</v>
      </c>
      <c r="I5452">
        <f>VLOOKUP(G5452,'Currancy Table'!$A$2:$C$13,3,FALSE)</f>
        <v>1.2E-2</v>
      </c>
      <c r="J5452">
        <f t="shared" si="255"/>
        <v>7.2</v>
      </c>
      <c r="K5452" t="s">
        <v>26</v>
      </c>
      <c r="L5452" t="s">
        <v>27</v>
      </c>
      <c r="M5452" t="s">
        <v>27</v>
      </c>
      <c r="N5452" t="s">
        <v>27</v>
      </c>
      <c r="O5452">
        <v>2</v>
      </c>
      <c r="P5452">
        <v>21</v>
      </c>
      <c r="Q5452">
        <v>3.5</v>
      </c>
      <c r="R5452" t="s">
        <v>21790</v>
      </c>
      <c r="S5452" t="str">
        <f t="shared" si="256"/>
        <v>0 -50</v>
      </c>
      <c r="T5452" t="str">
        <f t="shared" si="257"/>
        <v>Good</v>
      </c>
    </row>
    <row r="5453" spans="1:20" x14ac:dyDescent="0.3">
      <c r="A5453">
        <v>4227</v>
      </c>
      <c r="B5453" t="s">
        <v>5381</v>
      </c>
      <c r="C5453">
        <v>1</v>
      </c>
      <c r="D5453" t="str">
        <f>VLOOKUP(C5453,'Country Map Table'!$A$2:$B$16,2,FALSE)</f>
        <v>India</v>
      </c>
      <c r="E5453" t="s">
        <v>824</v>
      </c>
      <c r="F5453" t="s">
        <v>5383</v>
      </c>
      <c r="G5453" t="s">
        <v>208</v>
      </c>
      <c r="H5453">
        <v>600</v>
      </c>
      <c r="I5453">
        <f>VLOOKUP(G5453,'Currancy Table'!$A$2:$C$13,3,FALSE)</f>
        <v>1.2E-2</v>
      </c>
      <c r="J5453">
        <f t="shared" si="255"/>
        <v>7.2</v>
      </c>
      <c r="K5453" t="s">
        <v>26</v>
      </c>
      <c r="L5453" t="s">
        <v>26</v>
      </c>
      <c r="M5453" t="s">
        <v>27</v>
      </c>
      <c r="N5453" t="s">
        <v>27</v>
      </c>
      <c r="O5453">
        <v>2</v>
      </c>
      <c r="P5453">
        <v>300</v>
      </c>
      <c r="Q5453">
        <v>4.2</v>
      </c>
      <c r="R5453" t="s">
        <v>21443</v>
      </c>
      <c r="S5453" t="str">
        <f t="shared" si="256"/>
        <v>0 -50</v>
      </c>
      <c r="T5453" t="str">
        <f t="shared" si="257"/>
        <v>Very Good</v>
      </c>
    </row>
    <row r="5454" spans="1:20" x14ac:dyDescent="0.3">
      <c r="A5454">
        <v>18332869</v>
      </c>
      <c r="B5454" t="s">
        <v>1797</v>
      </c>
      <c r="C5454">
        <v>1</v>
      </c>
      <c r="D5454" t="str">
        <f>VLOOKUP(C5454,'Country Map Table'!$A$2:$B$16,2,FALSE)</f>
        <v>India</v>
      </c>
      <c r="E5454" t="s">
        <v>824</v>
      </c>
      <c r="F5454" t="s">
        <v>313</v>
      </c>
      <c r="G5454" t="s">
        <v>208</v>
      </c>
      <c r="H5454">
        <v>600</v>
      </c>
      <c r="I5454">
        <f>VLOOKUP(G5454,'Currancy Table'!$A$2:$C$13,3,FALSE)</f>
        <v>1.2E-2</v>
      </c>
      <c r="J5454">
        <f t="shared" si="255"/>
        <v>7.2</v>
      </c>
      <c r="K5454" t="s">
        <v>26</v>
      </c>
      <c r="L5454" t="s">
        <v>26</v>
      </c>
      <c r="M5454" t="s">
        <v>27</v>
      </c>
      <c r="N5454" t="s">
        <v>27</v>
      </c>
      <c r="O5454">
        <v>2</v>
      </c>
      <c r="P5454">
        <v>163</v>
      </c>
      <c r="Q5454">
        <v>4.2</v>
      </c>
      <c r="R5454" t="s">
        <v>21170</v>
      </c>
      <c r="S5454" t="str">
        <f t="shared" si="256"/>
        <v>0 -50</v>
      </c>
      <c r="T5454" t="str">
        <f t="shared" si="257"/>
        <v>Very Good</v>
      </c>
    </row>
    <row r="5455" spans="1:20" x14ac:dyDescent="0.3">
      <c r="A5455">
        <v>18249081</v>
      </c>
      <c r="B5455" t="s">
        <v>19511</v>
      </c>
      <c r="C5455">
        <v>1</v>
      </c>
      <c r="D5455" t="str">
        <f>VLOOKUP(C5455,'Country Map Table'!$A$2:$B$16,2,FALSE)</f>
        <v>India</v>
      </c>
      <c r="E5455" t="s">
        <v>824</v>
      </c>
      <c r="F5455" t="s">
        <v>295</v>
      </c>
      <c r="G5455" t="s">
        <v>208</v>
      </c>
      <c r="H5455">
        <v>600</v>
      </c>
      <c r="I5455">
        <f>VLOOKUP(G5455,'Currancy Table'!$A$2:$C$13,3,FALSE)</f>
        <v>1.2E-2</v>
      </c>
      <c r="J5455">
        <f t="shared" si="255"/>
        <v>7.2</v>
      </c>
      <c r="K5455" t="s">
        <v>27</v>
      </c>
      <c r="L5455" t="s">
        <v>26</v>
      </c>
      <c r="M5455" t="s">
        <v>27</v>
      </c>
      <c r="N5455" t="s">
        <v>27</v>
      </c>
      <c r="O5455">
        <v>2</v>
      </c>
      <c r="P5455">
        <v>16</v>
      </c>
      <c r="Q5455">
        <v>2.9</v>
      </c>
      <c r="R5455" t="s">
        <v>21532</v>
      </c>
      <c r="S5455" t="str">
        <f t="shared" si="256"/>
        <v>0 -50</v>
      </c>
      <c r="T5455" t="str">
        <f t="shared" si="257"/>
        <v>Poor</v>
      </c>
    </row>
    <row r="5456" spans="1:20" x14ac:dyDescent="0.3">
      <c r="A5456">
        <v>1358</v>
      </c>
      <c r="B5456" t="s">
        <v>3002</v>
      </c>
      <c r="C5456">
        <v>1</v>
      </c>
      <c r="D5456" t="str">
        <f>VLOOKUP(C5456,'Country Map Table'!$A$2:$B$16,2,FALSE)</f>
        <v>India</v>
      </c>
      <c r="E5456" t="s">
        <v>824</v>
      </c>
      <c r="F5456" t="s">
        <v>3004</v>
      </c>
      <c r="G5456" t="s">
        <v>208</v>
      </c>
      <c r="H5456">
        <v>600</v>
      </c>
      <c r="I5456">
        <f>VLOOKUP(G5456,'Currancy Table'!$A$2:$C$13,3,FALSE)</f>
        <v>1.2E-2</v>
      </c>
      <c r="J5456">
        <f t="shared" si="255"/>
        <v>7.2</v>
      </c>
      <c r="K5456" t="s">
        <v>27</v>
      </c>
      <c r="L5456" t="s">
        <v>26</v>
      </c>
      <c r="M5456" t="s">
        <v>27</v>
      </c>
      <c r="N5456" t="s">
        <v>27</v>
      </c>
      <c r="O5456">
        <v>2</v>
      </c>
      <c r="P5456">
        <v>38</v>
      </c>
      <c r="Q5456">
        <v>2.2999999999999998</v>
      </c>
      <c r="R5456" t="s">
        <v>21598</v>
      </c>
      <c r="S5456" t="str">
        <f t="shared" si="256"/>
        <v>0 -50</v>
      </c>
      <c r="T5456" t="str">
        <f t="shared" si="257"/>
        <v>Poor</v>
      </c>
    </row>
    <row r="5457" spans="1:20" x14ac:dyDescent="0.3">
      <c r="A5457">
        <v>9672</v>
      </c>
      <c r="B5457" t="s">
        <v>685</v>
      </c>
      <c r="C5457">
        <v>1</v>
      </c>
      <c r="D5457" t="str">
        <f>VLOOKUP(C5457,'Country Map Table'!$A$2:$B$16,2,FALSE)</f>
        <v>India</v>
      </c>
      <c r="E5457" t="s">
        <v>824</v>
      </c>
      <c r="F5457" t="s">
        <v>689</v>
      </c>
      <c r="G5457" t="s">
        <v>208</v>
      </c>
      <c r="H5457">
        <v>600</v>
      </c>
      <c r="I5457">
        <f>VLOOKUP(G5457,'Currancy Table'!$A$2:$C$13,3,FALSE)</f>
        <v>1.2E-2</v>
      </c>
      <c r="J5457">
        <f t="shared" si="255"/>
        <v>7.2</v>
      </c>
      <c r="K5457" t="s">
        <v>27</v>
      </c>
      <c r="L5457" t="s">
        <v>26</v>
      </c>
      <c r="M5457" t="s">
        <v>27</v>
      </c>
      <c r="N5457" t="s">
        <v>27</v>
      </c>
      <c r="O5457">
        <v>2</v>
      </c>
      <c r="P5457">
        <v>431</v>
      </c>
      <c r="Q5457">
        <v>3.7</v>
      </c>
      <c r="R5457" t="s">
        <v>21764</v>
      </c>
      <c r="S5457" t="str">
        <f t="shared" si="256"/>
        <v>0 -50</v>
      </c>
      <c r="T5457" t="str">
        <f t="shared" si="257"/>
        <v>Good</v>
      </c>
    </row>
    <row r="5458" spans="1:20" x14ac:dyDescent="0.3">
      <c r="A5458">
        <v>18372686</v>
      </c>
      <c r="B5458" t="s">
        <v>11586</v>
      </c>
      <c r="C5458">
        <v>1</v>
      </c>
      <c r="D5458" t="str">
        <f>VLOOKUP(C5458,'Country Map Table'!$A$2:$B$16,2,FALSE)</f>
        <v>India</v>
      </c>
      <c r="E5458" t="s">
        <v>824</v>
      </c>
      <c r="F5458" t="s">
        <v>11587</v>
      </c>
      <c r="G5458" t="s">
        <v>208</v>
      </c>
      <c r="H5458">
        <v>600</v>
      </c>
      <c r="I5458">
        <f>VLOOKUP(G5458,'Currancy Table'!$A$2:$C$13,3,FALSE)</f>
        <v>1.2E-2</v>
      </c>
      <c r="J5458">
        <f t="shared" si="255"/>
        <v>7.2</v>
      </c>
      <c r="K5458" t="s">
        <v>27</v>
      </c>
      <c r="L5458" t="s">
        <v>26</v>
      </c>
      <c r="M5458" t="s">
        <v>27</v>
      </c>
      <c r="N5458" t="s">
        <v>27</v>
      </c>
      <c r="O5458">
        <v>2</v>
      </c>
      <c r="P5458">
        <v>36</v>
      </c>
      <c r="Q5458">
        <v>3.6</v>
      </c>
      <c r="R5458" t="s">
        <v>20840</v>
      </c>
      <c r="S5458" t="str">
        <f t="shared" si="256"/>
        <v>0 -50</v>
      </c>
      <c r="T5458" t="str">
        <f t="shared" si="257"/>
        <v>Good</v>
      </c>
    </row>
    <row r="5459" spans="1:20" x14ac:dyDescent="0.3">
      <c r="A5459">
        <v>1618</v>
      </c>
      <c r="B5459" t="s">
        <v>19773</v>
      </c>
      <c r="C5459">
        <v>1</v>
      </c>
      <c r="D5459" t="str">
        <f>VLOOKUP(C5459,'Country Map Table'!$A$2:$B$16,2,FALSE)</f>
        <v>India</v>
      </c>
      <c r="E5459" t="s">
        <v>824</v>
      </c>
      <c r="F5459" t="s">
        <v>714</v>
      </c>
      <c r="G5459" t="s">
        <v>208</v>
      </c>
      <c r="H5459">
        <v>600</v>
      </c>
      <c r="I5459">
        <f>VLOOKUP(G5459,'Currancy Table'!$A$2:$C$13,3,FALSE)</f>
        <v>1.2E-2</v>
      </c>
      <c r="J5459">
        <f t="shared" si="255"/>
        <v>7.2</v>
      </c>
      <c r="K5459" t="s">
        <v>27</v>
      </c>
      <c r="L5459" t="s">
        <v>26</v>
      </c>
      <c r="M5459" t="s">
        <v>27</v>
      </c>
      <c r="N5459" t="s">
        <v>27</v>
      </c>
      <c r="O5459">
        <v>2</v>
      </c>
      <c r="P5459">
        <v>247</v>
      </c>
      <c r="Q5459">
        <v>3.1</v>
      </c>
      <c r="R5459" t="s">
        <v>21964</v>
      </c>
      <c r="S5459" t="str">
        <f t="shared" si="256"/>
        <v>0 -50</v>
      </c>
      <c r="T5459" t="str">
        <f t="shared" si="257"/>
        <v>Good</v>
      </c>
    </row>
    <row r="5460" spans="1:20" x14ac:dyDescent="0.3">
      <c r="A5460">
        <v>18312458</v>
      </c>
      <c r="B5460" t="s">
        <v>1164</v>
      </c>
      <c r="C5460">
        <v>1</v>
      </c>
      <c r="D5460" t="str">
        <f>VLOOKUP(C5460,'Country Map Table'!$A$2:$B$16,2,FALSE)</f>
        <v>India</v>
      </c>
      <c r="E5460" t="s">
        <v>824</v>
      </c>
      <c r="F5460" t="s">
        <v>693</v>
      </c>
      <c r="G5460" t="s">
        <v>208</v>
      </c>
      <c r="H5460">
        <v>600</v>
      </c>
      <c r="I5460">
        <f>VLOOKUP(G5460,'Currancy Table'!$A$2:$C$13,3,FALSE)</f>
        <v>1.2E-2</v>
      </c>
      <c r="J5460">
        <f t="shared" si="255"/>
        <v>7.2</v>
      </c>
      <c r="K5460" t="s">
        <v>27</v>
      </c>
      <c r="L5460" t="s">
        <v>26</v>
      </c>
      <c r="M5460" t="s">
        <v>27</v>
      </c>
      <c r="N5460" t="s">
        <v>27</v>
      </c>
      <c r="O5460">
        <v>2</v>
      </c>
      <c r="P5460">
        <v>6</v>
      </c>
      <c r="Q5460">
        <v>2.5</v>
      </c>
      <c r="R5460" t="s">
        <v>22144</v>
      </c>
      <c r="S5460" t="str">
        <f t="shared" si="256"/>
        <v>0 -50</v>
      </c>
      <c r="T5460" t="str">
        <f t="shared" si="257"/>
        <v>Poor</v>
      </c>
    </row>
    <row r="5461" spans="1:20" x14ac:dyDescent="0.3">
      <c r="A5461">
        <v>308444</v>
      </c>
      <c r="B5461" t="s">
        <v>19866</v>
      </c>
      <c r="C5461">
        <v>1</v>
      </c>
      <c r="D5461" t="str">
        <f>VLOOKUP(C5461,'Country Map Table'!$A$2:$B$16,2,FALSE)</f>
        <v>India</v>
      </c>
      <c r="E5461" t="s">
        <v>824</v>
      </c>
      <c r="F5461" t="s">
        <v>396</v>
      </c>
      <c r="G5461" t="s">
        <v>208</v>
      </c>
      <c r="H5461">
        <v>600</v>
      </c>
      <c r="I5461">
        <f>VLOOKUP(G5461,'Currancy Table'!$A$2:$C$13,3,FALSE)</f>
        <v>1.2E-2</v>
      </c>
      <c r="J5461">
        <f t="shared" si="255"/>
        <v>7.2</v>
      </c>
      <c r="K5461" t="s">
        <v>27</v>
      </c>
      <c r="L5461" t="s">
        <v>26</v>
      </c>
      <c r="M5461" t="s">
        <v>27</v>
      </c>
      <c r="N5461" t="s">
        <v>27</v>
      </c>
      <c r="O5461">
        <v>2</v>
      </c>
      <c r="P5461">
        <v>146</v>
      </c>
      <c r="Q5461">
        <v>2.6</v>
      </c>
      <c r="R5461" t="s">
        <v>21252</v>
      </c>
      <c r="S5461" t="str">
        <f t="shared" si="256"/>
        <v>0 -50</v>
      </c>
      <c r="T5461" t="str">
        <f t="shared" si="257"/>
        <v>Poor</v>
      </c>
    </row>
    <row r="5462" spans="1:20" x14ac:dyDescent="0.3">
      <c r="A5462">
        <v>305398</v>
      </c>
      <c r="B5462" t="s">
        <v>1056</v>
      </c>
      <c r="C5462">
        <v>1</v>
      </c>
      <c r="D5462" t="str">
        <f>VLOOKUP(C5462,'Country Map Table'!$A$2:$B$16,2,FALSE)</f>
        <v>India</v>
      </c>
      <c r="E5462" t="s">
        <v>824</v>
      </c>
      <c r="F5462" t="s">
        <v>1058</v>
      </c>
      <c r="G5462" t="s">
        <v>208</v>
      </c>
      <c r="H5462">
        <v>600</v>
      </c>
      <c r="I5462">
        <f>VLOOKUP(G5462,'Currancy Table'!$A$2:$C$13,3,FALSE)</f>
        <v>1.2E-2</v>
      </c>
      <c r="J5462">
        <f t="shared" si="255"/>
        <v>7.2</v>
      </c>
      <c r="K5462" t="s">
        <v>27</v>
      </c>
      <c r="L5462" t="s">
        <v>26</v>
      </c>
      <c r="M5462" t="s">
        <v>27</v>
      </c>
      <c r="N5462" t="s">
        <v>27</v>
      </c>
      <c r="O5462">
        <v>2</v>
      </c>
      <c r="P5462">
        <v>131</v>
      </c>
      <c r="Q5462">
        <v>2.2999999999999998</v>
      </c>
      <c r="R5462" t="s">
        <v>22145</v>
      </c>
      <c r="S5462" t="str">
        <f t="shared" si="256"/>
        <v>0 -50</v>
      </c>
      <c r="T5462" t="str">
        <f t="shared" si="257"/>
        <v>Poor</v>
      </c>
    </row>
    <row r="5463" spans="1:20" x14ac:dyDescent="0.3">
      <c r="A5463">
        <v>312920</v>
      </c>
      <c r="B5463" t="s">
        <v>20072</v>
      </c>
      <c r="C5463">
        <v>1</v>
      </c>
      <c r="D5463" t="str">
        <f>VLOOKUP(C5463,'Country Map Table'!$A$2:$B$16,2,FALSE)</f>
        <v>India</v>
      </c>
      <c r="E5463" t="s">
        <v>824</v>
      </c>
      <c r="F5463" t="s">
        <v>313</v>
      </c>
      <c r="G5463" t="s">
        <v>208</v>
      </c>
      <c r="H5463">
        <v>600</v>
      </c>
      <c r="I5463">
        <f>VLOOKUP(G5463,'Currancy Table'!$A$2:$C$13,3,FALSE)</f>
        <v>1.2E-2</v>
      </c>
      <c r="J5463">
        <f t="shared" si="255"/>
        <v>7.2</v>
      </c>
      <c r="K5463" t="s">
        <v>27</v>
      </c>
      <c r="L5463" t="s">
        <v>26</v>
      </c>
      <c r="M5463" t="s">
        <v>27</v>
      </c>
      <c r="N5463" t="s">
        <v>27</v>
      </c>
      <c r="O5463">
        <v>2</v>
      </c>
      <c r="P5463">
        <v>31</v>
      </c>
      <c r="Q5463">
        <v>2.5</v>
      </c>
      <c r="R5463" t="s">
        <v>20827</v>
      </c>
      <c r="S5463" t="str">
        <f t="shared" si="256"/>
        <v>0 -50</v>
      </c>
      <c r="T5463" t="str">
        <f t="shared" si="257"/>
        <v>Poor</v>
      </c>
    </row>
    <row r="5464" spans="1:20" x14ac:dyDescent="0.3">
      <c r="A5464">
        <v>305392</v>
      </c>
      <c r="B5464" t="s">
        <v>1056</v>
      </c>
      <c r="C5464">
        <v>1</v>
      </c>
      <c r="D5464" t="str">
        <f>VLOOKUP(C5464,'Country Map Table'!$A$2:$B$16,2,FALSE)</f>
        <v>India</v>
      </c>
      <c r="E5464" t="s">
        <v>824</v>
      </c>
      <c r="F5464" t="s">
        <v>1058</v>
      </c>
      <c r="G5464" t="s">
        <v>208</v>
      </c>
      <c r="H5464">
        <v>600</v>
      </c>
      <c r="I5464">
        <f>VLOOKUP(G5464,'Currancy Table'!$A$2:$C$13,3,FALSE)</f>
        <v>1.2E-2</v>
      </c>
      <c r="J5464">
        <f t="shared" si="255"/>
        <v>7.2</v>
      </c>
      <c r="K5464" t="s">
        <v>27</v>
      </c>
      <c r="L5464" t="s">
        <v>26</v>
      </c>
      <c r="M5464" t="s">
        <v>27</v>
      </c>
      <c r="N5464" t="s">
        <v>27</v>
      </c>
      <c r="O5464">
        <v>2</v>
      </c>
      <c r="P5464">
        <v>120</v>
      </c>
      <c r="Q5464">
        <v>2.7</v>
      </c>
      <c r="R5464" t="s">
        <v>20760</v>
      </c>
      <c r="S5464" t="str">
        <f t="shared" si="256"/>
        <v>0 -50</v>
      </c>
      <c r="T5464" t="str">
        <f t="shared" si="257"/>
        <v>Poor</v>
      </c>
    </row>
    <row r="5465" spans="1:20" x14ac:dyDescent="0.3">
      <c r="A5465">
        <v>7287</v>
      </c>
      <c r="B5465" t="s">
        <v>20096</v>
      </c>
      <c r="C5465">
        <v>1</v>
      </c>
      <c r="D5465" t="str">
        <f>VLOOKUP(C5465,'Country Map Table'!$A$2:$B$16,2,FALSE)</f>
        <v>India</v>
      </c>
      <c r="E5465" t="s">
        <v>824</v>
      </c>
      <c r="F5465" t="s">
        <v>238</v>
      </c>
      <c r="G5465" t="s">
        <v>208</v>
      </c>
      <c r="H5465">
        <v>600</v>
      </c>
      <c r="I5465">
        <f>VLOOKUP(G5465,'Currancy Table'!$A$2:$C$13,3,FALSE)</f>
        <v>1.2E-2</v>
      </c>
      <c r="J5465">
        <f t="shared" si="255"/>
        <v>7.2</v>
      </c>
      <c r="K5465" t="s">
        <v>27</v>
      </c>
      <c r="L5465" t="s">
        <v>26</v>
      </c>
      <c r="M5465" t="s">
        <v>27</v>
      </c>
      <c r="N5465" t="s">
        <v>27</v>
      </c>
      <c r="O5465">
        <v>2</v>
      </c>
      <c r="P5465">
        <v>126</v>
      </c>
      <c r="Q5465">
        <v>2.2000000000000002</v>
      </c>
      <c r="R5465" t="s">
        <v>21534</v>
      </c>
      <c r="S5465" t="str">
        <f t="shared" si="256"/>
        <v>0 -50</v>
      </c>
      <c r="T5465" t="str">
        <f t="shared" si="257"/>
        <v>Poor</v>
      </c>
    </row>
    <row r="5466" spans="1:20" x14ac:dyDescent="0.3">
      <c r="A5466">
        <v>304162</v>
      </c>
      <c r="B5466" t="s">
        <v>3871</v>
      </c>
      <c r="C5466">
        <v>1</v>
      </c>
      <c r="D5466" t="str">
        <f>VLOOKUP(C5466,'Country Map Table'!$A$2:$B$16,2,FALSE)</f>
        <v>India</v>
      </c>
      <c r="E5466" t="s">
        <v>824</v>
      </c>
      <c r="F5466" t="s">
        <v>19276</v>
      </c>
      <c r="G5466" t="s">
        <v>208</v>
      </c>
      <c r="H5466">
        <v>600</v>
      </c>
      <c r="I5466">
        <f>VLOOKUP(G5466,'Currancy Table'!$A$2:$C$13,3,FALSE)</f>
        <v>1.2E-2</v>
      </c>
      <c r="J5466">
        <f t="shared" si="255"/>
        <v>7.2</v>
      </c>
      <c r="K5466" t="s">
        <v>27</v>
      </c>
      <c r="L5466" t="s">
        <v>26</v>
      </c>
      <c r="M5466" t="s">
        <v>27</v>
      </c>
      <c r="N5466" t="s">
        <v>27</v>
      </c>
      <c r="O5466">
        <v>2</v>
      </c>
      <c r="P5466">
        <v>364</v>
      </c>
      <c r="Q5466">
        <v>3.6</v>
      </c>
      <c r="R5466" t="s">
        <v>21598</v>
      </c>
      <c r="S5466" t="str">
        <f t="shared" si="256"/>
        <v>0 -50</v>
      </c>
      <c r="T5466" t="str">
        <f t="shared" si="257"/>
        <v>Good</v>
      </c>
    </row>
    <row r="5467" spans="1:20" x14ac:dyDescent="0.3">
      <c r="A5467">
        <v>443</v>
      </c>
      <c r="B5467" t="s">
        <v>9108</v>
      </c>
      <c r="C5467">
        <v>1</v>
      </c>
      <c r="D5467" t="str">
        <f>VLOOKUP(C5467,'Country Map Table'!$A$2:$B$16,2,FALSE)</f>
        <v>India</v>
      </c>
      <c r="E5467" t="s">
        <v>824</v>
      </c>
      <c r="F5467" t="s">
        <v>211</v>
      </c>
      <c r="G5467" t="s">
        <v>208</v>
      </c>
      <c r="H5467">
        <v>600</v>
      </c>
      <c r="I5467">
        <f>VLOOKUP(G5467,'Currancy Table'!$A$2:$C$13,3,FALSE)</f>
        <v>1.2E-2</v>
      </c>
      <c r="J5467">
        <f t="shared" si="255"/>
        <v>7.2</v>
      </c>
      <c r="K5467" t="s">
        <v>27</v>
      </c>
      <c r="L5467" t="s">
        <v>26</v>
      </c>
      <c r="M5467" t="s">
        <v>27</v>
      </c>
      <c r="N5467" t="s">
        <v>27</v>
      </c>
      <c r="O5467">
        <v>2</v>
      </c>
      <c r="P5467">
        <v>121</v>
      </c>
      <c r="Q5467">
        <v>3.4</v>
      </c>
      <c r="R5467" t="s">
        <v>22146</v>
      </c>
      <c r="S5467" t="str">
        <f t="shared" si="256"/>
        <v>0 -50</v>
      </c>
      <c r="T5467" t="str">
        <f t="shared" si="257"/>
        <v>Good</v>
      </c>
    </row>
    <row r="5468" spans="1:20" x14ac:dyDescent="0.3">
      <c r="A5468">
        <v>312809</v>
      </c>
      <c r="B5468" t="s">
        <v>18178</v>
      </c>
      <c r="C5468">
        <v>1</v>
      </c>
      <c r="D5468" t="str">
        <f>VLOOKUP(C5468,'Country Map Table'!$A$2:$B$16,2,FALSE)</f>
        <v>India</v>
      </c>
      <c r="E5468" t="s">
        <v>824</v>
      </c>
      <c r="F5468" t="s">
        <v>313</v>
      </c>
      <c r="G5468" t="s">
        <v>208</v>
      </c>
      <c r="H5468">
        <v>600</v>
      </c>
      <c r="I5468">
        <f>VLOOKUP(G5468,'Currancy Table'!$A$2:$C$13,3,FALSE)</f>
        <v>1.2E-2</v>
      </c>
      <c r="J5468">
        <f t="shared" si="255"/>
        <v>7.2</v>
      </c>
      <c r="K5468" t="s">
        <v>27</v>
      </c>
      <c r="L5468" t="s">
        <v>26</v>
      </c>
      <c r="M5468" t="s">
        <v>27</v>
      </c>
      <c r="N5468" t="s">
        <v>27</v>
      </c>
      <c r="O5468">
        <v>2</v>
      </c>
      <c r="P5468">
        <v>10</v>
      </c>
      <c r="Q5468">
        <v>2.7</v>
      </c>
      <c r="R5468" t="s">
        <v>22147</v>
      </c>
      <c r="S5468" t="str">
        <f t="shared" si="256"/>
        <v>0 -50</v>
      </c>
      <c r="T5468" t="str">
        <f t="shared" si="257"/>
        <v>Poor</v>
      </c>
    </row>
    <row r="5469" spans="1:20" x14ac:dyDescent="0.3">
      <c r="A5469">
        <v>18335682</v>
      </c>
      <c r="B5469" t="s">
        <v>18183</v>
      </c>
      <c r="C5469">
        <v>1</v>
      </c>
      <c r="D5469" t="str">
        <f>VLOOKUP(C5469,'Country Map Table'!$A$2:$B$16,2,FALSE)</f>
        <v>India</v>
      </c>
      <c r="E5469" t="s">
        <v>824</v>
      </c>
      <c r="F5469" t="s">
        <v>39</v>
      </c>
      <c r="G5469" t="s">
        <v>208</v>
      </c>
      <c r="H5469">
        <v>600</v>
      </c>
      <c r="I5469">
        <f>VLOOKUP(G5469,'Currancy Table'!$A$2:$C$13,3,FALSE)</f>
        <v>1.2E-2</v>
      </c>
      <c r="J5469">
        <f t="shared" si="255"/>
        <v>7.2</v>
      </c>
      <c r="K5469" t="s">
        <v>27</v>
      </c>
      <c r="L5469" t="s">
        <v>26</v>
      </c>
      <c r="M5469" t="s">
        <v>27</v>
      </c>
      <c r="N5469" t="s">
        <v>27</v>
      </c>
      <c r="O5469">
        <v>2</v>
      </c>
      <c r="P5469">
        <v>18</v>
      </c>
      <c r="Q5469">
        <v>3.7</v>
      </c>
      <c r="R5469" t="s">
        <v>21811</v>
      </c>
      <c r="S5469" t="str">
        <f t="shared" si="256"/>
        <v>0 -50</v>
      </c>
      <c r="T5469" t="str">
        <f t="shared" si="257"/>
        <v>Good</v>
      </c>
    </row>
    <row r="5470" spans="1:20" x14ac:dyDescent="0.3">
      <c r="A5470">
        <v>18365894</v>
      </c>
      <c r="B5470" t="s">
        <v>2287</v>
      </c>
      <c r="C5470">
        <v>1</v>
      </c>
      <c r="D5470" t="str">
        <f>VLOOKUP(C5470,'Country Map Table'!$A$2:$B$16,2,FALSE)</f>
        <v>India</v>
      </c>
      <c r="E5470" t="s">
        <v>824</v>
      </c>
      <c r="F5470" t="s">
        <v>597</v>
      </c>
      <c r="G5470" t="s">
        <v>208</v>
      </c>
      <c r="H5470">
        <v>600</v>
      </c>
      <c r="I5470">
        <f>VLOOKUP(G5470,'Currancy Table'!$A$2:$C$13,3,FALSE)</f>
        <v>1.2E-2</v>
      </c>
      <c r="J5470">
        <f t="shared" si="255"/>
        <v>7.2</v>
      </c>
      <c r="K5470" t="s">
        <v>27</v>
      </c>
      <c r="L5470" t="s">
        <v>26</v>
      </c>
      <c r="M5470" t="s">
        <v>27</v>
      </c>
      <c r="N5470" t="s">
        <v>27</v>
      </c>
      <c r="O5470">
        <v>2</v>
      </c>
      <c r="P5470">
        <v>32</v>
      </c>
      <c r="Q5470">
        <v>3</v>
      </c>
      <c r="R5470" t="s">
        <v>22148</v>
      </c>
      <c r="S5470" t="str">
        <f t="shared" si="256"/>
        <v>0 -50</v>
      </c>
      <c r="T5470" t="str">
        <f t="shared" si="257"/>
        <v>Poor</v>
      </c>
    </row>
    <row r="5471" spans="1:20" x14ac:dyDescent="0.3">
      <c r="A5471">
        <v>18365372</v>
      </c>
      <c r="B5471" t="s">
        <v>2287</v>
      </c>
      <c r="C5471">
        <v>1</v>
      </c>
      <c r="D5471" t="str">
        <f>VLOOKUP(C5471,'Country Map Table'!$A$2:$B$16,2,FALSE)</f>
        <v>India</v>
      </c>
      <c r="E5471" t="s">
        <v>824</v>
      </c>
      <c r="F5471" t="s">
        <v>597</v>
      </c>
      <c r="G5471" t="s">
        <v>208</v>
      </c>
      <c r="H5471">
        <v>600</v>
      </c>
      <c r="I5471">
        <f>VLOOKUP(G5471,'Currancy Table'!$A$2:$C$13,3,FALSE)</f>
        <v>1.2E-2</v>
      </c>
      <c r="J5471">
        <f t="shared" si="255"/>
        <v>7.2</v>
      </c>
      <c r="K5471" t="s">
        <v>27</v>
      </c>
      <c r="L5471" t="s">
        <v>26</v>
      </c>
      <c r="M5471" t="s">
        <v>27</v>
      </c>
      <c r="N5471" t="s">
        <v>27</v>
      </c>
      <c r="O5471">
        <v>2</v>
      </c>
      <c r="P5471">
        <v>22</v>
      </c>
      <c r="Q5471">
        <v>3.5</v>
      </c>
      <c r="R5471" t="s">
        <v>22149</v>
      </c>
      <c r="S5471" t="str">
        <f t="shared" si="256"/>
        <v>0 -50</v>
      </c>
      <c r="T5471" t="str">
        <f t="shared" si="257"/>
        <v>Good</v>
      </c>
    </row>
    <row r="5472" spans="1:20" x14ac:dyDescent="0.3">
      <c r="A5472">
        <v>312385</v>
      </c>
      <c r="B5472" t="s">
        <v>18312</v>
      </c>
      <c r="C5472">
        <v>1</v>
      </c>
      <c r="D5472" t="str">
        <f>VLOOKUP(C5472,'Country Map Table'!$A$2:$B$16,2,FALSE)</f>
        <v>India</v>
      </c>
      <c r="E5472" t="s">
        <v>824</v>
      </c>
      <c r="F5472" t="s">
        <v>2157</v>
      </c>
      <c r="G5472" t="s">
        <v>208</v>
      </c>
      <c r="H5472">
        <v>600</v>
      </c>
      <c r="I5472">
        <f>VLOOKUP(G5472,'Currancy Table'!$A$2:$C$13,3,FALSE)</f>
        <v>1.2E-2</v>
      </c>
      <c r="J5472">
        <f t="shared" si="255"/>
        <v>7.2</v>
      </c>
      <c r="K5472" t="s">
        <v>27</v>
      </c>
      <c r="L5472" t="s">
        <v>26</v>
      </c>
      <c r="M5472" t="s">
        <v>27</v>
      </c>
      <c r="N5472" t="s">
        <v>27</v>
      </c>
      <c r="O5472">
        <v>2</v>
      </c>
      <c r="P5472">
        <v>270</v>
      </c>
      <c r="Q5472">
        <v>3.8</v>
      </c>
      <c r="R5472" t="s">
        <v>21108</v>
      </c>
      <c r="S5472" t="str">
        <f t="shared" si="256"/>
        <v>0 -50</v>
      </c>
      <c r="T5472" t="str">
        <f t="shared" si="257"/>
        <v>Good</v>
      </c>
    </row>
    <row r="5473" spans="1:20" x14ac:dyDescent="0.3">
      <c r="A5473">
        <v>309629</v>
      </c>
      <c r="B5473" t="s">
        <v>3310</v>
      </c>
      <c r="C5473">
        <v>1</v>
      </c>
      <c r="D5473" t="str">
        <f>VLOOKUP(C5473,'Country Map Table'!$A$2:$B$16,2,FALSE)</f>
        <v>India</v>
      </c>
      <c r="E5473" t="s">
        <v>824</v>
      </c>
      <c r="F5473" t="s">
        <v>211</v>
      </c>
      <c r="G5473" t="s">
        <v>208</v>
      </c>
      <c r="H5473">
        <v>600</v>
      </c>
      <c r="I5473">
        <f>VLOOKUP(G5473,'Currancy Table'!$A$2:$C$13,3,FALSE)</f>
        <v>1.2E-2</v>
      </c>
      <c r="J5473">
        <f t="shared" si="255"/>
        <v>7.2</v>
      </c>
      <c r="K5473" t="s">
        <v>27</v>
      </c>
      <c r="L5473" t="s">
        <v>26</v>
      </c>
      <c r="M5473" t="s">
        <v>27</v>
      </c>
      <c r="N5473" t="s">
        <v>27</v>
      </c>
      <c r="O5473">
        <v>2</v>
      </c>
      <c r="P5473">
        <v>62</v>
      </c>
      <c r="Q5473">
        <v>3.5</v>
      </c>
      <c r="R5473" t="s">
        <v>22150</v>
      </c>
      <c r="S5473" t="str">
        <f t="shared" si="256"/>
        <v>0 -50</v>
      </c>
      <c r="T5473" t="str">
        <f t="shared" si="257"/>
        <v>Good</v>
      </c>
    </row>
    <row r="5474" spans="1:20" x14ac:dyDescent="0.3">
      <c r="A5474">
        <v>18391128</v>
      </c>
      <c r="B5474" t="s">
        <v>18604</v>
      </c>
      <c r="C5474">
        <v>1</v>
      </c>
      <c r="D5474" t="str">
        <f>VLOOKUP(C5474,'Country Map Table'!$A$2:$B$16,2,FALSE)</f>
        <v>India</v>
      </c>
      <c r="E5474" t="s">
        <v>824</v>
      </c>
      <c r="F5474" t="s">
        <v>18606</v>
      </c>
      <c r="G5474" t="s">
        <v>208</v>
      </c>
      <c r="H5474">
        <v>600</v>
      </c>
      <c r="I5474">
        <f>VLOOKUP(G5474,'Currancy Table'!$A$2:$C$13,3,FALSE)</f>
        <v>1.2E-2</v>
      </c>
      <c r="J5474">
        <f t="shared" si="255"/>
        <v>7.2</v>
      </c>
      <c r="K5474" t="s">
        <v>27</v>
      </c>
      <c r="L5474" t="s">
        <v>26</v>
      </c>
      <c r="M5474" t="s">
        <v>27</v>
      </c>
      <c r="N5474" t="s">
        <v>27</v>
      </c>
      <c r="O5474">
        <v>2</v>
      </c>
      <c r="P5474">
        <v>23</v>
      </c>
      <c r="Q5474">
        <v>3.6</v>
      </c>
      <c r="R5474" t="s">
        <v>21610</v>
      </c>
      <c r="S5474" t="str">
        <f t="shared" si="256"/>
        <v>0 -50</v>
      </c>
      <c r="T5474" t="str">
        <f t="shared" si="257"/>
        <v>Good</v>
      </c>
    </row>
    <row r="5475" spans="1:20" x14ac:dyDescent="0.3">
      <c r="A5475">
        <v>18478982</v>
      </c>
      <c r="B5475" t="s">
        <v>18719</v>
      </c>
      <c r="C5475">
        <v>1</v>
      </c>
      <c r="D5475" t="str">
        <f>VLOOKUP(C5475,'Country Map Table'!$A$2:$B$16,2,FALSE)</f>
        <v>India</v>
      </c>
      <c r="E5475" t="s">
        <v>824</v>
      </c>
      <c r="F5475" t="s">
        <v>45</v>
      </c>
      <c r="G5475" t="s">
        <v>208</v>
      </c>
      <c r="H5475">
        <v>600</v>
      </c>
      <c r="I5475">
        <f>VLOOKUP(G5475,'Currancy Table'!$A$2:$C$13,3,FALSE)</f>
        <v>1.2E-2</v>
      </c>
      <c r="J5475">
        <f t="shared" si="255"/>
        <v>7.2</v>
      </c>
      <c r="K5475" t="s">
        <v>27</v>
      </c>
      <c r="L5475" t="s">
        <v>26</v>
      </c>
      <c r="M5475" t="s">
        <v>27</v>
      </c>
      <c r="N5475" t="s">
        <v>27</v>
      </c>
      <c r="O5475">
        <v>2</v>
      </c>
      <c r="P5475">
        <v>5</v>
      </c>
      <c r="Q5475">
        <v>3.1</v>
      </c>
      <c r="R5475" t="s">
        <v>20857</v>
      </c>
      <c r="S5475" t="str">
        <f t="shared" si="256"/>
        <v>0 -50</v>
      </c>
      <c r="T5475" t="str">
        <f t="shared" si="257"/>
        <v>Good</v>
      </c>
    </row>
    <row r="5476" spans="1:20" x14ac:dyDescent="0.3">
      <c r="A5476">
        <v>18374707</v>
      </c>
      <c r="B5476" t="s">
        <v>16525</v>
      </c>
      <c r="C5476">
        <v>1</v>
      </c>
      <c r="D5476" t="str">
        <f>VLOOKUP(C5476,'Country Map Table'!$A$2:$B$16,2,FALSE)</f>
        <v>India</v>
      </c>
      <c r="E5476" t="s">
        <v>824</v>
      </c>
      <c r="F5476" t="s">
        <v>211</v>
      </c>
      <c r="G5476" t="s">
        <v>208</v>
      </c>
      <c r="H5476">
        <v>600</v>
      </c>
      <c r="I5476">
        <f>VLOOKUP(G5476,'Currancy Table'!$A$2:$C$13,3,FALSE)</f>
        <v>1.2E-2</v>
      </c>
      <c r="J5476">
        <f t="shared" si="255"/>
        <v>7.2</v>
      </c>
      <c r="K5476" t="s">
        <v>27</v>
      </c>
      <c r="L5476" t="s">
        <v>26</v>
      </c>
      <c r="M5476" t="s">
        <v>27</v>
      </c>
      <c r="N5476" t="s">
        <v>27</v>
      </c>
      <c r="O5476">
        <v>2</v>
      </c>
      <c r="P5476">
        <v>9</v>
      </c>
      <c r="Q5476">
        <v>3.1</v>
      </c>
      <c r="R5476" t="s">
        <v>20772</v>
      </c>
      <c r="S5476" t="str">
        <f t="shared" si="256"/>
        <v>0 -50</v>
      </c>
      <c r="T5476" t="str">
        <f t="shared" si="257"/>
        <v>Good</v>
      </c>
    </row>
    <row r="5477" spans="1:20" x14ac:dyDescent="0.3">
      <c r="A5477">
        <v>306847</v>
      </c>
      <c r="B5477" t="s">
        <v>16538</v>
      </c>
      <c r="C5477">
        <v>1</v>
      </c>
      <c r="D5477" t="str">
        <f>VLOOKUP(C5477,'Country Map Table'!$A$2:$B$16,2,FALSE)</f>
        <v>India</v>
      </c>
      <c r="E5477" t="s">
        <v>824</v>
      </c>
      <c r="F5477" t="s">
        <v>313</v>
      </c>
      <c r="G5477" t="s">
        <v>208</v>
      </c>
      <c r="H5477">
        <v>600</v>
      </c>
      <c r="I5477">
        <f>VLOOKUP(G5477,'Currancy Table'!$A$2:$C$13,3,FALSE)</f>
        <v>1.2E-2</v>
      </c>
      <c r="J5477">
        <f t="shared" si="255"/>
        <v>7.2</v>
      </c>
      <c r="K5477" t="s">
        <v>27</v>
      </c>
      <c r="L5477" t="s">
        <v>26</v>
      </c>
      <c r="M5477" t="s">
        <v>27</v>
      </c>
      <c r="N5477" t="s">
        <v>27</v>
      </c>
      <c r="O5477">
        <v>2</v>
      </c>
      <c r="P5477">
        <v>85</v>
      </c>
      <c r="Q5477">
        <v>3.3</v>
      </c>
      <c r="R5477" t="s">
        <v>21772</v>
      </c>
      <c r="S5477" t="str">
        <f t="shared" si="256"/>
        <v>0 -50</v>
      </c>
      <c r="T5477" t="str">
        <f t="shared" si="257"/>
        <v>Good</v>
      </c>
    </row>
    <row r="5478" spans="1:20" x14ac:dyDescent="0.3">
      <c r="A5478">
        <v>18409218</v>
      </c>
      <c r="B5478" t="s">
        <v>1164</v>
      </c>
      <c r="C5478">
        <v>1</v>
      </c>
      <c r="D5478" t="str">
        <f>VLOOKUP(C5478,'Country Map Table'!$A$2:$B$16,2,FALSE)</f>
        <v>India</v>
      </c>
      <c r="E5478" t="s">
        <v>824</v>
      </c>
      <c r="F5478" t="s">
        <v>693</v>
      </c>
      <c r="G5478" t="s">
        <v>208</v>
      </c>
      <c r="H5478">
        <v>600</v>
      </c>
      <c r="I5478">
        <f>VLOOKUP(G5478,'Currancy Table'!$A$2:$C$13,3,FALSE)</f>
        <v>1.2E-2</v>
      </c>
      <c r="J5478">
        <f t="shared" si="255"/>
        <v>7.2</v>
      </c>
      <c r="K5478" t="s">
        <v>27</v>
      </c>
      <c r="L5478" t="s">
        <v>26</v>
      </c>
      <c r="M5478" t="s">
        <v>27</v>
      </c>
      <c r="N5478" t="s">
        <v>27</v>
      </c>
      <c r="O5478">
        <v>2</v>
      </c>
      <c r="P5478">
        <v>2</v>
      </c>
      <c r="Q5478">
        <v>1</v>
      </c>
      <c r="R5478" t="s">
        <v>22151</v>
      </c>
      <c r="S5478" t="str">
        <f t="shared" si="256"/>
        <v>0 -50</v>
      </c>
      <c r="T5478" t="str">
        <f t="shared" si="257"/>
        <v>Very Poor</v>
      </c>
    </row>
    <row r="5479" spans="1:20" x14ac:dyDescent="0.3">
      <c r="A5479">
        <v>18358700</v>
      </c>
      <c r="B5479" t="s">
        <v>16617</v>
      </c>
      <c r="C5479">
        <v>1</v>
      </c>
      <c r="D5479" t="str">
        <f>VLOOKUP(C5479,'Country Map Table'!$A$2:$B$16,2,FALSE)</f>
        <v>India</v>
      </c>
      <c r="E5479" t="s">
        <v>824</v>
      </c>
      <c r="F5479" t="s">
        <v>290</v>
      </c>
      <c r="G5479" t="s">
        <v>208</v>
      </c>
      <c r="H5479">
        <v>600</v>
      </c>
      <c r="I5479">
        <f>VLOOKUP(G5479,'Currancy Table'!$A$2:$C$13,3,FALSE)</f>
        <v>1.2E-2</v>
      </c>
      <c r="J5479">
        <f t="shared" si="255"/>
        <v>7.2</v>
      </c>
      <c r="K5479" t="s">
        <v>27</v>
      </c>
      <c r="L5479" t="s">
        <v>26</v>
      </c>
      <c r="M5479" t="s">
        <v>27</v>
      </c>
      <c r="N5479" t="s">
        <v>27</v>
      </c>
      <c r="O5479">
        <v>2</v>
      </c>
      <c r="P5479">
        <v>95</v>
      </c>
      <c r="Q5479">
        <v>3.8</v>
      </c>
      <c r="R5479" t="s">
        <v>22152</v>
      </c>
      <c r="S5479" t="str">
        <f t="shared" si="256"/>
        <v>0 -50</v>
      </c>
      <c r="T5479" t="str">
        <f t="shared" si="257"/>
        <v>Good</v>
      </c>
    </row>
    <row r="5480" spans="1:20" x14ac:dyDescent="0.3">
      <c r="A5480">
        <v>301335</v>
      </c>
      <c r="B5480" t="s">
        <v>16686</v>
      </c>
      <c r="C5480">
        <v>1</v>
      </c>
      <c r="D5480" t="str">
        <f>VLOOKUP(C5480,'Country Map Table'!$A$2:$B$16,2,FALSE)</f>
        <v>India</v>
      </c>
      <c r="E5480" t="s">
        <v>824</v>
      </c>
      <c r="F5480" t="s">
        <v>290</v>
      </c>
      <c r="G5480" t="s">
        <v>208</v>
      </c>
      <c r="H5480">
        <v>600</v>
      </c>
      <c r="I5480">
        <f>VLOOKUP(G5480,'Currancy Table'!$A$2:$C$13,3,FALSE)</f>
        <v>1.2E-2</v>
      </c>
      <c r="J5480">
        <f t="shared" si="255"/>
        <v>7.2</v>
      </c>
      <c r="K5480" t="s">
        <v>27</v>
      </c>
      <c r="L5480" t="s">
        <v>26</v>
      </c>
      <c r="M5480" t="s">
        <v>27</v>
      </c>
      <c r="N5480" t="s">
        <v>27</v>
      </c>
      <c r="O5480">
        <v>2</v>
      </c>
      <c r="P5480">
        <v>182</v>
      </c>
      <c r="Q5480">
        <v>3</v>
      </c>
      <c r="R5480" t="s">
        <v>20619</v>
      </c>
      <c r="S5480" t="str">
        <f t="shared" si="256"/>
        <v>0 -50</v>
      </c>
      <c r="T5480" t="str">
        <f t="shared" si="257"/>
        <v>Poor</v>
      </c>
    </row>
    <row r="5481" spans="1:20" x14ac:dyDescent="0.3">
      <c r="A5481">
        <v>4021</v>
      </c>
      <c r="B5481" t="s">
        <v>16691</v>
      </c>
      <c r="C5481">
        <v>1</v>
      </c>
      <c r="D5481" t="str">
        <f>VLOOKUP(C5481,'Country Map Table'!$A$2:$B$16,2,FALSE)</f>
        <v>India</v>
      </c>
      <c r="E5481" t="s">
        <v>824</v>
      </c>
      <c r="F5481" t="s">
        <v>211</v>
      </c>
      <c r="G5481" t="s">
        <v>208</v>
      </c>
      <c r="H5481">
        <v>600</v>
      </c>
      <c r="I5481">
        <f>VLOOKUP(G5481,'Currancy Table'!$A$2:$C$13,3,FALSE)</f>
        <v>1.2E-2</v>
      </c>
      <c r="J5481">
        <f t="shared" si="255"/>
        <v>7.2</v>
      </c>
      <c r="K5481" t="s">
        <v>27</v>
      </c>
      <c r="L5481" t="s">
        <v>26</v>
      </c>
      <c r="M5481" t="s">
        <v>27</v>
      </c>
      <c r="N5481" t="s">
        <v>27</v>
      </c>
      <c r="O5481">
        <v>2</v>
      </c>
      <c r="P5481">
        <v>131</v>
      </c>
      <c r="Q5481">
        <v>3.5</v>
      </c>
      <c r="R5481" t="s">
        <v>22153</v>
      </c>
      <c r="S5481" t="str">
        <f t="shared" si="256"/>
        <v>0 -50</v>
      </c>
      <c r="T5481" t="str">
        <f t="shared" si="257"/>
        <v>Good</v>
      </c>
    </row>
    <row r="5482" spans="1:20" x14ac:dyDescent="0.3">
      <c r="A5482">
        <v>5879</v>
      </c>
      <c r="B5482" t="s">
        <v>16894</v>
      </c>
      <c r="C5482">
        <v>1</v>
      </c>
      <c r="D5482" t="str">
        <f>VLOOKUP(C5482,'Country Map Table'!$A$2:$B$16,2,FALSE)</f>
        <v>India</v>
      </c>
      <c r="E5482" t="s">
        <v>824</v>
      </c>
      <c r="F5482" t="s">
        <v>313</v>
      </c>
      <c r="G5482" t="s">
        <v>208</v>
      </c>
      <c r="H5482">
        <v>600</v>
      </c>
      <c r="I5482">
        <f>VLOOKUP(G5482,'Currancy Table'!$A$2:$C$13,3,FALSE)</f>
        <v>1.2E-2</v>
      </c>
      <c r="J5482">
        <f t="shared" si="255"/>
        <v>7.2</v>
      </c>
      <c r="K5482" t="s">
        <v>27</v>
      </c>
      <c r="L5482" t="s">
        <v>26</v>
      </c>
      <c r="M5482" t="s">
        <v>27</v>
      </c>
      <c r="N5482" t="s">
        <v>27</v>
      </c>
      <c r="O5482">
        <v>2</v>
      </c>
      <c r="P5482">
        <v>135</v>
      </c>
      <c r="Q5482">
        <v>3.4</v>
      </c>
      <c r="R5482" t="s">
        <v>22154</v>
      </c>
      <c r="S5482" t="str">
        <f t="shared" si="256"/>
        <v>0 -50</v>
      </c>
      <c r="T5482" t="str">
        <f t="shared" si="257"/>
        <v>Good</v>
      </c>
    </row>
    <row r="5483" spans="1:20" x14ac:dyDescent="0.3">
      <c r="A5483">
        <v>306267</v>
      </c>
      <c r="B5483" t="s">
        <v>17006</v>
      </c>
      <c r="C5483">
        <v>1</v>
      </c>
      <c r="D5483" t="str">
        <f>VLOOKUP(C5483,'Country Map Table'!$A$2:$B$16,2,FALSE)</f>
        <v>India</v>
      </c>
      <c r="E5483" t="s">
        <v>824</v>
      </c>
      <c r="F5483" t="s">
        <v>1275</v>
      </c>
      <c r="G5483" t="s">
        <v>208</v>
      </c>
      <c r="H5483">
        <v>600</v>
      </c>
      <c r="I5483">
        <f>VLOOKUP(G5483,'Currancy Table'!$A$2:$C$13,3,FALSE)</f>
        <v>1.2E-2</v>
      </c>
      <c r="J5483">
        <f t="shared" si="255"/>
        <v>7.2</v>
      </c>
      <c r="K5483" t="s">
        <v>27</v>
      </c>
      <c r="L5483" t="s">
        <v>26</v>
      </c>
      <c r="M5483" t="s">
        <v>27</v>
      </c>
      <c r="N5483" t="s">
        <v>27</v>
      </c>
      <c r="O5483">
        <v>2</v>
      </c>
      <c r="P5483">
        <v>57</v>
      </c>
      <c r="Q5483">
        <v>3.3</v>
      </c>
      <c r="R5483" t="s">
        <v>21045</v>
      </c>
      <c r="S5483" t="str">
        <f t="shared" si="256"/>
        <v>0 -50</v>
      </c>
      <c r="T5483" t="str">
        <f t="shared" si="257"/>
        <v>Good</v>
      </c>
    </row>
    <row r="5484" spans="1:20" x14ac:dyDescent="0.3">
      <c r="A5484">
        <v>8649</v>
      </c>
      <c r="B5484" t="s">
        <v>17048</v>
      </c>
      <c r="C5484">
        <v>1</v>
      </c>
      <c r="D5484" t="str">
        <f>VLOOKUP(C5484,'Country Map Table'!$A$2:$B$16,2,FALSE)</f>
        <v>India</v>
      </c>
      <c r="E5484" t="s">
        <v>824</v>
      </c>
      <c r="F5484" t="s">
        <v>396</v>
      </c>
      <c r="G5484" t="s">
        <v>208</v>
      </c>
      <c r="H5484">
        <v>600</v>
      </c>
      <c r="I5484">
        <f>VLOOKUP(G5484,'Currancy Table'!$A$2:$C$13,3,FALSE)</f>
        <v>1.2E-2</v>
      </c>
      <c r="J5484">
        <f t="shared" si="255"/>
        <v>7.2</v>
      </c>
      <c r="K5484" t="s">
        <v>27</v>
      </c>
      <c r="L5484" t="s">
        <v>26</v>
      </c>
      <c r="M5484" t="s">
        <v>27</v>
      </c>
      <c r="N5484" t="s">
        <v>27</v>
      </c>
      <c r="O5484">
        <v>2</v>
      </c>
      <c r="P5484">
        <v>25</v>
      </c>
      <c r="Q5484">
        <v>3.1</v>
      </c>
      <c r="R5484" t="s">
        <v>20776</v>
      </c>
      <c r="S5484" t="str">
        <f t="shared" si="256"/>
        <v>0 -50</v>
      </c>
      <c r="T5484" t="str">
        <f t="shared" si="257"/>
        <v>Good</v>
      </c>
    </row>
    <row r="5485" spans="1:20" x14ac:dyDescent="0.3">
      <c r="A5485">
        <v>18311919</v>
      </c>
      <c r="B5485" t="s">
        <v>17067</v>
      </c>
      <c r="C5485">
        <v>1</v>
      </c>
      <c r="D5485" t="str">
        <f>VLOOKUP(C5485,'Country Map Table'!$A$2:$B$16,2,FALSE)</f>
        <v>India</v>
      </c>
      <c r="E5485" t="s">
        <v>824</v>
      </c>
      <c r="F5485" t="s">
        <v>947</v>
      </c>
      <c r="G5485" t="s">
        <v>208</v>
      </c>
      <c r="H5485">
        <v>600</v>
      </c>
      <c r="I5485">
        <f>VLOOKUP(G5485,'Currancy Table'!$A$2:$C$13,3,FALSE)</f>
        <v>1.2E-2</v>
      </c>
      <c r="J5485">
        <f t="shared" si="255"/>
        <v>7.2</v>
      </c>
      <c r="K5485" t="s">
        <v>27</v>
      </c>
      <c r="L5485" t="s">
        <v>26</v>
      </c>
      <c r="M5485" t="s">
        <v>27</v>
      </c>
      <c r="N5485" t="s">
        <v>27</v>
      </c>
      <c r="O5485">
        <v>2</v>
      </c>
      <c r="P5485">
        <v>46</v>
      </c>
      <c r="Q5485">
        <v>3.7</v>
      </c>
      <c r="R5485" t="s">
        <v>22155</v>
      </c>
      <c r="S5485" t="str">
        <f t="shared" si="256"/>
        <v>0 -50</v>
      </c>
      <c r="T5485" t="str">
        <f t="shared" si="257"/>
        <v>Good</v>
      </c>
    </row>
    <row r="5486" spans="1:20" x14ac:dyDescent="0.3">
      <c r="A5486">
        <v>18337779</v>
      </c>
      <c r="B5486" t="s">
        <v>17089</v>
      </c>
      <c r="C5486">
        <v>1</v>
      </c>
      <c r="D5486" t="str">
        <f>VLOOKUP(C5486,'Country Map Table'!$A$2:$B$16,2,FALSE)</f>
        <v>India</v>
      </c>
      <c r="E5486" t="s">
        <v>824</v>
      </c>
      <c r="F5486" t="s">
        <v>17091</v>
      </c>
      <c r="G5486" t="s">
        <v>208</v>
      </c>
      <c r="H5486">
        <v>600</v>
      </c>
      <c r="I5486">
        <f>VLOOKUP(G5486,'Currancy Table'!$A$2:$C$13,3,FALSE)</f>
        <v>1.2E-2</v>
      </c>
      <c r="J5486">
        <f t="shared" si="255"/>
        <v>7.2</v>
      </c>
      <c r="K5486" t="s">
        <v>27</v>
      </c>
      <c r="L5486" t="s">
        <v>26</v>
      </c>
      <c r="M5486" t="s">
        <v>27</v>
      </c>
      <c r="N5486" t="s">
        <v>27</v>
      </c>
      <c r="O5486">
        <v>2</v>
      </c>
      <c r="P5486">
        <v>110</v>
      </c>
      <c r="Q5486">
        <v>3.6</v>
      </c>
      <c r="R5486" t="s">
        <v>21297</v>
      </c>
      <c r="S5486" t="str">
        <f t="shared" si="256"/>
        <v>0 -50</v>
      </c>
      <c r="T5486" t="str">
        <f t="shared" si="257"/>
        <v>Good</v>
      </c>
    </row>
    <row r="5487" spans="1:20" x14ac:dyDescent="0.3">
      <c r="A5487">
        <v>311854</v>
      </c>
      <c r="B5487" t="s">
        <v>17126</v>
      </c>
      <c r="C5487">
        <v>1</v>
      </c>
      <c r="D5487" t="str">
        <f>VLOOKUP(C5487,'Country Map Table'!$A$2:$B$16,2,FALSE)</f>
        <v>India</v>
      </c>
      <c r="E5487" t="s">
        <v>824</v>
      </c>
      <c r="F5487" t="s">
        <v>17128</v>
      </c>
      <c r="G5487" t="s">
        <v>208</v>
      </c>
      <c r="H5487">
        <v>600</v>
      </c>
      <c r="I5487">
        <f>VLOOKUP(G5487,'Currancy Table'!$A$2:$C$13,3,FALSE)</f>
        <v>1.2E-2</v>
      </c>
      <c r="J5487">
        <f t="shared" si="255"/>
        <v>7.2</v>
      </c>
      <c r="K5487" t="s">
        <v>27</v>
      </c>
      <c r="L5487" t="s">
        <v>26</v>
      </c>
      <c r="M5487" t="s">
        <v>27</v>
      </c>
      <c r="N5487" t="s">
        <v>27</v>
      </c>
      <c r="O5487">
        <v>2</v>
      </c>
      <c r="P5487">
        <v>60</v>
      </c>
      <c r="Q5487">
        <v>3.5</v>
      </c>
      <c r="R5487" t="s">
        <v>22156</v>
      </c>
      <c r="S5487" t="str">
        <f t="shared" si="256"/>
        <v>0 -50</v>
      </c>
      <c r="T5487" t="str">
        <f t="shared" si="257"/>
        <v>Good</v>
      </c>
    </row>
    <row r="5488" spans="1:20" x14ac:dyDescent="0.3">
      <c r="A5488">
        <v>18412878</v>
      </c>
      <c r="B5488" t="s">
        <v>1166</v>
      </c>
      <c r="C5488">
        <v>1</v>
      </c>
      <c r="D5488" t="str">
        <f>VLOOKUP(C5488,'Country Map Table'!$A$2:$B$16,2,FALSE)</f>
        <v>India</v>
      </c>
      <c r="E5488" t="s">
        <v>824</v>
      </c>
      <c r="F5488" t="s">
        <v>645</v>
      </c>
      <c r="G5488" t="s">
        <v>208</v>
      </c>
      <c r="H5488">
        <v>600</v>
      </c>
      <c r="I5488">
        <f>VLOOKUP(G5488,'Currancy Table'!$A$2:$C$13,3,FALSE)</f>
        <v>1.2E-2</v>
      </c>
      <c r="J5488">
        <f t="shared" si="255"/>
        <v>7.2</v>
      </c>
      <c r="K5488" t="s">
        <v>27</v>
      </c>
      <c r="L5488" t="s">
        <v>26</v>
      </c>
      <c r="M5488" t="s">
        <v>27</v>
      </c>
      <c r="N5488" t="s">
        <v>27</v>
      </c>
      <c r="O5488">
        <v>2</v>
      </c>
      <c r="P5488">
        <v>11</v>
      </c>
      <c r="Q5488">
        <v>2.8</v>
      </c>
      <c r="R5488" t="s">
        <v>22157</v>
      </c>
      <c r="S5488" t="str">
        <f t="shared" si="256"/>
        <v>0 -50</v>
      </c>
      <c r="T5488" t="str">
        <f t="shared" si="257"/>
        <v>Poor</v>
      </c>
    </row>
    <row r="5489" spans="1:20" x14ac:dyDescent="0.3">
      <c r="A5489">
        <v>307054</v>
      </c>
      <c r="B5489" t="s">
        <v>685</v>
      </c>
      <c r="C5489">
        <v>1</v>
      </c>
      <c r="D5489" t="str">
        <f>VLOOKUP(C5489,'Country Map Table'!$A$2:$B$16,2,FALSE)</f>
        <v>India</v>
      </c>
      <c r="E5489" t="s">
        <v>824</v>
      </c>
      <c r="F5489" t="s">
        <v>689</v>
      </c>
      <c r="G5489" t="s">
        <v>208</v>
      </c>
      <c r="H5489">
        <v>600</v>
      </c>
      <c r="I5489">
        <f>VLOOKUP(G5489,'Currancy Table'!$A$2:$C$13,3,FALSE)</f>
        <v>1.2E-2</v>
      </c>
      <c r="J5489">
        <f t="shared" si="255"/>
        <v>7.2</v>
      </c>
      <c r="K5489" t="s">
        <v>27</v>
      </c>
      <c r="L5489" t="s">
        <v>26</v>
      </c>
      <c r="M5489" t="s">
        <v>27</v>
      </c>
      <c r="N5489" t="s">
        <v>27</v>
      </c>
      <c r="O5489">
        <v>2</v>
      </c>
      <c r="P5489">
        <v>212</v>
      </c>
      <c r="Q5489">
        <v>3.7</v>
      </c>
      <c r="R5489" t="s">
        <v>22158</v>
      </c>
      <c r="S5489" t="str">
        <f t="shared" si="256"/>
        <v>0 -50</v>
      </c>
      <c r="T5489" t="str">
        <f t="shared" si="257"/>
        <v>Good</v>
      </c>
    </row>
    <row r="5490" spans="1:20" x14ac:dyDescent="0.3">
      <c r="A5490">
        <v>18373691</v>
      </c>
      <c r="B5490" t="s">
        <v>14871</v>
      </c>
      <c r="C5490">
        <v>1</v>
      </c>
      <c r="D5490" t="str">
        <f>VLOOKUP(C5490,'Country Map Table'!$A$2:$B$16,2,FALSE)</f>
        <v>India</v>
      </c>
      <c r="E5490" t="s">
        <v>824</v>
      </c>
      <c r="F5490" t="s">
        <v>14873</v>
      </c>
      <c r="G5490" t="s">
        <v>208</v>
      </c>
      <c r="H5490">
        <v>600</v>
      </c>
      <c r="I5490">
        <f>VLOOKUP(G5490,'Currancy Table'!$A$2:$C$13,3,FALSE)</f>
        <v>1.2E-2</v>
      </c>
      <c r="J5490">
        <f t="shared" si="255"/>
        <v>7.2</v>
      </c>
      <c r="K5490" t="s">
        <v>27</v>
      </c>
      <c r="L5490" t="s">
        <v>26</v>
      </c>
      <c r="M5490" t="s">
        <v>27</v>
      </c>
      <c r="N5490" t="s">
        <v>27</v>
      </c>
      <c r="O5490">
        <v>2</v>
      </c>
      <c r="P5490">
        <v>109</v>
      </c>
      <c r="Q5490">
        <v>3.9</v>
      </c>
      <c r="R5490" t="s">
        <v>22159</v>
      </c>
      <c r="S5490" t="str">
        <f t="shared" si="256"/>
        <v>0 -50</v>
      </c>
      <c r="T5490" t="str">
        <f t="shared" si="257"/>
        <v>Very Good</v>
      </c>
    </row>
    <row r="5491" spans="1:20" x14ac:dyDescent="0.3">
      <c r="A5491">
        <v>308772</v>
      </c>
      <c r="B5491" t="s">
        <v>685</v>
      </c>
      <c r="C5491">
        <v>1</v>
      </c>
      <c r="D5491" t="str">
        <f>VLOOKUP(C5491,'Country Map Table'!$A$2:$B$16,2,FALSE)</f>
        <v>India</v>
      </c>
      <c r="E5491" t="s">
        <v>824</v>
      </c>
      <c r="F5491" t="s">
        <v>689</v>
      </c>
      <c r="G5491" t="s">
        <v>208</v>
      </c>
      <c r="H5491">
        <v>600</v>
      </c>
      <c r="I5491">
        <f>VLOOKUP(G5491,'Currancy Table'!$A$2:$C$13,3,FALSE)</f>
        <v>1.2E-2</v>
      </c>
      <c r="J5491">
        <f t="shared" si="255"/>
        <v>7.2</v>
      </c>
      <c r="K5491" t="s">
        <v>27</v>
      </c>
      <c r="L5491" t="s">
        <v>26</v>
      </c>
      <c r="M5491" t="s">
        <v>27</v>
      </c>
      <c r="N5491" t="s">
        <v>27</v>
      </c>
      <c r="O5491">
        <v>2</v>
      </c>
      <c r="P5491">
        <v>271</v>
      </c>
      <c r="Q5491">
        <v>3.8</v>
      </c>
      <c r="R5491" t="s">
        <v>20890</v>
      </c>
      <c r="S5491" t="str">
        <f t="shared" si="256"/>
        <v>0 -50</v>
      </c>
      <c r="T5491" t="str">
        <f t="shared" si="257"/>
        <v>Good</v>
      </c>
    </row>
    <row r="5492" spans="1:20" x14ac:dyDescent="0.3">
      <c r="A5492">
        <v>437</v>
      </c>
      <c r="B5492" t="s">
        <v>14936</v>
      </c>
      <c r="C5492">
        <v>1</v>
      </c>
      <c r="D5492" t="str">
        <f>VLOOKUP(C5492,'Country Map Table'!$A$2:$B$16,2,FALSE)</f>
        <v>India</v>
      </c>
      <c r="E5492" t="s">
        <v>824</v>
      </c>
      <c r="F5492" t="s">
        <v>313</v>
      </c>
      <c r="G5492" t="s">
        <v>208</v>
      </c>
      <c r="H5492">
        <v>600</v>
      </c>
      <c r="I5492">
        <f>VLOOKUP(G5492,'Currancy Table'!$A$2:$C$13,3,FALSE)</f>
        <v>1.2E-2</v>
      </c>
      <c r="J5492">
        <f t="shared" si="255"/>
        <v>7.2</v>
      </c>
      <c r="K5492" t="s">
        <v>27</v>
      </c>
      <c r="L5492" t="s">
        <v>26</v>
      </c>
      <c r="M5492" t="s">
        <v>27</v>
      </c>
      <c r="N5492" t="s">
        <v>27</v>
      </c>
      <c r="O5492">
        <v>2</v>
      </c>
      <c r="P5492">
        <v>53</v>
      </c>
      <c r="Q5492">
        <v>3.2</v>
      </c>
      <c r="R5492" t="s">
        <v>21311</v>
      </c>
      <c r="S5492" t="str">
        <f t="shared" si="256"/>
        <v>0 -50</v>
      </c>
      <c r="T5492" t="str">
        <f t="shared" si="257"/>
        <v>Good</v>
      </c>
    </row>
    <row r="5493" spans="1:20" x14ac:dyDescent="0.3">
      <c r="A5493">
        <v>355</v>
      </c>
      <c r="B5493" t="s">
        <v>3892</v>
      </c>
      <c r="C5493">
        <v>1</v>
      </c>
      <c r="D5493" t="str">
        <f>VLOOKUP(C5493,'Country Map Table'!$A$2:$B$16,2,FALSE)</f>
        <v>India</v>
      </c>
      <c r="E5493" t="s">
        <v>824</v>
      </c>
      <c r="F5493" t="s">
        <v>1024</v>
      </c>
      <c r="G5493" t="s">
        <v>208</v>
      </c>
      <c r="H5493">
        <v>600</v>
      </c>
      <c r="I5493">
        <f>VLOOKUP(G5493,'Currancy Table'!$A$2:$C$13,3,FALSE)</f>
        <v>1.2E-2</v>
      </c>
      <c r="J5493">
        <f t="shared" si="255"/>
        <v>7.2</v>
      </c>
      <c r="K5493" t="s">
        <v>27</v>
      </c>
      <c r="L5493" t="s">
        <v>26</v>
      </c>
      <c r="M5493" t="s">
        <v>27</v>
      </c>
      <c r="N5493" t="s">
        <v>27</v>
      </c>
      <c r="O5493">
        <v>2</v>
      </c>
      <c r="P5493">
        <v>162</v>
      </c>
      <c r="Q5493">
        <v>2.5</v>
      </c>
      <c r="R5493" t="s">
        <v>22160</v>
      </c>
      <c r="S5493" t="str">
        <f t="shared" si="256"/>
        <v>0 -50</v>
      </c>
      <c r="T5493" t="str">
        <f t="shared" si="257"/>
        <v>Poor</v>
      </c>
    </row>
    <row r="5494" spans="1:20" x14ac:dyDescent="0.3">
      <c r="A5494">
        <v>18241883</v>
      </c>
      <c r="B5494" t="s">
        <v>15077</v>
      </c>
      <c r="C5494">
        <v>1</v>
      </c>
      <c r="D5494" t="str">
        <f>VLOOKUP(C5494,'Country Map Table'!$A$2:$B$16,2,FALSE)</f>
        <v>India</v>
      </c>
      <c r="E5494" t="s">
        <v>824</v>
      </c>
      <c r="F5494" t="s">
        <v>15078</v>
      </c>
      <c r="G5494" t="s">
        <v>208</v>
      </c>
      <c r="H5494">
        <v>600</v>
      </c>
      <c r="I5494">
        <f>VLOOKUP(G5494,'Currancy Table'!$A$2:$C$13,3,FALSE)</f>
        <v>1.2E-2</v>
      </c>
      <c r="J5494">
        <f t="shared" si="255"/>
        <v>7.2</v>
      </c>
      <c r="K5494" t="s">
        <v>27</v>
      </c>
      <c r="L5494" t="s">
        <v>26</v>
      </c>
      <c r="M5494" t="s">
        <v>27</v>
      </c>
      <c r="N5494" t="s">
        <v>27</v>
      </c>
      <c r="O5494">
        <v>2</v>
      </c>
      <c r="P5494">
        <v>170</v>
      </c>
      <c r="Q5494">
        <v>3.8</v>
      </c>
      <c r="R5494" t="s">
        <v>20888</v>
      </c>
      <c r="S5494" t="str">
        <f t="shared" si="256"/>
        <v>0 -50</v>
      </c>
      <c r="T5494" t="str">
        <f t="shared" si="257"/>
        <v>Good</v>
      </c>
    </row>
    <row r="5495" spans="1:20" x14ac:dyDescent="0.3">
      <c r="A5495">
        <v>18238241</v>
      </c>
      <c r="B5495" t="s">
        <v>5907</v>
      </c>
      <c r="C5495">
        <v>1</v>
      </c>
      <c r="D5495" t="str">
        <f>VLOOKUP(C5495,'Country Map Table'!$A$2:$B$16,2,FALSE)</f>
        <v>India</v>
      </c>
      <c r="E5495" t="s">
        <v>824</v>
      </c>
      <c r="F5495" t="s">
        <v>1601</v>
      </c>
      <c r="G5495" t="s">
        <v>208</v>
      </c>
      <c r="H5495">
        <v>600</v>
      </c>
      <c r="I5495">
        <f>VLOOKUP(G5495,'Currancy Table'!$A$2:$C$13,3,FALSE)</f>
        <v>1.2E-2</v>
      </c>
      <c r="J5495">
        <f t="shared" si="255"/>
        <v>7.2</v>
      </c>
      <c r="K5495" t="s">
        <v>27</v>
      </c>
      <c r="L5495" t="s">
        <v>26</v>
      </c>
      <c r="M5495" t="s">
        <v>27</v>
      </c>
      <c r="N5495" t="s">
        <v>27</v>
      </c>
      <c r="O5495">
        <v>2</v>
      </c>
      <c r="P5495">
        <v>27</v>
      </c>
      <c r="Q5495">
        <v>3.5</v>
      </c>
      <c r="R5495" t="s">
        <v>21641</v>
      </c>
      <c r="S5495" t="str">
        <f t="shared" si="256"/>
        <v>0 -50</v>
      </c>
      <c r="T5495" t="str">
        <f t="shared" si="257"/>
        <v>Good</v>
      </c>
    </row>
    <row r="5496" spans="1:20" x14ac:dyDescent="0.3">
      <c r="A5496">
        <v>18291199</v>
      </c>
      <c r="B5496" t="s">
        <v>11586</v>
      </c>
      <c r="C5496">
        <v>1</v>
      </c>
      <c r="D5496" t="str">
        <f>VLOOKUP(C5496,'Country Map Table'!$A$2:$B$16,2,FALSE)</f>
        <v>India</v>
      </c>
      <c r="E5496" t="s">
        <v>824</v>
      </c>
      <c r="F5496" t="s">
        <v>11587</v>
      </c>
      <c r="G5496" t="s">
        <v>208</v>
      </c>
      <c r="H5496">
        <v>600</v>
      </c>
      <c r="I5496">
        <f>VLOOKUP(G5496,'Currancy Table'!$A$2:$C$13,3,FALSE)</f>
        <v>1.2E-2</v>
      </c>
      <c r="J5496">
        <f t="shared" si="255"/>
        <v>7.2</v>
      </c>
      <c r="K5496" t="s">
        <v>27</v>
      </c>
      <c r="L5496" t="s">
        <v>26</v>
      </c>
      <c r="M5496" t="s">
        <v>27</v>
      </c>
      <c r="N5496" t="s">
        <v>27</v>
      </c>
      <c r="O5496">
        <v>2</v>
      </c>
      <c r="P5496">
        <v>132</v>
      </c>
      <c r="Q5496">
        <v>3.7</v>
      </c>
      <c r="R5496" t="s">
        <v>22161</v>
      </c>
      <c r="S5496" t="str">
        <f t="shared" si="256"/>
        <v>0 -50</v>
      </c>
      <c r="T5496" t="str">
        <f t="shared" si="257"/>
        <v>Good</v>
      </c>
    </row>
    <row r="5497" spans="1:20" x14ac:dyDescent="0.3">
      <c r="A5497">
        <v>2366</v>
      </c>
      <c r="B5497" t="s">
        <v>15357</v>
      </c>
      <c r="C5497">
        <v>1</v>
      </c>
      <c r="D5497" t="str">
        <f>VLOOKUP(C5497,'Country Map Table'!$A$2:$B$16,2,FALSE)</f>
        <v>India</v>
      </c>
      <c r="E5497" t="s">
        <v>824</v>
      </c>
      <c r="F5497" t="s">
        <v>396</v>
      </c>
      <c r="G5497" t="s">
        <v>208</v>
      </c>
      <c r="H5497">
        <v>600</v>
      </c>
      <c r="I5497">
        <f>VLOOKUP(G5497,'Currancy Table'!$A$2:$C$13,3,FALSE)</f>
        <v>1.2E-2</v>
      </c>
      <c r="J5497">
        <f t="shared" si="255"/>
        <v>7.2</v>
      </c>
      <c r="K5497" t="s">
        <v>27</v>
      </c>
      <c r="L5497" t="s">
        <v>26</v>
      </c>
      <c r="M5497" t="s">
        <v>27</v>
      </c>
      <c r="N5497" t="s">
        <v>27</v>
      </c>
      <c r="O5497">
        <v>2</v>
      </c>
      <c r="P5497">
        <v>78</v>
      </c>
      <c r="Q5497">
        <v>2.5</v>
      </c>
      <c r="R5497" t="s">
        <v>21327</v>
      </c>
      <c r="S5497" t="str">
        <f t="shared" si="256"/>
        <v>0 -50</v>
      </c>
      <c r="T5497" t="str">
        <f t="shared" si="257"/>
        <v>Poor</v>
      </c>
    </row>
    <row r="5498" spans="1:20" x14ac:dyDescent="0.3">
      <c r="A5498">
        <v>18265418</v>
      </c>
      <c r="B5498" t="s">
        <v>15372</v>
      </c>
      <c r="C5498">
        <v>1</v>
      </c>
      <c r="D5498" t="str">
        <f>VLOOKUP(C5498,'Country Map Table'!$A$2:$B$16,2,FALSE)</f>
        <v>India</v>
      </c>
      <c r="E5498" t="s">
        <v>824</v>
      </c>
      <c r="F5498" t="s">
        <v>878</v>
      </c>
      <c r="G5498" t="s">
        <v>208</v>
      </c>
      <c r="H5498">
        <v>600</v>
      </c>
      <c r="I5498">
        <f>VLOOKUP(G5498,'Currancy Table'!$A$2:$C$13,3,FALSE)</f>
        <v>1.2E-2</v>
      </c>
      <c r="J5498">
        <f t="shared" si="255"/>
        <v>7.2</v>
      </c>
      <c r="K5498" t="s">
        <v>27</v>
      </c>
      <c r="L5498" t="s">
        <v>26</v>
      </c>
      <c r="M5498" t="s">
        <v>27</v>
      </c>
      <c r="N5498" t="s">
        <v>27</v>
      </c>
      <c r="O5498">
        <v>2</v>
      </c>
      <c r="P5498">
        <v>19</v>
      </c>
      <c r="Q5498">
        <v>3.1</v>
      </c>
      <c r="R5498" t="s">
        <v>21631</v>
      </c>
      <c r="S5498" t="str">
        <f t="shared" si="256"/>
        <v>0 -50</v>
      </c>
      <c r="T5498" t="str">
        <f t="shared" si="257"/>
        <v>Good</v>
      </c>
    </row>
    <row r="5499" spans="1:20" x14ac:dyDescent="0.3">
      <c r="A5499">
        <v>18365897</v>
      </c>
      <c r="B5499" t="s">
        <v>2287</v>
      </c>
      <c r="C5499">
        <v>1</v>
      </c>
      <c r="D5499" t="str">
        <f>VLOOKUP(C5499,'Country Map Table'!$A$2:$B$16,2,FALSE)</f>
        <v>India</v>
      </c>
      <c r="E5499" t="s">
        <v>824</v>
      </c>
      <c r="F5499" t="s">
        <v>597</v>
      </c>
      <c r="G5499" t="s">
        <v>208</v>
      </c>
      <c r="H5499">
        <v>600</v>
      </c>
      <c r="I5499">
        <f>VLOOKUP(G5499,'Currancy Table'!$A$2:$C$13,3,FALSE)</f>
        <v>1.2E-2</v>
      </c>
      <c r="J5499">
        <f t="shared" si="255"/>
        <v>7.2</v>
      </c>
      <c r="K5499" t="s">
        <v>27</v>
      </c>
      <c r="L5499" t="s">
        <v>26</v>
      </c>
      <c r="M5499" t="s">
        <v>27</v>
      </c>
      <c r="N5499" t="s">
        <v>27</v>
      </c>
      <c r="O5499">
        <v>2</v>
      </c>
      <c r="P5499">
        <v>45</v>
      </c>
      <c r="Q5499">
        <v>3.6</v>
      </c>
      <c r="R5499" t="s">
        <v>22162</v>
      </c>
      <c r="S5499" t="str">
        <f t="shared" si="256"/>
        <v>0 -50</v>
      </c>
      <c r="T5499" t="str">
        <f t="shared" si="257"/>
        <v>Good</v>
      </c>
    </row>
    <row r="5500" spans="1:20" x14ac:dyDescent="0.3">
      <c r="A5500">
        <v>1643</v>
      </c>
      <c r="B5500" t="s">
        <v>1959</v>
      </c>
      <c r="C5500">
        <v>1</v>
      </c>
      <c r="D5500" t="str">
        <f>VLOOKUP(C5500,'Country Map Table'!$A$2:$B$16,2,FALSE)</f>
        <v>India</v>
      </c>
      <c r="E5500" t="s">
        <v>824</v>
      </c>
      <c r="F5500" t="s">
        <v>45</v>
      </c>
      <c r="G5500" t="s">
        <v>208</v>
      </c>
      <c r="H5500">
        <v>600</v>
      </c>
      <c r="I5500">
        <f>VLOOKUP(G5500,'Currancy Table'!$A$2:$C$13,3,FALSE)</f>
        <v>1.2E-2</v>
      </c>
      <c r="J5500">
        <f t="shared" si="255"/>
        <v>7.2</v>
      </c>
      <c r="K5500" t="s">
        <v>27</v>
      </c>
      <c r="L5500" t="s">
        <v>26</v>
      </c>
      <c r="M5500" t="s">
        <v>27</v>
      </c>
      <c r="N5500" t="s">
        <v>27</v>
      </c>
      <c r="O5500">
        <v>2</v>
      </c>
      <c r="P5500">
        <v>271</v>
      </c>
      <c r="Q5500">
        <v>3.4</v>
      </c>
      <c r="R5500" t="s">
        <v>22057</v>
      </c>
      <c r="S5500" t="str">
        <f t="shared" si="256"/>
        <v>0 -50</v>
      </c>
      <c r="T5500" t="str">
        <f t="shared" si="257"/>
        <v>Good</v>
      </c>
    </row>
    <row r="5501" spans="1:20" x14ac:dyDescent="0.3">
      <c r="A5501">
        <v>308</v>
      </c>
      <c r="B5501" t="s">
        <v>1056</v>
      </c>
      <c r="C5501">
        <v>1</v>
      </c>
      <c r="D5501" t="str">
        <f>VLOOKUP(C5501,'Country Map Table'!$A$2:$B$16,2,FALSE)</f>
        <v>India</v>
      </c>
      <c r="E5501" t="s">
        <v>824</v>
      </c>
      <c r="F5501" t="s">
        <v>4874</v>
      </c>
      <c r="G5501" t="s">
        <v>208</v>
      </c>
      <c r="H5501">
        <v>600</v>
      </c>
      <c r="I5501">
        <f>VLOOKUP(G5501,'Currancy Table'!$A$2:$C$13,3,FALSE)</f>
        <v>1.2E-2</v>
      </c>
      <c r="J5501">
        <f t="shared" si="255"/>
        <v>7.2</v>
      </c>
      <c r="K5501" t="s">
        <v>27</v>
      </c>
      <c r="L5501" t="s">
        <v>26</v>
      </c>
      <c r="M5501" t="s">
        <v>27</v>
      </c>
      <c r="N5501" t="s">
        <v>27</v>
      </c>
      <c r="O5501">
        <v>2</v>
      </c>
      <c r="P5501">
        <v>133</v>
      </c>
      <c r="Q5501">
        <v>2.8</v>
      </c>
      <c r="R5501" t="s">
        <v>22163</v>
      </c>
      <c r="S5501" t="str">
        <f t="shared" si="256"/>
        <v>0 -50</v>
      </c>
      <c r="T5501" t="str">
        <f t="shared" si="257"/>
        <v>Poor</v>
      </c>
    </row>
    <row r="5502" spans="1:20" x14ac:dyDescent="0.3">
      <c r="A5502">
        <v>306</v>
      </c>
      <c r="B5502" t="s">
        <v>1056</v>
      </c>
      <c r="C5502">
        <v>1</v>
      </c>
      <c r="D5502" t="str">
        <f>VLOOKUP(C5502,'Country Map Table'!$A$2:$B$16,2,FALSE)</f>
        <v>India</v>
      </c>
      <c r="E5502" t="s">
        <v>824</v>
      </c>
      <c r="F5502" t="s">
        <v>396</v>
      </c>
      <c r="G5502" t="s">
        <v>208</v>
      </c>
      <c r="H5502">
        <v>600</v>
      </c>
      <c r="I5502">
        <f>VLOOKUP(G5502,'Currancy Table'!$A$2:$C$13,3,FALSE)</f>
        <v>1.2E-2</v>
      </c>
      <c r="J5502">
        <f t="shared" si="255"/>
        <v>7.2</v>
      </c>
      <c r="K5502" t="s">
        <v>27</v>
      </c>
      <c r="L5502" t="s">
        <v>26</v>
      </c>
      <c r="M5502" t="s">
        <v>27</v>
      </c>
      <c r="N5502" t="s">
        <v>27</v>
      </c>
      <c r="O5502">
        <v>2</v>
      </c>
      <c r="P5502">
        <v>308</v>
      </c>
      <c r="Q5502">
        <v>3.7</v>
      </c>
      <c r="R5502" t="s">
        <v>20661</v>
      </c>
      <c r="S5502" t="str">
        <f t="shared" si="256"/>
        <v>0 -50</v>
      </c>
      <c r="T5502" t="str">
        <f t="shared" si="257"/>
        <v>Good</v>
      </c>
    </row>
    <row r="5503" spans="1:20" x14ac:dyDescent="0.3">
      <c r="A5503">
        <v>304906</v>
      </c>
      <c r="B5503" t="s">
        <v>1959</v>
      </c>
      <c r="C5503">
        <v>1</v>
      </c>
      <c r="D5503" t="str">
        <f>VLOOKUP(C5503,'Country Map Table'!$A$2:$B$16,2,FALSE)</f>
        <v>India</v>
      </c>
      <c r="E5503" t="s">
        <v>824</v>
      </c>
      <c r="F5503" t="s">
        <v>45</v>
      </c>
      <c r="G5503" t="s">
        <v>208</v>
      </c>
      <c r="H5503">
        <v>600</v>
      </c>
      <c r="I5503">
        <f>VLOOKUP(G5503,'Currancy Table'!$A$2:$C$13,3,FALSE)</f>
        <v>1.2E-2</v>
      </c>
      <c r="J5503">
        <f t="shared" si="255"/>
        <v>7.2</v>
      </c>
      <c r="K5503" t="s">
        <v>27</v>
      </c>
      <c r="L5503" t="s">
        <v>26</v>
      </c>
      <c r="M5503" t="s">
        <v>27</v>
      </c>
      <c r="N5503" t="s">
        <v>27</v>
      </c>
      <c r="O5503">
        <v>2</v>
      </c>
      <c r="P5503">
        <v>93</v>
      </c>
      <c r="Q5503">
        <v>2.5</v>
      </c>
      <c r="R5503" t="s">
        <v>21824</v>
      </c>
      <c r="S5503" t="str">
        <f t="shared" si="256"/>
        <v>0 -50</v>
      </c>
      <c r="T5503" t="str">
        <f t="shared" si="257"/>
        <v>Poor</v>
      </c>
    </row>
    <row r="5504" spans="1:20" x14ac:dyDescent="0.3">
      <c r="A5504">
        <v>18365388</v>
      </c>
      <c r="B5504" t="s">
        <v>2287</v>
      </c>
      <c r="C5504">
        <v>1</v>
      </c>
      <c r="D5504" t="str">
        <f>VLOOKUP(C5504,'Country Map Table'!$A$2:$B$16,2,FALSE)</f>
        <v>India</v>
      </c>
      <c r="E5504" t="s">
        <v>824</v>
      </c>
      <c r="F5504" t="s">
        <v>597</v>
      </c>
      <c r="G5504" t="s">
        <v>208</v>
      </c>
      <c r="H5504">
        <v>600</v>
      </c>
      <c r="I5504">
        <f>VLOOKUP(G5504,'Currancy Table'!$A$2:$C$13,3,FALSE)</f>
        <v>1.2E-2</v>
      </c>
      <c r="J5504">
        <f t="shared" si="255"/>
        <v>7.2</v>
      </c>
      <c r="K5504" t="s">
        <v>27</v>
      </c>
      <c r="L5504" t="s">
        <v>26</v>
      </c>
      <c r="M5504" t="s">
        <v>27</v>
      </c>
      <c r="N5504" t="s">
        <v>27</v>
      </c>
      <c r="O5504">
        <v>2</v>
      </c>
      <c r="P5504">
        <v>51</v>
      </c>
      <c r="Q5504">
        <v>3.2</v>
      </c>
      <c r="R5504" t="s">
        <v>22164</v>
      </c>
      <c r="S5504" t="str">
        <f t="shared" si="256"/>
        <v>0 -50</v>
      </c>
      <c r="T5504" t="str">
        <f t="shared" si="257"/>
        <v>Good</v>
      </c>
    </row>
    <row r="5505" spans="1:20" x14ac:dyDescent="0.3">
      <c r="A5505">
        <v>18245249</v>
      </c>
      <c r="B5505" t="s">
        <v>13492</v>
      </c>
      <c r="C5505">
        <v>1</v>
      </c>
      <c r="D5505" t="str">
        <f>VLOOKUP(C5505,'Country Map Table'!$A$2:$B$16,2,FALSE)</f>
        <v>India</v>
      </c>
      <c r="E5505" t="s">
        <v>824</v>
      </c>
      <c r="F5505" t="s">
        <v>6734</v>
      </c>
      <c r="G5505" t="s">
        <v>208</v>
      </c>
      <c r="H5505">
        <v>600</v>
      </c>
      <c r="I5505">
        <f>VLOOKUP(G5505,'Currancy Table'!$A$2:$C$13,3,FALSE)</f>
        <v>1.2E-2</v>
      </c>
      <c r="J5505">
        <f t="shared" si="255"/>
        <v>7.2</v>
      </c>
      <c r="K5505" t="s">
        <v>27</v>
      </c>
      <c r="L5505" t="s">
        <v>26</v>
      </c>
      <c r="M5505" t="s">
        <v>27</v>
      </c>
      <c r="N5505" t="s">
        <v>27</v>
      </c>
      <c r="O5505">
        <v>2</v>
      </c>
      <c r="P5505">
        <v>30</v>
      </c>
      <c r="Q5505">
        <v>2.6</v>
      </c>
      <c r="R5505" t="s">
        <v>22165</v>
      </c>
      <c r="S5505" t="str">
        <f t="shared" si="256"/>
        <v>0 -50</v>
      </c>
      <c r="T5505" t="str">
        <f t="shared" si="257"/>
        <v>Poor</v>
      </c>
    </row>
    <row r="5506" spans="1:20" x14ac:dyDescent="0.3">
      <c r="A5506">
        <v>18414477</v>
      </c>
      <c r="B5506" t="s">
        <v>1166</v>
      </c>
      <c r="C5506">
        <v>1</v>
      </c>
      <c r="D5506" t="str">
        <f>VLOOKUP(C5506,'Country Map Table'!$A$2:$B$16,2,FALSE)</f>
        <v>India</v>
      </c>
      <c r="E5506" t="s">
        <v>824</v>
      </c>
      <c r="F5506" t="s">
        <v>645</v>
      </c>
      <c r="G5506" t="s">
        <v>208</v>
      </c>
      <c r="H5506">
        <v>600</v>
      </c>
      <c r="I5506">
        <f>VLOOKUP(G5506,'Currancy Table'!$A$2:$C$13,3,FALSE)</f>
        <v>1.2E-2</v>
      </c>
      <c r="J5506">
        <f t="shared" ref="J5506:J5569" si="258">H5506*I5506</f>
        <v>7.2</v>
      </c>
      <c r="K5506" t="s">
        <v>27</v>
      </c>
      <c r="L5506" t="s">
        <v>26</v>
      </c>
      <c r="M5506" t="s">
        <v>27</v>
      </c>
      <c r="N5506" t="s">
        <v>27</v>
      </c>
      <c r="O5506">
        <v>2</v>
      </c>
      <c r="P5506">
        <v>4</v>
      </c>
      <c r="Q5506">
        <v>3</v>
      </c>
      <c r="R5506" t="s">
        <v>22166</v>
      </c>
      <c r="S5506" t="str">
        <f t="shared" ref="S5506:S5569" si="259">IFERROR(VLOOKUP(J5506,$W$1:$X$7,2,1),0)</f>
        <v>0 -50</v>
      </c>
      <c r="T5506" t="str">
        <f t="shared" ref="T5506:T5569" si="260">VLOOKUP(Q5506,$Z$2:$AA$34,2,FALSE)</f>
        <v>Poor</v>
      </c>
    </row>
    <row r="5507" spans="1:20" x14ac:dyDescent="0.3">
      <c r="A5507">
        <v>310758</v>
      </c>
      <c r="B5507" t="s">
        <v>13579</v>
      </c>
      <c r="C5507">
        <v>1</v>
      </c>
      <c r="D5507" t="str">
        <f>VLOOKUP(C5507,'Country Map Table'!$A$2:$B$16,2,FALSE)</f>
        <v>India</v>
      </c>
      <c r="E5507" t="s">
        <v>824</v>
      </c>
      <c r="F5507" t="s">
        <v>581</v>
      </c>
      <c r="G5507" t="s">
        <v>208</v>
      </c>
      <c r="H5507">
        <v>600</v>
      </c>
      <c r="I5507">
        <f>VLOOKUP(G5507,'Currancy Table'!$A$2:$C$13,3,FALSE)</f>
        <v>1.2E-2</v>
      </c>
      <c r="J5507">
        <f t="shared" si="258"/>
        <v>7.2</v>
      </c>
      <c r="K5507" t="s">
        <v>27</v>
      </c>
      <c r="L5507" t="s">
        <v>26</v>
      </c>
      <c r="M5507" t="s">
        <v>27</v>
      </c>
      <c r="N5507" t="s">
        <v>27</v>
      </c>
      <c r="O5507">
        <v>2</v>
      </c>
      <c r="P5507">
        <v>71</v>
      </c>
      <c r="Q5507">
        <v>3.2</v>
      </c>
      <c r="R5507" t="s">
        <v>22167</v>
      </c>
      <c r="S5507" t="str">
        <f t="shared" si="259"/>
        <v>0 -50</v>
      </c>
      <c r="T5507" t="str">
        <f t="shared" si="260"/>
        <v>Good</v>
      </c>
    </row>
    <row r="5508" spans="1:20" x14ac:dyDescent="0.3">
      <c r="A5508">
        <v>309606</v>
      </c>
      <c r="B5508" t="s">
        <v>3871</v>
      </c>
      <c r="C5508">
        <v>1</v>
      </c>
      <c r="D5508" t="str">
        <f>VLOOKUP(C5508,'Country Map Table'!$A$2:$B$16,2,FALSE)</f>
        <v>India</v>
      </c>
      <c r="E5508" t="s">
        <v>824</v>
      </c>
      <c r="F5508" t="s">
        <v>396</v>
      </c>
      <c r="G5508" t="s">
        <v>208</v>
      </c>
      <c r="H5508">
        <v>600</v>
      </c>
      <c r="I5508">
        <f>VLOOKUP(G5508,'Currancy Table'!$A$2:$C$13,3,FALSE)</f>
        <v>1.2E-2</v>
      </c>
      <c r="J5508">
        <f t="shared" si="258"/>
        <v>7.2</v>
      </c>
      <c r="K5508" t="s">
        <v>27</v>
      </c>
      <c r="L5508" t="s">
        <v>26</v>
      </c>
      <c r="M5508" t="s">
        <v>27</v>
      </c>
      <c r="N5508" t="s">
        <v>27</v>
      </c>
      <c r="O5508">
        <v>2</v>
      </c>
      <c r="P5508">
        <v>122</v>
      </c>
      <c r="Q5508">
        <v>3.4</v>
      </c>
      <c r="R5508" t="s">
        <v>22168</v>
      </c>
      <c r="S5508" t="str">
        <f t="shared" si="259"/>
        <v>0 -50</v>
      </c>
      <c r="T5508" t="str">
        <f t="shared" si="260"/>
        <v>Good</v>
      </c>
    </row>
    <row r="5509" spans="1:20" x14ac:dyDescent="0.3">
      <c r="A5509">
        <v>1959</v>
      </c>
      <c r="B5509" t="s">
        <v>13817</v>
      </c>
      <c r="C5509">
        <v>1</v>
      </c>
      <c r="D5509" t="str">
        <f>VLOOKUP(C5509,'Country Map Table'!$A$2:$B$16,2,FALSE)</f>
        <v>India</v>
      </c>
      <c r="E5509" t="s">
        <v>824</v>
      </c>
      <c r="F5509" t="s">
        <v>211</v>
      </c>
      <c r="G5509" t="s">
        <v>208</v>
      </c>
      <c r="H5509">
        <v>600</v>
      </c>
      <c r="I5509">
        <f>VLOOKUP(G5509,'Currancy Table'!$A$2:$C$13,3,FALSE)</f>
        <v>1.2E-2</v>
      </c>
      <c r="J5509">
        <f t="shared" si="258"/>
        <v>7.2</v>
      </c>
      <c r="K5509" t="s">
        <v>27</v>
      </c>
      <c r="L5509" t="s">
        <v>26</v>
      </c>
      <c r="M5509" t="s">
        <v>27</v>
      </c>
      <c r="N5509" t="s">
        <v>27</v>
      </c>
      <c r="O5509">
        <v>2</v>
      </c>
      <c r="P5509">
        <v>49</v>
      </c>
      <c r="Q5509">
        <v>2.8</v>
      </c>
      <c r="R5509" t="s">
        <v>22169</v>
      </c>
      <c r="S5509" t="str">
        <f t="shared" si="259"/>
        <v>0 -50</v>
      </c>
      <c r="T5509" t="str">
        <f t="shared" si="260"/>
        <v>Poor</v>
      </c>
    </row>
    <row r="5510" spans="1:20" x14ac:dyDescent="0.3">
      <c r="A5510">
        <v>18364239</v>
      </c>
      <c r="B5510" t="s">
        <v>13925</v>
      </c>
      <c r="C5510">
        <v>1</v>
      </c>
      <c r="D5510" t="str">
        <f>VLOOKUP(C5510,'Country Map Table'!$A$2:$B$16,2,FALSE)</f>
        <v>India</v>
      </c>
      <c r="E5510" t="s">
        <v>824</v>
      </c>
      <c r="F5510" t="s">
        <v>10029</v>
      </c>
      <c r="G5510" t="s">
        <v>208</v>
      </c>
      <c r="H5510">
        <v>600</v>
      </c>
      <c r="I5510">
        <f>VLOOKUP(G5510,'Currancy Table'!$A$2:$C$13,3,FALSE)</f>
        <v>1.2E-2</v>
      </c>
      <c r="J5510">
        <f t="shared" si="258"/>
        <v>7.2</v>
      </c>
      <c r="K5510" t="s">
        <v>27</v>
      </c>
      <c r="L5510" t="s">
        <v>26</v>
      </c>
      <c r="M5510" t="s">
        <v>27</v>
      </c>
      <c r="N5510" t="s">
        <v>27</v>
      </c>
      <c r="O5510">
        <v>2</v>
      </c>
      <c r="P5510">
        <v>80</v>
      </c>
      <c r="Q5510">
        <v>3.8</v>
      </c>
      <c r="R5510" t="s">
        <v>20906</v>
      </c>
      <c r="S5510" t="str">
        <f t="shared" si="259"/>
        <v>0 -50</v>
      </c>
      <c r="T5510" t="str">
        <f t="shared" si="260"/>
        <v>Good</v>
      </c>
    </row>
    <row r="5511" spans="1:20" x14ac:dyDescent="0.3">
      <c r="A5511">
        <v>18368002</v>
      </c>
      <c r="B5511" t="s">
        <v>13933</v>
      </c>
      <c r="C5511">
        <v>1</v>
      </c>
      <c r="D5511" t="str">
        <f>VLOOKUP(C5511,'Country Map Table'!$A$2:$B$16,2,FALSE)</f>
        <v>India</v>
      </c>
      <c r="E5511" t="s">
        <v>824</v>
      </c>
      <c r="F5511" t="s">
        <v>10871</v>
      </c>
      <c r="G5511" t="s">
        <v>208</v>
      </c>
      <c r="H5511">
        <v>600</v>
      </c>
      <c r="I5511">
        <f>VLOOKUP(G5511,'Currancy Table'!$A$2:$C$13,3,FALSE)</f>
        <v>1.2E-2</v>
      </c>
      <c r="J5511">
        <f t="shared" si="258"/>
        <v>7.2</v>
      </c>
      <c r="K5511" t="s">
        <v>27</v>
      </c>
      <c r="L5511" t="s">
        <v>26</v>
      </c>
      <c r="M5511" t="s">
        <v>27</v>
      </c>
      <c r="N5511" t="s">
        <v>27</v>
      </c>
      <c r="O5511">
        <v>2</v>
      </c>
      <c r="P5511">
        <v>142</v>
      </c>
      <c r="Q5511">
        <v>3.9</v>
      </c>
      <c r="R5511" t="s">
        <v>20788</v>
      </c>
      <c r="S5511" t="str">
        <f t="shared" si="259"/>
        <v>0 -50</v>
      </c>
      <c r="T5511" t="str">
        <f t="shared" si="260"/>
        <v>Very Good</v>
      </c>
    </row>
    <row r="5512" spans="1:20" x14ac:dyDescent="0.3">
      <c r="A5512">
        <v>18279456</v>
      </c>
      <c r="B5512" t="s">
        <v>14054</v>
      </c>
      <c r="C5512">
        <v>1</v>
      </c>
      <c r="D5512" t="str">
        <f>VLOOKUP(C5512,'Country Map Table'!$A$2:$B$16,2,FALSE)</f>
        <v>India</v>
      </c>
      <c r="E5512" t="s">
        <v>824</v>
      </c>
      <c r="F5512" t="s">
        <v>543</v>
      </c>
      <c r="G5512" t="s">
        <v>208</v>
      </c>
      <c r="H5512">
        <v>600</v>
      </c>
      <c r="I5512">
        <f>VLOOKUP(G5512,'Currancy Table'!$A$2:$C$13,3,FALSE)</f>
        <v>1.2E-2</v>
      </c>
      <c r="J5512">
        <f t="shared" si="258"/>
        <v>7.2</v>
      </c>
      <c r="K5512" t="s">
        <v>27</v>
      </c>
      <c r="L5512" t="s">
        <v>26</v>
      </c>
      <c r="M5512" t="s">
        <v>27</v>
      </c>
      <c r="N5512" t="s">
        <v>27</v>
      </c>
      <c r="O5512">
        <v>2</v>
      </c>
      <c r="P5512">
        <v>33</v>
      </c>
      <c r="Q5512">
        <v>2.7</v>
      </c>
      <c r="R5512" t="s">
        <v>21333</v>
      </c>
      <c r="S5512" t="str">
        <f t="shared" si="259"/>
        <v>0 -50</v>
      </c>
      <c r="T5512" t="str">
        <f t="shared" si="260"/>
        <v>Poor</v>
      </c>
    </row>
    <row r="5513" spans="1:20" x14ac:dyDescent="0.3">
      <c r="A5513">
        <v>588</v>
      </c>
      <c r="B5513" t="s">
        <v>1990</v>
      </c>
      <c r="C5513">
        <v>1</v>
      </c>
      <c r="D5513" t="str">
        <f>VLOOKUP(C5513,'Country Map Table'!$A$2:$B$16,2,FALSE)</f>
        <v>India</v>
      </c>
      <c r="E5513" t="s">
        <v>824</v>
      </c>
      <c r="F5513" t="s">
        <v>6696</v>
      </c>
      <c r="G5513" t="s">
        <v>208</v>
      </c>
      <c r="H5513">
        <v>600</v>
      </c>
      <c r="I5513">
        <f>VLOOKUP(G5513,'Currancy Table'!$A$2:$C$13,3,FALSE)</f>
        <v>1.2E-2</v>
      </c>
      <c r="J5513">
        <f t="shared" si="258"/>
        <v>7.2</v>
      </c>
      <c r="K5513" t="s">
        <v>27</v>
      </c>
      <c r="L5513" t="s">
        <v>26</v>
      </c>
      <c r="M5513" t="s">
        <v>27</v>
      </c>
      <c r="N5513" t="s">
        <v>27</v>
      </c>
      <c r="O5513">
        <v>2</v>
      </c>
      <c r="P5513">
        <v>421</v>
      </c>
      <c r="Q5513">
        <v>3.3</v>
      </c>
      <c r="R5513" t="s">
        <v>22170</v>
      </c>
      <c r="S5513" t="str">
        <f t="shared" si="259"/>
        <v>0 -50</v>
      </c>
      <c r="T5513" t="str">
        <f t="shared" si="260"/>
        <v>Good</v>
      </c>
    </row>
    <row r="5514" spans="1:20" x14ac:dyDescent="0.3">
      <c r="A5514">
        <v>2585</v>
      </c>
      <c r="B5514" t="s">
        <v>11821</v>
      </c>
      <c r="C5514">
        <v>1</v>
      </c>
      <c r="D5514" t="str">
        <f>VLOOKUP(C5514,'Country Map Table'!$A$2:$B$16,2,FALSE)</f>
        <v>India</v>
      </c>
      <c r="E5514" t="s">
        <v>824</v>
      </c>
      <c r="F5514" t="s">
        <v>211</v>
      </c>
      <c r="G5514" t="s">
        <v>208</v>
      </c>
      <c r="H5514">
        <v>600</v>
      </c>
      <c r="I5514">
        <f>VLOOKUP(G5514,'Currancy Table'!$A$2:$C$13,3,FALSE)</f>
        <v>1.2E-2</v>
      </c>
      <c r="J5514">
        <f t="shared" si="258"/>
        <v>7.2</v>
      </c>
      <c r="K5514" t="s">
        <v>27</v>
      </c>
      <c r="L5514" t="s">
        <v>26</v>
      </c>
      <c r="M5514" t="s">
        <v>27</v>
      </c>
      <c r="N5514" t="s">
        <v>27</v>
      </c>
      <c r="O5514">
        <v>2</v>
      </c>
      <c r="P5514">
        <v>35</v>
      </c>
      <c r="Q5514">
        <v>3.2</v>
      </c>
      <c r="R5514" t="s">
        <v>22171</v>
      </c>
      <c r="S5514" t="str">
        <f t="shared" si="259"/>
        <v>0 -50</v>
      </c>
      <c r="T5514" t="str">
        <f t="shared" si="260"/>
        <v>Good</v>
      </c>
    </row>
    <row r="5515" spans="1:20" x14ac:dyDescent="0.3">
      <c r="A5515">
        <v>18359294</v>
      </c>
      <c r="B5515" t="s">
        <v>11893</v>
      </c>
      <c r="C5515">
        <v>1</v>
      </c>
      <c r="D5515" t="str">
        <f>VLOOKUP(C5515,'Country Map Table'!$A$2:$B$16,2,FALSE)</f>
        <v>India</v>
      </c>
      <c r="E5515" t="s">
        <v>824</v>
      </c>
      <c r="F5515" t="s">
        <v>396</v>
      </c>
      <c r="G5515" t="s">
        <v>208</v>
      </c>
      <c r="H5515">
        <v>600</v>
      </c>
      <c r="I5515">
        <f>VLOOKUP(G5515,'Currancy Table'!$A$2:$C$13,3,FALSE)</f>
        <v>1.2E-2</v>
      </c>
      <c r="J5515">
        <f t="shared" si="258"/>
        <v>7.2</v>
      </c>
      <c r="K5515" t="s">
        <v>27</v>
      </c>
      <c r="L5515" t="s">
        <v>26</v>
      </c>
      <c r="M5515" t="s">
        <v>27</v>
      </c>
      <c r="N5515" t="s">
        <v>27</v>
      </c>
      <c r="O5515">
        <v>2</v>
      </c>
      <c r="P5515">
        <v>2</v>
      </c>
      <c r="Q5515">
        <v>1</v>
      </c>
      <c r="R5515" t="s">
        <v>22172</v>
      </c>
      <c r="S5515" t="str">
        <f t="shared" si="259"/>
        <v>0 -50</v>
      </c>
      <c r="T5515" t="str">
        <f t="shared" si="260"/>
        <v>Very Poor</v>
      </c>
    </row>
    <row r="5516" spans="1:20" x14ac:dyDescent="0.3">
      <c r="A5516">
        <v>18377926</v>
      </c>
      <c r="B5516" t="s">
        <v>11906</v>
      </c>
      <c r="C5516">
        <v>1</v>
      </c>
      <c r="D5516" t="str">
        <f>VLOOKUP(C5516,'Country Map Table'!$A$2:$B$16,2,FALSE)</f>
        <v>India</v>
      </c>
      <c r="E5516" t="s">
        <v>824</v>
      </c>
      <c r="F5516" t="s">
        <v>238</v>
      </c>
      <c r="G5516" t="s">
        <v>208</v>
      </c>
      <c r="H5516">
        <v>600</v>
      </c>
      <c r="I5516">
        <f>VLOOKUP(G5516,'Currancy Table'!$A$2:$C$13,3,FALSE)</f>
        <v>1.2E-2</v>
      </c>
      <c r="J5516">
        <f t="shared" si="258"/>
        <v>7.2</v>
      </c>
      <c r="K5516" t="s">
        <v>27</v>
      </c>
      <c r="L5516" t="s">
        <v>26</v>
      </c>
      <c r="M5516" t="s">
        <v>27</v>
      </c>
      <c r="N5516" t="s">
        <v>27</v>
      </c>
      <c r="O5516">
        <v>2</v>
      </c>
      <c r="P5516">
        <v>93</v>
      </c>
      <c r="Q5516">
        <v>3.9</v>
      </c>
      <c r="R5516" t="s">
        <v>21205</v>
      </c>
      <c r="S5516" t="str">
        <f t="shared" si="259"/>
        <v>0 -50</v>
      </c>
      <c r="T5516" t="str">
        <f t="shared" si="260"/>
        <v>Very Good</v>
      </c>
    </row>
    <row r="5517" spans="1:20" x14ac:dyDescent="0.3">
      <c r="A5517">
        <v>1215</v>
      </c>
      <c r="B5517" t="s">
        <v>11911</v>
      </c>
      <c r="C5517">
        <v>1</v>
      </c>
      <c r="D5517" t="str">
        <f>VLOOKUP(C5517,'Country Map Table'!$A$2:$B$16,2,FALSE)</f>
        <v>India</v>
      </c>
      <c r="E5517" t="s">
        <v>824</v>
      </c>
      <c r="F5517" t="s">
        <v>211</v>
      </c>
      <c r="G5517" t="s">
        <v>208</v>
      </c>
      <c r="H5517">
        <v>600</v>
      </c>
      <c r="I5517">
        <f>VLOOKUP(G5517,'Currancy Table'!$A$2:$C$13,3,FALSE)</f>
        <v>1.2E-2</v>
      </c>
      <c r="J5517">
        <f t="shared" si="258"/>
        <v>7.2</v>
      </c>
      <c r="K5517" t="s">
        <v>27</v>
      </c>
      <c r="L5517" t="s">
        <v>26</v>
      </c>
      <c r="M5517" t="s">
        <v>27</v>
      </c>
      <c r="N5517" t="s">
        <v>27</v>
      </c>
      <c r="O5517">
        <v>2</v>
      </c>
      <c r="P5517">
        <v>227</v>
      </c>
      <c r="Q5517">
        <v>3.7</v>
      </c>
      <c r="R5517" t="s">
        <v>21368</v>
      </c>
      <c r="S5517" t="str">
        <f t="shared" si="259"/>
        <v>0 -50</v>
      </c>
      <c r="T5517" t="str">
        <f t="shared" si="260"/>
        <v>Good</v>
      </c>
    </row>
    <row r="5518" spans="1:20" x14ac:dyDescent="0.3">
      <c r="A5518">
        <v>6052</v>
      </c>
      <c r="B5518" t="s">
        <v>7111</v>
      </c>
      <c r="C5518">
        <v>1</v>
      </c>
      <c r="D5518" t="str">
        <f>VLOOKUP(C5518,'Country Map Table'!$A$2:$B$16,2,FALSE)</f>
        <v>India</v>
      </c>
      <c r="E5518" t="s">
        <v>824</v>
      </c>
      <c r="F5518" t="s">
        <v>396</v>
      </c>
      <c r="G5518" t="s">
        <v>208</v>
      </c>
      <c r="H5518">
        <v>600</v>
      </c>
      <c r="I5518">
        <f>VLOOKUP(G5518,'Currancy Table'!$A$2:$C$13,3,FALSE)</f>
        <v>1.2E-2</v>
      </c>
      <c r="J5518">
        <f t="shared" si="258"/>
        <v>7.2</v>
      </c>
      <c r="K5518" t="s">
        <v>27</v>
      </c>
      <c r="L5518" t="s">
        <v>26</v>
      </c>
      <c r="M5518" t="s">
        <v>27</v>
      </c>
      <c r="N5518" t="s">
        <v>27</v>
      </c>
      <c r="O5518">
        <v>2</v>
      </c>
      <c r="P5518">
        <v>57</v>
      </c>
      <c r="Q5518">
        <v>2.9</v>
      </c>
      <c r="R5518" t="s">
        <v>22173</v>
      </c>
      <c r="S5518" t="str">
        <f t="shared" si="259"/>
        <v>0 -50</v>
      </c>
      <c r="T5518" t="str">
        <f t="shared" si="260"/>
        <v>Poor</v>
      </c>
    </row>
    <row r="5519" spans="1:20" x14ac:dyDescent="0.3">
      <c r="A5519">
        <v>6179</v>
      </c>
      <c r="B5519" t="s">
        <v>12126</v>
      </c>
      <c r="C5519">
        <v>1</v>
      </c>
      <c r="D5519" t="str">
        <f>VLOOKUP(C5519,'Country Map Table'!$A$2:$B$16,2,FALSE)</f>
        <v>India</v>
      </c>
      <c r="E5519" t="s">
        <v>824</v>
      </c>
      <c r="F5519" t="s">
        <v>12128</v>
      </c>
      <c r="G5519" t="s">
        <v>208</v>
      </c>
      <c r="H5519">
        <v>600</v>
      </c>
      <c r="I5519">
        <f>VLOOKUP(G5519,'Currancy Table'!$A$2:$C$13,3,FALSE)</f>
        <v>1.2E-2</v>
      </c>
      <c r="J5519">
        <f t="shared" si="258"/>
        <v>7.2</v>
      </c>
      <c r="K5519" t="s">
        <v>27</v>
      </c>
      <c r="L5519" t="s">
        <v>26</v>
      </c>
      <c r="M5519" t="s">
        <v>27</v>
      </c>
      <c r="N5519" t="s">
        <v>27</v>
      </c>
      <c r="O5519">
        <v>2</v>
      </c>
      <c r="P5519">
        <v>182</v>
      </c>
      <c r="Q5519">
        <v>2.2000000000000002</v>
      </c>
      <c r="R5519" t="s">
        <v>21058</v>
      </c>
      <c r="S5519" t="str">
        <f t="shared" si="259"/>
        <v>0 -50</v>
      </c>
      <c r="T5519" t="str">
        <f t="shared" si="260"/>
        <v>Poor</v>
      </c>
    </row>
    <row r="5520" spans="1:20" x14ac:dyDescent="0.3">
      <c r="A5520">
        <v>301820</v>
      </c>
      <c r="B5520" t="s">
        <v>12138</v>
      </c>
      <c r="C5520">
        <v>1</v>
      </c>
      <c r="D5520" t="str">
        <f>VLOOKUP(C5520,'Country Map Table'!$A$2:$B$16,2,FALSE)</f>
        <v>India</v>
      </c>
      <c r="E5520" t="s">
        <v>824</v>
      </c>
      <c r="F5520" t="s">
        <v>396</v>
      </c>
      <c r="G5520" t="s">
        <v>208</v>
      </c>
      <c r="H5520">
        <v>600</v>
      </c>
      <c r="I5520">
        <f>VLOOKUP(G5520,'Currancy Table'!$A$2:$C$13,3,FALSE)</f>
        <v>1.2E-2</v>
      </c>
      <c r="J5520">
        <f t="shared" si="258"/>
        <v>7.2</v>
      </c>
      <c r="K5520" t="s">
        <v>27</v>
      </c>
      <c r="L5520" t="s">
        <v>26</v>
      </c>
      <c r="M5520" t="s">
        <v>27</v>
      </c>
      <c r="N5520" t="s">
        <v>27</v>
      </c>
      <c r="O5520">
        <v>2</v>
      </c>
      <c r="P5520">
        <v>24</v>
      </c>
      <c r="Q5520">
        <v>3.5</v>
      </c>
      <c r="R5520" t="s">
        <v>21364</v>
      </c>
      <c r="S5520" t="str">
        <f t="shared" si="259"/>
        <v>0 -50</v>
      </c>
      <c r="T5520" t="str">
        <f t="shared" si="260"/>
        <v>Good</v>
      </c>
    </row>
    <row r="5521" spans="1:20" x14ac:dyDescent="0.3">
      <c r="A5521">
        <v>18265676</v>
      </c>
      <c r="B5521" t="s">
        <v>12321</v>
      </c>
      <c r="C5521">
        <v>1</v>
      </c>
      <c r="D5521" t="str">
        <f>VLOOKUP(C5521,'Country Map Table'!$A$2:$B$16,2,FALSE)</f>
        <v>India</v>
      </c>
      <c r="E5521" t="s">
        <v>824</v>
      </c>
      <c r="F5521" t="s">
        <v>2980</v>
      </c>
      <c r="G5521" t="s">
        <v>208</v>
      </c>
      <c r="H5521">
        <v>600</v>
      </c>
      <c r="I5521">
        <f>VLOOKUP(G5521,'Currancy Table'!$A$2:$C$13,3,FALSE)</f>
        <v>1.2E-2</v>
      </c>
      <c r="J5521">
        <f t="shared" si="258"/>
        <v>7.2</v>
      </c>
      <c r="K5521" t="s">
        <v>27</v>
      </c>
      <c r="L5521" t="s">
        <v>26</v>
      </c>
      <c r="M5521" t="s">
        <v>27</v>
      </c>
      <c r="N5521" t="s">
        <v>27</v>
      </c>
      <c r="O5521">
        <v>2</v>
      </c>
      <c r="P5521">
        <v>92</v>
      </c>
      <c r="Q5521">
        <v>3.9</v>
      </c>
      <c r="R5521" t="s">
        <v>22174</v>
      </c>
      <c r="S5521" t="str">
        <f t="shared" si="259"/>
        <v>0 -50</v>
      </c>
      <c r="T5521" t="str">
        <f t="shared" si="260"/>
        <v>Very Good</v>
      </c>
    </row>
    <row r="5522" spans="1:20" x14ac:dyDescent="0.3">
      <c r="A5522">
        <v>308242</v>
      </c>
      <c r="B5522" t="s">
        <v>737</v>
      </c>
      <c r="C5522">
        <v>1</v>
      </c>
      <c r="D5522" t="str">
        <f>VLOOKUP(C5522,'Country Map Table'!$A$2:$B$16,2,FALSE)</f>
        <v>India</v>
      </c>
      <c r="E5522" t="s">
        <v>824</v>
      </c>
      <c r="F5522" t="s">
        <v>10741</v>
      </c>
      <c r="G5522" t="s">
        <v>208</v>
      </c>
      <c r="H5522">
        <v>600</v>
      </c>
      <c r="I5522">
        <f>VLOOKUP(G5522,'Currancy Table'!$A$2:$C$13,3,FALSE)</f>
        <v>1.2E-2</v>
      </c>
      <c r="J5522">
        <f t="shared" si="258"/>
        <v>7.2</v>
      </c>
      <c r="K5522" t="s">
        <v>27</v>
      </c>
      <c r="L5522" t="s">
        <v>26</v>
      </c>
      <c r="M5522" t="s">
        <v>27</v>
      </c>
      <c r="N5522" t="s">
        <v>27</v>
      </c>
      <c r="O5522">
        <v>2</v>
      </c>
      <c r="P5522">
        <v>128</v>
      </c>
      <c r="Q5522">
        <v>3.4</v>
      </c>
      <c r="R5522" t="s">
        <v>20920</v>
      </c>
      <c r="S5522" t="str">
        <f t="shared" si="259"/>
        <v>0 -50</v>
      </c>
      <c r="T5522" t="str">
        <f t="shared" si="260"/>
        <v>Good</v>
      </c>
    </row>
    <row r="5523" spans="1:20" x14ac:dyDescent="0.3">
      <c r="A5523">
        <v>305694</v>
      </c>
      <c r="B5523" t="s">
        <v>12372</v>
      </c>
      <c r="C5523">
        <v>1</v>
      </c>
      <c r="D5523" t="str">
        <f>VLOOKUP(C5523,'Country Map Table'!$A$2:$B$16,2,FALSE)</f>
        <v>India</v>
      </c>
      <c r="E5523" t="s">
        <v>824</v>
      </c>
      <c r="F5523" t="s">
        <v>12374</v>
      </c>
      <c r="G5523" t="s">
        <v>208</v>
      </c>
      <c r="H5523">
        <v>600</v>
      </c>
      <c r="I5523">
        <f>VLOOKUP(G5523,'Currancy Table'!$A$2:$C$13,3,FALSE)</f>
        <v>1.2E-2</v>
      </c>
      <c r="J5523">
        <f t="shared" si="258"/>
        <v>7.2</v>
      </c>
      <c r="K5523" t="s">
        <v>27</v>
      </c>
      <c r="L5523" t="s">
        <v>26</v>
      </c>
      <c r="M5523" t="s">
        <v>27</v>
      </c>
      <c r="N5523" t="s">
        <v>27</v>
      </c>
      <c r="O5523">
        <v>2</v>
      </c>
      <c r="P5523">
        <v>41</v>
      </c>
      <c r="Q5523">
        <v>2.6</v>
      </c>
      <c r="R5523" t="s">
        <v>20681</v>
      </c>
      <c r="S5523" t="str">
        <f t="shared" si="259"/>
        <v>0 -50</v>
      </c>
      <c r="T5523" t="str">
        <f t="shared" si="260"/>
        <v>Poor</v>
      </c>
    </row>
    <row r="5524" spans="1:20" x14ac:dyDescent="0.3">
      <c r="A5524">
        <v>309808</v>
      </c>
      <c r="B5524" t="s">
        <v>12397</v>
      </c>
      <c r="C5524">
        <v>1</v>
      </c>
      <c r="D5524" t="str">
        <f>VLOOKUP(C5524,'Country Map Table'!$A$2:$B$16,2,FALSE)</f>
        <v>India</v>
      </c>
      <c r="E5524" t="s">
        <v>824</v>
      </c>
      <c r="F5524" t="s">
        <v>1216</v>
      </c>
      <c r="G5524" t="s">
        <v>208</v>
      </c>
      <c r="H5524">
        <v>600</v>
      </c>
      <c r="I5524">
        <f>VLOOKUP(G5524,'Currancy Table'!$A$2:$C$13,3,FALSE)</f>
        <v>1.2E-2</v>
      </c>
      <c r="J5524">
        <f t="shared" si="258"/>
        <v>7.2</v>
      </c>
      <c r="K5524" t="s">
        <v>27</v>
      </c>
      <c r="L5524" t="s">
        <v>26</v>
      </c>
      <c r="M5524" t="s">
        <v>27</v>
      </c>
      <c r="N5524" t="s">
        <v>27</v>
      </c>
      <c r="O5524">
        <v>2</v>
      </c>
      <c r="P5524">
        <v>9</v>
      </c>
      <c r="Q5524">
        <v>2.8</v>
      </c>
      <c r="R5524" t="s">
        <v>20680</v>
      </c>
      <c r="S5524" t="str">
        <f t="shared" si="259"/>
        <v>0 -50</v>
      </c>
      <c r="T5524" t="str">
        <f t="shared" si="260"/>
        <v>Poor</v>
      </c>
    </row>
    <row r="5525" spans="1:20" x14ac:dyDescent="0.3">
      <c r="A5525">
        <v>310942</v>
      </c>
      <c r="B5525" t="s">
        <v>12399</v>
      </c>
      <c r="C5525">
        <v>1</v>
      </c>
      <c r="D5525" t="str">
        <f>VLOOKUP(C5525,'Country Map Table'!$A$2:$B$16,2,FALSE)</f>
        <v>India</v>
      </c>
      <c r="E5525" t="s">
        <v>824</v>
      </c>
      <c r="F5525" t="s">
        <v>11910</v>
      </c>
      <c r="G5525" t="s">
        <v>208</v>
      </c>
      <c r="H5525">
        <v>600</v>
      </c>
      <c r="I5525">
        <f>VLOOKUP(G5525,'Currancy Table'!$A$2:$C$13,3,FALSE)</f>
        <v>1.2E-2</v>
      </c>
      <c r="J5525">
        <f t="shared" si="258"/>
        <v>7.2</v>
      </c>
      <c r="K5525" t="s">
        <v>27</v>
      </c>
      <c r="L5525" t="s">
        <v>26</v>
      </c>
      <c r="M5525" t="s">
        <v>27</v>
      </c>
      <c r="N5525" t="s">
        <v>27</v>
      </c>
      <c r="O5525">
        <v>2</v>
      </c>
      <c r="P5525">
        <v>103</v>
      </c>
      <c r="Q5525">
        <v>3.6</v>
      </c>
      <c r="R5525" t="s">
        <v>21350</v>
      </c>
      <c r="S5525" t="str">
        <f t="shared" si="259"/>
        <v>0 -50</v>
      </c>
      <c r="T5525" t="str">
        <f t="shared" si="260"/>
        <v>Good</v>
      </c>
    </row>
    <row r="5526" spans="1:20" x14ac:dyDescent="0.3">
      <c r="A5526">
        <v>311756</v>
      </c>
      <c r="B5526" t="s">
        <v>3503</v>
      </c>
      <c r="C5526">
        <v>1</v>
      </c>
      <c r="D5526" t="str">
        <f>VLOOKUP(C5526,'Country Map Table'!$A$2:$B$16,2,FALSE)</f>
        <v>India</v>
      </c>
      <c r="E5526" t="s">
        <v>824</v>
      </c>
      <c r="F5526" t="s">
        <v>3504</v>
      </c>
      <c r="G5526" t="s">
        <v>208</v>
      </c>
      <c r="H5526">
        <v>600</v>
      </c>
      <c r="I5526">
        <f>VLOOKUP(G5526,'Currancy Table'!$A$2:$C$13,3,FALSE)</f>
        <v>1.2E-2</v>
      </c>
      <c r="J5526">
        <f t="shared" si="258"/>
        <v>7.2</v>
      </c>
      <c r="K5526" t="s">
        <v>27</v>
      </c>
      <c r="L5526" t="s">
        <v>26</v>
      </c>
      <c r="M5526" t="s">
        <v>27</v>
      </c>
      <c r="N5526" t="s">
        <v>27</v>
      </c>
      <c r="O5526">
        <v>2</v>
      </c>
      <c r="P5526">
        <v>217</v>
      </c>
      <c r="Q5526">
        <v>3.7</v>
      </c>
      <c r="R5526" t="s">
        <v>20794</v>
      </c>
      <c r="S5526" t="str">
        <f t="shared" si="259"/>
        <v>0 -50</v>
      </c>
      <c r="T5526" t="str">
        <f t="shared" si="260"/>
        <v>Good</v>
      </c>
    </row>
    <row r="5527" spans="1:20" x14ac:dyDescent="0.3">
      <c r="A5527">
        <v>18365991</v>
      </c>
      <c r="B5527" t="s">
        <v>2287</v>
      </c>
      <c r="C5527">
        <v>1</v>
      </c>
      <c r="D5527" t="str">
        <f>VLOOKUP(C5527,'Country Map Table'!$A$2:$B$16,2,FALSE)</f>
        <v>India</v>
      </c>
      <c r="E5527" t="s">
        <v>824</v>
      </c>
      <c r="F5527" t="s">
        <v>597</v>
      </c>
      <c r="G5527" t="s">
        <v>208</v>
      </c>
      <c r="H5527">
        <v>600</v>
      </c>
      <c r="I5527">
        <f>VLOOKUP(G5527,'Currancy Table'!$A$2:$C$13,3,FALSE)</f>
        <v>1.2E-2</v>
      </c>
      <c r="J5527">
        <f t="shared" si="258"/>
        <v>7.2</v>
      </c>
      <c r="K5527" t="s">
        <v>27</v>
      </c>
      <c r="L5527" t="s">
        <v>26</v>
      </c>
      <c r="M5527" t="s">
        <v>27</v>
      </c>
      <c r="N5527" t="s">
        <v>27</v>
      </c>
      <c r="O5527">
        <v>2</v>
      </c>
      <c r="P5527">
        <v>54</v>
      </c>
      <c r="Q5527">
        <v>3.5</v>
      </c>
      <c r="R5527" t="s">
        <v>20911</v>
      </c>
      <c r="S5527" t="str">
        <f t="shared" si="259"/>
        <v>0 -50</v>
      </c>
      <c r="T5527" t="str">
        <f t="shared" si="260"/>
        <v>Good</v>
      </c>
    </row>
    <row r="5528" spans="1:20" x14ac:dyDescent="0.3">
      <c r="A5528">
        <v>4677</v>
      </c>
      <c r="B5528" t="s">
        <v>12533</v>
      </c>
      <c r="C5528">
        <v>1</v>
      </c>
      <c r="D5528" t="str">
        <f>VLOOKUP(C5528,'Country Map Table'!$A$2:$B$16,2,FALSE)</f>
        <v>India</v>
      </c>
      <c r="E5528" t="s">
        <v>824</v>
      </c>
      <c r="F5528" t="s">
        <v>211</v>
      </c>
      <c r="G5528" t="s">
        <v>208</v>
      </c>
      <c r="H5528">
        <v>600</v>
      </c>
      <c r="I5528">
        <f>VLOOKUP(G5528,'Currancy Table'!$A$2:$C$13,3,FALSE)</f>
        <v>1.2E-2</v>
      </c>
      <c r="J5528">
        <f t="shared" si="258"/>
        <v>7.2</v>
      </c>
      <c r="K5528" t="s">
        <v>27</v>
      </c>
      <c r="L5528" t="s">
        <v>26</v>
      </c>
      <c r="M5528" t="s">
        <v>27</v>
      </c>
      <c r="N5528" t="s">
        <v>27</v>
      </c>
      <c r="O5528">
        <v>2</v>
      </c>
      <c r="P5528">
        <v>88</v>
      </c>
      <c r="Q5528">
        <v>2.5</v>
      </c>
      <c r="R5528" t="s">
        <v>22175</v>
      </c>
      <c r="S5528" t="str">
        <f t="shared" si="259"/>
        <v>0 -50</v>
      </c>
      <c r="T5528" t="str">
        <f t="shared" si="260"/>
        <v>Poor</v>
      </c>
    </row>
    <row r="5529" spans="1:20" x14ac:dyDescent="0.3">
      <c r="A5529">
        <v>18412603</v>
      </c>
      <c r="B5529" t="s">
        <v>10094</v>
      </c>
      <c r="C5529">
        <v>1</v>
      </c>
      <c r="D5529" t="str">
        <f>VLOOKUP(C5529,'Country Map Table'!$A$2:$B$16,2,FALSE)</f>
        <v>India</v>
      </c>
      <c r="E5529" t="s">
        <v>824</v>
      </c>
      <c r="F5529" t="s">
        <v>10096</v>
      </c>
      <c r="G5529" t="s">
        <v>208</v>
      </c>
      <c r="H5529">
        <v>600</v>
      </c>
      <c r="I5529">
        <f>VLOOKUP(G5529,'Currancy Table'!$A$2:$C$13,3,FALSE)</f>
        <v>1.2E-2</v>
      </c>
      <c r="J5529">
        <f t="shared" si="258"/>
        <v>7.2</v>
      </c>
      <c r="K5529" t="s">
        <v>27</v>
      </c>
      <c r="L5529" t="s">
        <v>26</v>
      </c>
      <c r="M5529" t="s">
        <v>27</v>
      </c>
      <c r="N5529" t="s">
        <v>27</v>
      </c>
      <c r="O5529">
        <v>2</v>
      </c>
      <c r="P5529">
        <v>11</v>
      </c>
      <c r="Q5529">
        <v>3</v>
      </c>
      <c r="R5529" t="s">
        <v>22176</v>
      </c>
      <c r="S5529" t="str">
        <f t="shared" si="259"/>
        <v>0 -50</v>
      </c>
      <c r="T5529" t="str">
        <f t="shared" si="260"/>
        <v>Poor</v>
      </c>
    </row>
    <row r="5530" spans="1:20" x14ac:dyDescent="0.3">
      <c r="A5530">
        <v>309</v>
      </c>
      <c r="B5530" t="s">
        <v>1056</v>
      </c>
      <c r="C5530">
        <v>1</v>
      </c>
      <c r="D5530" t="str">
        <f>VLOOKUP(C5530,'Country Map Table'!$A$2:$B$16,2,FALSE)</f>
        <v>India</v>
      </c>
      <c r="E5530" t="s">
        <v>824</v>
      </c>
      <c r="F5530" t="s">
        <v>1058</v>
      </c>
      <c r="G5530" t="s">
        <v>208</v>
      </c>
      <c r="H5530">
        <v>600</v>
      </c>
      <c r="I5530">
        <f>VLOOKUP(G5530,'Currancy Table'!$A$2:$C$13,3,FALSE)</f>
        <v>1.2E-2</v>
      </c>
      <c r="J5530">
        <f t="shared" si="258"/>
        <v>7.2</v>
      </c>
      <c r="K5530" t="s">
        <v>27</v>
      </c>
      <c r="L5530" t="s">
        <v>26</v>
      </c>
      <c r="M5530" t="s">
        <v>27</v>
      </c>
      <c r="N5530" t="s">
        <v>27</v>
      </c>
      <c r="O5530">
        <v>2</v>
      </c>
      <c r="P5530">
        <v>278</v>
      </c>
      <c r="Q5530">
        <v>2.7</v>
      </c>
      <c r="R5530" t="s">
        <v>20929</v>
      </c>
      <c r="S5530" t="str">
        <f t="shared" si="259"/>
        <v>0 -50</v>
      </c>
      <c r="T5530" t="str">
        <f t="shared" si="260"/>
        <v>Poor</v>
      </c>
    </row>
    <row r="5531" spans="1:20" x14ac:dyDescent="0.3">
      <c r="A5531">
        <v>18344490</v>
      </c>
      <c r="B5531" t="s">
        <v>10107</v>
      </c>
      <c r="C5531">
        <v>1</v>
      </c>
      <c r="D5531" t="str">
        <f>VLOOKUP(C5531,'Country Map Table'!$A$2:$B$16,2,FALSE)</f>
        <v>India</v>
      </c>
      <c r="E5531" t="s">
        <v>824</v>
      </c>
      <c r="F5531" t="s">
        <v>645</v>
      </c>
      <c r="G5531" t="s">
        <v>208</v>
      </c>
      <c r="H5531">
        <v>600</v>
      </c>
      <c r="I5531">
        <f>VLOOKUP(G5531,'Currancy Table'!$A$2:$C$13,3,FALSE)</f>
        <v>1.2E-2</v>
      </c>
      <c r="J5531">
        <f t="shared" si="258"/>
        <v>7.2</v>
      </c>
      <c r="K5531" t="s">
        <v>27</v>
      </c>
      <c r="L5531" t="s">
        <v>26</v>
      </c>
      <c r="M5531" t="s">
        <v>27</v>
      </c>
      <c r="N5531" t="s">
        <v>27</v>
      </c>
      <c r="O5531">
        <v>2</v>
      </c>
      <c r="P5531">
        <v>38</v>
      </c>
      <c r="Q5531">
        <v>3.4</v>
      </c>
      <c r="R5531" t="s">
        <v>22177</v>
      </c>
      <c r="S5531" t="str">
        <f t="shared" si="259"/>
        <v>0 -50</v>
      </c>
      <c r="T5531" t="str">
        <f t="shared" si="260"/>
        <v>Good</v>
      </c>
    </row>
    <row r="5532" spans="1:20" x14ac:dyDescent="0.3">
      <c r="A5532">
        <v>320</v>
      </c>
      <c r="B5532" t="s">
        <v>1056</v>
      </c>
      <c r="C5532">
        <v>1</v>
      </c>
      <c r="D5532" t="str">
        <f>VLOOKUP(C5532,'Country Map Table'!$A$2:$B$16,2,FALSE)</f>
        <v>India</v>
      </c>
      <c r="E5532" t="s">
        <v>824</v>
      </c>
      <c r="F5532" t="s">
        <v>1058</v>
      </c>
      <c r="G5532" t="s">
        <v>208</v>
      </c>
      <c r="H5532">
        <v>600</v>
      </c>
      <c r="I5532">
        <f>VLOOKUP(G5532,'Currancy Table'!$A$2:$C$13,3,FALSE)</f>
        <v>1.2E-2</v>
      </c>
      <c r="J5532">
        <f t="shared" si="258"/>
        <v>7.2</v>
      </c>
      <c r="K5532" t="s">
        <v>27</v>
      </c>
      <c r="L5532" t="s">
        <v>26</v>
      </c>
      <c r="M5532" t="s">
        <v>27</v>
      </c>
      <c r="N5532" t="s">
        <v>27</v>
      </c>
      <c r="O5532">
        <v>2</v>
      </c>
      <c r="P5532">
        <v>499</v>
      </c>
      <c r="Q5532">
        <v>3.4</v>
      </c>
      <c r="R5532" t="s">
        <v>21556</v>
      </c>
      <c r="S5532" t="str">
        <f t="shared" si="259"/>
        <v>0 -50</v>
      </c>
      <c r="T5532" t="str">
        <f t="shared" si="260"/>
        <v>Good</v>
      </c>
    </row>
    <row r="5533" spans="1:20" x14ac:dyDescent="0.3">
      <c r="A5533">
        <v>311601</v>
      </c>
      <c r="B5533" t="s">
        <v>10245</v>
      </c>
      <c r="C5533">
        <v>1</v>
      </c>
      <c r="D5533" t="str">
        <f>VLOOKUP(C5533,'Country Map Table'!$A$2:$B$16,2,FALSE)</f>
        <v>India</v>
      </c>
      <c r="E5533" t="s">
        <v>824</v>
      </c>
      <c r="F5533" t="s">
        <v>3379</v>
      </c>
      <c r="G5533" t="s">
        <v>208</v>
      </c>
      <c r="H5533">
        <v>600</v>
      </c>
      <c r="I5533">
        <f>VLOOKUP(G5533,'Currancy Table'!$A$2:$C$13,3,FALSE)</f>
        <v>1.2E-2</v>
      </c>
      <c r="J5533">
        <f t="shared" si="258"/>
        <v>7.2</v>
      </c>
      <c r="K5533" t="s">
        <v>27</v>
      </c>
      <c r="L5533" t="s">
        <v>26</v>
      </c>
      <c r="M5533" t="s">
        <v>27</v>
      </c>
      <c r="N5533" t="s">
        <v>27</v>
      </c>
      <c r="O5533">
        <v>2</v>
      </c>
      <c r="P5533">
        <v>124</v>
      </c>
      <c r="Q5533">
        <v>3.5</v>
      </c>
      <c r="R5533" t="s">
        <v>22085</v>
      </c>
      <c r="S5533" t="str">
        <f t="shared" si="259"/>
        <v>0 -50</v>
      </c>
      <c r="T5533" t="str">
        <f t="shared" si="260"/>
        <v>Good</v>
      </c>
    </row>
    <row r="5534" spans="1:20" x14ac:dyDescent="0.3">
      <c r="A5534">
        <v>18386707</v>
      </c>
      <c r="B5534" t="s">
        <v>10357</v>
      </c>
      <c r="C5534">
        <v>1</v>
      </c>
      <c r="D5534" t="str">
        <f>VLOOKUP(C5534,'Country Map Table'!$A$2:$B$16,2,FALSE)</f>
        <v>India</v>
      </c>
      <c r="E5534" t="s">
        <v>824</v>
      </c>
      <c r="F5534" t="s">
        <v>10359</v>
      </c>
      <c r="G5534" t="s">
        <v>208</v>
      </c>
      <c r="H5534">
        <v>600</v>
      </c>
      <c r="I5534">
        <f>VLOOKUP(G5534,'Currancy Table'!$A$2:$C$13,3,FALSE)</f>
        <v>1.2E-2</v>
      </c>
      <c r="J5534">
        <f t="shared" si="258"/>
        <v>7.2</v>
      </c>
      <c r="K5534" t="s">
        <v>27</v>
      </c>
      <c r="L5534" t="s">
        <v>26</v>
      </c>
      <c r="M5534" t="s">
        <v>27</v>
      </c>
      <c r="N5534" t="s">
        <v>27</v>
      </c>
      <c r="O5534">
        <v>2</v>
      </c>
      <c r="P5534">
        <v>22</v>
      </c>
      <c r="Q5534">
        <v>3.6</v>
      </c>
      <c r="R5534" t="s">
        <v>20692</v>
      </c>
      <c r="S5534" t="str">
        <f t="shared" si="259"/>
        <v>0 -50</v>
      </c>
      <c r="T5534" t="str">
        <f t="shared" si="260"/>
        <v>Good</v>
      </c>
    </row>
    <row r="5535" spans="1:20" x14ac:dyDescent="0.3">
      <c r="A5535">
        <v>8872</v>
      </c>
      <c r="B5535" t="s">
        <v>10385</v>
      </c>
      <c r="C5535">
        <v>1</v>
      </c>
      <c r="D5535" t="str">
        <f>VLOOKUP(C5535,'Country Map Table'!$A$2:$B$16,2,FALSE)</f>
        <v>India</v>
      </c>
      <c r="E5535" t="s">
        <v>824</v>
      </c>
      <c r="F5535" t="s">
        <v>396</v>
      </c>
      <c r="G5535" t="s">
        <v>208</v>
      </c>
      <c r="H5535">
        <v>600</v>
      </c>
      <c r="I5535">
        <f>VLOOKUP(G5535,'Currancy Table'!$A$2:$C$13,3,FALSE)</f>
        <v>1.2E-2</v>
      </c>
      <c r="J5535">
        <f t="shared" si="258"/>
        <v>7.2</v>
      </c>
      <c r="K5535" t="s">
        <v>27</v>
      </c>
      <c r="L5535" t="s">
        <v>26</v>
      </c>
      <c r="M5535" t="s">
        <v>27</v>
      </c>
      <c r="N5535" t="s">
        <v>27</v>
      </c>
      <c r="O5535">
        <v>2</v>
      </c>
      <c r="P5535">
        <v>72</v>
      </c>
      <c r="Q5535">
        <v>3.5</v>
      </c>
      <c r="R5535" t="s">
        <v>22178</v>
      </c>
      <c r="S5535" t="str">
        <f t="shared" si="259"/>
        <v>0 -50</v>
      </c>
      <c r="T5535" t="str">
        <f t="shared" si="260"/>
        <v>Good</v>
      </c>
    </row>
    <row r="5536" spans="1:20" x14ac:dyDescent="0.3">
      <c r="A5536">
        <v>301722</v>
      </c>
      <c r="B5536" t="s">
        <v>685</v>
      </c>
      <c r="C5536">
        <v>1</v>
      </c>
      <c r="D5536" t="str">
        <f>VLOOKUP(C5536,'Country Map Table'!$A$2:$B$16,2,FALSE)</f>
        <v>India</v>
      </c>
      <c r="E5536" t="s">
        <v>824</v>
      </c>
      <c r="F5536" t="s">
        <v>689</v>
      </c>
      <c r="G5536" t="s">
        <v>208</v>
      </c>
      <c r="H5536">
        <v>600</v>
      </c>
      <c r="I5536">
        <f>VLOOKUP(G5536,'Currancy Table'!$A$2:$C$13,3,FALSE)</f>
        <v>1.2E-2</v>
      </c>
      <c r="J5536">
        <f t="shared" si="258"/>
        <v>7.2</v>
      </c>
      <c r="K5536" t="s">
        <v>27</v>
      </c>
      <c r="L5536" t="s">
        <v>26</v>
      </c>
      <c r="M5536" t="s">
        <v>27</v>
      </c>
      <c r="N5536" t="s">
        <v>27</v>
      </c>
      <c r="O5536">
        <v>2</v>
      </c>
      <c r="P5536">
        <v>290</v>
      </c>
      <c r="Q5536">
        <v>3.6</v>
      </c>
      <c r="R5536" t="s">
        <v>22179</v>
      </c>
      <c r="S5536" t="str">
        <f t="shared" si="259"/>
        <v>0 -50</v>
      </c>
      <c r="T5536" t="str">
        <f t="shared" si="260"/>
        <v>Good</v>
      </c>
    </row>
    <row r="5537" spans="1:20" x14ac:dyDescent="0.3">
      <c r="A5537">
        <v>18163915</v>
      </c>
      <c r="B5537" t="s">
        <v>10627</v>
      </c>
      <c r="C5537">
        <v>1</v>
      </c>
      <c r="D5537" t="str">
        <f>VLOOKUP(C5537,'Country Map Table'!$A$2:$B$16,2,FALSE)</f>
        <v>India</v>
      </c>
      <c r="E5537" t="s">
        <v>824</v>
      </c>
      <c r="F5537" t="s">
        <v>878</v>
      </c>
      <c r="G5537" t="s">
        <v>208</v>
      </c>
      <c r="H5537">
        <v>600</v>
      </c>
      <c r="I5537">
        <f>VLOOKUP(G5537,'Currancy Table'!$A$2:$C$13,3,FALSE)</f>
        <v>1.2E-2</v>
      </c>
      <c r="J5537">
        <f t="shared" si="258"/>
        <v>7.2</v>
      </c>
      <c r="K5537" t="s">
        <v>27</v>
      </c>
      <c r="L5537" t="s">
        <v>26</v>
      </c>
      <c r="M5537" t="s">
        <v>27</v>
      </c>
      <c r="N5537" t="s">
        <v>27</v>
      </c>
      <c r="O5537">
        <v>2</v>
      </c>
      <c r="P5537">
        <v>75</v>
      </c>
      <c r="Q5537">
        <v>3.6</v>
      </c>
      <c r="R5537" t="s">
        <v>22092</v>
      </c>
      <c r="S5537" t="str">
        <f t="shared" si="259"/>
        <v>0 -50</v>
      </c>
      <c r="T5537" t="str">
        <f t="shared" si="260"/>
        <v>Good</v>
      </c>
    </row>
    <row r="5538" spans="1:20" x14ac:dyDescent="0.3">
      <c r="A5538">
        <v>18175260</v>
      </c>
      <c r="B5538" t="s">
        <v>10639</v>
      </c>
      <c r="C5538">
        <v>1</v>
      </c>
      <c r="D5538" t="str">
        <f>VLOOKUP(C5538,'Country Map Table'!$A$2:$B$16,2,FALSE)</f>
        <v>India</v>
      </c>
      <c r="E5538" t="s">
        <v>824</v>
      </c>
      <c r="F5538" t="s">
        <v>408</v>
      </c>
      <c r="G5538" t="s">
        <v>208</v>
      </c>
      <c r="H5538">
        <v>600</v>
      </c>
      <c r="I5538">
        <f>VLOOKUP(G5538,'Currancy Table'!$A$2:$C$13,3,FALSE)</f>
        <v>1.2E-2</v>
      </c>
      <c r="J5538">
        <f t="shared" si="258"/>
        <v>7.2</v>
      </c>
      <c r="K5538" t="s">
        <v>27</v>
      </c>
      <c r="L5538" t="s">
        <v>26</v>
      </c>
      <c r="M5538" t="s">
        <v>27</v>
      </c>
      <c r="N5538" t="s">
        <v>27</v>
      </c>
      <c r="O5538">
        <v>2</v>
      </c>
      <c r="P5538">
        <v>24</v>
      </c>
      <c r="Q5538">
        <v>3.3</v>
      </c>
      <c r="R5538" t="s">
        <v>22180</v>
      </c>
      <c r="S5538" t="str">
        <f t="shared" si="259"/>
        <v>0 -50</v>
      </c>
      <c r="T5538" t="str">
        <f t="shared" si="260"/>
        <v>Good</v>
      </c>
    </row>
    <row r="5539" spans="1:20" x14ac:dyDescent="0.3">
      <c r="A5539">
        <v>18368005</v>
      </c>
      <c r="B5539" t="s">
        <v>10739</v>
      </c>
      <c r="C5539">
        <v>1</v>
      </c>
      <c r="D5539" t="str">
        <f>VLOOKUP(C5539,'Country Map Table'!$A$2:$B$16,2,FALSE)</f>
        <v>India</v>
      </c>
      <c r="E5539" t="s">
        <v>824</v>
      </c>
      <c r="F5539" t="s">
        <v>10741</v>
      </c>
      <c r="G5539" t="s">
        <v>208</v>
      </c>
      <c r="H5539">
        <v>600</v>
      </c>
      <c r="I5539">
        <f>VLOOKUP(G5539,'Currancy Table'!$A$2:$C$13,3,FALSE)</f>
        <v>1.2E-2</v>
      </c>
      <c r="J5539">
        <f t="shared" si="258"/>
        <v>7.2</v>
      </c>
      <c r="K5539" t="s">
        <v>27</v>
      </c>
      <c r="L5539" t="s">
        <v>26</v>
      </c>
      <c r="M5539" t="s">
        <v>27</v>
      </c>
      <c r="N5539" t="s">
        <v>27</v>
      </c>
      <c r="O5539">
        <v>2</v>
      </c>
      <c r="P5539">
        <v>11</v>
      </c>
      <c r="Q5539">
        <v>2.7</v>
      </c>
      <c r="R5539" t="s">
        <v>22181</v>
      </c>
      <c r="S5539" t="str">
        <f t="shared" si="259"/>
        <v>0 -50</v>
      </c>
      <c r="T5539" t="str">
        <f t="shared" si="260"/>
        <v>Poor</v>
      </c>
    </row>
    <row r="5540" spans="1:20" x14ac:dyDescent="0.3">
      <c r="A5540">
        <v>311174</v>
      </c>
      <c r="B5540" t="s">
        <v>10746</v>
      </c>
      <c r="C5540">
        <v>1</v>
      </c>
      <c r="D5540" t="str">
        <f>VLOOKUP(C5540,'Country Map Table'!$A$2:$B$16,2,FALSE)</f>
        <v>India</v>
      </c>
      <c r="E5540" t="s">
        <v>824</v>
      </c>
      <c r="F5540" t="s">
        <v>693</v>
      </c>
      <c r="G5540" t="s">
        <v>208</v>
      </c>
      <c r="H5540">
        <v>600</v>
      </c>
      <c r="I5540">
        <f>VLOOKUP(G5540,'Currancy Table'!$A$2:$C$13,3,FALSE)</f>
        <v>1.2E-2</v>
      </c>
      <c r="J5540">
        <f t="shared" si="258"/>
        <v>7.2</v>
      </c>
      <c r="K5540" t="s">
        <v>27</v>
      </c>
      <c r="L5540" t="s">
        <v>26</v>
      </c>
      <c r="M5540" t="s">
        <v>27</v>
      </c>
      <c r="N5540" t="s">
        <v>27</v>
      </c>
      <c r="O5540">
        <v>2</v>
      </c>
      <c r="P5540">
        <v>39</v>
      </c>
      <c r="Q5540">
        <v>2.1</v>
      </c>
      <c r="R5540" t="s">
        <v>22182</v>
      </c>
      <c r="S5540" t="str">
        <f t="shared" si="259"/>
        <v>0 -50</v>
      </c>
      <c r="T5540" t="str">
        <f t="shared" si="260"/>
        <v>Poor</v>
      </c>
    </row>
    <row r="5541" spans="1:20" x14ac:dyDescent="0.3">
      <c r="A5541">
        <v>18349916</v>
      </c>
      <c r="B5541" t="s">
        <v>10765</v>
      </c>
      <c r="C5541">
        <v>1</v>
      </c>
      <c r="D5541" t="str">
        <f>VLOOKUP(C5541,'Country Map Table'!$A$2:$B$16,2,FALSE)</f>
        <v>India</v>
      </c>
      <c r="E5541" t="s">
        <v>824</v>
      </c>
      <c r="F5541" t="s">
        <v>762</v>
      </c>
      <c r="G5541" t="s">
        <v>208</v>
      </c>
      <c r="H5541">
        <v>600</v>
      </c>
      <c r="I5541">
        <f>VLOOKUP(G5541,'Currancy Table'!$A$2:$C$13,3,FALSE)</f>
        <v>1.2E-2</v>
      </c>
      <c r="J5541">
        <f t="shared" si="258"/>
        <v>7.2</v>
      </c>
      <c r="K5541" t="s">
        <v>27</v>
      </c>
      <c r="L5541" t="s">
        <v>26</v>
      </c>
      <c r="M5541" t="s">
        <v>27</v>
      </c>
      <c r="N5541" t="s">
        <v>27</v>
      </c>
      <c r="O5541">
        <v>2</v>
      </c>
      <c r="P5541">
        <v>530</v>
      </c>
      <c r="Q5541">
        <v>4.2</v>
      </c>
      <c r="R5541" t="s">
        <v>22183</v>
      </c>
      <c r="S5541" t="str">
        <f t="shared" si="259"/>
        <v>0 -50</v>
      </c>
      <c r="T5541" t="str">
        <f t="shared" si="260"/>
        <v>Very Good</v>
      </c>
    </row>
    <row r="5542" spans="1:20" x14ac:dyDescent="0.3">
      <c r="A5542">
        <v>2228</v>
      </c>
      <c r="B5542" t="s">
        <v>6903</v>
      </c>
      <c r="C5542">
        <v>1</v>
      </c>
      <c r="D5542" t="str">
        <f>VLOOKUP(C5542,'Country Map Table'!$A$2:$B$16,2,FALSE)</f>
        <v>India</v>
      </c>
      <c r="E5542" t="s">
        <v>824</v>
      </c>
      <c r="F5542" t="s">
        <v>6905</v>
      </c>
      <c r="G5542" t="s">
        <v>208</v>
      </c>
      <c r="H5542">
        <v>600</v>
      </c>
      <c r="I5542">
        <f>VLOOKUP(G5542,'Currancy Table'!$A$2:$C$13,3,FALSE)</f>
        <v>1.2E-2</v>
      </c>
      <c r="J5542">
        <f t="shared" si="258"/>
        <v>7.2</v>
      </c>
      <c r="K5542" t="s">
        <v>27</v>
      </c>
      <c r="L5542" t="s">
        <v>26</v>
      </c>
      <c r="M5542" t="s">
        <v>27</v>
      </c>
      <c r="N5542" t="s">
        <v>27</v>
      </c>
      <c r="O5542">
        <v>2</v>
      </c>
      <c r="P5542">
        <v>202</v>
      </c>
      <c r="Q5542">
        <v>3.4</v>
      </c>
      <c r="R5542" t="s">
        <v>21686</v>
      </c>
      <c r="S5542" t="str">
        <f t="shared" si="259"/>
        <v>0 -50</v>
      </c>
      <c r="T5542" t="str">
        <f t="shared" si="260"/>
        <v>Good</v>
      </c>
    </row>
    <row r="5543" spans="1:20" x14ac:dyDescent="0.3">
      <c r="A5543">
        <v>2047</v>
      </c>
      <c r="B5543" t="s">
        <v>10798</v>
      </c>
      <c r="C5543">
        <v>1</v>
      </c>
      <c r="D5543" t="str">
        <f>VLOOKUP(C5543,'Country Map Table'!$A$2:$B$16,2,FALSE)</f>
        <v>India</v>
      </c>
      <c r="E5543" t="s">
        <v>824</v>
      </c>
      <c r="F5543" t="s">
        <v>211</v>
      </c>
      <c r="G5543" t="s">
        <v>208</v>
      </c>
      <c r="H5543">
        <v>600</v>
      </c>
      <c r="I5543">
        <f>VLOOKUP(G5543,'Currancy Table'!$A$2:$C$13,3,FALSE)</f>
        <v>1.2E-2</v>
      </c>
      <c r="J5543">
        <f t="shared" si="258"/>
        <v>7.2</v>
      </c>
      <c r="K5543" t="s">
        <v>27</v>
      </c>
      <c r="L5543" t="s">
        <v>26</v>
      </c>
      <c r="M5543" t="s">
        <v>27</v>
      </c>
      <c r="N5543" t="s">
        <v>27</v>
      </c>
      <c r="O5543">
        <v>2</v>
      </c>
      <c r="P5543">
        <v>195</v>
      </c>
      <c r="Q5543">
        <v>3.7</v>
      </c>
      <c r="R5543" t="s">
        <v>22184</v>
      </c>
      <c r="S5543" t="str">
        <f t="shared" si="259"/>
        <v>0 -50</v>
      </c>
      <c r="T5543" t="str">
        <f t="shared" si="260"/>
        <v>Good</v>
      </c>
    </row>
    <row r="5544" spans="1:20" x14ac:dyDescent="0.3">
      <c r="A5544">
        <v>18057805</v>
      </c>
      <c r="B5544" t="s">
        <v>8482</v>
      </c>
      <c r="C5544">
        <v>1</v>
      </c>
      <c r="D5544" t="str">
        <f>VLOOKUP(C5544,'Country Map Table'!$A$2:$B$16,2,FALSE)</f>
        <v>India</v>
      </c>
      <c r="E5544" t="s">
        <v>824</v>
      </c>
      <c r="F5544" t="s">
        <v>1518</v>
      </c>
      <c r="G5544" t="s">
        <v>208</v>
      </c>
      <c r="H5544">
        <v>600</v>
      </c>
      <c r="I5544">
        <f>VLOOKUP(G5544,'Currancy Table'!$A$2:$C$13,3,FALSE)</f>
        <v>1.2E-2</v>
      </c>
      <c r="J5544">
        <f t="shared" si="258"/>
        <v>7.2</v>
      </c>
      <c r="K5544" t="s">
        <v>27</v>
      </c>
      <c r="L5544" t="s">
        <v>26</v>
      </c>
      <c r="M5544" t="s">
        <v>27</v>
      </c>
      <c r="N5544" t="s">
        <v>27</v>
      </c>
      <c r="O5544">
        <v>2</v>
      </c>
      <c r="P5544">
        <v>97</v>
      </c>
      <c r="Q5544">
        <v>3.9</v>
      </c>
      <c r="R5544" t="s">
        <v>22185</v>
      </c>
      <c r="S5544" t="str">
        <f t="shared" si="259"/>
        <v>0 -50</v>
      </c>
      <c r="T5544" t="str">
        <f t="shared" si="260"/>
        <v>Very Good</v>
      </c>
    </row>
    <row r="5545" spans="1:20" x14ac:dyDescent="0.3">
      <c r="A5545">
        <v>18466981</v>
      </c>
      <c r="B5545" t="s">
        <v>8544</v>
      </c>
      <c r="C5545">
        <v>1</v>
      </c>
      <c r="D5545" t="str">
        <f>VLOOKUP(C5545,'Country Map Table'!$A$2:$B$16,2,FALSE)</f>
        <v>India</v>
      </c>
      <c r="E5545" t="s">
        <v>824</v>
      </c>
      <c r="F5545" t="s">
        <v>1601</v>
      </c>
      <c r="G5545" t="s">
        <v>208</v>
      </c>
      <c r="H5545">
        <v>600</v>
      </c>
      <c r="I5545">
        <f>VLOOKUP(G5545,'Currancy Table'!$A$2:$C$13,3,FALSE)</f>
        <v>1.2E-2</v>
      </c>
      <c r="J5545">
        <f t="shared" si="258"/>
        <v>7.2</v>
      </c>
      <c r="K5545" t="s">
        <v>27</v>
      </c>
      <c r="L5545" t="s">
        <v>26</v>
      </c>
      <c r="M5545" t="s">
        <v>27</v>
      </c>
      <c r="N5545" t="s">
        <v>27</v>
      </c>
      <c r="O5545">
        <v>2</v>
      </c>
      <c r="P5545">
        <v>6</v>
      </c>
      <c r="Q5545">
        <v>3.1</v>
      </c>
      <c r="R5545" t="s">
        <v>22186</v>
      </c>
      <c r="S5545" t="str">
        <f t="shared" si="259"/>
        <v>0 -50</v>
      </c>
      <c r="T5545" t="str">
        <f t="shared" si="260"/>
        <v>Good</v>
      </c>
    </row>
    <row r="5546" spans="1:20" x14ac:dyDescent="0.3">
      <c r="A5546">
        <v>6242</v>
      </c>
      <c r="B5546" t="s">
        <v>8628</v>
      </c>
      <c r="C5546">
        <v>1</v>
      </c>
      <c r="D5546" t="str">
        <f>VLOOKUP(C5546,'Country Map Table'!$A$2:$B$16,2,FALSE)</f>
        <v>India</v>
      </c>
      <c r="E5546" t="s">
        <v>824</v>
      </c>
      <c r="F5546" t="s">
        <v>396</v>
      </c>
      <c r="G5546" t="s">
        <v>208</v>
      </c>
      <c r="H5546">
        <v>600</v>
      </c>
      <c r="I5546">
        <f>VLOOKUP(G5546,'Currancy Table'!$A$2:$C$13,3,FALSE)</f>
        <v>1.2E-2</v>
      </c>
      <c r="J5546">
        <f t="shared" si="258"/>
        <v>7.2</v>
      </c>
      <c r="K5546" t="s">
        <v>27</v>
      </c>
      <c r="L5546" t="s">
        <v>26</v>
      </c>
      <c r="M5546" t="s">
        <v>27</v>
      </c>
      <c r="N5546" t="s">
        <v>27</v>
      </c>
      <c r="O5546">
        <v>2</v>
      </c>
      <c r="P5546">
        <v>97</v>
      </c>
      <c r="Q5546">
        <v>3.1</v>
      </c>
      <c r="R5546" t="s">
        <v>22187</v>
      </c>
      <c r="S5546" t="str">
        <f t="shared" si="259"/>
        <v>0 -50</v>
      </c>
      <c r="T5546" t="str">
        <f t="shared" si="260"/>
        <v>Good</v>
      </c>
    </row>
    <row r="5547" spans="1:20" x14ac:dyDescent="0.3">
      <c r="A5547">
        <v>301470</v>
      </c>
      <c r="B5547" t="s">
        <v>1056</v>
      </c>
      <c r="C5547">
        <v>1</v>
      </c>
      <c r="D5547" t="str">
        <f>VLOOKUP(C5547,'Country Map Table'!$A$2:$B$16,2,FALSE)</f>
        <v>India</v>
      </c>
      <c r="E5547" t="s">
        <v>824</v>
      </c>
      <c r="F5547" t="s">
        <v>1058</v>
      </c>
      <c r="G5547" t="s">
        <v>208</v>
      </c>
      <c r="H5547">
        <v>600</v>
      </c>
      <c r="I5547">
        <f>VLOOKUP(G5547,'Currancy Table'!$A$2:$C$13,3,FALSE)</f>
        <v>1.2E-2</v>
      </c>
      <c r="J5547">
        <f t="shared" si="258"/>
        <v>7.2</v>
      </c>
      <c r="K5547" t="s">
        <v>27</v>
      </c>
      <c r="L5547" t="s">
        <v>26</v>
      </c>
      <c r="M5547" t="s">
        <v>27</v>
      </c>
      <c r="N5547" t="s">
        <v>27</v>
      </c>
      <c r="O5547">
        <v>2</v>
      </c>
      <c r="P5547">
        <v>109</v>
      </c>
      <c r="Q5547">
        <v>2.7</v>
      </c>
      <c r="R5547" t="s">
        <v>22188</v>
      </c>
      <c r="S5547" t="str">
        <f t="shared" si="259"/>
        <v>0 -50</v>
      </c>
      <c r="T5547" t="str">
        <f t="shared" si="260"/>
        <v>Poor</v>
      </c>
    </row>
    <row r="5548" spans="1:20" x14ac:dyDescent="0.3">
      <c r="A5548">
        <v>18303704</v>
      </c>
      <c r="B5548" t="s">
        <v>8844</v>
      </c>
      <c r="C5548">
        <v>1</v>
      </c>
      <c r="D5548" t="str">
        <f>VLOOKUP(C5548,'Country Map Table'!$A$2:$B$16,2,FALSE)</f>
        <v>India</v>
      </c>
      <c r="E5548" t="s">
        <v>824</v>
      </c>
      <c r="F5548" t="s">
        <v>396</v>
      </c>
      <c r="G5548" t="s">
        <v>208</v>
      </c>
      <c r="H5548">
        <v>600</v>
      </c>
      <c r="I5548">
        <f>VLOOKUP(G5548,'Currancy Table'!$A$2:$C$13,3,FALSE)</f>
        <v>1.2E-2</v>
      </c>
      <c r="J5548">
        <f t="shared" si="258"/>
        <v>7.2</v>
      </c>
      <c r="K5548" t="s">
        <v>27</v>
      </c>
      <c r="L5548" t="s">
        <v>26</v>
      </c>
      <c r="M5548" t="s">
        <v>27</v>
      </c>
      <c r="N5548" t="s">
        <v>27</v>
      </c>
      <c r="O5548">
        <v>2</v>
      </c>
      <c r="P5548">
        <v>55</v>
      </c>
      <c r="Q5548">
        <v>3.6</v>
      </c>
      <c r="R5548" t="s">
        <v>20707</v>
      </c>
      <c r="S5548" t="str">
        <f t="shared" si="259"/>
        <v>0 -50</v>
      </c>
      <c r="T5548" t="str">
        <f t="shared" si="260"/>
        <v>Good</v>
      </c>
    </row>
    <row r="5549" spans="1:20" x14ac:dyDescent="0.3">
      <c r="A5549">
        <v>18365877</v>
      </c>
      <c r="B5549" t="s">
        <v>2287</v>
      </c>
      <c r="C5549">
        <v>1</v>
      </c>
      <c r="D5549" t="str">
        <f>VLOOKUP(C5549,'Country Map Table'!$A$2:$B$16,2,FALSE)</f>
        <v>India</v>
      </c>
      <c r="E5549" t="s">
        <v>824</v>
      </c>
      <c r="F5549" t="s">
        <v>597</v>
      </c>
      <c r="G5549" t="s">
        <v>208</v>
      </c>
      <c r="H5549">
        <v>600</v>
      </c>
      <c r="I5549">
        <f>VLOOKUP(G5549,'Currancy Table'!$A$2:$C$13,3,FALSE)</f>
        <v>1.2E-2</v>
      </c>
      <c r="J5549">
        <f t="shared" si="258"/>
        <v>7.2</v>
      </c>
      <c r="K5549" t="s">
        <v>27</v>
      </c>
      <c r="L5549" t="s">
        <v>26</v>
      </c>
      <c r="M5549" t="s">
        <v>27</v>
      </c>
      <c r="N5549" t="s">
        <v>27</v>
      </c>
      <c r="O5549">
        <v>2</v>
      </c>
      <c r="P5549">
        <v>61</v>
      </c>
      <c r="Q5549">
        <v>3.6</v>
      </c>
      <c r="R5549" t="s">
        <v>20935</v>
      </c>
      <c r="S5549" t="str">
        <f t="shared" si="259"/>
        <v>0 -50</v>
      </c>
      <c r="T5549" t="str">
        <f t="shared" si="260"/>
        <v>Good</v>
      </c>
    </row>
    <row r="5550" spans="1:20" x14ac:dyDescent="0.3">
      <c r="A5550">
        <v>18380143</v>
      </c>
      <c r="B5550" t="s">
        <v>9078</v>
      </c>
      <c r="C5550">
        <v>1</v>
      </c>
      <c r="D5550" t="str">
        <f>VLOOKUP(C5550,'Country Map Table'!$A$2:$B$16,2,FALSE)</f>
        <v>India</v>
      </c>
      <c r="E5550" t="s">
        <v>824</v>
      </c>
      <c r="F5550" t="s">
        <v>313</v>
      </c>
      <c r="G5550" t="s">
        <v>208</v>
      </c>
      <c r="H5550">
        <v>600</v>
      </c>
      <c r="I5550">
        <f>VLOOKUP(G5550,'Currancy Table'!$A$2:$C$13,3,FALSE)</f>
        <v>1.2E-2</v>
      </c>
      <c r="J5550">
        <f t="shared" si="258"/>
        <v>7.2</v>
      </c>
      <c r="K5550" t="s">
        <v>27</v>
      </c>
      <c r="L5550" t="s">
        <v>26</v>
      </c>
      <c r="M5550" t="s">
        <v>27</v>
      </c>
      <c r="N5550" t="s">
        <v>27</v>
      </c>
      <c r="O5550">
        <v>2</v>
      </c>
      <c r="P5550">
        <v>44</v>
      </c>
      <c r="Q5550">
        <v>3.5</v>
      </c>
      <c r="R5550" t="s">
        <v>20708</v>
      </c>
      <c r="S5550" t="str">
        <f t="shared" si="259"/>
        <v>0 -50</v>
      </c>
      <c r="T5550" t="str">
        <f t="shared" si="260"/>
        <v>Good</v>
      </c>
    </row>
    <row r="5551" spans="1:20" x14ac:dyDescent="0.3">
      <c r="A5551">
        <v>18352263</v>
      </c>
      <c r="B5551" t="s">
        <v>1164</v>
      </c>
      <c r="C5551">
        <v>1</v>
      </c>
      <c r="D5551" t="str">
        <f>VLOOKUP(C5551,'Country Map Table'!$A$2:$B$16,2,FALSE)</f>
        <v>India</v>
      </c>
      <c r="E5551" t="s">
        <v>824</v>
      </c>
      <c r="F5551" t="s">
        <v>45</v>
      </c>
      <c r="G5551" t="s">
        <v>208</v>
      </c>
      <c r="H5551">
        <v>600</v>
      </c>
      <c r="I5551">
        <f>VLOOKUP(G5551,'Currancy Table'!$A$2:$C$13,3,FALSE)</f>
        <v>1.2E-2</v>
      </c>
      <c r="J5551">
        <f t="shared" si="258"/>
        <v>7.2</v>
      </c>
      <c r="K5551" t="s">
        <v>27</v>
      </c>
      <c r="L5551" t="s">
        <v>26</v>
      </c>
      <c r="M5551" t="s">
        <v>27</v>
      </c>
      <c r="N5551" t="s">
        <v>27</v>
      </c>
      <c r="O5551">
        <v>2</v>
      </c>
      <c r="P5551">
        <v>4</v>
      </c>
      <c r="Q5551">
        <v>2.9</v>
      </c>
      <c r="R5551" t="s">
        <v>22189</v>
      </c>
      <c r="S5551" t="str">
        <f t="shared" si="259"/>
        <v>0 -50</v>
      </c>
      <c r="T5551" t="str">
        <f t="shared" si="260"/>
        <v>Poor</v>
      </c>
    </row>
    <row r="5552" spans="1:20" x14ac:dyDescent="0.3">
      <c r="A5552">
        <v>300815</v>
      </c>
      <c r="B5552" t="s">
        <v>9150</v>
      </c>
      <c r="C5552">
        <v>1</v>
      </c>
      <c r="D5552" t="str">
        <f>VLOOKUP(C5552,'Country Map Table'!$A$2:$B$16,2,FALSE)</f>
        <v>India</v>
      </c>
      <c r="E5552" t="s">
        <v>824</v>
      </c>
      <c r="F5552" t="s">
        <v>9152</v>
      </c>
      <c r="G5552" t="s">
        <v>208</v>
      </c>
      <c r="H5552">
        <v>600</v>
      </c>
      <c r="I5552">
        <f>VLOOKUP(G5552,'Currancy Table'!$A$2:$C$13,3,FALSE)</f>
        <v>1.2E-2</v>
      </c>
      <c r="J5552">
        <f t="shared" si="258"/>
        <v>7.2</v>
      </c>
      <c r="K5552" t="s">
        <v>27</v>
      </c>
      <c r="L5552" t="s">
        <v>26</v>
      </c>
      <c r="M5552" t="s">
        <v>27</v>
      </c>
      <c r="N5552" t="s">
        <v>27</v>
      </c>
      <c r="O5552">
        <v>2</v>
      </c>
      <c r="P5552">
        <v>365</v>
      </c>
      <c r="Q5552">
        <v>3.6</v>
      </c>
      <c r="R5552" t="s">
        <v>21689</v>
      </c>
      <c r="S5552" t="str">
        <f t="shared" si="259"/>
        <v>0 -50</v>
      </c>
      <c r="T5552" t="str">
        <f t="shared" si="260"/>
        <v>Good</v>
      </c>
    </row>
    <row r="5553" spans="1:20" x14ac:dyDescent="0.3">
      <c r="A5553">
        <v>18303832</v>
      </c>
      <c r="B5553" t="s">
        <v>9162</v>
      </c>
      <c r="C5553">
        <v>1</v>
      </c>
      <c r="D5553" t="str">
        <f>VLOOKUP(C5553,'Country Map Table'!$A$2:$B$16,2,FALSE)</f>
        <v>India</v>
      </c>
      <c r="E5553" t="s">
        <v>824</v>
      </c>
      <c r="F5553" t="s">
        <v>9164</v>
      </c>
      <c r="G5553" t="s">
        <v>208</v>
      </c>
      <c r="H5553">
        <v>600</v>
      </c>
      <c r="I5553">
        <f>VLOOKUP(G5553,'Currancy Table'!$A$2:$C$13,3,FALSE)</f>
        <v>1.2E-2</v>
      </c>
      <c r="J5553">
        <f t="shared" si="258"/>
        <v>7.2</v>
      </c>
      <c r="K5553" t="s">
        <v>27</v>
      </c>
      <c r="L5553" t="s">
        <v>26</v>
      </c>
      <c r="M5553" t="s">
        <v>27</v>
      </c>
      <c r="N5553" t="s">
        <v>27</v>
      </c>
      <c r="O5553">
        <v>2</v>
      </c>
      <c r="P5553">
        <v>349</v>
      </c>
      <c r="Q5553">
        <v>4.2</v>
      </c>
      <c r="R5553" t="s">
        <v>22098</v>
      </c>
      <c r="S5553" t="str">
        <f t="shared" si="259"/>
        <v>0 -50</v>
      </c>
      <c r="T5553" t="str">
        <f t="shared" si="260"/>
        <v>Very Good</v>
      </c>
    </row>
    <row r="5554" spans="1:20" x14ac:dyDescent="0.3">
      <c r="A5554">
        <v>18414475</v>
      </c>
      <c r="B5554" t="s">
        <v>1166</v>
      </c>
      <c r="C5554">
        <v>1</v>
      </c>
      <c r="D5554" t="str">
        <f>VLOOKUP(C5554,'Country Map Table'!$A$2:$B$16,2,FALSE)</f>
        <v>India</v>
      </c>
      <c r="E5554" t="s">
        <v>824</v>
      </c>
      <c r="F5554" t="s">
        <v>645</v>
      </c>
      <c r="G5554" t="s">
        <v>208</v>
      </c>
      <c r="H5554">
        <v>600</v>
      </c>
      <c r="I5554">
        <f>VLOOKUP(G5554,'Currancy Table'!$A$2:$C$13,3,FALSE)</f>
        <v>1.2E-2</v>
      </c>
      <c r="J5554">
        <f t="shared" si="258"/>
        <v>7.2</v>
      </c>
      <c r="K5554" t="s">
        <v>27</v>
      </c>
      <c r="L5554" t="s">
        <v>26</v>
      </c>
      <c r="M5554" t="s">
        <v>27</v>
      </c>
      <c r="N5554" t="s">
        <v>27</v>
      </c>
      <c r="O5554">
        <v>2</v>
      </c>
      <c r="P5554">
        <v>4</v>
      </c>
      <c r="Q5554">
        <v>3</v>
      </c>
      <c r="R5554" t="s">
        <v>21071</v>
      </c>
      <c r="S5554" t="str">
        <f t="shared" si="259"/>
        <v>0 -50</v>
      </c>
      <c r="T5554" t="str">
        <f t="shared" si="260"/>
        <v>Poor</v>
      </c>
    </row>
    <row r="5555" spans="1:20" x14ac:dyDescent="0.3">
      <c r="A5555">
        <v>18415376</v>
      </c>
      <c r="B5555" t="s">
        <v>512</v>
      </c>
      <c r="C5555">
        <v>1</v>
      </c>
      <c r="D5555" t="str">
        <f>VLOOKUP(C5555,'Country Map Table'!$A$2:$B$16,2,FALSE)</f>
        <v>India</v>
      </c>
      <c r="E5555" t="s">
        <v>824</v>
      </c>
      <c r="F5555" t="s">
        <v>516</v>
      </c>
      <c r="G5555" t="s">
        <v>208</v>
      </c>
      <c r="H5555">
        <v>600</v>
      </c>
      <c r="I5555">
        <f>VLOOKUP(G5555,'Currancy Table'!$A$2:$C$13,3,FALSE)</f>
        <v>1.2E-2</v>
      </c>
      <c r="J5555">
        <f t="shared" si="258"/>
        <v>7.2</v>
      </c>
      <c r="K5555" t="s">
        <v>27</v>
      </c>
      <c r="L5555" t="s">
        <v>26</v>
      </c>
      <c r="M5555" t="s">
        <v>27</v>
      </c>
      <c r="N5555" t="s">
        <v>27</v>
      </c>
      <c r="O5555">
        <v>2</v>
      </c>
      <c r="P5555">
        <v>3</v>
      </c>
      <c r="Q5555">
        <v>1</v>
      </c>
      <c r="R5555" t="s">
        <v>22102</v>
      </c>
      <c r="S5555" t="str">
        <f t="shared" si="259"/>
        <v>0 -50</v>
      </c>
      <c r="T5555" t="str">
        <f t="shared" si="260"/>
        <v>Very Poor</v>
      </c>
    </row>
    <row r="5556" spans="1:20" x14ac:dyDescent="0.3">
      <c r="A5556">
        <v>7249</v>
      </c>
      <c r="B5556" t="s">
        <v>6903</v>
      </c>
      <c r="C5556">
        <v>1</v>
      </c>
      <c r="D5556" t="str">
        <f>VLOOKUP(C5556,'Country Map Table'!$A$2:$B$16,2,FALSE)</f>
        <v>India</v>
      </c>
      <c r="E5556" t="s">
        <v>824</v>
      </c>
      <c r="F5556" t="s">
        <v>6905</v>
      </c>
      <c r="G5556" t="s">
        <v>208</v>
      </c>
      <c r="H5556">
        <v>600</v>
      </c>
      <c r="I5556">
        <f>VLOOKUP(G5556,'Currancy Table'!$A$2:$C$13,3,FALSE)</f>
        <v>1.2E-2</v>
      </c>
      <c r="J5556">
        <f t="shared" si="258"/>
        <v>7.2</v>
      </c>
      <c r="K5556" t="s">
        <v>27</v>
      </c>
      <c r="L5556" t="s">
        <v>26</v>
      </c>
      <c r="M5556" t="s">
        <v>27</v>
      </c>
      <c r="N5556" t="s">
        <v>27</v>
      </c>
      <c r="O5556">
        <v>2</v>
      </c>
      <c r="P5556">
        <v>100</v>
      </c>
      <c r="Q5556">
        <v>2.5</v>
      </c>
      <c r="R5556" t="s">
        <v>21422</v>
      </c>
      <c r="S5556" t="str">
        <f t="shared" si="259"/>
        <v>0 -50</v>
      </c>
      <c r="T5556" t="str">
        <f t="shared" si="260"/>
        <v>Poor</v>
      </c>
    </row>
    <row r="5557" spans="1:20" x14ac:dyDescent="0.3">
      <c r="A5557">
        <v>309080</v>
      </c>
      <c r="B5557" t="s">
        <v>6932</v>
      </c>
      <c r="C5557">
        <v>1</v>
      </c>
      <c r="D5557" t="str">
        <f>VLOOKUP(C5557,'Country Map Table'!$A$2:$B$16,2,FALSE)</f>
        <v>India</v>
      </c>
      <c r="E5557" t="s">
        <v>824</v>
      </c>
      <c r="F5557" t="s">
        <v>878</v>
      </c>
      <c r="G5557" t="s">
        <v>208</v>
      </c>
      <c r="H5557">
        <v>600</v>
      </c>
      <c r="I5557">
        <f>VLOOKUP(G5557,'Currancy Table'!$A$2:$C$13,3,FALSE)</f>
        <v>1.2E-2</v>
      </c>
      <c r="J5557">
        <f t="shared" si="258"/>
        <v>7.2</v>
      </c>
      <c r="K5557" t="s">
        <v>27</v>
      </c>
      <c r="L5557" t="s">
        <v>26</v>
      </c>
      <c r="M5557" t="s">
        <v>27</v>
      </c>
      <c r="N5557" t="s">
        <v>27</v>
      </c>
      <c r="O5557">
        <v>2</v>
      </c>
      <c r="P5557">
        <v>41</v>
      </c>
      <c r="Q5557">
        <v>2.4</v>
      </c>
      <c r="R5557" t="s">
        <v>22190</v>
      </c>
      <c r="S5557" t="str">
        <f t="shared" si="259"/>
        <v>0 -50</v>
      </c>
      <c r="T5557" t="str">
        <f t="shared" si="260"/>
        <v>Poor</v>
      </c>
    </row>
    <row r="5558" spans="1:20" x14ac:dyDescent="0.3">
      <c r="A5558">
        <v>302370</v>
      </c>
      <c r="B5558" t="s">
        <v>6987</v>
      </c>
      <c r="C5558">
        <v>1</v>
      </c>
      <c r="D5558" t="str">
        <f>VLOOKUP(C5558,'Country Map Table'!$A$2:$B$16,2,FALSE)</f>
        <v>India</v>
      </c>
      <c r="E5558" t="s">
        <v>824</v>
      </c>
      <c r="F5558" t="s">
        <v>1275</v>
      </c>
      <c r="G5558" t="s">
        <v>208</v>
      </c>
      <c r="H5558">
        <v>600</v>
      </c>
      <c r="I5558">
        <f>VLOOKUP(G5558,'Currancy Table'!$A$2:$C$13,3,FALSE)</f>
        <v>1.2E-2</v>
      </c>
      <c r="J5558">
        <f t="shared" si="258"/>
        <v>7.2</v>
      </c>
      <c r="K5558" t="s">
        <v>27</v>
      </c>
      <c r="L5558" t="s">
        <v>26</v>
      </c>
      <c r="M5558" t="s">
        <v>27</v>
      </c>
      <c r="N5558" t="s">
        <v>27</v>
      </c>
      <c r="O5558">
        <v>2</v>
      </c>
      <c r="P5558">
        <v>427</v>
      </c>
      <c r="Q5558">
        <v>3.4</v>
      </c>
      <c r="R5558" t="s">
        <v>22109</v>
      </c>
      <c r="S5558" t="str">
        <f t="shared" si="259"/>
        <v>0 -50</v>
      </c>
      <c r="T5558" t="str">
        <f t="shared" si="260"/>
        <v>Good</v>
      </c>
    </row>
    <row r="5559" spans="1:20" x14ac:dyDescent="0.3">
      <c r="A5559">
        <v>2932</v>
      </c>
      <c r="B5559" t="s">
        <v>7270</v>
      </c>
      <c r="C5559">
        <v>1</v>
      </c>
      <c r="D5559" t="str">
        <f>VLOOKUP(C5559,'Country Map Table'!$A$2:$B$16,2,FALSE)</f>
        <v>India</v>
      </c>
      <c r="E5559" t="s">
        <v>824</v>
      </c>
      <c r="F5559" t="s">
        <v>396</v>
      </c>
      <c r="G5559" t="s">
        <v>208</v>
      </c>
      <c r="H5559">
        <v>600</v>
      </c>
      <c r="I5559">
        <f>VLOOKUP(G5559,'Currancy Table'!$A$2:$C$13,3,FALSE)</f>
        <v>1.2E-2</v>
      </c>
      <c r="J5559">
        <f t="shared" si="258"/>
        <v>7.2</v>
      </c>
      <c r="K5559" t="s">
        <v>27</v>
      </c>
      <c r="L5559" t="s">
        <v>26</v>
      </c>
      <c r="M5559" t="s">
        <v>27</v>
      </c>
      <c r="N5559" t="s">
        <v>27</v>
      </c>
      <c r="O5559">
        <v>2</v>
      </c>
      <c r="P5559">
        <v>53</v>
      </c>
      <c r="Q5559">
        <v>2.6</v>
      </c>
      <c r="R5559" t="s">
        <v>21949</v>
      </c>
      <c r="S5559" t="str">
        <f t="shared" si="259"/>
        <v>0 -50</v>
      </c>
      <c r="T5559" t="str">
        <f t="shared" si="260"/>
        <v>Poor</v>
      </c>
    </row>
    <row r="5560" spans="1:20" x14ac:dyDescent="0.3">
      <c r="A5560">
        <v>3116</v>
      </c>
      <c r="B5560" t="s">
        <v>7377</v>
      </c>
      <c r="C5560">
        <v>1</v>
      </c>
      <c r="D5560" t="str">
        <f>VLOOKUP(C5560,'Country Map Table'!$A$2:$B$16,2,FALSE)</f>
        <v>India</v>
      </c>
      <c r="E5560" t="s">
        <v>824</v>
      </c>
      <c r="F5560" t="s">
        <v>7379</v>
      </c>
      <c r="G5560" t="s">
        <v>208</v>
      </c>
      <c r="H5560">
        <v>600</v>
      </c>
      <c r="I5560">
        <f>VLOOKUP(G5560,'Currancy Table'!$A$2:$C$13,3,FALSE)</f>
        <v>1.2E-2</v>
      </c>
      <c r="J5560">
        <f t="shared" si="258"/>
        <v>7.2</v>
      </c>
      <c r="K5560" t="s">
        <v>27</v>
      </c>
      <c r="L5560" t="s">
        <v>26</v>
      </c>
      <c r="M5560" t="s">
        <v>27</v>
      </c>
      <c r="N5560" t="s">
        <v>27</v>
      </c>
      <c r="O5560">
        <v>2</v>
      </c>
      <c r="P5560">
        <v>38</v>
      </c>
      <c r="Q5560">
        <v>3.2</v>
      </c>
      <c r="R5560" t="s">
        <v>22191</v>
      </c>
      <c r="S5560" t="str">
        <f t="shared" si="259"/>
        <v>0 -50</v>
      </c>
      <c r="T5560" t="str">
        <f t="shared" si="260"/>
        <v>Good</v>
      </c>
    </row>
    <row r="5561" spans="1:20" x14ac:dyDescent="0.3">
      <c r="A5561">
        <v>9792</v>
      </c>
      <c r="B5561" t="s">
        <v>7423</v>
      </c>
      <c r="C5561">
        <v>1</v>
      </c>
      <c r="D5561" t="str">
        <f>VLOOKUP(C5561,'Country Map Table'!$A$2:$B$16,2,FALSE)</f>
        <v>India</v>
      </c>
      <c r="E5561" t="s">
        <v>824</v>
      </c>
      <c r="F5561" t="s">
        <v>211</v>
      </c>
      <c r="G5561" t="s">
        <v>208</v>
      </c>
      <c r="H5561">
        <v>600</v>
      </c>
      <c r="I5561">
        <f>VLOOKUP(G5561,'Currancy Table'!$A$2:$C$13,3,FALSE)</f>
        <v>1.2E-2</v>
      </c>
      <c r="J5561">
        <f t="shared" si="258"/>
        <v>7.2</v>
      </c>
      <c r="K5561" t="s">
        <v>27</v>
      </c>
      <c r="L5561" t="s">
        <v>26</v>
      </c>
      <c r="M5561" t="s">
        <v>27</v>
      </c>
      <c r="N5561" t="s">
        <v>27</v>
      </c>
      <c r="O5561">
        <v>2</v>
      </c>
      <c r="P5561">
        <v>80</v>
      </c>
      <c r="Q5561">
        <v>3</v>
      </c>
      <c r="R5561" t="s">
        <v>21835</v>
      </c>
      <c r="S5561" t="str">
        <f t="shared" si="259"/>
        <v>0 -50</v>
      </c>
      <c r="T5561" t="str">
        <f t="shared" si="260"/>
        <v>Poor</v>
      </c>
    </row>
    <row r="5562" spans="1:20" x14ac:dyDescent="0.3">
      <c r="A5562">
        <v>304186</v>
      </c>
      <c r="B5562" t="s">
        <v>4157</v>
      </c>
      <c r="C5562">
        <v>1</v>
      </c>
      <c r="D5562" t="str">
        <f>VLOOKUP(C5562,'Country Map Table'!$A$2:$B$16,2,FALSE)</f>
        <v>India</v>
      </c>
      <c r="E5562" t="s">
        <v>824</v>
      </c>
      <c r="F5562" t="s">
        <v>238</v>
      </c>
      <c r="G5562" t="s">
        <v>208</v>
      </c>
      <c r="H5562">
        <v>600</v>
      </c>
      <c r="I5562">
        <f>VLOOKUP(G5562,'Currancy Table'!$A$2:$C$13,3,FALSE)</f>
        <v>1.2E-2</v>
      </c>
      <c r="J5562">
        <f t="shared" si="258"/>
        <v>7.2</v>
      </c>
      <c r="K5562" t="s">
        <v>27</v>
      </c>
      <c r="L5562" t="s">
        <v>26</v>
      </c>
      <c r="M5562" t="s">
        <v>27</v>
      </c>
      <c r="N5562" t="s">
        <v>27</v>
      </c>
      <c r="O5562">
        <v>2</v>
      </c>
      <c r="P5562">
        <v>35</v>
      </c>
      <c r="Q5562">
        <v>3.1</v>
      </c>
      <c r="R5562" t="s">
        <v>22112</v>
      </c>
      <c r="S5562" t="str">
        <f t="shared" si="259"/>
        <v>0 -50</v>
      </c>
      <c r="T5562" t="str">
        <f t="shared" si="260"/>
        <v>Good</v>
      </c>
    </row>
    <row r="5563" spans="1:20" x14ac:dyDescent="0.3">
      <c r="A5563">
        <v>300283</v>
      </c>
      <c r="B5563" t="s">
        <v>7512</v>
      </c>
      <c r="C5563">
        <v>1</v>
      </c>
      <c r="D5563" t="str">
        <f>VLOOKUP(C5563,'Country Map Table'!$A$2:$B$16,2,FALSE)</f>
        <v>India</v>
      </c>
      <c r="E5563" t="s">
        <v>824</v>
      </c>
      <c r="F5563" t="s">
        <v>3729</v>
      </c>
      <c r="G5563" t="s">
        <v>208</v>
      </c>
      <c r="H5563">
        <v>600</v>
      </c>
      <c r="I5563">
        <f>VLOOKUP(G5563,'Currancy Table'!$A$2:$C$13,3,FALSE)</f>
        <v>1.2E-2</v>
      </c>
      <c r="J5563">
        <f t="shared" si="258"/>
        <v>7.2</v>
      </c>
      <c r="K5563" t="s">
        <v>27</v>
      </c>
      <c r="L5563" t="s">
        <v>26</v>
      </c>
      <c r="M5563" t="s">
        <v>27</v>
      </c>
      <c r="N5563" t="s">
        <v>27</v>
      </c>
      <c r="O5563">
        <v>2</v>
      </c>
      <c r="P5563">
        <v>123</v>
      </c>
      <c r="Q5563">
        <v>3.5</v>
      </c>
      <c r="R5563" t="s">
        <v>22192</v>
      </c>
      <c r="S5563" t="str">
        <f t="shared" si="259"/>
        <v>0 -50</v>
      </c>
      <c r="T5563" t="str">
        <f t="shared" si="260"/>
        <v>Good</v>
      </c>
    </row>
    <row r="5564" spans="1:20" x14ac:dyDescent="0.3">
      <c r="A5564">
        <v>3665</v>
      </c>
      <c r="B5564" t="s">
        <v>7712</v>
      </c>
      <c r="C5564">
        <v>1</v>
      </c>
      <c r="D5564" t="str">
        <f>VLOOKUP(C5564,'Country Map Table'!$A$2:$B$16,2,FALSE)</f>
        <v>India</v>
      </c>
      <c r="E5564" t="s">
        <v>824</v>
      </c>
      <c r="F5564" t="s">
        <v>581</v>
      </c>
      <c r="G5564" t="s">
        <v>208</v>
      </c>
      <c r="H5564">
        <v>600</v>
      </c>
      <c r="I5564">
        <f>VLOOKUP(G5564,'Currancy Table'!$A$2:$C$13,3,FALSE)</f>
        <v>1.2E-2</v>
      </c>
      <c r="J5564">
        <f t="shared" si="258"/>
        <v>7.2</v>
      </c>
      <c r="K5564" t="s">
        <v>27</v>
      </c>
      <c r="L5564" t="s">
        <v>26</v>
      </c>
      <c r="M5564" t="s">
        <v>27</v>
      </c>
      <c r="N5564" t="s">
        <v>27</v>
      </c>
      <c r="O5564">
        <v>2</v>
      </c>
      <c r="P5564">
        <v>26</v>
      </c>
      <c r="Q5564">
        <v>2.2999999999999998</v>
      </c>
      <c r="R5564" t="s">
        <v>21789</v>
      </c>
      <c r="S5564" t="str">
        <f t="shared" si="259"/>
        <v>0 -50</v>
      </c>
      <c r="T5564" t="str">
        <f t="shared" si="260"/>
        <v>Poor</v>
      </c>
    </row>
    <row r="5565" spans="1:20" x14ac:dyDescent="0.3">
      <c r="A5565">
        <v>310463</v>
      </c>
      <c r="B5565" t="s">
        <v>5179</v>
      </c>
      <c r="C5565">
        <v>1</v>
      </c>
      <c r="D5565" t="str">
        <f>VLOOKUP(C5565,'Country Map Table'!$A$2:$B$16,2,FALSE)</f>
        <v>India</v>
      </c>
      <c r="E5565" t="s">
        <v>824</v>
      </c>
      <c r="F5565" t="s">
        <v>1998</v>
      </c>
      <c r="G5565" t="s">
        <v>208</v>
      </c>
      <c r="H5565">
        <v>600</v>
      </c>
      <c r="I5565">
        <f>VLOOKUP(G5565,'Currancy Table'!$A$2:$C$13,3,FALSE)</f>
        <v>1.2E-2</v>
      </c>
      <c r="J5565">
        <f t="shared" si="258"/>
        <v>7.2</v>
      </c>
      <c r="K5565" t="s">
        <v>27</v>
      </c>
      <c r="L5565" t="s">
        <v>26</v>
      </c>
      <c r="M5565" t="s">
        <v>27</v>
      </c>
      <c r="N5565" t="s">
        <v>27</v>
      </c>
      <c r="O5565">
        <v>2</v>
      </c>
      <c r="P5565">
        <v>1311</v>
      </c>
      <c r="Q5565">
        <v>3.5</v>
      </c>
      <c r="R5565" t="s">
        <v>22193</v>
      </c>
      <c r="S5565" t="str">
        <f t="shared" si="259"/>
        <v>0 -50</v>
      </c>
      <c r="T5565" t="str">
        <f t="shared" si="260"/>
        <v>Good</v>
      </c>
    </row>
    <row r="5566" spans="1:20" x14ac:dyDescent="0.3">
      <c r="A5566">
        <v>18303851</v>
      </c>
      <c r="B5566" t="s">
        <v>5211</v>
      </c>
      <c r="C5566">
        <v>1</v>
      </c>
      <c r="D5566" t="str">
        <f>VLOOKUP(C5566,'Country Map Table'!$A$2:$B$16,2,FALSE)</f>
        <v>India</v>
      </c>
      <c r="E5566" t="s">
        <v>824</v>
      </c>
      <c r="F5566" t="s">
        <v>1275</v>
      </c>
      <c r="G5566" t="s">
        <v>208</v>
      </c>
      <c r="H5566">
        <v>600</v>
      </c>
      <c r="I5566">
        <f>VLOOKUP(G5566,'Currancy Table'!$A$2:$C$13,3,FALSE)</f>
        <v>1.2E-2</v>
      </c>
      <c r="J5566">
        <f t="shared" si="258"/>
        <v>7.2</v>
      </c>
      <c r="K5566" t="s">
        <v>27</v>
      </c>
      <c r="L5566" t="s">
        <v>26</v>
      </c>
      <c r="M5566" t="s">
        <v>27</v>
      </c>
      <c r="N5566" t="s">
        <v>27</v>
      </c>
      <c r="O5566">
        <v>2</v>
      </c>
      <c r="P5566">
        <v>39</v>
      </c>
      <c r="Q5566">
        <v>3</v>
      </c>
      <c r="R5566" t="s">
        <v>22194</v>
      </c>
      <c r="S5566" t="str">
        <f t="shared" si="259"/>
        <v>0 -50</v>
      </c>
      <c r="T5566" t="str">
        <f t="shared" si="260"/>
        <v>Poor</v>
      </c>
    </row>
    <row r="5567" spans="1:20" x14ac:dyDescent="0.3">
      <c r="A5567">
        <v>305</v>
      </c>
      <c r="B5567" t="s">
        <v>1056</v>
      </c>
      <c r="C5567">
        <v>1</v>
      </c>
      <c r="D5567" t="str">
        <f>VLOOKUP(C5567,'Country Map Table'!$A$2:$B$16,2,FALSE)</f>
        <v>India</v>
      </c>
      <c r="E5567" t="s">
        <v>824</v>
      </c>
      <c r="F5567" t="s">
        <v>1058</v>
      </c>
      <c r="G5567" t="s">
        <v>208</v>
      </c>
      <c r="H5567">
        <v>600</v>
      </c>
      <c r="I5567">
        <f>VLOOKUP(G5567,'Currancy Table'!$A$2:$C$13,3,FALSE)</f>
        <v>1.2E-2</v>
      </c>
      <c r="J5567">
        <f t="shared" si="258"/>
        <v>7.2</v>
      </c>
      <c r="K5567" t="s">
        <v>27</v>
      </c>
      <c r="L5567" t="s">
        <v>26</v>
      </c>
      <c r="M5567" t="s">
        <v>27</v>
      </c>
      <c r="N5567" t="s">
        <v>27</v>
      </c>
      <c r="O5567">
        <v>2</v>
      </c>
      <c r="P5567">
        <v>782</v>
      </c>
      <c r="Q5567">
        <v>4</v>
      </c>
      <c r="R5567" t="s">
        <v>20976</v>
      </c>
      <c r="S5567" t="str">
        <f t="shared" si="259"/>
        <v>0 -50</v>
      </c>
      <c r="T5567" t="str">
        <f t="shared" si="260"/>
        <v>Very Good</v>
      </c>
    </row>
    <row r="5568" spans="1:20" x14ac:dyDescent="0.3">
      <c r="A5568">
        <v>303575</v>
      </c>
      <c r="B5568" t="s">
        <v>685</v>
      </c>
      <c r="C5568">
        <v>1</v>
      </c>
      <c r="D5568" t="str">
        <f>VLOOKUP(C5568,'Country Map Table'!$A$2:$B$16,2,FALSE)</f>
        <v>India</v>
      </c>
      <c r="E5568" t="s">
        <v>824</v>
      </c>
      <c r="F5568" t="s">
        <v>689</v>
      </c>
      <c r="G5568" t="s">
        <v>208</v>
      </c>
      <c r="H5568">
        <v>600</v>
      </c>
      <c r="I5568">
        <f>VLOOKUP(G5568,'Currancy Table'!$A$2:$C$13,3,FALSE)</f>
        <v>1.2E-2</v>
      </c>
      <c r="J5568">
        <f t="shared" si="258"/>
        <v>7.2</v>
      </c>
      <c r="K5568" t="s">
        <v>27</v>
      </c>
      <c r="L5568" t="s">
        <v>26</v>
      </c>
      <c r="M5568" t="s">
        <v>27</v>
      </c>
      <c r="N5568" t="s">
        <v>27</v>
      </c>
      <c r="O5568">
        <v>2</v>
      </c>
      <c r="P5568">
        <v>177</v>
      </c>
      <c r="Q5568">
        <v>3.6</v>
      </c>
      <c r="R5568" t="s">
        <v>22016</v>
      </c>
      <c r="S5568" t="str">
        <f t="shared" si="259"/>
        <v>0 -50</v>
      </c>
      <c r="T5568" t="str">
        <f t="shared" si="260"/>
        <v>Good</v>
      </c>
    </row>
    <row r="5569" spans="1:20" x14ac:dyDescent="0.3">
      <c r="A5569">
        <v>18365984</v>
      </c>
      <c r="B5569" t="s">
        <v>2287</v>
      </c>
      <c r="C5569">
        <v>1</v>
      </c>
      <c r="D5569" t="str">
        <f>VLOOKUP(C5569,'Country Map Table'!$A$2:$B$16,2,FALSE)</f>
        <v>India</v>
      </c>
      <c r="E5569" t="s">
        <v>824</v>
      </c>
      <c r="F5569" t="s">
        <v>597</v>
      </c>
      <c r="G5569" t="s">
        <v>208</v>
      </c>
      <c r="H5569">
        <v>600</v>
      </c>
      <c r="I5569">
        <f>VLOOKUP(G5569,'Currancy Table'!$A$2:$C$13,3,FALSE)</f>
        <v>1.2E-2</v>
      </c>
      <c r="J5569">
        <f t="shared" si="258"/>
        <v>7.2</v>
      </c>
      <c r="K5569" t="s">
        <v>27</v>
      </c>
      <c r="L5569" t="s">
        <v>26</v>
      </c>
      <c r="M5569" t="s">
        <v>27</v>
      </c>
      <c r="N5569" t="s">
        <v>27</v>
      </c>
      <c r="O5569">
        <v>2</v>
      </c>
      <c r="P5569">
        <v>49</v>
      </c>
      <c r="Q5569">
        <v>3.4</v>
      </c>
      <c r="R5569" t="s">
        <v>21438</v>
      </c>
      <c r="S5569" t="str">
        <f t="shared" si="259"/>
        <v>0 -50</v>
      </c>
      <c r="T5569" t="str">
        <f t="shared" si="260"/>
        <v>Good</v>
      </c>
    </row>
    <row r="5570" spans="1:20" x14ac:dyDescent="0.3">
      <c r="A5570">
        <v>7908</v>
      </c>
      <c r="B5570" t="s">
        <v>1056</v>
      </c>
      <c r="C5570">
        <v>1</v>
      </c>
      <c r="D5570" t="str">
        <f>VLOOKUP(C5570,'Country Map Table'!$A$2:$B$16,2,FALSE)</f>
        <v>India</v>
      </c>
      <c r="E5570" t="s">
        <v>824</v>
      </c>
      <c r="F5570" t="s">
        <v>1058</v>
      </c>
      <c r="G5570" t="s">
        <v>208</v>
      </c>
      <c r="H5570">
        <v>600</v>
      </c>
      <c r="I5570">
        <f>VLOOKUP(G5570,'Currancy Table'!$A$2:$C$13,3,FALSE)</f>
        <v>1.2E-2</v>
      </c>
      <c r="J5570">
        <f t="shared" ref="J5570:J5633" si="261">H5570*I5570</f>
        <v>7.2</v>
      </c>
      <c r="K5570" t="s">
        <v>27</v>
      </c>
      <c r="L5570" t="s">
        <v>26</v>
      </c>
      <c r="M5570" t="s">
        <v>27</v>
      </c>
      <c r="N5570" t="s">
        <v>27</v>
      </c>
      <c r="O5570">
        <v>2</v>
      </c>
      <c r="P5570">
        <v>76</v>
      </c>
      <c r="Q5570">
        <v>2.4</v>
      </c>
      <c r="R5570" t="s">
        <v>21246</v>
      </c>
      <c r="S5570" t="str">
        <f t="shared" ref="S5570:S5633" si="262">IFERROR(VLOOKUP(J5570,$W$1:$X$7,2,1),0)</f>
        <v>0 -50</v>
      </c>
      <c r="T5570" t="str">
        <f t="shared" ref="T5570:T5633" si="263">VLOOKUP(Q5570,$Z$2:$AA$34,2,FALSE)</f>
        <v>Poor</v>
      </c>
    </row>
    <row r="5571" spans="1:20" x14ac:dyDescent="0.3">
      <c r="A5571">
        <v>18365855</v>
      </c>
      <c r="B5571" t="s">
        <v>2287</v>
      </c>
      <c r="C5571">
        <v>1</v>
      </c>
      <c r="D5571" t="str">
        <f>VLOOKUP(C5571,'Country Map Table'!$A$2:$B$16,2,FALSE)</f>
        <v>India</v>
      </c>
      <c r="E5571" t="s">
        <v>824</v>
      </c>
      <c r="F5571" t="s">
        <v>597</v>
      </c>
      <c r="G5571" t="s">
        <v>208</v>
      </c>
      <c r="H5571">
        <v>600</v>
      </c>
      <c r="I5571">
        <f>VLOOKUP(G5571,'Currancy Table'!$A$2:$C$13,3,FALSE)</f>
        <v>1.2E-2</v>
      </c>
      <c r="J5571">
        <f t="shared" si="261"/>
        <v>7.2</v>
      </c>
      <c r="K5571" t="s">
        <v>27</v>
      </c>
      <c r="L5571" t="s">
        <v>26</v>
      </c>
      <c r="M5571" t="s">
        <v>27</v>
      </c>
      <c r="N5571" t="s">
        <v>27</v>
      </c>
      <c r="O5571">
        <v>2</v>
      </c>
      <c r="P5571">
        <v>30</v>
      </c>
      <c r="Q5571">
        <v>3.6</v>
      </c>
      <c r="R5571" t="s">
        <v>22195</v>
      </c>
      <c r="S5571" t="str">
        <f t="shared" si="262"/>
        <v>0 -50</v>
      </c>
      <c r="T5571" t="str">
        <f t="shared" si="263"/>
        <v>Good</v>
      </c>
    </row>
    <row r="5572" spans="1:20" x14ac:dyDescent="0.3">
      <c r="A5572">
        <v>18414470</v>
      </c>
      <c r="B5572" t="s">
        <v>1166</v>
      </c>
      <c r="C5572">
        <v>1</v>
      </c>
      <c r="D5572" t="str">
        <f>VLOOKUP(C5572,'Country Map Table'!$A$2:$B$16,2,FALSE)</f>
        <v>India</v>
      </c>
      <c r="E5572" t="s">
        <v>824</v>
      </c>
      <c r="F5572" t="s">
        <v>645</v>
      </c>
      <c r="G5572" t="s">
        <v>208</v>
      </c>
      <c r="H5572">
        <v>600</v>
      </c>
      <c r="I5572">
        <f>VLOOKUP(G5572,'Currancy Table'!$A$2:$C$13,3,FALSE)</f>
        <v>1.2E-2</v>
      </c>
      <c r="J5572">
        <f t="shared" si="261"/>
        <v>7.2</v>
      </c>
      <c r="K5572" t="s">
        <v>27</v>
      </c>
      <c r="L5572" t="s">
        <v>26</v>
      </c>
      <c r="M5572" t="s">
        <v>27</v>
      </c>
      <c r="N5572" t="s">
        <v>27</v>
      </c>
      <c r="O5572">
        <v>2</v>
      </c>
      <c r="P5572">
        <v>10</v>
      </c>
      <c r="Q5572">
        <v>2.6</v>
      </c>
      <c r="R5572" t="s">
        <v>22120</v>
      </c>
      <c r="S5572" t="str">
        <f t="shared" si="262"/>
        <v>0 -50</v>
      </c>
      <c r="T5572" t="str">
        <f t="shared" si="263"/>
        <v>Poor</v>
      </c>
    </row>
    <row r="5573" spans="1:20" x14ac:dyDescent="0.3">
      <c r="A5573">
        <v>311385</v>
      </c>
      <c r="B5573" t="s">
        <v>1351</v>
      </c>
      <c r="C5573">
        <v>1</v>
      </c>
      <c r="D5573" t="str">
        <f>VLOOKUP(C5573,'Country Map Table'!$A$2:$B$16,2,FALSE)</f>
        <v>India</v>
      </c>
      <c r="E5573" t="s">
        <v>824</v>
      </c>
      <c r="F5573" t="s">
        <v>581</v>
      </c>
      <c r="G5573" t="s">
        <v>208</v>
      </c>
      <c r="H5573">
        <v>600</v>
      </c>
      <c r="I5573">
        <f>VLOOKUP(G5573,'Currancy Table'!$A$2:$C$13,3,FALSE)</f>
        <v>1.2E-2</v>
      </c>
      <c r="J5573">
        <f t="shared" si="261"/>
        <v>7.2</v>
      </c>
      <c r="K5573" t="s">
        <v>27</v>
      </c>
      <c r="L5573" t="s">
        <v>26</v>
      </c>
      <c r="M5573" t="s">
        <v>27</v>
      </c>
      <c r="N5573" t="s">
        <v>27</v>
      </c>
      <c r="O5573">
        <v>2</v>
      </c>
      <c r="P5573">
        <v>32</v>
      </c>
      <c r="Q5573">
        <v>2.6</v>
      </c>
      <c r="R5573" t="s">
        <v>22196</v>
      </c>
      <c r="S5573" t="str">
        <f t="shared" si="262"/>
        <v>0 -50</v>
      </c>
      <c r="T5573" t="str">
        <f t="shared" si="263"/>
        <v>Poor</v>
      </c>
    </row>
    <row r="5574" spans="1:20" x14ac:dyDescent="0.3">
      <c r="A5574">
        <v>18408059</v>
      </c>
      <c r="B5574" t="s">
        <v>5599</v>
      </c>
      <c r="C5574">
        <v>1</v>
      </c>
      <c r="D5574" t="str">
        <f>VLOOKUP(C5574,'Country Map Table'!$A$2:$B$16,2,FALSE)</f>
        <v>India</v>
      </c>
      <c r="E5574" t="s">
        <v>824</v>
      </c>
      <c r="F5574" t="s">
        <v>5601</v>
      </c>
      <c r="G5574" t="s">
        <v>208</v>
      </c>
      <c r="H5574">
        <v>600</v>
      </c>
      <c r="I5574">
        <f>VLOOKUP(G5574,'Currancy Table'!$A$2:$C$13,3,FALSE)</f>
        <v>1.2E-2</v>
      </c>
      <c r="J5574">
        <f t="shared" si="261"/>
        <v>7.2</v>
      </c>
      <c r="K5574" t="s">
        <v>27</v>
      </c>
      <c r="L5574" t="s">
        <v>26</v>
      </c>
      <c r="M5574" t="s">
        <v>27</v>
      </c>
      <c r="N5574" t="s">
        <v>27</v>
      </c>
      <c r="O5574">
        <v>2</v>
      </c>
      <c r="P5574">
        <v>5</v>
      </c>
      <c r="Q5574">
        <v>3</v>
      </c>
      <c r="R5574" t="s">
        <v>22197</v>
      </c>
      <c r="S5574" t="str">
        <f t="shared" si="262"/>
        <v>0 -50</v>
      </c>
      <c r="T5574" t="str">
        <f t="shared" si="263"/>
        <v>Poor</v>
      </c>
    </row>
    <row r="5575" spans="1:20" x14ac:dyDescent="0.3">
      <c r="A5575">
        <v>18352179</v>
      </c>
      <c r="B5575" t="s">
        <v>1959</v>
      </c>
      <c r="C5575">
        <v>1</v>
      </c>
      <c r="D5575" t="str">
        <f>VLOOKUP(C5575,'Country Map Table'!$A$2:$B$16,2,FALSE)</f>
        <v>India</v>
      </c>
      <c r="E5575" t="s">
        <v>824</v>
      </c>
      <c r="F5575" t="s">
        <v>45</v>
      </c>
      <c r="G5575" t="s">
        <v>208</v>
      </c>
      <c r="H5575">
        <v>600</v>
      </c>
      <c r="I5575">
        <f>VLOOKUP(G5575,'Currancy Table'!$A$2:$C$13,3,FALSE)</f>
        <v>1.2E-2</v>
      </c>
      <c r="J5575">
        <f t="shared" si="261"/>
        <v>7.2</v>
      </c>
      <c r="K5575" t="s">
        <v>27</v>
      </c>
      <c r="L5575" t="s">
        <v>26</v>
      </c>
      <c r="M5575" t="s">
        <v>27</v>
      </c>
      <c r="N5575" t="s">
        <v>27</v>
      </c>
      <c r="O5575">
        <v>2</v>
      </c>
      <c r="P5575">
        <v>10</v>
      </c>
      <c r="Q5575">
        <v>2.6</v>
      </c>
      <c r="R5575" t="s">
        <v>21245</v>
      </c>
      <c r="S5575" t="str">
        <f t="shared" si="262"/>
        <v>0 -50</v>
      </c>
      <c r="T5575" t="str">
        <f t="shared" si="263"/>
        <v>Poor</v>
      </c>
    </row>
    <row r="5576" spans="1:20" x14ac:dyDescent="0.3">
      <c r="A5576">
        <v>311345</v>
      </c>
      <c r="B5576" t="s">
        <v>5909</v>
      </c>
      <c r="C5576">
        <v>1</v>
      </c>
      <c r="D5576" t="str">
        <f>VLOOKUP(C5576,'Country Map Table'!$A$2:$B$16,2,FALSE)</f>
        <v>India</v>
      </c>
      <c r="E5576" t="s">
        <v>824</v>
      </c>
      <c r="F5576" t="s">
        <v>3282</v>
      </c>
      <c r="G5576" t="s">
        <v>208</v>
      </c>
      <c r="H5576">
        <v>600</v>
      </c>
      <c r="I5576">
        <f>VLOOKUP(G5576,'Currancy Table'!$A$2:$C$13,3,FALSE)</f>
        <v>1.2E-2</v>
      </c>
      <c r="J5576">
        <f t="shared" si="261"/>
        <v>7.2</v>
      </c>
      <c r="K5576" t="s">
        <v>27</v>
      </c>
      <c r="L5576" t="s">
        <v>26</v>
      </c>
      <c r="M5576" t="s">
        <v>27</v>
      </c>
      <c r="N5576" t="s">
        <v>27</v>
      </c>
      <c r="O5576">
        <v>2</v>
      </c>
      <c r="P5576">
        <v>380</v>
      </c>
      <c r="Q5576">
        <v>3.9</v>
      </c>
      <c r="R5576" t="s">
        <v>21714</v>
      </c>
      <c r="S5576" t="str">
        <f t="shared" si="262"/>
        <v>0 -50</v>
      </c>
      <c r="T5576" t="str">
        <f t="shared" si="263"/>
        <v>Very Good</v>
      </c>
    </row>
    <row r="5577" spans="1:20" x14ac:dyDescent="0.3">
      <c r="A5577">
        <v>4973</v>
      </c>
      <c r="B5577" t="s">
        <v>3283</v>
      </c>
      <c r="C5577">
        <v>1</v>
      </c>
      <c r="D5577" t="str">
        <f>VLOOKUP(C5577,'Country Map Table'!$A$2:$B$16,2,FALSE)</f>
        <v>India</v>
      </c>
      <c r="E5577" t="s">
        <v>824</v>
      </c>
      <c r="F5577" t="s">
        <v>313</v>
      </c>
      <c r="G5577" t="s">
        <v>208</v>
      </c>
      <c r="H5577">
        <v>600</v>
      </c>
      <c r="I5577">
        <f>VLOOKUP(G5577,'Currancy Table'!$A$2:$C$13,3,FALSE)</f>
        <v>1.2E-2</v>
      </c>
      <c r="J5577">
        <f t="shared" si="261"/>
        <v>7.2</v>
      </c>
      <c r="K5577" t="s">
        <v>27</v>
      </c>
      <c r="L5577" t="s">
        <v>26</v>
      </c>
      <c r="M5577" t="s">
        <v>27</v>
      </c>
      <c r="N5577" t="s">
        <v>27</v>
      </c>
      <c r="O5577">
        <v>2</v>
      </c>
      <c r="P5577">
        <v>59</v>
      </c>
      <c r="Q5577">
        <v>2.5</v>
      </c>
      <c r="R5577" t="s">
        <v>22198</v>
      </c>
      <c r="S5577" t="str">
        <f t="shared" si="262"/>
        <v>0 -50</v>
      </c>
      <c r="T5577" t="str">
        <f t="shared" si="263"/>
        <v>Poor</v>
      </c>
    </row>
    <row r="5578" spans="1:20" x14ac:dyDescent="0.3">
      <c r="A5578">
        <v>18247029</v>
      </c>
      <c r="B5578" t="s">
        <v>512</v>
      </c>
      <c r="C5578">
        <v>1</v>
      </c>
      <c r="D5578" t="str">
        <f>VLOOKUP(C5578,'Country Map Table'!$A$2:$B$16,2,FALSE)</f>
        <v>India</v>
      </c>
      <c r="E5578" t="s">
        <v>824</v>
      </c>
      <c r="F5578" t="s">
        <v>516</v>
      </c>
      <c r="G5578" t="s">
        <v>208</v>
      </c>
      <c r="H5578">
        <v>600</v>
      </c>
      <c r="I5578">
        <f>VLOOKUP(G5578,'Currancy Table'!$A$2:$C$13,3,FALSE)</f>
        <v>1.2E-2</v>
      </c>
      <c r="J5578">
        <f t="shared" si="261"/>
        <v>7.2</v>
      </c>
      <c r="K5578" t="s">
        <v>27</v>
      </c>
      <c r="L5578" t="s">
        <v>26</v>
      </c>
      <c r="M5578" t="s">
        <v>27</v>
      </c>
      <c r="N5578" t="s">
        <v>27</v>
      </c>
      <c r="O5578">
        <v>2</v>
      </c>
      <c r="P5578">
        <v>55</v>
      </c>
      <c r="Q5578">
        <v>3.7</v>
      </c>
      <c r="R5578" t="s">
        <v>20733</v>
      </c>
      <c r="S5578" t="str">
        <f t="shared" si="262"/>
        <v>0 -50</v>
      </c>
      <c r="T5578" t="str">
        <f t="shared" si="263"/>
        <v>Good</v>
      </c>
    </row>
    <row r="5579" spans="1:20" x14ac:dyDescent="0.3">
      <c r="A5579">
        <v>301653</v>
      </c>
      <c r="B5579" t="s">
        <v>3310</v>
      </c>
      <c r="C5579">
        <v>1</v>
      </c>
      <c r="D5579" t="str">
        <f>VLOOKUP(C5579,'Country Map Table'!$A$2:$B$16,2,FALSE)</f>
        <v>India</v>
      </c>
      <c r="E5579" t="s">
        <v>824</v>
      </c>
      <c r="F5579" t="s">
        <v>211</v>
      </c>
      <c r="G5579" t="s">
        <v>208</v>
      </c>
      <c r="H5579">
        <v>600</v>
      </c>
      <c r="I5579">
        <f>VLOOKUP(G5579,'Currancy Table'!$A$2:$C$13,3,FALSE)</f>
        <v>1.2E-2</v>
      </c>
      <c r="J5579">
        <f t="shared" si="261"/>
        <v>7.2</v>
      </c>
      <c r="K5579" t="s">
        <v>27</v>
      </c>
      <c r="L5579" t="s">
        <v>26</v>
      </c>
      <c r="M5579" t="s">
        <v>27</v>
      </c>
      <c r="N5579" t="s">
        <v>27</v>
      </c>
      <c r="O5579">
        <v>2</v>
      </c>
      <c r="P5579">
        <v>321</v>
      </c>
      <c r="Q5579">
        <v>3.5</v>
      </c>
      <c r="R5579" t="s">
        <v>22199</v>
      </c>
      <c r="S5579" t="str">
        <f t="shared" si="262"/>
        <v>0 -50</v>
      </c>
      <c r="T5579" t="str">
        <f t="shared" si="263"/>
        <v>Good</v>
      </c>
    </row>
    <row r="5580" spans="1:20" x14ac:dyDescent="0.3">
      <c r="A5580">
        <v>18367977</v>
      </c>
      <c r="B5580" t="s">
        <v>3469</v>
      </c>
      <c r="C5580">
        <v>1</v>
      </c>
      <c r="D5580" t="str">
        <f>VLOOKUP(C5580,'Country Map Table'!$A$2:$B$16,2,FALSE)</f>
        <v>India</v>
      </c>
      <c r="E5580" t="s">
        <v>824</v>
      </c>
      <c r="F5580" t="s">
        <v>847</v>
      </c>
      <c r="G5580" t="s">
        <v>208</v>
      </c>
      <c r="H5580">
        <v>600</v>
      </c>
      <c r="I5580">
        <f>VLOOKUP(G5580,'Currancy Table'!$A$2:$C$13,3,FALSE)</f>
        <v>1.2E-2</v>
      </c>
      <c r="J5580">
        <f t="shared" si="261"/>
        <v>7.2</v>
      </c>
      <c r="K5580" t="s">
        <v>27</v>
      </c>
      <c r="L5580" t="s">
        <v>26</v>
      </c>
      <c r="M5580" t="s">
        <v>27</v>
      </c>
      <c r="N5580" t="s">
        <v>27</v>
      </c>
      <c r="O5580">
        <v>2</v>
      </c>
      <c r="P5580">
        <v>6</v>
      </c>
      <c r="Q5580">
        <v>2.7</v>
      </c>
      <c r="R5580" t="s">
        <v>22200</v>
      </c>
      <c r="S5580" t="str">
        <f t="shared" si="262"/>
        <v>0 -50</v>
      </c>
      <c r="T5580" t="str">
        <f t="shared" si="263"/>
        <v>Poor</v>
      </c>
    </row>
    <row r="5581" spans="1:20" x14ac:dyDescent="0.3">
      <c r="A5581">
        <v>301130</v>
      </c>
      <c r="B5581" t="s">
        <v>3497</v>
      </c>
      <c r="C5581">
        <v>1</v>
      </c>
      <c r="D5581" t="str">
        <f>VLOOKUP(C5581,'Country Map Table'!$A$2:$B$16,2,FALSE)</f>
        <v>India</v>
      </c>
      <c r="E5581" t="s">
        <v>824</v>
      </c>
      <c r="F5581" t="s">
        <v>313</v>
      </c>
      <c r="G5581" t="s">
        <v>208</v>
      </c>
      <c r="H5581">
        <v>600</v>
      </c>
      <c r="I5581">
        <f>VLOOKUP(G5581,'Currancy Table'!$A$2:$C$13,3,FALSE)</f>
        <v>1.2E-2</v>
      </c>
      <c r="J5581">
        <f t="shared" si="261"/>
        <v>7.2</v>
      </c>
      <c r="K5581" t="s">
        <v>27</v>
      </c>
      <c r="L5581" t="s">
        <v>26</v>
      </c>
      <c r="M5581" t="s">
        <v>27</v>
      </c>
      <c r="N5581" t="s">
        <v>27</v>
      </c>
      <c r="O5581">
        <v>2</v>
      </c>
      <c r="P5581">
        <v>414</v>
      </c>
      <c r="Q5581">
        <v>3.8</v>
      </c>
      <c r="R5581" t="s">
        <v>22201</v>
      </c>
      <c r="S5581" t="str">
        <f t="shared" si="262"/>
        <v>0 -50</v>
      </c>
      <c r="T5581" t="str">
        <f t="shared" si="263"/>
        <v>Good</v>
      </c>
    </row>
    <row r="5582" spans="1:20" x14ac:dyDescent="0.3">
      <c r="A5582">
        <v>308407</v>
      </c>
      <c r="B5582" t="s">
        <v>3503</v>
      </c>
      <c r="C5582">
        <v>1</v>
      </c>
      <c r="D5582" t="str">
        <f>VLOOKUP(C5582,'Country Map Table'!$A$2:$B$16,2,FALSE)</f>
        <v>India</v>
      </c>
      <c r="E5582" t="s">
        <v>824</v>
      </c>
      <c r="F5582" t="s">
        <v>3504</v>
      </c>
      <c r="G5582" t="s">
        <v>208</v>
      </c>
      <c r="H5582">
        <v>600</v>
      </c>
      <c r="I5582">
        <f>VLOOKUP(G5582,'Currancy Table'!$A$2:$C$13,3,FALSE)</f>
        <v>1.2E-2</v>
      </c>
      <c r="J5582">
        <f t="shared" si="261"/>
        <v>7.2</v>
      </c>
      <c r="K5582" t="s">
        <v>27</v>
      </c>
      <c r="L5582" t="s">
        <v>26</v>
      </c>
      <c r="M5582" t="s">
        <v>27</v>
      </c>
      <c r="N5582" t="s">
        <v>27</v>
      </c>
      <c r="O5582">
        <v>2</v>
      </c>
      <c r="P5582">
        <v>540</v>
      </c>
      <c r="Q5582">
        <v>3.8</v>
      </c>
      <c r="R5582" t="s">
        <v>20997</v>
      </c>
      <c r="S5582" t="str">
        <f t="shared" si="262"/>
        <v>0 -50</v>
      </c>
      <c r="T5582" t="str">
        <f t="shared" si="263"/>
        <v>Good</v>
      </c>
    </row>
    <row r="5583" spans="1:20" x14ac:dyDescent="0.3">
      <c r="A5583">
        <v>18358201</v>
      </c>
      <c r="B5583" t="s">
        <v>3835</v>
      </c>
      <c r="C5583">
        <v>1</v>
      </c>
      <c r="D5583" t="str">
        <f>VLOOKUP(C5583,'Country Map Table'!$A$2:$B$16,2,FALSE)</f>
        <v>India</v>
      </c>
      <c r="E5583" t="s">
        <v>824</v>
      </c>
      <c r="F5583" t="s">
        <v>3837</v>
      </c>
      <c r="G5583" t="s">
        <v>208</v>
      </c>
      <c r="H5583">
        <v>600</v>
      </c>
      <c r="I5583">
        <f>VLOOKUP(G5583,'Currancy Table'!$A$2:$C$13,3,FALSE)</f>
        <v>1.2E-2</v>
      </c>
      <c r="J5583">
        <f t="shared" si="261"/>
        <v>7.2</v>
      </c>
      <c r="K5583" t="s">
        <v>27</v>
      </c>
      <c r="L5583" t="s">
        <v>26</v>
      </c>
      <c r="M5583" t="s">
        <v>27</v>
      </c>
      <c r="N5583" t="s">
        <v>27</v>
      </c>
      <c r="O5583">
        <v>2</v>
      </c>
      <c r="P5583">
        <v>15</v>
      </c>
      <c r="Q5583">
        <v>3.1</v>
      </c>
      <c r="R5583" t="s">
        <v>22202</v>
      </c>
      <c r="S5583" t="str">
        <f t="shared" si="262"/>
        <v>0 -50</v>
      </c>
      <c r="T5583" t="str">
        <f t="shared" si="263"/>
        <v>Good</v>
      </c>
    </row>
    <row r="5584" spans="1:20" x14ac:dyDescent="0.3">
      <c r="A5584">
        <v>306170</v>
      </c>
      <c r="B5584" t="s">
        <v>3860</v>
      </c>
      <c r="C5584">
        <v>1</v>
      </c>
      <c r="D5584" t="str">
        <f>VLOOKUP(C5584,'Country Map Table'!$A$2:$B$16,2,FALSE)</f>
        <v>India</v>
      </c>
      <c r="E5584" t="s">
        <v>824</v>
      </c>
      <c r="F5584" t="s">
        <v>211</v>
      </c>
      <c r="G5584" t="s">
        <v>208</v>
      </c>
      <c r="H5584">
        <v>600</v>
      </c>
      <c r="I5584">
        <f>VLOOKUP(G5584,'Currancy Table'!$A$2:$C$13,3,FALSE)</f>
        <v>1.2E-2</v>
      </c>
      <c r="J5584">
        <f t="shared" si="261"/>
        <v>7.2</v>
      </c>
      <c r="K5584" t="s">
        <v>27</v>
      </c>
      <c r="L5584" t="s">
        <v>26</v>
      </c>
      <c r="M5584" t="s">
        <v>27</v>
      </c>
      <c r="N5584" t="s">
        <v>27</v>
      </c>
      <c r="O5584">
        <v>2</v>
      </c>
      <c r="P5584">
        <v>23</v>
      </c>
      <c r="Q5584">
        <v>3.2</v>
      </c>
      <c r="R5584" t="s">
        <v>21520</v>
      </c>
      <c r="S5584" t="str">
        <f t="shared" si="262"/>
        <v>0 -50</v>
      </c>
      <c r="T5584" t="str">
        <f t="shared" si="263"/>
        <v>Good</v>
      </c>
    </row>
    <row r="5585" spans="1:20" x14ac:dyDescent="0.3">
      <c r="A5585">
        <v>18294260</v>
      </c>
      <c r="B5585" t="s">
        <v>3871</v>
      </c>
      <c r="C5585">
        <v>1</v>
      </c>
      <c r="D5585" t="str">
        <f>VLOOKUP(C5585,'Country Map Table'!$A$2:$B$16,2,FALSE)</f>
        <v>India</v>
      </c>
      <c r="E5585" t="s">
        <v>824</v>
      </c>
      <c r="F5585" t="s">
        <v>396</v>
      </c>
      <c r="G5585" t="s">
        <v>208</v>
      </c>
      <c r="H5585">
        <v>600</v>
      </c>
      <c r="I5585">
        <f>VLOOKUP(G5585,'Currancy Table'!$A$2:$C$13,3,FALSE)</f>
        <v>1.2E-2</v>
      </c>
      <c r="J5585">
        <f t="shared" si="261"/>
        <v>7.2</v>
      </c>
      <c r="K5585" t="s">
        <v>27</v>
      </c>
      <c r="L5585" t="s">
        <v>26</v>
      </c>
      <c r="M5585" t="s">
        <v>27</v>
      </c>
      <c r="N5585" t="s">
        <v>27</v>
      </c>
      <c r="O5585">
        <v>2</v>
      </c>
      <c r="P5585">
        <v>5</v>
      </c>
      <c r="Q5585">
        <v>2.7</v>
      </c>
      <c r="R5585" t="s">
        <v>22203</v>
      </c>
      <c r="S5585" t="str">
        <f t="shared" si="262"/>
        <v>0 -50</v>
      </c>
      <c r="T5585" t="str">
        <f t="shared" si="263"/>
        <v>Poor</v>
      </c>
    </row>
    <row r="5586" spans="1:20" x14ac:dyDescent="0.3">
      <c r="A5586">
        <v>18363093</v>
      </c>
      <c r="B5586" t="s">
        <v>3873</v>
      </c>
      <c r="C5586">
        <v>1</v>
      </c>
      <c r="D5586" t="str">
        <f>VLOOKUP(C5586,'Country Map Table'!$A$2:$B$16,2,FALSE)</f>
        <v>India</v>
      </c>
      <c r="E5586" t="s">
        <v>824</v>
      </c>
      <c r="F5586" t="s">
        <v>3874</v>
      </c>
      <c r="G5586" t="s">
        <v>208</v>
      </c>
      <c r="H5586">
        <v>600</v>
      </c>
      <c r="I5586">
        <f>VLOOKUP(G5586,'Currancy Table'!$A$2:$C$13,3,FALSE)</f>
        <v>1.2E-2</v>
      </c>
      <c r="J5586">
        <f t="shared" si="261"/>
        <v>7.2</v>
      </c>
      <c r="K5586" t="s">
        <v>27</v>
      </c>
      <c r="L5586" t="s">
        <v>26</v>
      </c>
      <c r="M5586" t="s">
        <v>27</v>
      </c>
      <c r="N5586" t="s">
        <v>27</v>
      </c>
      <c r="O5586">
        <v>2</v>
      </c>
      <c r="P5586">
        <v>50</v>
      </c>
      <c r="Q5586">
        <v>3.4</v>
      </c>
      <c r="R5586" t="s">
        <v>21453</v>
      </c>
      <c r="S5586" t="str">
        <f t="shared" si="262"/>
        <v>0 -50</v>
      </c>
      <c r="T5586" t="str">
        <f t="shared" si="263"/>
        <v>Good</v>
      </c>
    </row>
    <row r="5587" spans="1:20" x14ac:dyDescent="0.3">
      <c r="A5587">
        <v>18375382</v>
      </c>
      <c r="B5587" t="s">
        <v>3890</v>
      </c>
      <c r="C5587">
        <v>1</v>
      </c>
      <c r="D5587" t="str">
        <f>VLOOKUP(C5587,'Country Map Table'!$A$2:$B$16,2,FALSE)</f>
        <v>India</v>
      </c>
      <c r="E5587" t="s">
        <v>824</v>
      </c>
      <c r="F5587" t="s">
        <v>1275</v>
      </c>
      <c r="G5587" t="s">
        <v>208</v>
      </c>
      <c r="H5587">
        <v>600</v>
      </c>
      <c r="I5587">
        <f>VLOOKUP(G5587,'Currancy Table'!$A$2:$C$13,3,FALSE)</f>
        <v>1.2E-2</v>
      </c>
      <c r="J5587">
        <f t="shared" si="261"/>
        <v>7.2</v>
      </c>
      <c r="K5587" t="s">
        <v>27</v>
      </c>
      <c r="L5587" t="s">
        <v>26</v>
      </c>
      <c r="M5587" t="s">
        <v>27</v>
      </c>
      <c r="N5587" t="s">
        <v>27</v>
      </c>
      <c r="O5587">
        <v>2</v>
      </c>
      <c r="P5587">
        <v>7</v>
      </c>
      <c r="Q5587">
        <v>3.2</v>
      </c>
      <c r="R5587" t="s">
        <v>22204</v>
      </c>
      <c r="S5587" t="str">
        <f t="shared" si="262"/>
        <v>0 -50</v>
      </c>
      <c r="T5587" t="str">
        <f t="shared" si="263"/>
        <v>Good</v>
      </c>
    </row>
    <row r="5588" spans="1:20" x14ac:dyDescent="0.3">
      <c r="A5588">
        <v>18380175</v>
      </c>
      <c r="B5588" t="s">
        <v>4043</v>
      </c>
      <c r="C5588">
        <v>1</v>
      </c>
      <c r="D5588" t="str">
        <f>VLOOKUP(C5588,'Country Map Table'!$A$2:$B$16,2,FALSE)</f>
        <v>India</v>
      </c>
      <c r="E5588" t="s">
        <v>824</v>
      </c>
      <c r="F5588" t="s">
        <v>447</v>
      </c>
      <c r="G5588" t="s">
        <v>208</v>
      </c>
      <c r="H5588">
        <v>600</v>
      </c>
      <c r="I5588">
        <f>VLOOKUP(G5588,'Currancy Table'!$A$2:$C$13,3,FALSE)</f>
        <v>1.2E-2</v>
      </c>
      <c r="J5588">
        <f t="shared" si="261"/>
        <v>7.2</v>
      </c>
      <c r="K5588" t="s">
        <v>27</v>
      </c>
      <c r="L5588" t="s">
        <v>26</v>
      </c>
      <c r="M5588" t="s">
        <v>27</v>
      </c>
      <c r="N5588" t="s">
        <v>27</v>
      </c>
      <c r="O5588">
        <v>2</v>
      </c>
      <c r="P5588">
        <v>28</v>
      </c>
      <c r="Q5588">
        <v>3.2</v>
      </c>
      <c r="R5588" t="s">
        <v>22205</v>
      </c>
      <c r="S5588" t="str">
        <f t="shared" si="262"/>
        <v>0 -50</v>
      </c>
      <c r="T5588" t="str">
        <f t="shared" si="263"/>
        <v>Good</v>
      </c>
    </row>
    <row r="5589" spans="1:20" x14ac:dyDescent="0.3">
      <c r="A5589">
        <v>305386</v>
      </c>
      <c r="B5589" t="s">
        <v>3310</v>
      </c>
      <c r="C5589">
        <v>1</v>
      </c>
      <c r="D5589" t="str">
        <f>VLOOKUP(C5589,'Country Map Table'!$A$2:$B$16,2,FALSE)</f>
        <v>India</v>
      </c>
      <c r="E5589" t="s">
        <v>824</v>
      </c>
      <c r="F5589" t="s">
        <v>211</v>
      </c>
      <c r="G5589" t="s">
        <v>208</v>
      </c>
      <c r="H5589">
        <v>600</v>
      </c>
      <c r="I5589">
        <f>VLOOKUP(G5589,'Currancy Table'!$A$2:$C$13,3,FALSE)</f>
        <v>1.2E-2</v>
      </c>
      <c r="J5589">
        <f t="shared" si="261"/>
        <v>7.2</v>
      </c>
      <c r="K5589" t="s">
        <v>27</v>
      </c>
      <c r="L5589" t="s">
        <v>26</v>
      </c>
      <c r="M5589" t="s">
        <v>27</v>
      </c>
      <c r="N5589" t="s">
        <v>27</v>
      </c>
      <c r="O5589">
        <v>2</v>
      </c>
      <c r="P5589">
        <v>117</v>
      </c>
      <c r="Q5589">
        <v>2.4</v>
      </c>
      <c r="R5589" t="s">
        <v>21161</v>
      </c>
      <c r="S5589" t="str">
        <f t="shared" si="262"/>
        <v>0 -50</v>
      </c>
      <c r="T5589" t="str">
        <f t="shared" si="263"/>
        <v>Poor</v>
      </c>
    </row>
    <row r="5590" spans="1:20" x14ac:dyDescent="0.3">
      <c r="A5590">
        <v>3072</v>
      </c>
      <c r="B5590" t="s">
        <v>4104</v>
      </c>
      <c r="C5590">
        <v>1</v>
      </c>
      <c r="D5590" t="str">
        <f>VLOOKUP(C5590,'Country Map Table'!$A$2:$B$16,2,FALSE)</f>
        <v>India</v>
      </c>
      <c r="E5590" t="s">
        <v>824</v>
      </c>
      <c r="F5590" t="s">
        <v>238</v>
      </c>
      <c r="G5590" t="s">
        <v>208</v>
      </c>
      <c r="H5590">
        <v>600</v>
      </c>
      <c r="I5590">
        <f>VLOOKUP(G5590,'Currancy Table'!$A$2:$C$13,3,FALSE)</f>
        <v>1.2E-2</v>
      </c>
      <c r="J5590">
        <f t="shared" si="261"/>
        <v>7.2</v>
      </c>
      <c r="K5590" t="s">
        <v>27</v>
      </c>
      <c r="L5590" t="s">
        <v>26</v>
      </c>
      <c r="M5590" t="s">
        <v>27</v>
      </c>
      <c r="N5590" t="s">
        <v>27</v>
      </c>
      <c r="O5590">
        <v>2</v>
      </c>
      <c r="P5590">
        <v>398</v>
      </c>
      <c r="Q5590">
        <v>3.4</v>
      </c>
      <c r="R5590" t="s">
        <v>21446</v>
      </c>
      <c r="S5590" t="str">
        <f t="shared" si="262"/>
        <v>0 -50</v>
      </c>
      <c r="T5590" t="str">
        <f t="shared" si="263"/>
        <v>Good</v>
      </c>
    </row>
    <row r="5591" spans="1:20" x14ac:dyDescent="0.3">
      <c r="A5591">
        <v>302655</v>
      </c>
      <c r="B5591" t="s">
        <v>1032</v>
      </c>
      <c r="C5591">
        <v>1</v>
      </c>
      <c r="D5591" t="str">
        <f>VLOOKUP(C5591,'Country Map Table'!$A$2:$B$16,2,FALSE)</f>
        <v>India</v>
      </c>
      <c r="E5591" t="s">
        <v>824</v>
      </c>
      <c r="F5591" t="s">
        <v>67</v>
      </c>
      <c r="G5591" t="s">
        <v>208</v>
      </c>
      <c r="H5591">
        <v>600</v>
      </c>
      <c r="I5591">
        <f>VLOOKUP(G5591,'Currancy Table'!$A$2:$C$13,3,FALSE)</f>
        <v>1.2E-2</v>
      </c>
      <c r="J5591">
        <f t="shared" si="261"/>
        <v>7.2</v>
      </c>
      <c r="K5591" t="s">
        <v>27</v>
      </c>
      <c r="L5591" t="s">
        <v>26</v>
      </c>
      <c r="M5591" t="s">
        <v>27</v>
      </c>
      <c r="N5591" t="s">
        <v>27</v>
      </c>
      <c r="O5591">
        <v>2</v>
      </c>
      <c r="P5591">
        <v>146</v>
      </c>
      <c r="Q5591">
        <v>3.6</v>
      </c>
      <c r="R5591" t="s">
        <v>22206</v>
      </c>
      <c r="S5591" t="str">
        <f t="shared" si="262"/>
        <v>0 -50</v>
      </c>
      <c r="T5591" t="str">
        <f t="shared" si="263"/>
        <v>Good</v>
      </c>
    </row>
    <row r="5592" spans="1:20" x14ac:dyDescent="0.3">
      <c r="A5592">
        <v>300883</v>
      </c>
      <c r="B5592" t="s">
        <v>1056</v>
      </c>
      <c r="C5592">
        <v>1</v>
      </c>
      <c r="D5592" t="str">
        <f>VLOOKUP(C5592,'Country Map Table'!$A$2:$B$16,2,FALSE)</f>
        <v>India</v>
      </c>
      <c r="E5592" t="s">
        <v>824</v>
      </c>
      <c r="F5592" t="s">
        <v>1058</v>
      </c>
      <c r="G5592" t="s">
        <v>208</v>
      </c>
      <c r="H5592">
        <v>600</v>
      </c>
      <c r="I5592">
        <f>VLOOKUP(G5592,'Currancy Table'!$A$2:$C$13,3,FALSE)</f>
        <v>1.2E-2</v>
      </c>
      <c r="J5592">
        <f t="shared" si="261"/>
        <v>7.2</v>
      </c>
      <c r="K5592" t="s">
        <v>27</v>
      </c>
      <c r="L5592" t="s">
        <v>26</v>
      </c>
      <c r="M5592" t="s">
        <v>27</v>
      </c>
      <c r="N5592" t="s">
        <v>27</v>
      </c>
      <c r="O5592">
        <v>2</v>
      </c>
      <c r="P5592">
        <v>147</v>
      </c>
      <c r="Q5592">
        <v>2.4</v>
      </c>
      <c r="R5592" t="s">
        <v>21014</v>
      </c>
      <c r="S5592" t="str">
        <f t="shared" si="262"/>
        <v>0 -50</v>
      </c>
      <c r="T5592" t="str">
        <f t="shared" si="263"/>
        <v>Poor</v>
      </c>
    </row>
    <row r="5593" spans="1:20" x14ac:dyDescent="0.3">
      <c r="A5593">
        <v>18414479</v>
      </c>
      <c r="B5593" t="s">
        <v>1166</v>
      </c>
      <c r="C5593">
        <v>1</v>
      </c>
      <c r="D5593" t="str">
        <f>VLOOKUP(C5593,'Country Map Table'!$A$2:$B$16,2,FALSE)</f>
        <v>India</v>
      </c>
      <c r="E5593" t="s">
        <v>824</v>
      </c>
      <c r="F5593" t="s">
        <v>645</v>
      </c>
      <c r="G5593" t="s">
        <v>208</v>
      </c>
      <c r="H5593">
        <v>600</v>
      </c>
      <c r="I5593">
        <f>VLOOKUP(G5593,'Currancy Table'!$A$2:$C$13,3,FALSE)</f>
        <v>1.2E-2</v>
      </c>
      <c r="J5593">
        <f t="shared" si="261"/>
        <v>7.2</v>
      </c>
      <c r="K5593" t="s">
        <v>27</v>
      </c>
      <c r="L5593" t="s">
        <v>26</v>
      </c>
      <c r="M5593" t="s">
        <v>27</v>
      </c>
      <c r="N5593" t="s">
        <v>27</v>
      </c>
      <c r="O5593">
        <v>2</v>
      </c>
      <c r="P5593">
        <v>13</v>
      </c>
      <c r="Q5593">
        <v>2.8</v>
      </c>
      <c r="R5593" t="s">
        <v>21527</v>
      </c>
      <c r="S5593" t="str">
        <f t="shared" si="262"/>
        <v>0 -50</v>
      </c>
      <c r="T5593" t="str">
        <f t="shared" si="263"/>
        <v>Poor</v>
      </c>
    </row>
    <row r="5594" spans="1:20" x14ac:dyDescent="0.3">
      <c r="A5594">
        <v>4019</v>
      </c>
      <c r="B5594" t="s">
        <v>1266</v>
      </c>
      <c r="C5594">
        <v>1</v>
      </c>
      <c r="D5594" t="str">
        <f>VLOOKUP(C5594,'Country Map Table'!$A$2:$B$16,2,FALSE)</f>
        <v>India</v>
      </c>
      <c r="E5594" t="s">
        <v>824</v>
      </c>
      <c r="F5594" t="s">
        <v>396</v>
      </c>
      <c r="G5594" t="s">
        <v>208</v>
      </c>
      <c r="H5594">
        <v>600</v>
      </c>
      <c r="I5594">
        <f>VLOOKUP(G5594,'Currancy Table'!$A$2:$C$13,3,FALSE)</f>
        <v>1.2E-2</v>
      </c>
      <c r="J5594">
        <f t="shared" si="261"/>
        <v>7.2</v>
      </c>
      <c r="K5594" t="s">
        <v>27</v>
      </c>
      <c r="L5594" t="s">
        <v>26</v>
      </c>
      <c r="M5594" t="s">
        <v>27</v>
      </c>
      <c r="N5594" t="s">
        <v>27</v>
      </c>
      <c r="O5594">
        <v>2</v>
      </c>
      <c r="P5594">
        <v>82</v>
      </c>
      <c r="Q5594">
        <v>2.7</v>
      </c>
      <c r="R5594" t="s">
        <v>21878</v>
      </c>
      <c r="S5594" t="str">
        <f t="shared" si="262"/>
        <v>0 -50</v>
      </c>
      <c r="T5594" t="str">
        <f t="shared" si="263"/>
        <v>Poor</v>
      </c>
    </row>
    <row r="5595" spans="1:20" x14ac:dyDescent="0.3">
      <c r="A5595">
        <v>301118</v>
      </c>
      <c r="B5595" t="s">
        <v>1505</v>
      </c>
      <c r="C5595">
        <v>1</v>
      </c>
      <c r="D5595" t="str">
        <f>VLOOKUP(C5595,'Country Map Table'!$A$2:$B$16,2,FALSE)</f>
        <v>India</v>
      </c>
      <c r="E5595" t="s">
        <v>824</v>
      </c>
      <c r="F5595" t="s">
        <v>396</v>
      </c>
      <c r="G5595" t="s">
        <v>208</v>
      </c>
      <c r="H5595">
        <v>600</v>
      </c>
      <c r="I5595">
        <f>VLOOKUP(G5595,'Currancy Table'!$A$2:$C$13,3,FALSE)</f>
        <v>1.2E-2</v>
      </c>
      <c r="J5595">
        <f t="shared" si="261"/>
        <v>7.2</v>
      </c>
      <c r="K5595" t="s">
        <v>27</v>
      </c>
      <c r="L5595" t="s">
        <v>26</v>
      </c>
      <c r="M5595" t="s">
        <v>27</v>
      </c>
      <c r="N5595" t="s">
        <v>27</v>
      </c>
      <c r="O5595">
        <v>2</v>
      </c>
      <c r="P5595">
        <v>23</v>
      </c>
      <c r="Q5595">
        <v>3.2</v>
      </c>
      <c r="R5595" t="s">
        <v>20757</v>
      </c>
      <c r="S5595" t="str">
        <f t="shared" si="262"/>
        <v>0 -50</v>
      </c>
      <c r="T5595" t="str">
        <f t="shared" si="263"/>
        <v>Good</v>
      </c>
    </row>
    <row r="5596" spans="1:20" x14ac:dyDescent="0.3">
      <c r="A5596">
        <v>18264447</v>
      </c>
      <c r="B5596" t="s">
        <v>1539</v>
      </c>
      <c r="C5596">
        <v>1</v>
      </c>
      <c r="D5596" t="str">
        <f>VLOOKUP(C5596,'Country Map Table'!$A$2:$B$16,2,FALSE)</f>
        <v>India</v>
      </c>
      <c r="E5596" t="s">
        <v>824</v>
      </c>
      <c r="F5596" t="s">
        <v>211</v>
      </c>
      <c r="G5596" t="s">
        <v>208</v>
      </c>
      <c r="H5596">
        <v>600</v>
      </c>
      <c r="I5596">
        <f>VLOOKUP(G5596,'Currancy Table'!$A$2:$C$13,3,FALSE)</f>
        <v>1.2E-2</v>
      </c>
      <c r="J5596">
        <f t="shared" si="261"/>
        <v>7.2</v>
      </c>
      <c r="K5596" t="s">
        <v>27</v>
      </c>
      <c r="L5596" t="s">
        <v>26</v>
      </c>
      <c r="M5596" t="s">
        <v>27</v>
      </c>
      <c r="N5596" t="s">
        <v>27</v>
      </c>
      <c r="O5596">
        <v>2</v>
      </c>
      <c r="P5596">
        <v>28</v>
      </c>
      <c r="Q5596">
        <v>3.3</v>
      </c>
      <c r="R5596" t="s">
        <v>22207</v>
      </c>
      <c r="S5596" t="str">
        <f t="shared" si="262"/>
        <v>0 -50</v>
      </c>
      <c r="T5596" t="str">
        <f t="shared" si="263"/>
        <v>Good</v>
      </c>
    </row>
    <row r="5597" spans="1:20" x14ac:dyDescent="0.3">
      <c r="A5597">
        <v>312990</v>
      </c>
      <c r="B5597" t="s">
        <v>1709</v>
      </c>
      <c r="C5597">
        <v>1</v>
      </c>
      <c r="D5597" t="str">
        <f>VLOOKUP(C5597,'Country Map Table'!$A$2:$B$16,2,FALSE)</f>
        <v>India</v>
      </c>
      <c r="E5597" t="s">
        <v>824</v>
      </c>
      <c r="F5597" t="s">
        <v>313</v>
      </c>
      <c r="G5597" t="s">
        <v>208</v>
      </c>
      <c r="H5597">
        <v>600</v>
      </c>
      <c r="I5597">
        <f>VLOOKUP(G5597,'Currancy Table'!$A$2:$C$13,3,FALSE)</f>
        <v>1.2E-2</v>
      </c>
      <c r="J5597">
        <f t="shared" si="261"/>
        <v>7.2</v>
      </c>
      <c r="K5597" t="s">
        <v>27</v>
      </c>
      <c r="L5597" t="s">
        <v>26</v>
      </c>
      <c r="M5597" t="s">
        <v>27</v>
      </c>
      <c r="N5597" t="s">
        <v>27</v>
      </c>
      <c r="O5597">
        <v>2</v>
      </c>
      <c r="P5597">
        <v>49</v>
      </c>
      <c r="Q5597">
        <v>3.3</v>
      </c>
      <c r="R5597" t="s">
        <v>22208</v>
      </c>
      <c r="S5597" t="str">
        <f t="shared" si="262"/>
        <v>0 -50</v>
      </c>
      <c r="T5597" t="str">
        <f t="shared" si="263"/>
        <v>Good</v>
      </c>
    </row>
    <row r="5598" spans="1:20" x14ac:dyDescent="0.3">
      <c r="A5598">
        <v>312634</v>
      </c>
      <c r="B5598" t="s">
        <v>1032</v>
      </c>
      <c r="C5598">
        <v>1</v>
      </c>
      <c r="D5598" t="str">
        <f>VLOOKUP(C5598,'Country Map Table'!$A$2:$B$16,2,FALSE)</f>
        <v>India</v>
      </c>
      <c r="E5598" t="s">
        <v>824</v>
      </c>
      <c r="F5598" t="s">
        <v>67</v>
      </c>
      <c r="G5598" t="s">
        <v>208</v>
      </c>
      <c r="H5598">
        <v>600</v>
      </c>
      <c r="I5598">
        <f>VLOOKUP(G5598,'Currancy Table'!$A$2:$C$13,3,FALSE)</f>
        <v>1.2E-2</v>
      </c>
      <c r="J5598">
        <f t="shared" si="261"/>
        <v>7.2</v>
      </c>
      <c r="K5598" t="s">
        <v>27</v>
      </c>
      <c r="L5598" t="s">
        <v>26</v>
      </c>
      <c r="M5598" t="s">
        <v>27</v>
      </c>
      <c r="N5598" t="s">
        <v>27</v>
      </c>
      <c r="O5598">
        <v>2</v>
      </c>
      <c r="P5598">
        <v>68</v>
      </c>
      <c r="Q5598">
        <v>3.6</v>
      </c>
      <c r="R5598" t="s">
        <v>20825</v>
      </c>
      <c r="S5598" t="str">
        <f t="shared" si="262"/>
        <v>0 -50</v>
      </c>
      <c r="T5598" t="str">
        <f t="shared" si="263"/>
        <v>Good</v>
      </c>
    </row>
    <row r="5599" spans="1:20" x14ac:dyDescent="0.3">
      <c r="A5599">
        <v>18472663</v>
      </c>
      <c r="B5599" t="s">
        <v>1772</v>
      </c>
      <c r="C5599">
        <v>1</v>
      </c>
      <c r="D5599" t="str">
        <f>VLOOKUP(C5599,'Country Map Table'!$A$2:$B$16,2,FALSE)</f>
        <v>India</v>
      </c>
      <c r="E5599" t="s">
        <v>824</v>
      </c>
      <c r="F5599" t="s">
        <v>645</v>
      </c>
      <c r="G5599" t="s">
        <v>208</v>
      </c>
      <c r="H5599">
        <v>600</v>
      </c>
      <c r="I5599">
        <f>VLOOKUP(G5599,'Currancy Table'!$A$2:$C$13,3,FALSE)</f>
        <v>1.2E-2</v>
      </c>
      <c r="J5599">
        <f t="shared" si="261"/>
        <v>7.2</v>
      </c>
      <c r="K5599" t="s">
        <v>27</v>
      </c>
      <c r="L5599" t="s">
        <v>26</v>
      </c>
      <c r="M5599" t="s">
        <v>27</v>
      </c>
      <c r="N5599" t="s">
        <v>27</v>
      </c>
      <c r="O5599">
        <v>2</v>
      </c>
      <c r="P5599">
        <v>1</v>
      </c>
      <c r="Q5599">
        <v>1</v>
      </c>
      <c r="R5599" t="s">
        <v>22209</v>
      </c>
      <c r="S5599" t="str">
        <f t="shared" si="262"/>
        <v>0 -50</v>
      </c>
      <c r="T5599" t="str">
        <f t="shared" si="263"/>
        <v>Very Poor</v>
      </c>
    </row>
    <row r="5600" spans="1:20" x14ac:dyDescent="0.3">
      <c r="A5600">
        <v>18337920</v>
      </c>
      <c r="B5600" t="s">
        <v>1842</v>
      </c>
      <c r="C5600">
        <v>1</v>
      </c>
      <c r="D5600" t="str">
        <f>VLOOKUP(C5600,'Country Map Table'!$A$2:$B$16,2,FALSE)</f>
        <v>India</v>
      </c>
      <c r="E5600" t="s">
        <v>824</v>
      </c>
      <c r="F5600" t="s">
        <v>1844</v>
      </c>
      <c r="G5600" t="s">
        <v>208</v>
      </c>
      <c r="H5600">
        <v>600</v>
      </c>
      <c r="I5600">
        <f>VLOOKUP(G5600,'Currancy Table'!$A$2:$C$13,3,FALSE)</f>
        <v>1.2E-2</v>
      </c>
      <c r="J5600">
        <f t="shared" si="261"/>
        <v>7.2</v>
      </c>
      <c r="K5600" t="s">
        <v>27</v>
      </c>
      <c r="L5600" t="s">
        <v>26</v>
      </c>
      <c r="M5600" t="s">
        <v>27</v>
      </c>
      <c r="N5600" t="s">
        <v>27</v>
      </c>
      <c r="O5600">
        <v>2</v>
      </c>
      <c r="P5600">
        <v>49</v>
      </c>
      <c r="Q5600">
        <v>3.6</v>
      </c>
      <c r="R5600" t="s">
        <v>21760</v>
      </c>
      <c r="S5600" t="str">
        <f t="shared" si="262"/>
        <v>0 -50</v>
      </c>
      <c r="T5600" t="str">
        <f t="shared" si="263"/>
        <v>Good</v>
      </c>
    </row>
    <row r="5601" spans="1:20" x14ac:dyDescent="0.3">
      <c r="A5601">
        <v>306934</v>
      </c>
      <c r="B5601" t="s">
        <v>1957</v>
      </c>
      <c r="C5601">
        <v>1</v>
      </c>
      <c r="D5601" t="str">
        <f>VLOOKUP(C5601,'Country Map Table'!$A$2:$B$16,2,FALSE)</f>
        <v>India</v>
      </c>
      <c r="E5601" t="s">
        <v>824</v>
      </c>
      <c r="F5601" t="s">
        <v>238</v>
      </c>
      <c r="G5601" t="s">
        <v>208</v>
      </c>
      <c r="H5601">
        <v>600</v>
      </c>
      <c r="I5601">
        <f>VLOOKUP(G5601,'Currancy Table'!$A$2:$C$13,3,FALSE)</f>
        <v>1.2E-2</v>
      </c>
      <c r="J5601">
        <f t="shared" si="261"/>
        <v>7.2</v>
      </c>
      <c r="K5601" t="s">
        <v>27</v>
      </c>
      <c r="L5601" t="s">
        <v>26</v>
      </c>
      <c r="M5601" t="s">
        <v>27</v>
      </c>
      <c r="N5601" t="s">
        <v>27</v>
      </c>
      <c r="O5601">
        <v>2</v>
      </c>
      <c r="P5601">
        <v>50</v>
      </c>
      <c r="Q5601">
        <v>3.2</v>
      </c>
      <c r="R5601" t="s">
        <v>21842</v>
      </c>
      <c r="S5601" t="str">
        <f t="shared" si="262"/>
        <v>0 -50</v>
      </c>
      <c r="T5601" t="str">
        <f t="shared" si="263"/>
        <v>Good</v>
      </c>
    </row>
    <row r="5602" spans="1:20" x14ac:dyDescent="0.3">
      <c r="A5602">
        <v>586</v>
      </c>
      <c r="B5602" t="s">
        <v>1990</v>
      </c>
      <c r="C5602">
        <v>1</v>
      </c>
      <c r="D5602" t="str">
        <f>VLOOKUP(C5602,'Country Map Table'!$A$2:$B$16,2,FALSE)</f>
        <v>India</v>
      </c>
      <c r="E5602" t="s">
        <v>824</v>
      </c>
      <c r="F5602" t="s">
        <v>1433</v>
      </c>
      <c r="G5602" t="s">
        <v>208</v>
      </c>
      <c r="H5602">
        <v>600</v>
      </c>
      <c r="I5602">
        <f>VLOOKUP(G5602,'Currancy Table'!$A$2:$C$13,3,FALSE)</f>
        <v>1.2E-2</v>
      </c>
      <c r="J5602">
        <f t="shared" si="261"/>
        <v>7.2</v>
      </c>
      <c r="K5602" t="s">
        <v>27</v>
      </c>
      <c r="L5602" t="s">
        <v>26</v>
      </c>
      <c r="M5602" t="s">
        <v>27</v>
      </c>
      <c r="N5602" t="s">
        <v>27</v>
      </c>
      <c r="O5602">
        <v>2</v>
      </c>
      <c r="P5602">
        <v>173</v>
      </c>
      <c r="Q5602">
        <v>3.3</v>
      </c>
      <c r="R5602" t="s">
        <v>22138</v>
      </c>
      <c r="S5602" t="str">
        <f t="shared" si="262"/>
        <v>0 -50</v>
      </c>
      <c r="T5602" t="str">
        <f t="shared" si="263"/>
        <v>Good</v>
      </c>
    </row>
    <row r="5603" spans="1:20" x14ac:dyDescent="0.3">
      <c r="A5603">
        <v>18331594</v>
      </c>
      <c r="B5603" t="s">
        <v>2056</v>
      </c>
      <c r="C5603">
        <v>1</v>
      </c>
      <c r="D5603" t="str">
        <f>VLOOKUP(C5603,'Country Map Table'!$A$2:$B$16,2,FALSE)</f>
        <v>India</v>
      </c>
      <c r="E5603" t="s">
        <v>824</v>
      </c>
      <c r="F5603" t="s">
        <v>998</v>
      </c>
      <c r="G5603" t="s">
        <v>208</v>
      </c>
      <c r="H5603">
        <v>600</v>
      </c>
      <c r="I5603">
        <f>VLOOKUP(G5603,'Currancy Table'!$A$2:$C$13,3,FALSE)</f>
        <v>1.2E-2</v>
      </c>
      <c r="J5603">
        <f t="shared" si="261"/>
        <v>7.2</v>
      </c>
      <c r="K5603" t="s">
        <v>27</v>
      </c>
      <c r="L5603" t="s">
        <v>26</v>
      </c>
      <c r="M5603" t="s">
        <v>27</v>
      </c>
      <c r="N5603" t="s">
        <v>27</v>
      </c>
      <c r="O5603">
        <v>2</v>
      </c>
      <c r="P5603">
        <v>2</v>
      </c>
      <c r="Q5603">
        <v>1</v>
      </c>
      <c r="R5603" t="s">
        <v>21522</v>
      </c>
      <c r="S5603" t="str">
        <f t="shared" si="262"/>
        <v>0 -50</v>
      </c>
      <c r="T5603" t="str">
        <f t="shared" si="263"/>
        <v>Very Poor</v>
      </c>
    </row>
    <row r="5604" spans="1:20" x14ac:dyDescent="0.3">
      <c r="A5604">
        <v>18124355</v>
      </c>
      <c r="B5604" t="s">
        <v>2102</v>
      </c>
      <c r="C5604">
        <v>1</v>
      </c>
      <c r="D5604" t="str">
        <f>VLOOKUP(C5604,'Country Map Table'!$A$2:$B$16,2,FALSE)</f>
        <v>India</v>
      </c>
      <c r="E5604" t="s">
        <v>824</v>
      </c>
      <c r="F5604" t="s">
        <v>1759</v>
      </c>
      <c r="G5604" t="s">
        <v>208</v>
      </c>
      <c r="H5604">
        <v>600</v>
      </c>
      <c r="I5604">
        <f>VLOOKUP(G5604,'Currancy Table'!$A$2:$C$13,3,FALSE)</f>
        <v>1.2E-2</v>
      </c>
      <c r="J5604">
        <f t="shared" si="261"/>
        <v>7.2</v>
      </c>
      <c r="K5604" t="s">
        <v>27</v>
      </c>
      <c r="L5604" t="s">
        <v>26</v>
      </c>
      <c r="M5604" t="s">
        <v>27</v>
      </c>
      <c r="N5604" t="s">
        <v>27</v>
      </c>
      <c r="O5604">
        <v>2</v>
      </c>
      <c r="P5604">
        <v>122</v>
      </c>
      <c r="Q5604">
        <v>3.8</v>
      </c>
      <c r="R5604" t="s">
        <v>22210</v>
      </c>
      <c r="S5604" t="str">
        <f t="shared" si="262"/>
        <v>0 -50</v>
      </c>
      <c r="T5604" t="str">
        <f t="shared" si="263"/>
        <v>Good</v>
      </c>
    </row>
    <row r="5605" spans="1:20" x14ac:dyDescent="0.3">
      <c r="A5605">
        <v>18334443</v>
      </c>
      <c r="B5605" t="s">
        <v>9025</v>
      </c>
      <c r="C5605">
        <v>1</v>
      </c>
      <c r="D5605" t="str">
        <f>VLOOKUP(C5605,'Country Map Table'!$A$2:$B$16,2,FALSE)</f>
        <v>India</v>
      </c>
      <c r="E5605" t="s">
        <v>824</v>
      </c>
      <c r="F5605" t="s">
        <v>664</v>
      </c>
      <c r="G5605" t="s">
        <v>208</v>
      </c>
      <c r="H5605">
        <v>600</v>
      </c>
      <c r="I5605">
        <f>VLOOKUP(G5605,'Currancy Table'!$A$2:$C$13,3,FALSE)</f>
        <v>1.2E-2</v>
      </c>
      <c r="J5605">
        <f t="shared" si="261"/>
        <v>7.2</v>
      </c>
      <c r="K5605" t="s">
        <v>27</v>
      </c>
      <c r="L5605" t="s">
        <v>27</v>
      </c>
      <c r="M5605" t="s">
        <v>27</v>
      </c>
      <c r="N5605" t="s">
        <v>27</v>
      </c>
      <c r="O5605">
        <v>2</v>
      </c>
      <c r="P5605">
        <v>31</v>
      </c>
      <c r="Q5605">
        <v>3.2</v>
      </c>
      <c r="R5605" t="s">
        <v>21259</v>
      </c>
      <c r="S5605" t="str">
        <f t="shared" si="262"/>
        <v>0 -50</v>
      </c>
      <c r="T5605" t="str">
        <f t="shared" si="263"/>
        <v>Good</v>
      </c>
    </row>
    <row r="5606" spans="1:20" x14ac:dyDescent="0.3">
      <c r="A5606">
        <v>18337975</v>
      </c>
      <c r="B5606" t="s">
        <v>19463</v>
      </c>
      <c r="C5606">
        <v>1</v>
      </c>
      <c r="D5606" t="str">
        <f>VLOOKUP(C5606,'Country Map Table'!$A$2:$B$16,2,FALSE)</f>
        <v>India</v>
      </c>
      <c r="E5606" t="s">
        <v>824</v>
      </c>
      <c r="F5606" t="s">
        <v>7379</v>
      </c>
      <c r="G5606" t="s">
        <v>208</v>
      </c>
      <c r="H5606">
        <v>600</v>
      </c>
      <c r="I5606">
        <f>VLOOKUP(G5606,'Currancy Table'!$A$2:$C$13,3,FALSE)</f>
        <v>1.2E-2</v>
      </c>
      <c r="J5606">
        <f t="shared" si="261"/>
        <v>7.2</v>
      </c>
      <c r="K5606" t="s">
        <v>27</v>
      </c>
      <c r="L5606" t="s">
        <v>27</v>
      </c>
      <c r="M5606" t="s">
        <v>27</v>
      </c>
      <c r="N5606" t="s">
        <v>27</v>
      </c>
      <c r="O5606">
        <v>2</v>
      </c>
      <c r="P5606">
        <v>4</v>
      </c>
      <c r="Q5606">
        <v>2.9</v>
      </c>
      <c r="R5606" t="s">
        <v>22145</v>
      </c>
      <c r="S5606" t="str">
        <f t="shared" si="262"/>
        <v>0 -50</v>
      </c>
      <c r="T5606" t="str">
        <f t="shared" si="263"/>
        <v>Poor</v>
      </c>
    </row>
    <row r="5607" spans="1:20" x14ac:dyDescent="0.3">
      <c r="A5607">
        <v>851</v>
      </c>
      <c r="B5607" t="s">
        <v>19490</v>
      </c>
      <c r="C5607">
        <v>1</v>
      </c>
      <c r="D5607" t="str">
        <f>VLOOKUP(C5607,'Country Map Table'!$A$2:$B$16,2,FALSE)</f>
        <v>India</v>
      </c>
      <c r="E5607" t="s">
        <v>824</v>
      </c>
      <c r="F5607" t="s">
        <v>19492</v>
      </c>
      <c r="G5607" t="s">
        <v>208</v>
      </c>
      <c r="H5607">
        <v>600</v>
      </c>
      <c r="I5607">
        <f>VLOOKUP(G5607,'Currancy Table'!$A$2:$C$13,3,FALSE)</f>
        <v>1.2E-2</v>
      </c>
      <c r="J5607">
        <f t="shared" si="261"/>
        <v>7.2</v>
      </c>
      <c r="K5607" t="s">
        <v>27</v>
      </c>
      <c r="L5607" t="s">
        <v>27</v>
      </c>
      <c r="M5607" t="s">
        <v>27</v>
      </c>
      <c r="N5607" t="s">
        <v>27</v>
      </c>
      <c r="O5607">
        <v>2</v>
      </c>
      <c r="P5607">
        <v>161</v>
      </c>
      <c r="Q5607">
        <v>3.4</v>
      </c>
      <c r="R5607" t="s">
        <v>22211</v>
      </c>
      <c r="S5607" t="str">
        <f t="shared" si="262"/>
        <v>0 -50</v>
      </c>
      <c r="T5607" t="str">
        <f t="shared" si="263"/>
        <v>Good</v>
      </c>
    </row>
    <row r="5608" spans="1:20" x14ac:dyDescent="0.3">
      <c r="A5608">
        <v>4715</v>
      </c>
      <c r="B5608" t="s">
        <v>5435</v>
      </c>
      <c r="C5608">
        <v>1</v>
      </c>
      <c r="D5608" t="str">
        <f>VLOOKUP(C5608,'Country Map Table'!$A$2:$B$16,2,FALSE)</f>
        <v>India</v>
      </c>
      <c r="E5608" t="s">
        <v>824</v>
      </c>
      <c r="F5608" t="s">
        <v>211</v>
      </c>
      <c r="G5608" t="s">
        <v>208</v>
      </c>
      <c r="H5608">
        <v>600</v>
      </c>
      <c r="I5608">
        <f>VLOOKUP(G5608,'Currancy Table'!$A$2:$C$13,3,FALSE)</f>
        <v>1.2E-2</v>
      </c>
      <c r="J5608">
        <f t="shared" si="261"/>
        <v>7.2</v>
      </c>
      <c r="K5608" t="s">
        <v>27</v>
      </c>
      <c r="L5608" t="s">
        <v>27</v>
      </c>
      <c r="M5608" t="s">
        <v>27</v>
      </c>
      <c r="N5608" t="s">
        <v>27</v>
      </c>
      <c r="O5608">
        <v>2</v>
      </c>
      <c r="P5608">
        <v>124</v>
      </c>
      <c r="Q5608">
        <v>3.8</v>
      </c>
      <c r="R5608" t="s">
        <v>22212</v>
      </c>
      <c r="S5608" t="str">
        <f t="shared" si="262"/>
        <v>0 -50</v>
      </c>
      <c r="T5608" t="str">
        <f t="shared" si="263"/>
        <v>Good</v>
      </c>
    </row>
    <row r="5609" spans="1:20" x14ac:dyDescent="0.3">
      <c r="A5609">
        <v>18337757</v>
      </c>
      <c r="B5609" t="s">
        <v>19559</v>
      </c>
      <c r="C5609">
        <v>1</v>
      </c>
      <c r="D5609" t="str">
        <f>VLOOKUP(C5609,'Country Map Table'!$A$2:$B$16,2,FALSE)</f>
        <v>India</v>
      </c>
      <c r="E5609" t="s">
        <v>824</v>
      </c>
      <c r="F5609" t="s">
        <v>3155</v>
      </c>
      <c r="G5609" t="s">
        <v>208</v>
      </c>
      <c r="H5609">
        <v>600</v>
      </c>
      <c r="I5609">
        <f>VLOOKUP(G5609,'Currancy Table'!$A$2:$C$13,3,FALSE)</f>
        <v>1.2E-2</v>
      </c>
      <c r="J5609">
        <f t="shared" si="261"/>
        <v>7.2</v>
      </c>
      <c r="K5609" t="s">
        <v>27</v>
      </c>
      <c r="L5609" t="s">
        <v>27</v>
      </c>
      <c r="M5609" t="s">
        <v>27</v>
      </c>
      <c r="N5609" t="s">
        <v>27</v>
      </c>
      <c r="O5609">
        <v>2</v>
      </c>
      <c r="P5609">
        <v>76</v>
      </c>
      <c r="Q5609">
        <v>3.4</v>
      </c>
      <c r="R5609" t="s">
        <v>22213</v>
      </c>
      <c r="S5609" t="str">
        <f t="shared" si="262"/>
        <v>0 -50</v>
      </c>
      <c r="T5609" t="str">
        <f t="shared" si="263"/>
        <v>Good</v>
      </c>
    </row>
    <row r="5610" spans="1:20" x14ac:dyDescent="0.3">
      <c r="A5610">
        <v>18255193</v>
      </c>
      <c r="B5610" t="s">
        <v>4955</v>
      </c>
      <c r="C5610">
        <v>1</v>
      </c>
      <c r="D5610" t="str">
        <f>VLOOKUP(C5610,'Country Map Table'!$A$2:$B$16,2,FALSE)</f>
        <v>India</v>
      </c>
      <c r="E5610" t="s">
        <v>824</v>
      </c>
      <c r="F5610" t="s">
        <v>4493</v>
      </c>
      <c r="G5610" t="s">
        <v>208</v>
      </c>
      <c r="H5610">
        <v>600</v>
      </c>
      <c r="I5610">
        <f>VLOOKUP(G5610,'Currancy Table'!$A$2:$C$13,3,FALSE)</f>
        <v>1.2E-2</v>
      </c>
      <c r="J5610">
        <f t="shared" si="261"/>
        <v>7.2</v>
      </c>
      <c r="K5610" t="s">
        <v>27</v>
      </c>
      <c r="L5610" t="s">
        <v>27</v>
      </c>
      <c r="M5610" t="s">
        <v>27</v>
      </c>
      <c r="N5610" t="s">
        <v>27</v>
      </c>
      <c r="O5610">
        <v>2</v>
      </c>
      <c r="P5610">
        <v>38</v>
      </c>
      <c r="Q5610">
        <v>3.6</v>
      </c>
      <c r="R5610" t="s">
        <v>22214</v>
      </c>
      <c r="S5610" t="str">
        <f t="shared" si="262"/>
        <v>0 -50</v>
      </c>
      <c r="T5610" t="str">
        <f t="shared" si="263"/>
        <v>Good</v>
      </c>
    </row>
    <row r="5611" spans="1:20" x14ac:dyDescent="0.3">
      <c r="A5611">
        <v>313194</v>
      </c>
      <c r="B5611" t="s">
        <v>19696</v>
      </c>
      <c r="C5611">
        <v>1</v>
      </c>
      <c r="D5611" t="str">
        <f>VLOOKUP(C5611,'Country Map Table'!$A$2:$B$16,2,FALSE)</f>
        <v>India</v>
      </c>
      <c r="E5611" t="s">
        <v>824</v>
      </c>
      <c r="F5611" t="s">
        <v>396</v>
      </c>
      <c r="G5611" t="s">
        <v>208</v>
      </c>
      <c r="H5611">
        <v>600</v>
      </c>
      <c r="I5611">
        <f>VLOOKUP(G5611,'Currancy Table'!$A$2:$C$13,3,FALSE)</f>
        <v>1.2E-2</v>
      </c>
      <c r="J5611">
        <f t="shared" si="261"/>
        <v>7.2</v>
      </c>
      <c r="K5611" t="s">
        <v>27</v>
      </c>
      <c r="L5611" t="s">
        <v>27</v>
      </c>
      <c r="M5611" t="s">
        <v>27</v>
      </c>
      <c r="N5611" t="s">
        <v>27</v>
      </c>
      <c r="O5611">
        <v>2</v>
      </c>
      <c r="P5611">
        <v>91</v>
      </c>
      <c r="Q5611">
        <v>2.7</v>
      </c>
      <c r="R5611" t="s">
        <v>22215</v>
      </c>
      <c r="S5611" t="str">
        <f t="shared" si="262"/>
        <v>0 -50</v>
      </c>
      <c r="T5611" t="str">
        <f t="shared" si="263"/>
        <v>Poor</v>
      </c>
    </row>
    <row r="5612" spans="1:20" x14ac:dyDescent="0.3">
      <c r="A5612">
        <v>3337</v>
      </c>
      <c r="B5612" t="s">
        <v>19710</v>
      </c>
      <c r="C5612">
        <v>1</v>
      </c>
      <c r="D5612" t="str">
        <f>VLOOKUP(C5612,'Country Map Table'!$A$2:$B$16,2,FALSE)</f>
        <v>India</v>
      </c>
      <c r="E5612" t="s">
        <v>824</v>
      </c>
      <c r="F5612" t="s">
        <v>19317</v>
      </c>
      <c r="G5612" t="s">
        <v>208</v>
      </c>
      <c r="H5612">
        <v>600</v>
      </c>
      <c r="I5612">
        <f>VLOOKUP(G5612,'Currancy Table'!$A$2:$C$13,3,FALSE)</f>
        <v>1.2E-2</v>
      </c>
      <c r="J5612">
        <f t="shared" si="261"/>
        <v>7.2</v>
      </c>
      <c r="K5612" t="s">
        <v>27</v>
      </c>
      <c r="L5612" t="s">
        <v>27</v>
      </c>
      <c r="M5612" t="s">
        <v>27</v>
      </c>
      <c r="N5612" t="s">
        <v>27</v>
      </c>
      <c r="O5612">
        <v>2</v>
      </c>
      <c r="P5612">
        <v>140</v>
      </c>
      <c r="Q5612">
        <v>3.3</v>
      </c>
      <c r="R5612" t="s">
        <v>22216</v>
      </c>
      <c r="S5612" t="str">
        <f t="shared" si="262"/>
        <v>0 -50</v>
      </c>
      <c r="T5612" t="str">
        <f t="shared" si="263"/>
        <v>Good</v>
      </c>
    </row>
    <row r="5613" spans="1:20" x14ac:dyDescent="0.3">
      <c r="A5613">
        <v>310101</v>
      </c>
      <c r="B5613" t="s">
        <v>19712</v>
      </c>
      <c r="C5613">
        <v>1</v>
      </c>
      <c r="D5613" t="str">
        <f>VLOOKUP(C5613,'Country Map Table'!$A$2:$B$16,2,FALSE)</f>
        <v>India</v>
      </c>
      <c r="E5613" t="s">
        <v>824</v>
      </c>
      <c r="F5613" t="s">
        <v>19714</v>
      </c>
      <c r="G5613" t="s">
        <v>208</v>
      </c>
      <c r="H5613">
        <v>600</v>
      </c>
      <c r="I5613">
        <f>VLOOKUP(G5613,'Currancy Table'!$A$2:$C$13,3,FALSE)</f>
        <v>1.2E-2</v>
      </c>
      <c r="J5613">
        <f t="shared" si="261"/>
        <v>7.2</v>
      </c>
      <c r="K5613" t="s">
        <v>27</v>
      </c>
      <c r="L5613" t="s">
        <v>27</v>
      </c>
      <c r="M5613" t="s">
        <v>27</v>
      </c>
      <c r="N5613" t="s">
        <v>27</v>
      </c>
      <c r="O5613">
        <v>2</v>
      </c>
      <c r="P5613">
        <v>15</v>
      </c>
      <c r="Q5613">
        <v>2.6</v>
      </c>
      <c r="R5613" t="s">
        <v>21587</v>
      </c>
      <c r="S5613" t="str">
        <f t="shared" si="262"/>
        <v>0 -50</v>
      </c>
      <c r="T5613" t="str">
        <f t="shared" si="263"/>
        <v>Poor</v>
      </c>
    </row>
    <row r="5614" spans="1:20" x14ac:dyDescent="0.3">
      <c r="A5614">
        <v>18133513</v>
      </c>
      <c r="B5614" t="s">
        <v>19719</v>
      </c>
      <c r="C5614">
        <v>1</v>
      </c>
      <c r="D5614" t="str">
        <f>VLOOKUP(C5614,'Country Map Table'!$A$2:$B$16,2,FALSE)</f>
        <v>India</v>
      </c>
      <c r="E5614" t="s">
        <v>824</v>
      </c>
      <c r="F5614" t="s">
        <v>4112</v>
      </c>
      <c r="G5614" t="s">
        <v>208</v>
      </c>
      <c r="H5614">
        <v>600</v>
      </c>
      <c r="I5614">
        <f>VLOOKUP(G5614,'Currancy Table'!$A$2:$C$13,3,FALSE)</f>
        <v>1.2E-2</v>
      </c>
      <c r="J5614">
        <f t="shared" si="261"/>
        <v>7.2</v>
      </c>
      <c r="K5614" t="s">
        <v>27</v>
      </c>
      <c r="L5614" t="s">
        <v>27</v>
      </c>
      <c r="M5614" t="s">
        <v>27</v>
      </c>
      <c r="N5614" t="s">
        <v>27</v>
      </c>
      <c r="O5614">
        <v>2</v>
      </c>
      <c r="P5614">
        <v>59</v>
      </c>
      <c r="Q5614">
        <v>3.3</v>
      </c>
      <c r="R5614" t="s">
        <v>20759</v>
      </c>
      <c r="S5614" t="str">
        <f t="shared" si="262"/>
        <v>0 -50</v>
      </c>
      <c r="T5614" t="str">
        <f t="shared" si="263"/>
        <v>Good</v>
      </c>
    </row>
    <row r="5615" spans="1:20" x14ac:dyDescent="0.3">
      <c r="A5615">
        <v>18228895</v>
      </c>
      <c r="B5615" t="s">
        <v>19741</v>
      </c>
      <c r="C5615">
        <v>1</v>
      </c>
      <c r="D5615" t="str">
        <f>VLOOKUP(C5615,'Country Map Table'!$A$2:$B$16,2,FALSE)</f>
        <v>India</v>
      </c>
      <c r="E5615" t="s">
        <v>824</v>
      </c>
      <c r="F5615" t="s">
        <v>211</v>
      </c>
      <c r="G5615" t="s">
        <v>208</v>
      </c>
      <c r="H5615">
        <v>600</v>
      </c>
      <c r="I5615">
        <f>VLOOKUP(G5615,'Currancy Table'!$A$2:$C$13,3,FALSE)</f>
        <v>1.2E-2</v>
      </c>
      <c r="J5615">
        <f t="shared" si="261"/>
        <v>7.2</v>
      </c>
      <c r="K5615" t="s">
        <v>27</v>
      </c>
      <c r="L5615" t="s">
        <v>27</v>
      </c>
      <c r="M5615" t="s">
        <v>27</v>
      </c>
      <c r="N5615" t="s">
        <v>27</v>
      </c>
      <c r="O5615">
        <v>2</v>
      </c>
      <c r="P5615">
        <v>21</v>
      </c>
      <c r="Q5615">
        <v>3.1</v>
      </c>
      <c r="R5615" t="s">
        <v>22217</v>
      </c>
      <c r="S5615" t="str">
        <f t="shared" si="262"/>
        <v>0 -50</v>
      </c>
      <c r="T5615" t="str">
        <f t="shared" si="263"/>
        <v>Good</v>
      </c>
    </row>
    <row r="5616" spans="1:20" x14ac:dyDescent="0.3">
      <c r="A5616">
        <v>18428200</v>
      </c>
      <c r="B5616" t="s">
        <v>19998</v>
      </c>
      <c r="C5616">
        <v>1</v>
      </c>
      <c r="D5616" t="str">
        <f>VLOOKUP(C5616,'Country Map Table'!$A$2:$B$16,2,FALSE)</f>
        <v>India</v>
      </c>
      <c r="E5616" t="s">
        <v>824</v>
      </c>
      <c r="F5616" t="s">
        <v>355</v>
      </c>
      <c r="G5616" t="s">
        <v>208</v>
      </c>
      <c r="H5616">
        <v>600</v>
      </c>
      <c r="I5616">
        <f>VLOOKUP(G5616,'Currancy Table'!$A$2:$C$13,3,FALSE)</f>
        <v>1.2E-2</v>
      </c>
      <c r="J5616">
        <f t="shared" si="261"/>
        <v>7.2</v>
      </c>
      <c r="K5616" t="s">
        <v>27</v>
      </c>
      <c r="L5616" t="s">
        <v>27</v>
      </c>
      <c r="M5616" t="s">
        <v>27</v>
      </c>
      <c r="N5616" t="s">
        <v>27</v>
      </c>
      <c r="O5616">
        <v>2</v>
      </c>
      <c r="P5616">
        <v>8</v>
      </c>
      <c r="Q5616">
        <v>3</v>
      </c>
      <c r="R5616" t="s">
        <v>21177</v>
      </c>
      <c r="S5616" t="str">
        <f t="shared" si="262"/>
        <v>0 -50</v>
      </c>
      <c r="T5616" t="str">
        <f t="shared" si="263"/>
        <v>Poor</v>
      </c>
    </row>
    <row r="5617" spans="1:20" x14ac:dyDescent="0.3">
      <c r="A5617">
        <v>18219530</v>
      </c>
      <c r="B5617" t="s">
        <v>20131</v>
      </c>
      <c r="C5617">
        <v>1</v>
      </c>
      <c r="D5617" t="str">
        <f>VLOOKUP(C5617,'Country Map Table'!$A$2:$B$16,2,FALSE)</f>
        <v>India</v>
      </c>
      <c r="E5617" t="s">
        <v>824</v>
      </c>
      <c r="F5617" t="s">
        <v>396</v>
      </c>
      <c r="G5617" t="s">
        <v>208</v>
      </c>
      <c r="H5617">
        <v>600</v>
      </c>
      <c r="I5617">
        <f>VLOOKUP(G5617,'Currancy Table'!$A$2:$C$13,3,FALSE)</f>
        <v>1.2E-2</v>
      </c>
      <c r="J5617">
        <f t="shared" si="261"/>
        <v>7.2</v>
      </c>
      <c r="K5617" t="s">
        <v>27</v>
      </c>
      <c r="L5617" t="s">
        <v>27</v>
      </c>
      <c r="M5617" t="s">
        <v>27</v>
      </c>
      <c r="N5617" t="s">
        <v>27</v>
      </c>
      <c r="O5617">
        <v>2</v>
      </c>
      <c r="P5617">
        <v>9</v>
      </c>
      <c r="Q5617">
        <v>3</v>
      </c>
      <c r="R5617" t="s">
        <v>21481</v>
      </c>
      <c r="S5617" t="str">
        <f t="shared" si="262"/>
        <v>0 -50</v>
      </c>
      <c r="T5617" t="str">
        <f t="shared" si="263"/>
        <v>Poor</v>
      </c>
    </row>
    <row r="5618" spans="1:20" x14ac:dyDescent="0.3">
      <c r="A5618">
        <v>305826</v>
      </c>
      <c r="B5618" t="s">
        <v>2908</v>
      </c>
      <c r="C5618">
        <v>1</v>
      </c>
      <c r="D5618" t="str">
        <f>VLOOKUP(C5618,'Country Map Table'!$A$2:$B$16,2,FALSE)</f>
        <v>India</v>
      </c>
      <c r="E5618" t="s">
        <v>824</v>
      </c>
      <c r="F5618" t="s">
        <v>290</v>
      </c>
      <c r="G5618" t="s">
        <v>208</v>
      </c>
      <c r="H5618">
        <v>600</v>
      </c>
      <c r="I5618">
        <f>VLOOKUP(G5618,'Currancy Table'!$A$2:$C$13,3,FALSE)</f>
        <v>1.2E-2</v>
      </c>
      <c r="J5618">
        <f t="shared" si="261"/>
        <v>7.2</v>
      </c>
      <c r="K5618" t="s">
        <v>27</v>
      </c>
      <c r="L5618" t="s">
        <v>27</v>
      </c>
      <c r="M5618" t="s">
        <v>27</v>
      </c>
      <c r="N5618" t="s">
        <v>27</v>
      </c>
      <c r="O5618">
        <v>2</v>
      </c>
      <c r="P5618">
        <v>68</v>
      </c>
      <c r="Q5618">
        <v>3.8</v>
      </c>
      <c r="R5618" t="s">
        <v>21987</v>
      </c>
      <c r="S5618" t="str">
        <f t="shared" si="262"/>
        <v>0 -50</v>
      </c>
      <c r="T5618" t="str">
        <f t="shared" si="263"/>
        <v>Good</v>
      </c>
    </row>
    <row r="5619" spans="1:20" x14ac:dyDescent="0.3">
      <c r="A5619">
        <v>2402</v>
      </c>
      <c r="B5619" t="s">
        <v>1468</v>
      </c>
      <c r="C5619">
        <v>1</v>
      </c>
      <c r="D5619" t="str">
        <f>VLOOKUP(C5619,'Country Map Table'!$A$2:$B$16,2,FALSE)</f>
        <v>India</v>
      </c>
      <c r="E5619" t="s">
        <v>824</v>
      </c>
      <c r="F5619" t="s">
        <v>581</v>
      </c>
      <c r="G5619" t="s">
        <v>208</v>
      </c>
      <c r="H5619">
        <v>600</v>
      </c>
      <c r="I5619">
        <f>VLOOKUP(G5619,'Currancy Table'!$A$2:$C$13,3,FALSE)</f>
        <v>1.2E-2</v>
      </c>
      <c r="J5619">
        <f t="shared" si="261"/>
        <v>7.2</v>
      </c>
      <c r="K5619" t="s">
        <v>27</v>
      </c>
      <c r="L5619" t="s">
        <v>27</v>
      </c>
      <c r="M5619" t="s">
        <v>27</v>
      </c>
      <c r="N5619" t="s">
        <v>27</v>
      </c>
      <c r="O5619">
        <v>2</v>
      </c>
      <c r="P5619">
        <v>20</v>
      </c>
      <c r="Q5619">
        <v>2.8</v>
      </c>
      <c r="R5619" t="s">
        <v>21256</v>
      </c>
      <c r="S5619" t="str">
        <f t="shared" si="262"/>
        <v>0 -50</v>
      </c>
      <c r="T5619" t="str">
        <f t="shared" si="263"/>
        <v>Poor</v>
      </c>
    </row>
    <row r="5620" spans="1:20" x14ac:dyDescent="0.3">
      <c r="A5620">
        <v>18365871</v>
      </c>
      <c r="B5620" t="s">
        <v>20250</v>
      </c>
      <c r="C5620">
        <v>1</v>
      </c>
      <c r="D5620" t="str">
        <f>VLOOKUP(C5620,'Country Map Table'!$A$2:$B$16,2,FALSE)</f>
        <v>India</v>
      </c>
      <c r="E5620" t="s">
        <v>824</v>
      </c>
      <c r="F5620" t="s">
        <v>290</v>
      </c>
      <c r="G5620" t="s">
        <v>208</v>
      </c>
      <c r="H5620">
        <v>600</v>
      </c>
      <c r="I5620">
        <f>VLOOKUP(G5620,'Currancy Table'!$A$2:$C$13,3,FALSE)</f>
        <v>1.2E-2</v>
      </c>
      <c r="J5620">
        <f t="shared" si="261"/>
        <v>7.2</v>
      </c>
      <c r="K5620" t="s">
        <v>27</v>
      </c>
      <c r="L5620" t="s">
        <v>27</v>
      </c>
      <c r="M5620" t="s">
        <v>27</v>
      </c>
      <c r="N5620" t="s">
        <v>27</v>
      </c>
      <c r="O5620">
        <v>2</v>
      </c>
      <c r="P5620">
        <v>3</v>
      </c>
      <c r="Q5620">
        <v>1</v>
      </c>
      <c r="R5620" t="s">
        <v>21593</v>
      </c>
      <c r="S5620" t="str">
        <f t="shared" si="262"/>
        <v>0 -50</v>
      </c>
      <c r="T5620" t="str">
        <f t="shared" si="263"/>
        <v>Very Poor</v>
      </c>
    </row>
    <row r="5621" spans="1:20" x14ac:dyDescent="0.3">
      <c r="A5621">
        <v>18337772</v>
      </c>
      <c r="B5621" t="s">
        <v>8395</v>
      </c>
      <c r="C5621">
        <v>1</v>
      </c>
      <c r="D5621" t="str">
        <f>VLOOKUP(C5621,'Country Map Table'!$A$2:$B$16,2,FALSE)</f>
        <v>India</v>
      </c>
      <c r="E5621" t="s">
        <v>824</v>
      </c>
      <c r="F5621" t="s">
        <v>2349</v>
      </c>
      <c r="G5621" t="s">
        <v>208</v>
      </c>
      <c r="H5621">
        <v>600</v>
      </c>
      <c r="I5621">
        <f>VLOOKUP(G5621,'Currancy Table'!$A$2:$C$13,3,FALSE)</f>
        <v>1.2E-2</v>
      </c>
      <c r="J5621">
        <f t="shared" si="261"/>
        <v>7.2</v>
      </c>
      <c r="K5621" t="s">
        <v>27</v>
      </c>
      <c r="L5621" t="s">
        <v>27</v>
      </c>
      <c r="M5621" t="s">
        <v>27</v>
      </c>
      <c r="N5621" t="s">
        <v>27</v>
      </c>
      <c r="O5621">
        <v>2</v>
      </c>
      <c r="P5621">
        <v>17</v>
      </c>
      <c r="Q5621">
        <v>3.2</v>
      </c>
      <c r="R5621" t="s">
        <v>21591</v>
      </c>
      <c r="S5621" t="str">
        <f t="shared" si="262"/>
        <v>0 -50</v>
      </c>
      <c r="T5621" t="str">
        <f t="shared" si="263"/>
        <v>Good</v>
      </c>
    </row>
    <row r="5622" spans="1:20" x14ac:dyDescent="0.3">
      <c r="A5622">
        <v>18334400</v>
      </c>
      <c r="B5622" t="s">
        <v>20263</v>
      </c>
      <c r="C5622">
        <v>1</v>
      </c>
      <c r="D5622" t="str">
        <f>VLOOKUP(C5622,'Country Map Table'!$A$2:$B$16,2,FALSE)</f>
        <v>India</v>
      </c>
      <c r="E5622" t="s">
        <v>824</v>
      </c>
      <c r="F5622" t="s">
        <v>207</v>
      </c>
      <c r="G5622" t="s">
        <v>208</v>
      </c>
      <c r="H5622">
        <v>600</v>
      </c>
      <c r="I5622">
        <f>VLOOKUP(G5622,'Currancy Table'!$A$2:$C$13,3,FALSE)</f>
        <v>1.2E-2</v>
      </c>
      <c r="J5622">
        <f t="shared" si="261"/>
        <v>7.2</v>
      </c>
      <c r="K5622" t="s">
        <v>27</v>
      </c>
      <c r="L5622" t="s">
        <v>27</v>
      </c>
      <c r="M5622" t="s">
        <v>27</v>
      </c>
      <c r="N5622" t="s">
        <v>27</v>
      </c>
      <c r="O5622">
        <v>2</v>
      </c>
      <c r="P5622">
        <v>3</v>
      </c>
      <c r="Q5622">
        <v>1</v>
      </c>
      <c r="R5622" t="s">
        <v>22218</v>
      </c>
      <c r="S5622" t="str">
        <f t="shared" si="262"/>
        <v>0 -50</v>
      </c>
      <c r="T5622" t="str">
        <f t="shared" si="263"/>
        <v>Very Poor</v>
      </c>
    </row>
    <row r="5623" spans="1:20" x14ac:dyDescent="0.3">
      <c r="A5623">
        <v>18425780</v>
      </c>
      <c r="B5623" t="s">
        <v>18005</v>
      </c>
      <c r="C5623">
        <v>1</v>
      </c>
      <c r="D5623" t="str">
        <f>VLOOKUP(C5623,'Country Map Table'!$A$2:$B$16,2,FALSE)</f>
        <v>India</v>
      </c>
      <c r="E5623" t="s">
        <v>824</v>
      </c>
      <c r="F5623" t="s">
        <v>227</v>
      </c>
      <c r="G5623" t="s">
        <v>208</v>
      </c>
      <c r="H5623">
        <v>600</v>
      </c>
      <c r="I5623">
        <f>VLOOKUP(G5623,'Currancy Table'!$A$2:$C$13,3,FALSE)</f>
        <v>1.2E-2</v>
      </c>
      <c r="J5623">
        <f t="shared" si="261"/>
        <v>7.2</v>
      </c>
      <c r="K5623" t="s">
        <v>27</v>
      </c>
      <c r="L5623" t="s">
        <v>27</v>
      </c>
      <c r="M5623" t="s">
        <v>27</v>
      </c>
      <c r="N5623" t="s">
        <v>27</v>
      </c>
      <c r="O5623">
        <v>2</v>
      </c>
      <c r="P5623">
        <v>1</v>
      </c>
      <c r="Q5623">
        <v>1</v>
      </c>
      <c r="R5623" t="s">
        <v>22219</v>
      </c>
      <c r="S5623" t="str">
        <f t="shared" si="262"/>
        <v>0 -50</v>
      </c>
      <c r="T5623" t="str">
        <f t="shared" si="263"/>
        <v>Very Poor</v>
      </c>
    </row>
    <row r="5624" spans="1:20" x14ac:dyDescent="0.3">
      <c r="A5624">
        <v>305621</v>
      </c>
      <c r="B5624" t="s">
        <v>18046</v>
      </c>
      <c r="C5624">
        <v>1</v>
      </c>
      <c r="D5624" t="str">
        <f>VLOOKUP(C5624,'Country Map Table'!$A$2:$B$16,2,FALSE)</f>
        <v>India</v>
      </c>
      <c r="E5624" t="s">
        <v>824</v>
      </c>
      <c r="F5624" t="s">
        <v>211</v>
      </c>
      <c r="G5624" t="s">
        <v>208</v>
      </c>
      <c r="H5624">
        <v>600</v>
      </c>
      <c r="I5624">
        <f>VLOOKUP(G5624,'Currancy Table'!$A$2:$C$13,3,FALSE)</f>
        <v>1.2E-2</v>
      </c>
      <c r="J5624">
        <f t="shared" si="261"/>
        <v>7.2</v>
      </c>
      <c r="K5624" t="s">
        <v>27</v>
      </c>
      <c r="L5624" t="s">
        <v>27</v>
      </c>
      <c r="M5624" t="s">
        <v>27</v>
      </c>
      <c r="N5624" t="s">
        <v>27</v>
      </c>
      <c r="O5624">
        <v>2</v>
      </c>
      <c r="P5624">
        <v>14</v>
      </c>
      <c r="Q5624">
        <v>3.1</v>
      </c>
      <c r="R5624" t="s">
        <v>22220</v>
      </c>
      <c r="S5624" t="str">
        <f t="shared" si="262"/>
        <v>0 -50</v>
      </c>
      <c r="T5624" t="str">
        <f t="shared" si="263"/>
        <v>Good</v>
      </c>
    </row>
    <row r="5625" spans="1:20" x14ac:dyDescent="0.3">
      <c r="A5625">
        <v>2299</v>
      </c>
      <c r="B5625" t="s">
        <v>1431</v>
      </c>
      <c r="C5625">
        <v>1</v>
      </c>
      <c r="D5625" t="str">
        <f>VLOOKUP(C5625,'Country Map Table'!$A$2:$B$16,2,FALSE)</f>
        <v>India</v>
      </c>
      <c r="E5625" t="s">
        <v>824</v>
      </c>
      <c r="F5625" t="s">
        <v>1433</v>
      </c>
      <c r="G5625" t="s">
        <v>208</v>
      </c>
      <c r="H5625">
        <v>600</v>
      </c>
      <c r="I5625">
        <f>VLOOKUP(G5625,'Currancy Table'!$A$2:$C$13,3,FALSE)</f>
        <v>1.2E-2</v>
      </c>
      <c r="J5625">
        <f t="shared" si="261"/>
        <v>7.2</v>
      </c>
      <c r="K5625" t="s">
        <v>27</v>
      </c>
      <c r="L5625" t="s">
        <v>27</v>
      </c>
      <c r="M5625" t="s">
        <v>27</v>
      </c>
      <c r="N5625" t="s">
        <v>27</v>
      </c>
      <c r="O5625">
        <v>2</v>
      </c>
      <c r="P5625">
        <v>217</v>
      </c>
      <c r="Q5625">
        <v>3.5</v>
      </c>
      <c r="R5625" t="s">
        <v>21266</v>
      </c>
      <c r="S5625" t="str">
        <f t="shared" si="262"/>
        <v>0 -50</v>
      </c>
      <c r="T5625" t="str">
        <f t="shared" si="263"/>
        <v>Good</v>
      </c>
    </row>
    <row r="5626" spans="1:20" x14ac:dyDescent="0.3">
      <c r="A5626">
        <v>18258777</v>
      </c>
      <c r="B5626" t="s">
        <v>18114</v>
      </c>
      <c r="C5626">
        <v>1</v>
      </c>
      <c r="D5626" t="str">
        <f>VLOOKUP(C5626,'Country Map Table'!$A$2:$B$16,2,FALSE)</f>
        <v>India</v>
      </c>
      <c r="E5626" t="s">
        <v>824</v>
      </c>
      <c r="F5626" t="s">
        <v>4373</v>
      </c>
      <c r="G5626" t="s">
        <v>208</v>
      </c>
      <c r="H5626">
        <v>600</v>
      </c>
      <c r="I5626">
        <f>VLOOKUP(G5626,'Currancy Table'!$A$2:$C$13,3,FALSE)</f>
        <v>1.2E-2</v>
      </c>
      <c r="J5626">
        <f t="shared" si="261"/>
        <v>7.2</v>
      </c>
      <c r="K5626" t="s">
        <v>27</v>
      </c>
      <c r="L5626" t="s">
        <v>27</v>
      </c>
      <c r="M5626" t="s">
        <v>27</v>
      </c>
      <c r="N5626" t="s">
        <v>27</v>
      </c>
      <c r="O5626">
        <v>2</v>
      </c>
      <c r="P5626">
        <v>3</v>
      </c>
      <c r="Q5626">
        <v>1</v>
      </c>
      <c r="R5626" t="s">
        <v>21102</v>
      </c>
      <c r="S5626" t="str">
        <f t="shared" si="262"/>
        <v>0 -50</v>
      </c>
      <c r="T5626" t="str">
        <f t="shared" si="263"/>
        <v>Very Poor</v>
      </c>
    </row>
    <row r="5627" spans="1:20" x14ac:dyDescent="0.3">
      <c r="A5627">
        <v>18345739</v>
      </c>
      <c r="B5627" t="s">
        <v>9025</v>
      </c>
      <c r="C5627">
        <v>1</v>
      </c>
      <c r="D5627" t="str">
        <f>VLOOKUP(C5627,'Country Map Table'!$A$2:$B$16,2,FALSE)</f>
        <v>India</v>
      </c>
      <c r="E5627" t="s">
        <v>824</v>
      </c>
      <c r="F5627" t="s">
        <v>664</v>
      </c>
      <c r="G5627" t="s">
        <v>208</v>
      </c>
      <c r="H5627">
        <v>600</v>
      </c>
      <c r="I5627">
        <f>VLOOKUP(G5627,'Currancy Table'!$A$2:$C$13,3,FALSE)</f>
        <v>1.2E-2</v>
      </c>
      <c r="J5627">
        <f t="shared" si="261"/>
        <v>7.2</v>
      </c>
      <c r="K5627" t="s">
        <v>27</v>
      </c>
      <c r="L5627" t="s">
        <v>27</v>
      </c>
      <c r="M5627" t="s">
        <v>27</v>
      </c>
      <c r="N5627" t="s">
        <v>27</v>
      </c>
      <c r="O5627">
        <v>2</v>
      </c>
      <c r="P5627">
        <v>40</v>
      </c>
      <c r="Q5627">
        <v>3.5</v>
      </c>
      <c r="R5627" t="s">
        <v>20857</v>
      </c>
      <c r="S5627" t="str">
        <f t="shared" si="262"/>
        <v>0 -50</v>
      </c>
      <c r="T5627" t="str">
        <f t="shared" si="263"/>
        <v>Good</v>
      </c>
    </row>
    <row r="5628" spans="1:20" x14ac:dyDescent="0.3">
      <c r="A5628">
        <v>309576</v>
      </c>
      <c r="B5628" t="s">
        <v>18271</v>
      </c>
      <c r="C5628">
        <v>1</v>
      </c>
      <c r="D5628" t="str">
        <f>VLOOKUP(C5628,'Country Map Table'!$A$2:$B$16,2,FALSE)</f>
        <v>India</v>
      </c>
      <c r="E5628" t="s">
        <v>824</v>
      </c>
      <c r="F5628" t="s">
        <v>227</v>
      </c>
      <c r="G5628" t="s">
        <v>208</v>
      </c>
      <c r="H5628">
        <v>600</v>
      </c>
      <c r="I5628">
        <f>VLOOKUP(G5628,'Currancy Table'!$A$2:$C$13,3,FALSE)</f>
        <v>1.2E-2</v>
      </c>
      <c r="J5628">
        <f t="shared" si="261"/>
        <v>7.2</v>
      </c>
      <c r="K5628" t="s">
        <v>27</v>
      </c>
      <c r="L5628" t="s">
        <v>27</v>
      </c>
      <c r="M5628" t="s">
        <v>27</v>
      </c>
      <c r="N5628" t="s">
        <v>27</v>
      </c>
      <c r="O5628">
        <v>2</v>
      </c>
      <c r="P5628">
        <v>157</v>
      </c>
      <c r="Q5628">
        <v>3.9</v>
      </c>
      <c r="R5628" t="s">
        <v>20610</v>
      </c>
      <c r="S5628" t="str">
        <f t="shared" si="262"/>
        <v>0 -50</v>
      </c>
      <c r="T5628" t="str">
        <f t="shared" si="263"/>
        <v>Very Good</v>
      </c>
    </row>
    <row r="5629" spans="1:20" x14ac:dyDescent="0.3">
      <c r="A5629">
        <v>18356840</v>
      </c>
      <c r="B5629" t="s">
        <v>18295</v>
      </c>
      <c r="C5629">
        <v>1</v>
      </c>
      <c r="D5629" t="str">
        <f>VLOOKUP(C5629,'Country Map Table'!$A$2:$B$16,2,FALSE)</f>
        <v>India</v>
      </c>
      <c r="E5629" t="s">
        <v>824</v>
      </c>
      <c r="F5629" t="s">
        <v>355</v>
      </c>
      <c r="G5629" t="s">
        <v>208</v>
      </c>
      <c r="H5629">
        <v>600</v>
      </c>
      <c r="I5629">
        <f>VLOOKUP(G5629,'Currancy Table'!$A$2:$C$13,3,FALSE)</f>
        <v>1.2E-2</v>
      </c>
      <c r="J5629">
        <f t="shared" si="261"/>
        <v>7.2</v>
      </c>
      <c r="K5629" t="s">
        <v>27</v>
      </c>
      <c r="L5629" t="s">
        <v>27</v>
      </c>
      <c r="M5629" t="s">
        <v>27</v>
      </c>
      <c r="N5629" t="s">
        <v>27</v>
      </c>
      <c r="O5629">
        <v>2</v>
      </c>
      <c r="P5629">
        <v>4</v>
      </c>
      <c r="Q5629">
        <v>3</v>
      </c>
      <c r="R5629" t="s">
        <v>22221</v>
      </c>
      <c r="S5629" t="str">
        <f t="shared" si="262"/>
        <v>0 -50</v>
      </c>
      <c r="T5629" t="str">
        <f t="shared" si="263"/>
        <v>Poor</v>
      </c>
    </row>
    <row r="5630" spans="1:20" x14ac:dyDescent="0.3">
      <c r="A5630">
        <v>18372674</v>
      </c>
      <c r="B5630" t="s">
        <v>18338</v>
      </c>
      <c r="C5630">
        <v>1</v>
      </c>
      <c r="D5630" t="str">
        <f>VLOOKUP(C5630,'Country Map Table'!$A$2:$B$16,2,FALSE)</f>
        <v>India</v>
      </c>
      <c r="E5630" t="s">
        <v>824</v>
      </c>
      <c r="F5630" t="s">
        <v>313</v>
      </c>
      <c r="G5630" t="s">
        <v>208</v>
      </c>
      <c r="H5630">
        <v>600</v>
      </c>
      <c r="I5630">
        <f>VLOOKUP(G5630,'Currancy Table'!$A$2:$C$13,3,FALSE)</f>
        <v>1.2E-2</v>
      </c>
      <c r="J5630">
        <f t="shared" si="261"/>
        <v>7.2</v>
      </c>
      <c r="K5630" t="s">
        <v>27</v>
      </c>
      <c r="L5630" t="s">
        <v>27</v>
      </c>
      <c r="M5630" t="s">
        <v>27</v>
      </c>
      <c r="N5630" t="s">
        <v>27</v>
      </c>
      <c r="O5630">
        <v>2</v>
      </c>
      <c r="P5630">
        <v>2</v>
      </c>
      <c r="Q5630">
        <v>1</v>
      </c>
      <c r="R5630" t="s">
        <v>21603</v>
      </c>
      <c r="S5630" t="str">
        <f t="shared" si="262"/>
        <v>0 -50</v>
      </c>
      <c r="T5630" t="str">
        <f t="shared" si="263"/>
        <v>Very Poor</v>
      </c>
    </row>
    <row r="5631" spans="1:20" x14ac:dyDescent="0.3">
      <c r="A5631">
        <v>6237</v>
      </c>
      <c r="B5631" t="s">
        <v>18375</v>
      </c>
      <c r="C5631">
        <v>1</v>
      </c>
      <c r="D5631" t="str">
        <f>VLOOKUP(C5631,'Country Map Table'!$A$2:$B$16,2,FALSE)</f>
        <v>India</v>
      </c>
      <c r="E5631" t="s">
        <v>824</v>
      </c>
      <c r="F5631" t="s">
        <v>211</v>
      </c>
      <c r="G5631" t="s">
        <v>208</v>
      </c>
      <c r="H5631">
        <v>600</v>
      </c>
      <c r="I5631">
        <f>VLOOKUP(G5631,'Currancy Table'!$A$2:$C$13,3,FALSE)</f>
        <v>1.2E-2</v>
      </c>
      <c r="J5631">
        <f t="shared" si="261"/>
        <v>7.2</v>
      </c>
      <c r="K5631" t="s">
        <v>27</v>
      </c>
      <c r="L5631" t="s">
        <v>27</v>
      </c>
      <c r="M5631" t="s">
        <v>27</v>
      </c>
      <c r="N5631" t="s">
        <v>27</v>
      </c>
      <c r="O5631">
        <v>2</v>
      </c>
      <c r="P5631">
        <v>2</v>
      </c>
      <c r="Q5631">
        <v>1</v>
      </c>
      <c r="R5631" t="s">
        <v>22222</v>
      </c>
      <c r="S5631" t="str">
        <f t="shared" si="262"/>
        <v>0 -50</v>
      </c>
      <c r="T5631" t="str">
        <f t="shared" si="263"/>
        <v>Very Poor</v>
      </c>
    </row>
    <row r="5632" spans="1:20" x14ac:dyDescent="0.3">
      <c r="A5632">
        <v>18219550</v>
      </c>
      <c r="B5632" t="s">
        <v>18466</v>
      </c>
      <c r="C5632">
        <v>1</v>
      </c>
      <c r="D5632" t="str">
        <f>VLOOKUP(C5632,'Country Map Table'!$A$2:$B$16,2,FALSE)</f>
        <v>India</v>
      </c>
      <c r="E5632" t="s">
        <v>824</v>
      </c>
      <c r="F5632" t="s">
        <v>335</v>
      </c>
      <c r="G5632" t="s">
        <v>208</v>
      </c>
      <c r="H5632">
        <v>600</v>
      </c>
      <c r="I5632">
        <f>VLOOKUP(G5632,'Currancy Table'!$A$2:$C$13,3,FALSE)</f>
        <v>1.2E-2</v>
      </c>
      <c r="J5632">
        <f t="shared" si="261"/>
        <v>7.2</v>
      </c>
      <c r="K5632" t="s">
        <v>27</v>
      </c>
      <c r="L5632" t="s">
        <v>27</v>
      </c>
      <c r="M5632" t="s">
        <v>27</v>
      </c>
      <c r="N5632" t="s">
        <v>27</v>
      </c>
      <c r="O5632">
        <v>2</v>
      </c>
      <c r="P5632">
        <v>60</v>
      </c>
      <c r="Q5632">
        <v>3.4</v>
      </c>
      <c r="R5632" t="s">
        <v>21605</v>
      </c>
      <c r="S5632" t="str">
        <f t="shared" si="262"/>
        <v>0 -50</v>
      </c>
      <c r="T5632" t="str">
        <f t="shared" si="263"/>
        <v>Good</v>
      </c>
    </row>
    <row r="5633" spans="1:20" x14ac:dyDescent="0.3">
      <c r="A5633">
        <v>18138427</v>
      </c>
      <c r="B5633" t="s">
        <v>18580</v>
      </c>
      <c r="C5633">
        <v>1</v>
      </c>
      <c r="D5633" t="str">
        <f>VLOOKUP(C5633,'Country Map Table'!$A$2:$B$16,2,FALSE)</f>
        <v>India</v>
      </c>
      <c r="E5633" t="s">
        <v>824</v>
      </c>
      <c r="F5633" t="s">
        <v>355</v>
      </c>
      <c r="G5633" t="s">
        <v>208</v>
      </c>
      <c r="H5633">
        <v>600</v>
      </c>
      <c r="I5633">
        <f>VLOOKUP(G5633,'Currancy Table'!$A$2:$C$13,3,FALSE)</f>
        <v>1.2E-2</v>
      </c>
      <c r="J5633">
        <f t="shared" si="261"/>
        <v>7.2</v>
      </c>
      <c r="K5633" t="s">
        <v>27</v>
      </c>
      <c r="L5633" t="s">
        <v>27</v>
      </c>
      <c r="M5633" t="s">
        <v>27</v>
      </c>
      <c r="N5633" t="s">
        <v>27</v>
      </c>
      <c r="O5633">
        <v>2</v>
      </c>
      <c r="P5633">
        <v>6</v>
      </c>
      <c r="Q5633">
        <v>3</v>
      </c>
      <c r="R5633" t="s">
        <v>21539</v>
      </c>
      <c r="S5633" t="str">
        <f t="shared" si="262"/>
        <v>0 -50</v>
      </c>
      <c r="T5633" t="str">
        <f t="shared" si="263"/>
        <v>Poor</v>
      </c>
    </row>
    <row r="5634" spans="1:20" x14ac:dyDescent="0.3">
      <c r="A5634">
        <v>9094</v>
      </c>
      <c r="B5634" t="s">
        <v>18642</v>
      </c>
      <c r="C5634">
        <v>1</v>
      </c>
      <c r="D5634" t="str">
        <f>VLOOKUP(C5634,'Country Map Table'!$A$2:$B$16,2,FALSE)</f>
        <v>India</v>
      </c>
      <c r="E5634" t="s">
        <v>824</v>
      </c>
      <c r="F5634" t="s">
        <v>396</v>
      </c>
      <c r="G5634" t="s">
        <v>208</v>
      </c>
      <c r="H5634">
        <v>600</v>
      </c>
      <c r="I5634">
        <f>VLOOKUP(G5634,'Currancy Table'!$A$2:$C$13,3,FALSE)</f>
        <v>1.2E-2</v>
      </c>
      <c r="J5634">
        <f t="shared" ref="J5634:J5697" si="264">H5634*I5634</f>
        <v>7.2</v>
      </c>
      <c r="K5634" t="s">
        <v>27</v>
      </c>
      <c r="L5634" t="s">
        <v>27</v>
      </c>
      <c r="M5634" t="s">
        <v>27</v>
      </c>
      <c r="N5634" t="s">
        <v>27</v>
      </c>
      <c r="O5634">
        <v>2</v>
      </c>
      <c r="P5634">
        <v>17</v>
      </c>
      <c r="Q5634">
        <v>2.8</v>
      </c>
      <c r="R5634" t="s">
        <v>21101</v>
      </c>
      <c r="S5634" t="str">
        <f t="shared" ref="S5634:S5697" si="265">IFERROR(VLOOKUP(J5634,$W$1:$X$7,2,1),0)</f>
        <v>0 -50</v>
      </c>
      <c r="T5634" t="str">
        <f t="shared" ref="T5634:T5697" si="266">VLOOKUP(Q5634,$Z$2:$AA$34,2,FALSE)</f>
        <v>Poor</v>
      </c>
    </row>
    <row r="5635" spans="1:20" x14ac:dyDescent="0.3">
      <c r="A5635">
        <v>18421499</v>
      </c>
      <c r="B5635" t="s">
        <v>16476</v>
      </c>
      <c r="C5635">
        <v>1</v>
      </c>
      <c r="D5635" t="str">
        <f>VLOOKUP(C5635,'Country Map Table'!$A$2:$B$16,2,FALSE)</f>
        <v>India</v>
      </c>
      <c r="E5635" t="s">
        <v>824</v>
      </c>
      <c r="F5635" t="s">
        <v>16478</v>
      </c>
      <c r="G5635" t="s">
        <v>208</v>
      </c>
      <c r="H5635">
        <v>600</v>
      </c>
      <c r="I5635">
        <f>VLOOKUP(G5635,'Currancy Table'!$A$2:$C$13,3,FALSE)</f>
        <v>1.2E-2</v>
      </c>
      <c r="J5635">
        <f t="shared" si="264"/>
        <v>7.2</v>
      </c>
      <c r="K5635" t="s">
        <v>27</v>
      </c>
      <c r="L5635" t="s">
        <v>27</v>
      </c>
      <c r="M5635" t="s">
        <v>27</v>
      </c>
      <c r="N5635" t="s">
        <v>27</v>
      </c>
      <c r="O5635">
        <v>2</v>
      </c>
      <c r="P5635">
        <v>10</v>
      </c>
      <c r="Q5635">
        <v>2.9</v>
      </c>
      <c r="R5635" t="s">
        <v>22223</v>
      </c>
      <c r="S5635" t="str">
        <f t="shared" si="265"/>
        <v>0 -50</v>
      </c>
      <c r="T5635" t="str">
        <f t="shared" si="266"/>
        <v>Poor</v>
      </c>
    </row>
    <row r="5636" spans="1:20" x14ac:dyDescent="0.3">
      <c r="A5636">
        <v>312194</v>
      </c>
      <c r="B5636" t="s">
        <v>2908</v>
      </c>
      <c r="C5636">
        <v>1</v>
      </c>
      <c r="D5636" t="str">
        <f>VLOOKUP(C5636,'Country Map Table'!$A$2:$B$16,2,FALSE)</f>
        <v>India</v>
      </c>
      <c r="E5636" t="s">
        <v>824</v>
      </c>
      <c r="F5636" t="s">
        <v>290</v>
      </c>
      <c r="G5636" t="s">
        <v>208</v>
      </c>
      <c r="H5636">
        <v>600</v>
      </c>
      <c r="I5636">
        <f>VLOOKUP(G5636,'Currancy Table'!$A$2:$C$13,3,FALSE)</f>
        <v>1.2E-2</v>
      </c>
      <c r="J5636">
        <f t="shared" si="264"/>
        <v>7.2</v>
      </c>
      <c r="K5636" t="s">
        <v>27</v>
      </c>
      <c r="L5636" t="s">
        <v>27</v>
      </c>
      <c r="M5636" t="s">
        <v>27</v>
      </c>
      <c r="N5636" t="s">
        <v>27</v>
      </c>
      <c r="O5636">
        <v>2</v>
      </c>
      <c r="P5636">
        <v>4</v>
      </c>
      <c r="Q5636">
        <v>3</v>
      </c>
      <c r="R5636" t="s">
        <v>22224</v>
      </c>
      <c r="S5636" t="str">
        <f t="shared" si="265"/>
        <v>0 -50</v>
      </c>
      <c r="T5636" t="str">
        <f t="shared" si="266"/>
        <v>Poor</v>
      </c>
    </row>
    <row r="5637" spans="1:20" x14ac:dyDescent="0.3">
      <c r="A5637">
        <v>3181</v>
      </c>
      <c r="B5637" t="s">
        <v>1217</v>
      </c>
      <c r="C5637">
        <v>1</v>
      </c>
      <c r="D5637" t="str">
        <f>VLOOKUP(C5637,'Country Map Table'!$A$2:$B$16,2,FALSE)</f>
        <v>India</v>
      </c>
      <c r="E5637" t="s">
        <v>824</v>
      </c>
      <c r="F5637" t="s">
        <v>1275</v>
      </c>
      <c r="G5637" t="s">
        <v>208</v>
      </c>
      <c r="H5637">
        <v>600</v>
      </c>
      <c r="I5637">
        <f>VLOOKUP(G5637,'Currancy Table'!$A$2:$C$13,3,FALSE)</f>
        <v>1.2E-2</v>
      </c>
      <c r="J5637">
        <f t="shared" si="264"/>
        <v>7.2</v>
      </c>
      <c r="K5637" t="s">
        <v>27</v>
      </c>
      <c r="L5637" t="s">
        <v>27</v>
      </c>
      <c r="M5637" t="s">
        <v>27</v>
      </c>
      <c r="N5637" t="s">
        <v>27</v>
      </c>
      <c r="O5637">
        <v>2</v>
      </c>
      <c r="P5637">
        <v>159</v>
      </c>
      <c r="Q5637">
        <v>3.4</v>
      </c>
      <c r="R5637" t="s">
        <v>22225</v>
      </c>
      <c r="S5637" t="str">
        <f t="shared" si="265"/>
        <v>0 -50</v>
      </c>
      <c r="T5637" t="str">
        <f t="shared" si="266"/>
        <v>Good</v>
      </c>
    </row>
    <row r="5638" spans="1:20" x14ac:dyDescent="0.3">
      <c r="A5638">
        <v>303994</v>
      </c>
      <c r="B5638" t="s">
        <v>10895</v>
      </c>
      <c r="C5638">
        <v>1</v>
      </c>
      <c r="D5638" t="str">
        <f>VLOOKUP(C5638,'Country Map Table'!$A$2:$B$16,2,FALSE)</f>
        <v>India</v>
      </c>
      <c r="E5638" t="s">
        <v>824</v>
      </c>
      <c r="F5638" t="s">
        <v>396</v>
      </c>
      <c r="G5638" t="s">
        <v>208</v>
      </c>
      <c r="H5638">
        <v>600</v>
      </c>
      <c r="I5638">
        <f>VLOOKUP(G5638,'Currancy Table'!$A$2:$C$13,3,FALSE)</f>
        <v>1.2E-2</v>
      </c>
      <c r="J5638">
        <f t="shared" si="264"/>
        <v>7.2</v>
      </c>
      <c r="K5638" t="s">
        <v>27</v>
      </c>
      <c r="L5638" t="s">
        <v>27</v>
      </c>
      <c r="M5638" t="s">
        <v>27</v>
      </c>
      <c r="N5638" t="s">
        <v>27</v>
      </c>
      <c r="O5638">
        <v>2</v>
      </c>
      <c r="P5638">
        <v>103</v>
      </c>
      <c r="Q5638">
        <v>3.2</v>
      </c>
      <c r="R5638" t="s">
        <v>20867</v>
      </c>
      <c r="S5638" t="str">
        <f t="shared" si="265"/>
        <v>0 -50</v>
      </c>
      <c r="T5638" t="str">
        <f t="shared" si="266"/>
        <v>Good</v>
      </c>
    </row>
    <row r="5639" spans="1:20" x14ac:dyDescent="0.3">
      <c r="A5639">
        <v>9002</v>
      </c>
      <c r="B5639" t="s">
        <v>1431</v>
      </c>
      <c r="C5639">
        <v>1</v>
      </c>
      <c r="D5639" t="str">
        <f>VLOOKUP(C5639,'Country Map Table'!$A$2:$B$16,2,FALSE)</f>
        <v>India</v>
      </c>
      <c r="E5639" t="s">
        <v>824</v>
      </c>
      <c r="F5639" t="s">
        <v>1433</v>
      </c>
      <c r="G5639" t="s">
        <v>208</v>
      </c>
      <c r="H5639">
        <v>600</v>
      </c>
      <c r="I5639">
        <f>VLOOKUP(G5639,'Currancy Table'!$A$2:$C$13,3,FALSE)</f>
        <v>1.2E-2</v>
      </c>
      <c r="J5639">
        <f t="shared" si="264"/>
        <v>7.2</v>
      </c>
      <c r="K5639" t="s">
        <v>27</v>
      </c>
      <c r="L5639" t="s">
        <v>27</v>
      </c>
      <c r="M5639" t="s">
        <v>27</v>
      </c>
      <c r="N5639" t="s">
        <v>27</v>
      </c>
      <c r="O5639">
        <v>2</v>
      </c>
      <c r="P5639">
        <v>88</v>
      </c>
      <c r="Q5639">
        <v>3.5</v>
      </c>
      <c r="R5639" t="s">
        <v>21886</v>
      </c>
      <c r="S5639" t="str">
        <f t="shared" si="265"/>
        <v>0 -50</v>
      </c>
      <c r="T5639" t="str">
        <f t="shared" si="266"/>
        <v>Good</v>
      </c>
    </row>
    <row r="5640" spans="1:20" x14ac:dyDescent="0.3">
      <c r="A5640">
        <v>2407</v>
      </c>
      <c r="B5640" t="s">
        <v>15025</v>
      </c>
      <c r="C5640">
        <v>1</v>
      </c>
      <c r="D5640" t="str">
        <f>VLOOKUP(C5640,'Country Map Table'!$A$2:$B$16,2,FALSE)</f>
        <v>India</v>
      </c>
      <c r="E5640" t="s">
        <v>824</v>
      </c>
      <c r="F5640" t="s">
        <v>4874</v>
      </c>
      <c r="G5640" t="s">
        <v>208</v>
      </c>
      <c r="H5640">
        <v>600</v>
      </c>
      <c r="I5640">
        <f>VLOOKUP(G5640,'Currancy Table'!$A$2:$C$13,3,FALSE)</f>
        <v>1.2E-2</v>
      </c>
      <c r="J5640">
        <f t="shared" si="264"/>
        <v>7.2</v>
      </c>
      <c r="K5640" t="s">
        <v>27</v>
      </c>
      <c r="L5640" t="s">
        <v>27</v>
      </c>
      <c r="M5640" t="s">
        <v>27</v>
      </c>
      <c r="N5640" t="s">
        <v>27</v>
      </c>
      <c r="O5640">
        <v>2</v>
      </c>
      <c r="P5640">
        <v>88</v>
      </c>
      <c r="Q5640">
        <v>3.5</v>
      </c>
      <c r="R5640" t="s">
        <v>22226</v>
      </c>
      <c r="S5640" t="str">
        <f t="shared" si="265"/>
        <v>0 -50</v>
      </c>
      <c r="T5640" t="str">
        <f t="shared" si="266"/>
        <v>Good</v>
      </c>
    </row>
    <row r="5641" spans="1:20" x14ac:dyDescent="0.3">
      <c r="A5641">
        <v>18082237</v>
      </c>
      <c r="B5641" t="s">
        <v>5917</v>
      </c>
      <c r="C5641">
        <v>1</v>
      </c>
      <c r="D5641" t="str">
        <f>VLOOKUP(C5641,'Country Map Table'!$A$2:$B$16,2,FALSE)</f>
        <v>India</v>
      </c>
      <c r="E5641" t="s">
        <v>824</v>
      </c>
      <c r="F5641" t="s">
        <v>567</v>
      </c>
      <c r="G5641" t="s">
        <v>208</v>
      </c>
      <c r="H5641">
        <v>600</v>
      </c>
      <c r="I5641">
        <f>VLOOKUP(G5641,'Currancy Table'!$A$2:$C$13,3,FALSE)</f>
        <v>1.2E-2</v>
      </c>
      <c r="J5641">
        <f t="shared" si="264"/>
        <v>7.2</v>
      </c>
      <c r="K5641" t="s">
        <v>27</v>
      </c>
      <c r="L5641" t="s">
        <v>27</v>
      </c>
      <c r="M5641" t="s">
        <v>27</v>
      </c>
      <c r="N5641" t="s">
        <v>27</v>
      </c>
      <c r="O5641">
        <v>2</v>
      </c>
      <c r="P5641">
        <v>220</v>
      </c>
      <c r="Q5641">
        <v>4</v>
      </c>
      <c r="R5641" t="s">
        <v>22227</v>
      </c>
      <c r="S5641" t="str">
        <f t="shared" si="265"/>
        <v>0 -50</v>
      </c>
      <c r="T5641" t="str">
        <f t="shared" si="266"/>
        <v>Very Good</v>
      </c>
    </row>
    <row r="5642" spans="1:20" x14ac:dyDescent="0.3">
      <c r="A5642">
        <v>5801</v>
      </c>
      <c r="B5642" t="s">
        <v>16943</v>
      </c>
      <c r="C5642">
        <v>1</v>
      </c>
      <c r="D5642" t="str">
        <f>VLOOKUP(C5642,'Country Map Table'!$A$2:$B$16,2,FALSE)</f>
        <v>India</v>
      </c>
      <c r="E5642" t="s">
        <v>824</v>
      </c>
      <c r="F5642" t="s">
        <v>881</v>
      </c>
      <c r="G5642" t="s">
        <v>208</v>
      </c>
      <c r="H5642">
        <v>600</v>
      </c>
      <c r="I5642">
        <f>VLOOKUP(G5642,'Currancy Table'!$A$2:$C$13,3,FALSE)</f>
        <v>1.2E-2</v>
      </c>
      <c r="J5642">
        <f t="shared" si="264"/>
        <v>7.2</v>
      </c>
      <c r="K5642" t="s">
        <v>27</v>
      </c>
      <c r="L5642" t="s">
        <v>27</v>
      </c>
      <c r="M5642" t="s">
        <v>27</v>
      </c>
      <c r="N5642" t="s">
        <v>27</v>
      </c>
      <c r="O5642">
        <v>2</v>
      </c>
      <c r="P5642">
        <v>37</v>
      </c>
      <c r="Q5642">
        <v>3.4</v>
      </c>
      <c r="R5642" t="s">
        <v>22228</v>
      </c>
      <c r="S5642" t="str">
        <f t="shared" si="265"/>
        <v>0 -50</v>
      </c>
      <c r="T5642" t="str">
        <f t="shared" si="266"/>
        <v>Good</v>
      </c>
    </row>
    <row r="5643" spans="1:20" x14ac:dyDescent="0.3">
      <c r="A5643">
        <v>18203177</v>
      </c>
      <c r="B5643" t="s">
        <v>17106</v>
      </c>
      <c r="C5643">
        <v>1</v>
      </c>
      <c r="D5643" t="str">
        <f>VLOOKUP(C5643,'Country Map Table'!$A$2:$B$16,2,FALSE)</f>
        <v>India</v>
      </c>
      <c r="E5643" t="s">
        <v>824</v>
      </c>
      <c r="F5643" t="s">
        <v>313</v>
      </c>
      <c r="G5643" t="s">
        <v>208</v>
      </c>
      <c r="H5643">
        <v>600</v>
      </c>
      <c r="I5643">
        <f>VLOOKUP(G5643,'Currancy Table'!$A$2:$C$13,3,FALSE)</f>
        <v>1.2E-2</v>
      </c>
      <c r="J5643">
        <f t="shared" si="264"/>
        <v>7.2</v>
      </c>
      <c r="K5643" t="s">
        <v>27</v>
      </c>
      <c r="L5643" t="s">
        <v>27</v>
      </c>
      <c r="M5643" t="s">
        <v>27</v>
      </c>
      <c r="N5643" t="s">
        <v>27</v>
      </c>
      <c r="O5643">
        <v>2</v>
      </c>
      <c r="P5643">
        <v>16</v>
      </c>
      <c r="Q5643">
        <v>2.8</v>
      </c>
      <c r="R5643" t="s">
        <v>22229</v>
      </c>
      <c r="S5643" t="str">
        <f t="shared" si="265"/>
        <v>0 -50</v>
      </c>
      <c r="T5643" t="str">
        <f t="shared" si="266"/>
        <v>Poor</v>
      </c>
    </row>
    <row r="5644" spans="1:20" x14ac:dyDescent="0.3">
      <c r="A5644">
        <v>306801</v>
      </c>
      <c r="B5644" t="s">
        <v>17115</v>
      </c>
      <c r="C5644">
        <v>1</v>
      </c>
      <c r="D5644" t="str">
        <f>VLOOKUP(C5644,'Country Map Table'!$A$2:$B$16,2,FALSE)</f>
        <v>India</v>
      </c>
      <c r="E5644" t="s">
        <v>824</v>
      </c>
      <c r="F5644" t="s">
        <v>17117</v>
      </c>
      <c r="G5644" t="s">
        <v>208</v>
      </c>
      <c r="H5644">
        <v>600</v>
      </c>
      <c r="I5644">
        <f>VLOOKUP(G5644,'Currancy Table'!$A$2:$C$13,3,FALSE)</f>
        <v>1.2E-2</v>
      </c>
      <c r="J5644">
        <f t="shared" si="264"/>
        <v>7.2</v>
      </c>
      <c r="K5644" t="s">
        <v>27</v>
      </c>
      <c r="L5644" t="s">
        <v>27</v>
      </c>
      <c r="M5644" t="s">
        <v>27</v>
      </c>
      <c r="N5644" t="s">
        <v>27</v>
      </c>
      <c r="O5644">
        <v>2</v>
      </c>
      <c r="P5644">
        <v>7</v>
      </c>
      <c r="Q5644">
        <v>2.9</v>
      </c>
      <c r="R5644" t="s">
        <v>22230</v>
      </c>
      <c r="S5644" t="str">
        <f t="shared" si="265"/>
        <v>0 -50</v>
      </c>
      <c r="T5644" t="str">
        <f t="shared" si="266"/>
        <v>Poor</v>
      </c>
    </row>
    <row r="5645" spans="1:20" x14ac:dyDescent="0.3">
      <c r="A5645">
        <v>18292083</v>
      </c>
      <c r="B5645" t="s">
        <v>17121</v>
      </c>
      <c r="C5645">
        <v>1</v>
      </c>
      <c r="D5645" t="str">
        <f>VLOOKUP(C5645,'Country Map Table'!$A$2:$B$16,2,FALSE)</f>
        <v>India</v>
      </c>
      <c r="E5645" t="s">
        <v>824</v>
      </c>
      <c r="F5645" t="s">
        <v>1759</v>
      </c>
      <c r="G5645" t="s">
        <v>208</v>
      </c>
      <c r="H5645">
        <v>600</v>
      </c>
      <c r="I5645">
        <f>VLOOKUP(G5645,'Currancy Table'!$A$2:$C$13,3,FALSE)</f>
        <v>1.2E-2</v>
      </c>
      <c r="J5645">
        <f t="shared" si="264"/>
        <v>7.2</v>
      </c>
      <c r="K5645" t="s">
        <v>27</v>
      </c>
      <c r="L5645" t="s">
        <v>27</v>
      </c>
      <c r="M5645" t="s">
        <v>27</v>
      </c>
      <c r="N5645" t="s">
        <v>27</v>
      </c>
      <c r="O5645">
        <v>2</v>
      </c>
      <c r="P5645">
        <v>22</v>
      </c>
      <c r="Q5645">
        <v>3.3</v>
      </c>
      <c r="R5645" t="s">
        <v>20869</v>
      </c>
      <c r="S5645" t="str">
        <f t="shared" si="265"/>
        <v>0 -50</v>
      </c>
      <c r="T5645" t="str">
        <f t="shared" si="266"/>
        <v>Good</v>
      </c>
    </row>
    <row r="5646" spans="1:20" x14ac:dyDescent="0.3">
      <c r="A5646">
        <v>304950</v>
      </c>
      <c r="B5646" t="s">
        <v>17134</v>
      </c>
      <c r="C5646">
        <v>1</v>
      </c>
      <c r="D5646" t="str">
        <f>VLOOKUP(C5646,'Country Map Table'!$A$2:$B$16,2,FALSE)</f>
        <v>India</v>
      </c>
      <c r="E5646" t="s">
        <v>824</v>
      </c>
      <c r="F5646" t="s">
        <v>355</v>
      </c>
      <c r="G5646" t="s">
        <v>208</v>
      </c>
      <c r="H5646">
        <v>600</v>
      </c>
      <c r="I5646">
        <f>VLOOKUP(G5646,'Currancy Table'!$A$2:$C$13,3,FALSE)</f>
        <v>1.2E-2</v>
      </c>
      <c r="J5646">
        <f t="shared" si="264"/>
        <v>7.2</v>
      </c>
      <c r="K5646" t="s">
        <v>27</v>
      </c>
      <c r="L5646" t="s">
        <v>27</v>
      </c>
      <c r="M5646" t="s">
        <v>27</v>
      </c>
      <c r="N5646" t="s">
        <v>27</v>
      </c>
      <c r="O5646">
        <v>2</v>
      </c>
      <c r="P5646">
        <v>15</v>
      </c>
      <c r="Q5646">
        <v>3.1</v>
      </c>
      <c r="R5646" t="s">
        <v>21306</v>
      </c>
      <c r="S5646" t="str">
        <f t="shared" si="265"/>
        <v>0 -50</v>
      </c>
      <c r="T5646" t="str">
        <f t="shared" si="266"/>
        <v>Good</v>
      </c>
    </row>
    <row r="5647" spans="1:20" x14ac:dyDescent="0.3">
      <c r="A5647">
        <v>9177</v>
      </c>
      <c r="B5647" t="s">
        <v>1056</v>
      </c>
      <c r="C5647">
        <v>1</v>
      </c>
      <c r="D5647" t="str">
        <f>VLOOKUP(C5647,'Country Map Table'!$A$2:$B$16,2,FALSE)</f>
        <v>India</v>
      </c>
      <c r="E5647" t="s">
        <v>824</v>
      </c>
      <c r="F5647" t="s">
        <v>4874</v>
      </c>
      <c r="G5647" t="s">
        <v>208</v>
      </c>
      <c r="H5647">
        <v>600</v>
      </c>
      <c r="I5647">
        <f>VLOOKUP(G5647,'Currancy Table'!$A$2:$C$13,3,FALSE)</f>
        <v>1.2E-2</v>
      </c>
      <c r="J5647">
        <f t="shared" si="264"/>
        <v>7.2</v>
      </c>
      <c r="K5647" t="s">
        <v>27</v>
      </c>
      <c r="L5647" t="s">
        <v>27</v>
      </c>
      <c r="M5647" t="s">
        <v>27</v>
      </c>
      <c r="N5647" t="s">
        <v>27</v>
      </c>
      <c r="O5647">
        <v>2</v>
      </c>
      <c r="P5647">
        <v>87</v>
      </c>
      <c r="Q5647">
        <v>3.3</v>
      </c>
      <c r="R5647" t="s">
        <v>22053</v>
      </c>
      <c r="S5647" t="str">
        <f t="shared" si="265"/>
        <v>0 -50</v>
      </c>
      <c r="T5647" t="str">
        <f t="shared" si="266"/>
        <v>Good</v>
      </c>
    </row>
    <row r="5648" spans="1:20" x14ac:dyDescent="0.3">
      <c r="A5648">
        <v>18348614</v>
      </c>
      <c r="B5648" t="s">
        <v>14942</v>
      </c>
      <c r="C5648">
        <v>1</v>
      </c>
      <c r="D5648" t="str">
        <f>VLOOKUP(C5648,'Country Map Table'!$A$2:$B$16,2,FALSE)</f>
        <v>India</v>
      </c>
      <c r="E5648" t="s">
        <v>824</v>
      </c>
      <c r="F5648" t="s">
        <v>14944</v>
      </c>
      <c r="G5648" t="s">
        <v>208</v>
      </c>
      <c r="H5648">
        <v>600</v>
      </c>
      <c r="I5648">
        <f>VLOOKUP(G5648,'Currancy Table'!$A$2:$C$13,3,FALSE)</f>
        <v>1.2E-2</v>
      </c>
      <c r="J5648">
        <f t="shared" si="264"/>
        <v>7.2</v>
      </c>
      <c r="K5648" t="s">
        <v>27</v>
      </c>
      <c r="L5648" t="s">
        <v>27</v>
      </c>
      <c r="M5648" t="s">
        <v>27</v>
      </c>
      <c r="N5648" t="s">
        <v>27</v>
      </c>
      <c r="O5648">
        <v>2</v>
      </c>
      <c r="P5648">
        <v>1</v>
      </c>
      <c r="Q5648">
        <v>1</v>
      </c>
      <c r="R5648" t="s">
        <v>21493</v>
      </c>
      <c r="S5648" t="str">
        <f t="shared" si="265"/>
        <v>0 -50</v>
      </c>
      <c r="T5648" t="str">
        <f t="shared" si="266"/>
        <v>Very Poor</v>
      </c>
    </row>
    <row r="5649" spans="1:20" x14ac:dyDescent="0.3">
      <c r="A5649">
        <v>18425767</v>
      </c>
      <c r="B5649" t="s">
        <v>14971</v>
      </c>
      <c r="C5649">
        <v>1</v>
      </c>
      <c r="D5649" t="str">
        <f>VLOOKUP(C5649,'Country Map Table'!$A$2:$B$16,2,FALSE)</f>
        <v>India</v>
      </c>
      <c r="E5649" t="s">
        <v>824</v>
      </c>
      <c r="F5649" t="s">
        <v>14972</v>
      </c>
      <c r="G5649" t="s">
        <v>208</v>
      </c>
      <c r="H5649">
        <v>600</v>
      </c>
      <c r="I5649">
        <f>VLOOKUP(G5649,'Currancy Table'!$A$2:$C$13,3,FALSE)</f>
        <v>1.2E-2</v>
      </c>
      <c r="J5649">
        <f t="shared" si="264"/>
        <v>7.2</v>
      </c>
      <c r="K5649" t="s">
        <v>27</v>
      </c>
      <c r="L5649" t="s">
        <v>27</v>
      </c>
      <c r="M5649" t="s">
        <v>27</v>
      </c>
      <c r="N5649" t="s">
        <v>27</v>
      </c>
      <c r="O5649">
        <v>2</v>
      </c>
      <c r="P5649">
        <v>1</v>
      </c>
      <c r="Q5649">
        <v>1</v>
      </c>
      <c r="R5649" t="s">
        <v>21051</v>
      </c>
      <c r="S5649" t="str">
        <f t="shared" si="265"/>
        <v>0 -50</v>
      </c>
      <c r="T5649" t="str">
        <f t="shared" si="266"/>
        <v>Very Poor</v>
      </c>
    </row>
    <row r="5650" spans="1:20" x14ac:dyDescent="0.3">
      <c r="A5650">
        <v>18308432</v>
      </c>
      <c r="B5650" t="s">
        <v>15061</v>
      </c>
      <c r="C5650">
        <v>1</v>
      </c>
      <c r="D5650" t="str">
        <f>VLOOKUP(C5650,'Country Map Table'!$A$2:$B$16,2,FALSE)</f>
        <v>India</v>
      </c>
      <c r="E5650" t="s">
        <v>824</v>
      </c>
      <c r="F5650" t="s">
        <v>227</v>
      </c>
      <c r="G5650" t="s">
        <v>208</v>
      </c>
      <c r="H5650">
        <v>600</v>
      </c>
      <c r="I5650">
        <f>VLOOKUP(G5650,'Currancy Table'!$A$2:$C$13,3,FALSE)</f>
        <v>1.2E-2</v>
      </c>
      <c r="J5650">
        <f t="shared" si="264"/>
        <v>7.2</v>
      </c>
      <c r="K5650" t="s">
        <v>27</v>
      </c>
      <c r="L5650" t="s">
        <v>27</v>
      </c>
      <c r="M5650" t="s">
        <v>27</v>
      </c>
      <c r="N5650" t="s">
        <v>27</v>
      </c>
      <c r="O5650">
        <v>2</v>
      </c>
      <c r="P5650">
        <v>3</v>
      </c>
      <c r="Q5650">
        <v>1</v>
      </c>
      <c r="R5650" t="s">
        <v>20642</v>
      </c>
      <c r="S5650" t="str">
        <f t="shared" si="265"/>
        <v>0 -50</v>
      </c>
      <c r="T5650" t="str">
        <f t="shared" si="266"/>
        <v>Very Poor</v>
      </c>
    </row>
    <row r="5651" spans="1:20" x14ac:dyDescent="0.3">
      <c r="A5651">
        <v>300257</v>
      </c>
      <c r="B5651" t="s">
        <v>3880</v>
      </c>
      <c r="C5651">
        <v>1</v>
      </c>
      <c r="D5651" t="str">
        <f>VLOOKUP(C5651,'Country Map Table'!$A$2:$B$16,2,FALSE)</f>
        <v>India</v>
      </c>
      <c r="E5651" t="s">
        <v>824</v>
      </c>
      <c r="F5651" t="s">
        <v>211</v>
      </c>
      <c r="G5651" t="s">
        <v>208</v>
      </c>
      <c r="H5651">
        <v>600</v>
      </c>
      <c r="I5651">
        <f>VLOOKUP(G5651,'Currancy Table'!$A$2:$C$13,3,FALSE)</f>
        <v>1.2E-2</v>
      </c>
      <c r="J5651">
        <f t="shared" si="264"/>
        <v>7.2</v>
      </c>
      <c r="K5651" t="s">
        <v>27</v>
      </c>
      <c r="L5651" t="s">
        <v>27</v>
      </c>
      <c r="M5651" t="s">
        <v>27</v>
      </c>
      <c r="N5651" t="s">
        <v>27</v>
      </c>
      <c r="O5651">
        <v>2</v>
      </c>
      <c r="P5651">
        <v>90</v>
      </c>
      <c r="Q5651">
        <v>2.9</v>
      </c>
      <c r="R5651" t="s">
        <v>21646</v>
      </c>
      <c r="S5651" t="str">
        <f t="shared" si="265"/>
        <v>0 -50</v>
      </c>
      <c r="T5651" t="str">
        <f t="shared" si="266"/>
        <v>Poor</v>
      </c>
    </row>
    <row r="5652" spans="1:20" x14ac:dyDescent="0.3">
      <c r="A5652">
        <v>301532</v>
      </c>
      <c r="B5652" t="s">
        <v>15166</v>
      </c>
      <c r="C5652">
        <v>1</v>
      </c>
      <c r="D5652" t="str">
        <f>VLOOKUP(C5652,'Country Map Table'!$A$2:$B$16,2,FALSE)</f>
        <v>India</v>
      </c>
      <c r="E5652" t="s">
        <v>824</v>
      </c>
      <c r="F5652" t="s">
        <v>1601</v>
      </c>
      <c r="G5652" t="s">
        <v>208</v>
      </c>
      <c r="H5652">
        <v>600</v>
      </c>
      <c r="I5652">
        <f>VLOOKUP(G5652,'Currancy Table'!$A$2:$C$13,3,FALSE)</f>
        <v>1.2E-2</v>
      </c>
      <c r="J5652">
        <f t="shared" si="264"/>
        <v>7.2</v>
      </c>
      <c r="K5652" t="s">
        <v>27</v>
      </c>
      <c r="L5652" t="s">
        <v>27</v>
      </c>
      <c r="M5652" t="s">
        <v>27</v>
      </c>
      <c r="N5652" t="s">
        <v>27</v>
      </c>
      <c r="O5652">
        <v>2</v>
      </c>
      <c r="P5652">
        <v>23</v>
      </c>
      <c r="Q5652">
        <v>3.3</v>
      </c>
      <c r="R5652" t="s">
        <v>20644</v>
      </c>
      <c r="S5652" t="str">
        <f t="shared" si="265"/>
        <v>0 -50</v>
      </c>
      <c r="T5652" t="str">
        <f t="shared" si="266"/>
        <v>Good</v>
      </c>
    </row>
    <row r="5653" spans="1:20" x14ac:dyDescent="0.3">
      <c r="A5653">
        <v>18400760</v>
      </c>
      <c r="B5653" t="s">
        <v>15180</v>
      </c>
      <c r="C5653">
        <v>1</v>
      </c>
      <c r="D5653" t="str">
        <f>VLOOKUP(C5653,'Country Map Table'!$A$2:$B$16,2,FALSE)</f>
        <v>India</v>
      </c>
      <c r="E5653" t="s">
        <v>824</v>
      </c>
      <c r="F5653" t="s">
        <v>396</v>
      </c>
      <c r="G5653" t="s">
        <v>208</v>
      </c>
      <c r="H5653">
        <v>600</v>
      </c>
      <c r="I5653">
        <f>VLOOKUP(G5653,'Currancy Table'!$A$2:$C$13,3,FALSE)</f>
        <v>1.2E-2</v>
      </c>
      <c r="J5653">
        <f t="shared" si="264"/>
        <v>7.2</v>
      </c>
      <c r="K5653" t="s">
        <v>27</v>
      </c>
      <c r="L5653" t="s">
        <v>27</v>
      </c>
      <c r="M5653" t="s">
        <v>27</v>
      </c>
      <c r="N5653" t="s">
        <v>27</v>
      </c>
      <c r="O5653">
        <v>2</v>
      </c>
      <c r="P5653">
        <v>7</v>
      </c>
      <c r="Q5653">
        <v>2.9</v>
      </c>
      <c r="R5653" t="s">
        <v>22231</v>
      </c>
      <c r="S5653" t="str">
        <f t="shared" si="265"/>
        <v>0 -50</v>
      </c>
      <c r="T5653" t="str">
        <f t="shared" si="266"/>
        <v>Poor</v>
      </c>
    </row>
    <row r="5654" spans="1:20" x14ac:dyDescent="0.3">
      <c r="A5654">
        <v>7317</v>
      </c>
      <c r="B5654" t="s">
        <v>15199</v>
      </c>
      <c r="C5654">
        <v>1</v>
      </c>
      <c r="D5654" t="str">
        <f>VLOOKUP(C5654,'Country Map Table'!$A$2:$B$16,2,FALSE)</f>
        <v>India</v>
      </c>
      <c r="E5654" t="s">
        <v>824</v>
      </c>
      <c r="F5654" t="s">
        <v>7236</v>
      </c>
      <c r="G5654" t="s">
        <v>208</v>
      </c>
      <c r="H5654">
        <v>600</v>
      </c>
      <c r="I5654">
        <f>VLOOKUP(G5654,'Currancy Table'!$A$2:$C$13,3,FALSE)</f>
        <v>1.2E-2</v>
      </c>
      <c r="J5654">
        <f t="shared" si="264"/>
        <v>7.2</v>
      </c>
      <c r="K5654" t="s">
        <v>27</v>
      </c>
      <c r="L5654" t="s">
        <v>27</v>
      </c>
      <c r="M5654" t="s">
        <v>27</v>
      </c>
      <c r="N5654" t="s">
        <v>27</v>
      </c>
      <c r="O5654">
        <v>2</v>
      </c>
      <c r="P5654">
        <v>6</v>
      </c>
      <c r="Q5654">
        <v>2.9</v>
      </c>
      <c r="R5654" t="s">
        <v>21307</v>
      </c>
      <c r="S5654" t="str">
        <f t="shared" si="265"/>
        <v>0 -50</v>
      </c>
      <c r="T5654" t="str">
        <f t="shared" si="266"/>
        <v>Poor</v>
      </c>
    </row>
    <row r="5655" spans="1:20" x14ac:dyDescent="0.3">
      <c r="A5655">
        <v>304093</v>
      </c>
      <c r="B5655" t="s">
        <v>10636</v>
      </c>
      <c r="C5655">
        <v>1</v>
      </c>
      <c r="D5655" t="str">
        <f>VLOOKUP(C5655,'Country Map Table'!$A$2:$B$16,2,FALSE)</f>
        <v>India</v>
      </c>
      <c r="E5655" t="s">
        <v>824</v>
      </c>
      <c r="F5655" t="s">
        <v>211</v>
      </c>
      <c r="G5655" t="s">
        <v>208</v>
      </c>
      <c r="H5655">
        <v>600</v>
      </c>
      <c r="I5655">
        <f>VLOOKUP(G5655,'Currancy Table'!$A$2:$C$13,3,FALSE)</f>
        <v>1.2E-2</v>
      </c>
      <c r="J5655">
        <f t="shared" si="264"/>
        <v>7.2</v>
      </c>
      <c r="K5655" t="s">
        <v>27</v>
      </c>
      <c r="L5655" t="s">
        <v>27</v>
      </c>
      <c r="M5655" t="s">
        <v>27</v>
      </c>
      <c r="N5655" t="s">
        <v>27</v>
      </c>
      <c r="O5655">
        <v>2</v>
      </c>
      <c r="P5655">
        <v>45</v>
      </c>
      <c r="Q5655">
        <v>3.2</v>
      </c>
      <c r="R5655" t="s">
        <v>22232</v>
      </c>
      <c r="S5655" t="str">
        <f t="shared" si="265"/>
        <v>0 -50</v>
      </c>
      <c r="T5655" t="str">
        <f t="shared" si="266"/>
        <v>Good</v>
      </c>
    </row>
    <row r="5656" spans="1:20" x14ac:dyDescent="0.3">
      <c r="A5656">
        <v>313173</v>
      </c>
      <c r="B5656" t="s">
        <v>15374</v>
      </c>
      <c r="C5656">
        <v>1</v>
      </c>
      <c r="D5656" t="str">
        <f>VLOOKUP(C5656,'Country Map Table'!$A$2:$B$16,2,FALSE)</f>
        <v>India</v>
      </c>
      <c r="E5656" t="s">
        <v>824</v>
      </c>
      <c r="F5656" t="s">
        <v>15376</v>
      </c>
      <c r="G5656" t="s">
        <v>208</v>
      </c>
      <c r="H5656">
        <v>600</v>
      </c>
      <c r="I5656">
        <f>VLOOKUP(G5656,'Currancy Table'!$A$2:$C$13,3,FALSE)</f>
        <v>1.2E-2</v>
      </c>
      <c r="J5656">
        <f t="shared" si="264"/>
        <v>7.2</v>
      </c>
      <c r="K5656" t="s">
        <v>27</v>
      </c>
      <c r="L5656" t="s">
        <v>27</v>
      </c>
      <c r="M5656" t="s">
        <v>27</v>
      </c>
      <c r="N5656" t="s">
        <v>27</v>
      </c>
      <c r="O5656">
        <v>2</v>
      </c>
      <c r="P5656">
        <v>105</v>
      </c>
      <c r="Q5656">
        <v>3.7</v>
      </c>
      <c r="R5656" t="s">
        <v>22233</v>
      </c>
      <c r="S5656" t="str">
        <f t="shared" si="265"/>
        <v>0 -50</v>
      </c>
      <c r="T5656" t="str">
        <f t="shared" si="266"/>
        <v>Good</v>
      </c>
    </row>
    <row r="5657" spans="1:20" x14ac:dyDescent="0.3">
      <c r="A5657">
        <v>18433610</v>
      </c>
      <c r="B5657" t="s">
        <v>15462</v>
      </c>
      <c r="C5657">
        <v>1</v>
      </c>
      <c r="D5657" t="str">
        <f>VLOOKUP(C5657,'Country Map Table'!$A$2:$B$16,2,FALSE)</f>
        <v>India</v>
      </c>
      <c r="E5657" t="s">
        <v>824</v>
      </c>
      <c r="F5657" t="s">
        <v>762</v>
      </c>
      <c r="G5657" t="s">
        <v>208</v>
      </c>
      <c r="H5657">
        <v>600</v>
      </c>
      <c r="I5657">
        <f>VLOOKUP(G5657,'Currancy Table'!$A$2:$C$13,3,FALSE)</f>
        <v>1.2E-2</v>
      </c>
      <c r="J5657">
        <f t="shared" si="264"/>
        <v>7.2</v>
      </c>
      <c r="K5657" t="s">
        <v>27</v>
      </c>
      <c r="L5657" t="s">
        <v>27</v>
      </c>
      <c r="M5657" t="s">
        <v>27</v>
      </c>
      <c r="N5657" t="s">
        <v>27</v>
      </c>
      <c r="O5657">
        <v>2</v>
      </c>
      <c r="P5657">
        <v>48</v>
      </c>
      <c r="Q5657">
        <v>4</v>
      </c>
      <c r="R5657" t="s">
        <v>20884</v>
      </c>
      <c r="S5657" t="str">
        <f t="shared" si="265"/>
        <v>0 -50</v>
      </c>
      <c r="T5657" t="str">
        <f t="shared" si="266"/>
        <v>Very Good</v>
      </c>
    </row>
    <row r="5658" spans="1:20" x14ac:dyDescent="0.3">
      <c r="A5658">
        <v>18400759</v>
      </c>
      <c r="B5658" t="s">
        <v>15479</v>
      </c>
      <c r="C5658">
        <v>1</v>
      </c>
      <c r="D5658" t="str">
        <f>VLOOKUP(C5658,'Country Map Table'!$A$2:$B$16,2,FALSE)</f>
        <v>India</v>
      </c>
      <c r="E5658" t="s">
        <v>824</v>
      </c>
      <c r="F5658" t="s">
        <v>396</v>
      </c>
      <c r="G5658" t="s">
        <v>208</v>
      </c>
      <c r="H5658">
        <v>600</v>
      </c>
      <c r="I5658">
        <f>VLOOKUP(G5658,'Currancy Table'!$A$2:$C$13,3,FALSE)</f>
        <v>1.2E-2</v>
      </c>
      <c r="J5658">
        <f t="shared" si="264"/>
        <v>7.2</v>
      </c>
      <c r="K5658" t="s">
        <v>27</v>
      </c>
      <c r="L5658" t="s">
        <v>27</v>
      </c>
      <c r="M5658" t="s">
        <v>27</v>
      </c>
      <c r="N5658" t="s">
        <v>27</v>
      </c>
      <c r="O5658">
        <v>2</v>
      </c>
      <c r="P5658">
        <v>13</v>
      </c>
      <c r="Q5658">
        <v>3.3</v>
      </c>
      <c r="R5658" t="s">
        <v>22234</v>
      </c>
      <c r="S5658" t="str">
        <f t="shared" si="265"/>
        <v>0 -50</v>
      </c>
      <c r="T5658" t="str">
        <f t="shared" si="266"/>
        <v>Good</v>
      </c>
    </row>
    <row r="5659" spans="1:20" x14ac:dyDescent="0.3">
      <c r="A5659">
        <v>17977785</v>
      </c>
      <c r="B5659" t="s">
        <v>15496</v>
      </c>
      <c r="C5659">
        <v>1</v>
      </c>
      <c r="D5659" t="str">
        <f>VLOOKUP(C5659,'Country Map Table'!$A$2:$B$16,2,FALSE)</f>
        <v>India</v>
      </c>
      <c r="E5659" t="s">
        <v>824</v>
      </c>
      <c r="F5659" t="s">
        <v>533</v>
      </c>
      <c r="G5659" t="s">
        <v>208</v>
      </c>
      <c r="H5659">
        <v>600</v>
      </c>
      <c r="I5659">
        <f>VLOOKUP(G5659,'Currancy Table'!$A$2:$C$13,3,FALSE)</f>
        <v>1.2E-2</v>
      </c>
      <c r="J5659">
        <f t="shared" si="264"/>
        <v>7.2</v>
      </c>
      <c r="K5659" t="s">
        <v>27</v>
      </c>
      <c r="L5659" t="s">
        <v>27</v>
      </c>
      <c r="M5659" t="s">
        <v>27</v>
      </c>
      <c r="N5659" t="s">
        <v>27</v>
      </c>
      <c r="O5659">
        <v>2</v>
      </c>
      <c r="P5659">
        <v>10</v>
      </c>
      <c r="Q5659">
        <v>3.1</v>
      </c>
      <c r="R5659" t="s">
        <v>22235</v>
      </c>
      <c r="S5659" t="str">
        <f t="shared" si="265"/>
        <v>0 -50</v>
      </c>
      <c r="T5659" t="str">
        <f t="shared" si="266"/>
        <v>Good</v>
      </c>
    </row>
    <row r="5660" spans="1:20" x14ac:dyDescent="0.3">
      <c r="A5660">
        <v>7391</v>
      </c>
      <c r="B5660" t="s">
        <v>2908</v>
      </c>
      <c r="C5660">
        <v>1</v>
      </c>
      <c r="D5660" t="str">
        <f>VLOOKUP(C5660,'Country Map Table'!$A$2:$B$16,2,FALSE)</f>
        <v>India</v>
      </c>
      <c r="E5660" t="s">
        <v>824</v>
      </c>
      <c r="F5660" t="s">
        <v>290</v>
      </c>
      <c r="G5660" t="s">
        <v>208</v>
      </c>
      <c r="H5660">
        <v>600</v>
      </c>
      <c r="I5660">
        <f>VLOOKUP(G5660,'Currancy Table'!$A$2:$C$13,3,FALSE)</f>
        <v>1.2E-2</v>
      </c>
      <c r="J5660">
        <f t="shared" si="264"/>
        <v>7.2</v>
      </c>
      <c r="K5660" t="s">
        <v>27</v>
      </c>
      <c r="L5660" t="s">
        <v>27</v>
      </c>
      <c r="M5660" t="s">
        <v>27</v>
      </c>
      <c r="N5660" t="s">
        <v>27</v>
      </c>
      <c r="O5660">
        <v>2</v>
      </c>
      <c r="P5660">
        <v>80</v>
      </c>
      <c r="Q5660">
        <v>3.6</v>
      </c>
      <c r="R5660" t="s">
        <v>22056</v>
      </c>
      <c r="S5660" t="str">
        <f t="shared" si="265"/>
        <v>0 -50</v>
      </c>
      <c r="T5660" t="str">
        <f t="shared" si="266"/>
        <v>Good</v>
      </c>
    </row>
    <row r="5661" spans="1:20" x14ac:dyDescent="0.3">
      <c r="A5661">
        <v>18432191</v>
      </c>
      <c r="B5661" t="s">
        <v>13317</v>
      </c>
      <c r="C5661">
        <v>1</v>
      </c>
      <c r="D5661" t="str">
        <f>VLOOKUP(C5661,'Country Map Table'!$A$2:$B$16,2,FALSE)</f>
        <v>India</v>
      </c>
      <c r="E5661" t="s">
        <v>824</v>
      </c>
      <c r="F5661" t="s">
        <v>211</v>
      </c>
      <c r="G5661" t="s">
        <v>208</v>
      </c>
      <c r="H5661">
        <v>600</v>
      </c>
      <c r="I5661">
        <f>VLOOKUP(G5661,'Currancy Table'!$A$2:$C$13,3,FALSE)</f>
        <v>1.2E-2</v>
      </c>
      <c r="J5661">
        <f t="shared" si="264"/>
        <v>7.2</v>
      </c>
      <c r="K5661" t="s">
        <v>27</v>
      </c>
      <c r="L5661" t="s">
        <v>27</v>
      </c>
      <c r="M5661" t="s">
        <v>27</v>
      </c>
      <c r="N5661" t="s">
        <v>27</v>
      </c>
      <c r="O5661">
        <v>2</v>
      </c>
      <c r="P5661">
        <v>31</v>
      </c>
      <c r="Q5661">
        <v>3.5</v>
      </c>
      <c r="R5661" t="s">
        <v>21939</v>
      </c>
      <c r="S5661" t="str">
        <f t="shared" si="265"/>
        <v>0 -50</v>
      </c>
      <c r="T5661" t="str">
        <f t="shared" si="266"/>
        <v>Good</v>
      </c>
    </row>
    <row r="5662" spans="1:20" x14ac:dyDescent="0.3">
      <c r="A5662">
        <v>993</v>
      </c>
      <c r="B5662" t="s">
        <v>13527</v>
      </c>
      <c r="C5662">
        <v>1</v>
      </c>
      <c r="D5662" t="str">
        <f>VLOOKUP(C5662,'Country Map Table'!$A$2:$B$16,2,FALSE)</f>
        <v>India</v>
      </c>
      <c r="E5662" t="s">
        <v>824</v>
      </c>
      <c r="F5662" t="s">
        <v>1601</v>
      </c>
      <c r="G5662" t="s">
        <v>208</v>
      </c>
      <c r="H5662">
        <v>600</v>
      </c>
      <c r="I5662">
        <f>VLOOKUP(G5662,'Currancy Table'!$A$2:$C$13,3,FALSE)</f>
        <v>1.2E-2</v>
      </c>
      <c r="J5662">
        <f t="shared" si="264"/>
        <v>7.2</v>
      </c>
      <c r="K5662" t="s">
        <v>27</v>
      </c>
      <c r="L5662" t="s">
        <v>27</v>
      </c>
      <c r="M5662" t="s">
        <v>27</v>
      </c>
      <c r="N5662" t="s">
        <v>27</v>
      </c>
      <c r="O5662">
        <v>2</v>
      </c>
      <c r="P5662">
        <v>1585</v>
      </c>
      <c r="Q5662">
        <v>3.8</v>
      </c>
      <c r="R5662" t="s">
        <v>22069</v>
      </c>
      <c r="S5662" t="str">
        <f t="shared" si="265"/>
        <v>0 -50</v>
      </c>
      <c r="T5662" t="str">
        <f t="shared" si="266"/>
        <v>Good</v>
      </c>
    </row>
    <row r="5663" spans="1:20" x14ac:dyDescent="0.3">
      <c r="A5663">
        <v>312213</v>
      </c>
      <c r="B5663" t="s">
        <v>13708</v>
      </c>
      <c r="C5663">
        <v>1</v>
      </c>
      <c r="D5663" t="str">
        <f>VLOOKUP(C5663,'Country Map Table'!$A$2:$B$16,2,FALSE)</f>
        <v>India</v>
      </c>
      <c r="E5663" t="s">
        <v>824</v>
      </c>
      <c r="F5663" t="s">
        <v>396</v>
      </c>
      <c r="G5663" t="s">
        <v>208</v>
      </c>
      <c r="H5663">
        <v>600</v>
      </c>
      <c r="I5663">
        <f>VLOOKUP(G5663,'Currancy Table'!$A$2:$C$13,3,FALSE)</f>
        <v>1.2E-2</v>
      </c>
      <c r="J5663">
        <f t="shared" si="264"/>
        <v>7.2</v>
      </c>
      <c r="K5663" t="s">
        <v>27</v>
      </c>
      <c r="L5663" t="s">
        <v>27</v>
      </c>
      <c r="M5663" t="s">
        <v>27</v>
      </c>
      <c r="N5663" t="s">
        <v>27</v>
      </c>
      <c r="O5663">
        <v>2</v>
      </c>
      <c r="P5663">
        <v>3</v>
      </c>
      <c r="Q5663">
        <v>1</v>
      </c>
      <c r="R5663" t="s">
        <v>21348</v>
      </c>
      <c r="S5663" t="str">
        <f t="shared" si="265"/>
        <v>0 -50</v>
      </c>
      <c r="T5663" t="str">
        <f t="shared" si="266"/>
        <v>Very Poor</v>
      </c>
    </row>
    <row r="5664" spans="1:20" x14ac:dyDescent="0.3">
      <c r="A5664">
        <v>18291238</v>
      </c>
      <c r="B5664" t="s">
        <v>13772</v>
      </c>
      <c r="C5664">
        <v>1</v>
      </c>
      <c r="D5664" t="str">
        <f>VLOOKUP(C5664,'Country Map Table'!$A$2:$B$16,2,FALSE)</f>
        <v>India</v>
      </c>
      <c r="E5664" t="s">
        <v>824</v>
      </c>
      <c r="F5664" t="s">
        <v>3379</v>
      </c>
      <c r="G5664" t="s">
        <v>208</v>
      </c>
      <c r="H5664">
        <v>600</v>
      </c>
      <c r="I5664">
        <f>VLOOKUP(G5664,'Currancy Table'!$A$2:$C$13,3,FALSE)</f>
        <v>1.2E-2</v>
      </c>
      <c r="J5664">
        <f t="shared" si="264"/>
        <v>7.2</v>
      </c>
      <c r="K5664" t="s">
        <v>27</v>
      </c>
      <c r="L5664" t="s">
        <v>27</v>
      </c>
      <c r="M5664" t="s">
        <v>27</v>
      </c>
      <c r="N5664" t="s">
        <v>27</v>
      </c>
      <c r="O5664">
        <v>2</v>
      </c>
      <c r="P5664">
        <v>2</v>
      </c>
      <c r="Q5664">
        <v>1</v>
      </c>
      <c r="R5664" t="s">
        <v>22236</v>
      </c>
      <c r="S5664" t="str">
        <f t="shared" si="265"/>
        <v>0 -50</v>
      </c>
      <c r="T5664" t="str">
        <f t="shared" si="266"/>
        <v>Very Poor</v>
      </c>
    </row>
    <row r="5665" spans="1:20" x14ac:dyDescent="0.3">
      <c r="A5665">
        <v>18017258</v>
      </c>
      <c r="B5665" t="s">
        <v>13784</v>
      </c>
      <c r="C5665">
        <v>1</v>
      </c>
      <c r="D5665" t="str">
        <f>VLOOKUP(C5665,'Country Map Table'!$A$2:$B$16,2,FALSE)</f>
        <v>India</v>
      </c>
      <c r="E5665" t="s">
        <v>824</v>
      </c>
      <c r="F5665" t="s">
        <v>543</v>
      </c>
      <c r="G5665" t="s">
        <v>208</v>
      </c>
      <c r="H5665">
        <v>600</v>
      </c>
      <c r="I5665">
        <f>VLOOKUP(G5665,'Currancy Table'!$A$2:$C$13,3,FALSE)</f>
        <v>1.2E-2</v>
      </c>
      <c r="J5665">
        <f t="shared" si="264"/>
        <v>7.2</v>
      </c>
      <c r="K5665" t="s">
        <v>27</v>
      </c>
      <c r="L5665" t="s">
        <v>27</v>
      </c>
      <c r="M5665" t="s">
        <v>27</v>
      </c>
      <c r="N5665" t="s">
        <v>27</v>
      </c>
      <c r="O5665">
        <v>2</v>
      </c>
      <c r="P5665">
        <v>10</v>
      </c>
      <c r="Q5665">
        <v>2.8</v>
      </c>
      <c r="R5665" t="s">
        <v>22237</v>
      </c>
      <c r="S5665" t="str">
        <f t="shared" si="265"/>
        <v>0 -50</v>
      </c>
      <c r="T5665" t="str">
        <f t="shared" si="266"/>
        <v>Poor</v>
      </c>
    </row>
    <row r="5666" spans="1:20" x14ac:dyDescent="0.3">
      <c r="A5666">
        <v>310604</v>
      </c>
      <c r="B5666" t="s">
        <v>14048</v>
      </c>
      <c r="C5666">
        <v>1</v>
      </c>
      <c r="D5666" t="str">
        <f>VLOOKUP(C5666,'Country Map Table'!$A$2:$B$16,2,FALSE)</f>
        <v>India</v>
      </c>
      <c r="E5666" t="s">
        <v>824</v>
      </c>
      <c r="F5666" t="s">
        <v>7915</v>
      </c>
      <c r="G5666" t="s">
        <v>208</v>
      </c>
      <c r="H5666">
        <v>600</v>
      </c>
      <c r="I5666">
        <f>VLOOKUP(G5666,'Currancy Table'!$A$2:$C$13,3,FALSE)</f>
        <v>1.2E-2</v>
      </c>
      <c r="J5666">
        <f t="shared" si="264"/>
        <v>7.2</v>
      </c>
      <c r="K5666" t="s">
        <v>27</v>
      </c>
      <c r="L5666" t="s">
        <v>27</v>
      </c>
      <c r="M5666" t="s">
        <v>27</v>
      </c>
      <c r="N5666" t="s">
        <v>27</v>
      </c>
      <c r="O5666">
        <v>2</v>
      </c>
      <c r="P5666">
        <v>54</v>
      </c>
      <c r="Q5666">
        <v>2.6</v>
      </c>
      <c r="R5666" t="s">
        <v>22238</v>
      </c>
      <c r="S5666" t="str">
        <f t="shared" si="265"/>
        <v>0 -50</v>
      </c>
      <c r="T5666" t="str">
        <f t="shared" si="266"/>
        <v>Poor</v>
      </c>
    </row>
    <row r="5667" spans="1:20" x14ac:dyDescent="0.3">
      <c r="A5667">
        <v>3469</v>
      </c>
      <c r="B5667" t="s">
        <v>276</v>
      </c>
      <c r="C5667">
        <v>1</v>
      </c>
      <c r="D5667" t="str">
        <f>VLOOKUP(C5667,'Country Map Table'!$A$2:$B$16,2,FALSE)</f>
        <v>India</v>
      </c>
      <c r="E5667" t="s">
        <v>824</v>
      </c>
      <c r="F5667" t="s">
        <v>211</v>
      </c>
      <c r="G5667" t="s">
        <v>208</v>
      </c>
      <c r="H5667">
        <v>600</v>
      </c>
      <c r="I5667">
        <f>VLOOKUP(G5667,'Currancy Table'!$A$2:$C$13,3,FALSE)</f>
        <v>1.2E-2</v>
      </c>
      <c r="J5667">
        <f t="shared" si="264"/>
        <v>7.2</v>
      </c>
      <c r="K5667" t="s">
        <v>27</v>
      </c>
      <c r="L5667" t="s">
        <v>27</v>
      </c>
      <c r="M5667" t="s">
        <v>27</v>
      </c>
      <c r="N5667" t="s">
        <v>27</v>
      </c>
      <c r="O5667">
        <v>2</v>
      </c>
      <c r="P5667">
        <v>46</v>
      </c>
      <c r="Q5667">
        <v>3.2</v>
      </c>
      <c r="R5667" t="s">
        <v>21999</v>
      </c>
      <c r="S5667" t="str">
        <f t="shared" si="265"/>
        <v>0 -50</v>
      </c>
      <c r="T5667" t="str">
        <f t="shared" si="266"/>
        <v>Good</v>
      </c>
    </row>
    <row r="5668" spans="1:20" x14ac:dyDescent="0.3">
      <c r="A5668">
        <v>9971</v>
      </c>
      <c r="B5668" t="s">
        <v>11740</v>
      </c>
      <c r="C5668">
        <v>1</v>
      </c>
      <c r="D5668" t="str">
        <f>VLOOKUP(C5668,'Country Map Table'!$A$2:$B$16,2,FALSE)</f>
        <v>India</v>
      </c>
      <c r="E5668" t="s">
        <v>824</v>
      </c>
      <c r="F5668" t="s">
        <v>211</v>
      </c>
      <c r="G5668" t="s">
        <v>208</v>
      </c>
      <c r="H5668">
        <v>600</v>
      </c>
      <c r="I5668">
        <f>VLOOKUP(G5668,'Currancy Table'!$A$2:$C$13,3,FALSE)</f>
        <v>1.2E-2</v>
      </c>
      <c r="J5668">
        <f t="shared" si="264"/>
        <v>7.2</v>
      </c>
      <c r="K5668" t="s">
        <v>27</v>
      </c>
      <c r="L5668" t="s">
        <v>27</v>
      </c>
      <c r="M5668" t="s">
        <v>27</v>
      </c>
      <c r="N5668" t="s">
        <v>27</v>
      </c>
      <c r="O5668">
        <v>2</v>
      </c>
      <c r="P5668">
        <v>23</v>
      </c>
      <c r="Q5668">
        <v>3.2</v>
      </c>
      <c r="R5668" t="s">
        <v>20673</v>
      </c>
      <c r="S5668" t="str">
        <f t="shared" si="265"/>
        <v>0 -50</v>
      </c>
      <c r="T5668" t="str">
        <f t="shared" si="266"/>
        <v>Good</v>
      </c>
    </row>
    <row r="5669" spans="1:20" x14ac:dyDescent="0.3">
      <c r="A5669">
        <v>4237</v>
      </c>
      <c r="B5669" t="s">
        <v>2908</v>
      </c>
      <c r="C5669">
        <v>1</v>
      </c>
      <c r="D5669" t="str">
        <f>VLOOKUP(C5669,'Country Map Table'!$A$2:$B$16,2,FALSE)</f>
        <v>India</v>
      </c>
      <c r="E5669" t="s">
        <v>824</v>
      </c>
      <c r="F5669" t="s">
        <v>290</v>
      </c>
      <c r="G5669" t="s">
        <v>208</v>
      </c>
      <c r="H5669">
        <v>600</v>
      </c>
      <c r="I5669">
        <f>VLOOKUP(G5669,'Currancy Table'!$A$2:$C$13,3,FALSE)</f>
        <v>1.2E-2</v>
      </c>
      <c r="J5669">
        <f t="shared" si="264"/>
        <v>7.2</v>
      </c>
      <c r="K5669" t="s">
        <v>27</v>
      </c>
      <c r="L5669" t="s">
        <v>27</v>
      </c>
      <c r="M5669" t="s">
        <v>27</v>
      </c>
      <c r="N5669" t="s">
        <v>27</v>
      </c>
      <c r="O5669">
        <v>2</v>
      </c>
      <c r="P5669">
        <v>76</v>
      </c>
      <c r="Q5669">
        <v>3.4</v>
      </c>
      <c r="R5669" t="s">
        <v>21669</v>
      </c>
      <c r="S5669" t="str">
        <f t="shared" si="265"/>
        <v>0 -50</v>
      </c>
      <c r="T5669" t="str">
        <f t="shared" si="266"/>
        <v>Good</v>
      </c>
    </row>
    <row r="5670" spans="1:20" x14ac:dyDescent="0.3">
      <c r="A5670">
        <v>3492</v>
      </c>
      <c r="B5670" t="s">
        <v>11850</v>
      </c>
      <c r="C5670">
        <v>1</v>
      </c>
      <c r="D5670" t="str">
        <f>VLOOKUP(C5670,'Country Map Table'!$A$2:$B$16,2,FALSE)</f>
        <v>India</v>
      </c>
      <c r="E5670" t="s">
        <v>824</v>
      </c>
      <c r="F5670" t="s">
        <v>313</v>
      </c>
      <c r="G5670" t="s">
        <v>208</v>
      </c>
      <c r="H5670">
        <v>600</v>
      </c>
      <c r="I5670">
        <f>VLOOKUP(G5670,'Currancy Table'!$A$2:$C$13,3,FALSE)</f>
        <v>1.2E-2</v>
      </c>
      <c r="J5670">
        <f t="shared" si="264"/>
        <v>7.2</v>
      </c>
      <c r="K5670" t="s">
        <v>27</v>
      </c>
      <c r="L5670" t="s">
        <v>27</v>
      </c>
      <c r="M5670" t="s">
        <v>27</v>
      </c>
      <c r="N5670" t="s">
        <v>27</v>
      </c>
      <c r="O5670">
        <v>2</v>
      </c>
      <c r="P5670">
        <v>301</v>
      </c>
      <c r="Q5670">
        <v>3.9</v>
      </c>
      <c r="R5670" t="s">
        <v>22239</v>
      </c>
      <c r="S5670" t="str">
        <f t="shared" si="265"/>
        <v>0 -50</v>
      </c>
      <c r="T5670" t="str">
        <f t="shared" si="266"/>
        <v>Very Good</v>
      </c>
    </row>
    <row r="5671" spans="1:20" x14ac:dyDescent="0.3">
      <c r="A5671">
        <v>9569</v>
      </c>
      <c r="B5671" t="s">
        <v>11854</v>
      </c>
      <c r="C5671">
        <v>1</v>
      </c>
      <c r="D5671" t="str">
        <f>VLOOKUP(C5671,'Country Map Table'!$A$2:$B$16,2,FALSE)</f>
        <v>India</v>
      </c>
      <c r="E5671" t="s">
        <v>824</v>
      </c>
      <c r="F5671" t="s">
        <v>211</v>
      </c>
      <c r="G5671" t="s">
        <v>208</v>
      </c>
      <c r="H5671">
        <v>600</v>
      </c>
      <c r="I5671">
        <f>VLOOKUP(G5671,'Currancy Table'!$A$2:$C$13,3,FALSE)</f>
        <v>1.2E-2</v>
      </c>
      <c r="J5671">
        <f t="shared" si="264"/>
        <v>7.2</v>
      </c>
      <c r="K5671" t="s">
        <v>27</v>
      </c>
      <c r="L5671" t="s">
        <v>27</v>
      </c>
      <c r="M5671" t="s">
        <v>27</v>
      </c>
      <c r="N5671" t="s">
        <v>27</v>
      </c>
      <c r="O5671">
        <v>2</v>
      </c>
      <c r="P5671">
        <v>35</v>
      </c>
      <c r="Q5671">
        <v>2.4</v>
      </c>
      <c r="R5671" t="s">
        <v>21128</v>
      </c>
      <c r="S5671" t="str">
        <f t="shared" si="265"/>
        <v>0 -50</v>
      </c>
      <c r="T5671" t="str">
        <f t="shared" si="266"/>
        <v>Poor</v>
      </c>
    </row>
    <row r="5672" spans="1:20" x14ac:dyDescent="0.3">
      <c r="A5672">
        <v>9891</v>
      </c>
      <c r="B5672" t="s">
        <v>11873</v>
      </c>
      <c r="C5672">
        <v>1</v>
      </c>
      <c r="D5672" t="str">
        <f>VLOOKUP(C5672,'Country Map Table'!$A$2:$B$16,2,FALSE)</f>
        <v>India</v>
      </c>
      <c r="E5672" t="s">
        <v>824</v>
      </c>
      <c r="F5672" t="s">
        <v>313</v>
      </c>
      <c r="G5672" t="s">
        <v>208</v>
      </c>
      <c r="H5672">
        <v>600</v>
      </c>
      <c r="I5672">
        <f>VLOOKUP(G5672,'Currancy Table'!$A$2:$C$13,3,FALSE)</f>
        <v>1.2E-2</v>
      </c>
      <c r="J5672">
        <f t="shared" si="264"/>
        <v>7.2</v>
      </c>
      <c r="K5672" t="s">
        <v>27</v>
      </c>
      <c r="L5672" t="s">
        <v>27</v>
      </c>
      <c r="M5672" t="s">
        <v>27</v>
      </c>
      <c r="N5672" t="s">
        <v>27</v>
      </c>
      <c r="O5672">
        <v>2</v>
      </c>
      <c r="P5672">
        <v>21</v>
      </c>
      <c r="Q5672">
        <v>3.2</v>
      </c>
      <c r="R5672" t="s">
        <v>21054</v>
      </c>
      <c r="S5672" t="str">
        <f t="shared" si="265"/>
        <v>0 -50</v>
      </c>
      <c r="T5672" t="str">
        <f t="shared" si="266"/>
        <v>Good</v>
      </c>
    </row>
    <row r="5673" spans="1:20" x14ac:dyDescent="0.3">
      <c r="A5673">
        <v>18025089</v>
      </c>
      <c r="B5673" t="s">
        <v>12075</v>
      </c>
      <c r="C5673">
        <v>1</v>
      </c>
      <c r="D5673" t="str">
        <f>VLOOKUP(C5673,'Country Map Table'!$A$2:$B$16,2,FALSE)</f>
        <v>India</v>
      </c>
      <c r="E5673" t="s">
        <v>824</v>
      </c>
      <c r="F5673" t="s">
        <v>396</v>
      </c>
      <c r="G5673" t="s">
        <v>208</v>
      </c>
      <c r="H5673">
        <v>600</v>
      </c>
      <c r="I5673">
        <f>VLOOKUP(G5673,'Currancy Table'!$A$2:$C$13,3,FALSE)</f>
        <v>1.2E-2</v>
      </c>
      <c r="J5673">
        <f t="shared" si="264"/>
        <v>7.2</v>
      </c>
      <c r="K5673" t="s">
        <v>27</v>
      </c>
      <c r="L5673" t="s">
        <v>27</v>
      </c>
      <c r="M5673" t="s">
        <v>27</v>
      </c>
      <c r="N5673" t="s">
        <v>27</v>
      </c>
      <c r="O5673">
        <v>2</v>
      </c>
      <c r="P5673">
        <v>2</v>
      </c>
      <c r="Q5673">
        <v>1</v>
      </c>
      <c r="R5673" t="s">
        <v>21580</v>
      </c>
      <c r="S5673" t="str">
        <f t="shared" si="265"/>
        <v>0 -50</v>
      </c>
      <c r="T5673" t="str">
        <f t="shared" si="266"/>
        <v>Very Poor</v>
      </c>
    </row>
    <row r="5674" spans="1:20" x14ac:dyDescent="0.3">
      <c r="A5674">
        <v>18356812</v>
      </c>
      <c r="B5674" t="s">
        <v>12132</v>
      </c>
      <c r="C5674">
        <v>1</v>
      </c>
      <c r="D5674" t="str">
        <f>VLOOKUP(C5674,'Country Map Table'!$A$2:$B$16,2,FALSE)</f>
        <v>India</v>
      </c>
      <c r="E5674" t="s">
        <v>824</v>
      </c>
      <c r="F5674" t="s">
        <v>39</v>
      </c>
      <c r="G5674" t="s">
        <v>208</v>
      </c>
      <c r="H5674">
        <v>600</v>
      </c>
      <c r="I5674">
        <f>VLOOKUP(G5674,'Currancy Table'!$A$2:$C$13,3,FALSE)</f>
        <v>1.2E-2</v>
      </c>
      <c r="J5674">
        <f t="shared" si="264"/>
        <v>7.2</v>
      </c>
      <c r="K5674" t="s">
        <v>27</v>
      </c>
      <c r="L5674" t="s">
        <v>27</v>
      </c>
      <c r="M5674" t="s">
        <v>27</v>
      </c>
      <c r="N5674" t="s">
        <v>27</v>
      </c>
      <c r="O5674">
        <v>2</v>
      </c>
      <c r="P5674">
        <v>2</v>
      </c>
      <c r="Q5674">
        <v>1</v>
      </c>
      <c r="R5674" t="s">
        <v>20679</v>
      </c>
      <c r="S5674" t="str">
        <f t="shared" si="265"/>
        <v>0 -50</v>
      </c>
      <c r="T5674" t="str">
        <f t="shared" si="266"/>
        <v>Very Poor</v>
      </c>
    </row>
    <row r="5675" spans="1:20" x14ac:dyDescent="0.3">
      <c r="A5675">
        <v>306250</v>
      </c>
      <c r="B5675" t="s">
        <v>3310</v>
      </c>
      <c r="C5675">
        <v>1</v>
      </c>
      <c r="D5675" t="str">
        <f>VLOOKUP(C5675,'Country Map Table'!$A$2:$B$16,2,FALSE)</f>
        <v>India</v>
      </c>
      <c r="E5675" t="s">
        <v>824</v>
      </c>
      <c r="F5675" t="s">
        <v>211</v>
      </c>
      <c r="G5675" t="s">
        <v>208</v>
      </c>
      <c r="H5675">
        <v>600</v>
      </c>
      <c r="I5675">
        <f>VLOOKUP(G5675,'Currancy Table'!$A$2:$C$13,3,FALSE)</f>
        <v>1.2E-2</v>
      </c>
      <c r="J5675">
        <f t="shared" si="264"/>
        <v>7.2</v>
      </c>
      <c r="K5675" t="s">
        <v>27</v>
      </c>
      <c r="L5675" t="s">
        <v>27</v>
      </c>
      <c r="M5675" t="s">
        <v>27</v>
      </c>
      <c r="N5675" t="s">
        <v>27</v>
      </c>
      <c r="O5675">
        <v>2</v>
      </c>
      <c r="P5675">
        <v>32</v>
      </c>
      <c r="Q5675">
        <v>3.2</v>
      </c>
      <c r="R5675" t="s">
        <v>20664</v>
      </c>
      <c r="S5675" t="str">
        <f t="shared" si="265"/>
        <v>0 -50</v>
      </c>
      <c r="T5675" t="str">
        <f t="shared" si="266"/>
        <v>Good</v>
      </c>
    </row>
    <row r="5676" spans="1:20" x14ac:dyDescent="0.3">
      <c r="A5676">
        <v>307419</v>
      </c>
      <c r="B5676" t="s">
        <v>12314</v>
      </c>
      <c r="C5676">
        <v>1</v>
      </c>
      <c r="D5676" t="str">
        <f>VLOOKUP(C5676,'Country Map Table'!$A$2:$B$16,2,FALSE)</f>
        <v>India</v>
      </c>
      <c r="E5676" t="s">
        <v>824</v>
      </c>
      <c r="F5676" t="s">
        <v>396</v>
      </c>
      <c r="G5676" t="s">
        <v>208</v>
      </c>
      <c r="H5676">
        <v>600</v>
      </c>
      <c r="I5676">
        <f>VLOOKUP(G5676,'Currancy Table'!$A$2:$C$13,3,FALSE)</f>
        <v>1.2E-2</v>
      </c>
      <c r="J5676">
        <f t="shared" si="264"/>
        <v>7.2</v>
      </c>
      <c r="K5676" t="s">
        <v>27</v>
      </c>
      <c r="L5676" t="s">
        <v>27</v>
      </c>
      <c r="M5676" t="s">
        <v>27</v>
      </c>
      <c r="N5676" t="s">
        <v>27</v>
      </c>
      <c r="O5676">
        <v>2</v>
      </c>
      <c r="P5676">
        <v>7</v>
      </c>
      <c r="Q5676">
        <v>2.5</v>
      </c>
      <c r="R5676" t="s">
        <v>21666</v>
      </c>
      <c r="S5676" t="str">
        <f t="shared" si="265"/>
        <v>0 -50</v>
      </c>
      <c r="T5676" t="str">
        <f t="shared" si="266"/>
        <v>Poor</v>
      </c>
    </row>
    <row r="5677" spans="1:20" x14ac:dyDescent="0.3">
      <c r="A5677">
        <v>8961</v>
      </c>
      <c r="B5677" t="s">
        <v>12318</v>
      </c>
      <c r="C5677">
        <v>1</v>
      </c>
      <c r="D5677" t="str">
        <f>VLOOKUP(C5677,'Country Map Table'!$A$2:$B$16,2,FALSE)</f>
        <v>India</v>
      </c>
      <c r="E5677" t="s">
        <v>824</v>
      </c>
      <c r="F5677" t="s">
        <v>211</v>
      </c>
      <c r="G5677" t="s">
        <v>208</v>
      </c>
      <c r="H5677">
        <v>600</v>
      </c>
      <c r="I5677">
        <f>VLOOKUP(G5677,'Currancy Table'!$A$2:$C$13,3,FALSE)</f>
        <v>1.2E-2</v>
      </c>
      <c r="J5677">
        <f t="shared" si="264"/>
        <v>7.2</v>
      </c>
      <c r="K5677" t="s">
        <v>27</v>
      </c>
      <c r="L5677" t="s">
        <v>27</v>
      </c>
      <c r="M5677" t="s">
        <v>27</v>
      </c>
      <c r="N5677" t="s">
        <v>27</v>
      </c>
      <c r="O5677">
        <v>2</v>
      </c>
      <c r="P5677">
        <v>26</v>
      </c>
      <c r="Q5677">
        <v>3.1</v>
      </c>
      <c r="R5677" t="s">
        <v>22240</v>
      </c>
      <c r="S5677" t="str">
        <f t="shared" si="265"/>
        <v>0 -50</v>
      </c>
      <c r="T5677" t="str">
        <f t="shared" si="266"/>
        <v>Good</v>
      </c>
    </row>
    <row r="5678" spans="1:20" x14ac:dyDescent="0.3">
      <c r="A5678">
        <v>309578</v>
      </c>
      <c r="B5678" t="s">
        <v>11822</v>
      </c>
      <c r="C5678">
        <v>1</v>
      </c>
      <c r="D5678" t="str">
        <f>VLOOKUP(C5678,'Country Map Table'!$A$2:$B$16,2,FALSE)</f>
        <v>India</v>
      </c>
      <c r="E5678" t="s">
        <v>824</v>
      </c>
      <c r="F5678" t="s">
        <v>11757</v>
      </c>
      <c r="G5678" t="s">
        <v>208</v>
      </c>
      <c r="H5678">
        <v>600</v>
      </c>
      <c r="I5678">
        <f>VLOOKUP(G5678,'Currancy Table'!$A$2:$C$13,3,FALSE)</f>
        <v>1.2E-2</v>
      </c>
      <c r="J5678">
        <f t="shared" si="264"/>
        <v>7.2</v>
      </c>
      <c r="K5678" t="s">
        <v>27</v>
      </c>
      <c r="L5678" t="s">
        <v>27</v>
      </c>
      <c r="M5678" t="s">
        <v>27</v>
      </c>
      <c r="N5678" t="s">
        <v>27</v>
      </c>
      <c r="O5678">
        <v>2</v>
      </c>
      <c r="P5678">
        <v>54</v>
      </c>
      <c r="Q5678">
        <v>3.2</v>
      </c>
      <c r="R5678" t="s">
        <v>22077</v>
      </c>
      <c r="S5678" t="str">
        <f t="shared" si="265"/>
        <v>0 -50</v>
      </c>
      <c r="T5678" t="str">
        <f t="shared" si="266"/>
        <v>Good</v>
      </c>
    </row>
    <row r="5679" spans="1:20" x14ac:dyDescent="0.3">
      <c r="A5679">
        <v>312130</v>
      </c>
      <c r="B5679" t="s">
        <v>12403</v>
      </c>
      <c r="C5679">
        <v>1</v>
      </c>
      <c r="D5679" t="str">
        <f>VLOOKUP(C5679,'Country Map Table'!$A$2:$B$16,2,FALSE)</f>
        <v>India</v>
      </c>
      <c r="E5679" t="s">
        <v>824</v>
      </c>
      <c r="F5679" t="s">
        <v>6925</v>
      </c>
      <c r="G5679" t="s">
        <v>208</v>
      </c>
      <c r="H5679">
        <v>600</v>
      </c>
      <c r="I5679">
        <f>VLOOKUP(G5679,'Currancy Table'!$A$2:$C$13,3,FALSE)</f>
        <v>1.2E-2</v>
      </c>
      <c r="J5679">
        <f t="shared" si="264"/>
        <v>7.2</v>
      </c>
      <c r="K5679" t="s">
        <v>27</v>
      </c>
      <c r="L5679" t="s">
        <v>27</v>
      </c>
      <c r="M5679" t="s">
        <v>27</v>
      </c>
      <c r="N5679" t="s">
        <v>27</v>
      </c>
      <c r="O5679">
        <v>2</v>
      </c>
      <c r="P5679">
        <v>94</v>
      </c>
      <c r="Q5679">
        <v>3.7</v>
      </c>
      <c r="R5679" t="s">
        <v>20677</v>
      </c>
      <c r="S5679" t="str">
        <f t="shared" si="265"/>
        <v>0 -50</v>
      </c>
      <c r="T5679" t="str">
        <f t="shared" si="266"/>
        <v>Good</v>
      </c>
    </row>
    <row r="5680" spans="1:20" x14ac:dyDescent="0.3">
      <c r="A5680">
        <v>301700</v>
      </c>
      <c r="B5680" t="s">
        <v>8696</v>
      </c>
      <c r="C5680">
        <v>1</v>
      </c>
      <c r="D5680" t="str">
        <f>VLOOKUP(C5680,'Country Map Table'!$A$2:$B$16,2,FALSE)</f>
        <v>India</v>
      </c>
      <c r="E5680" t="s">
        <v>824</v>
      </c>
      <c r="F5680" t="s">
        <v>12557</v>
      </c>
      <c r="G5680" t="s">
        <v>208</v>
      </c>
      <c r="H5680">
        <v>600</v>
      </c>
      <c r="I5680">
        <f>VLOOKUP(G5680,'Currancy Table'!$A$2:$C$13,3,FALSE)</f>
        <v>1.2E-2</v>
      </c>
      <c r="J5680">
        <f t="shared" si="264"/>
        <v>7.2</v>
      </c>
      <c r="K5680" t="s">
        <v>27</v>
      </c>
      <c r="L5680" t="s">
        <v>27</v>
      </c>
      <c r="M5680" t="s">
        <v>27</v>
      </c>
      <c r="N5680" t="s">
        <v>27</v>
      </c>
      <c r="O5680">
        <v>2</v>
      </c>
      <c r="P5680">
        <v>3986</v>
      </c>
      <c r="Q5680">
        <v>4.3</v>
      </c>
      <c r="R5680" t="s">
        <v>21352</v>
      </c>
      <c r="S5680" t="str">
        <f t="shared" si="265"/>
        <v>0 -50</v>
      </c>
      <c r="T5680" t="str">
        <f t="shared" si="266"/>
        <v>Very Good</v>
      </c>
    </row>
    <row r="5681" spans="1:20" x14ac:dyDescent="0.3">
      <c r="A5681">
        <v>18057820</v>
      </c>
      <c r="B5681" t="s">
        <v>10105</v>
      </c>
      <c r="C5681">
        <v>1</v>
      </c>
      <c r="D5681" t="str">
        <f>VLOOKUP(C5681,'Country Map Table'!$A$2:$B$16,2,FALSE)</f>
        <v>India</v>
      </c>
      <c r="E5681" t="s">
        <v>824</v>
      </c>
      <c r="F5681" t="s">
        <v>211</v>
      </c>
      <c r="G5681" t="s">
        <v>208</v>
      </c>
      <c r="H5681">
        <v>600</v>
      </c>
      <c r="I5681">
        <f>VLOOKUP(G5681,'Currancy Table'!$A$2:$C$13,3,FALSE)</f>
        <v>1.2E-2</v>
      </c>
      <c r="J5681">
        <f t="shared" si="264"/>
        <v>7.2</v>
      </c>
      <c r="K5681" t="s">
        <v>27</v>
      </c>
      <c r="L5681" t="s">
        <v>27</v>
      </c>
      <c r="M5681" t="s">
        <v>27</v>
      </c>
      <c r="N5681" t="s">
        <v>27</v>
      </c>
      <c r="O5681">
        <v>2</v>
      </c>
      <c r="P5681">
        <v>34</v>
      </c>
      <c r="Q5681">
        <v>3.3</v>
      </c>
      <c r="R5681" t="s">
        <v>22241</v>
      </c>
      <c r="S5681" t="str">
        <f t="shared" si="265"/>
        <v>0 -50</v>
      </c>
      <c r="T5681" t="str">
        <f t="shared" si="266"/>
        <v>Good</v>
      </c>
    </row>
    <row r="5682" spans="1:20" x14ac:dyDescent="0.3">
      <c r="A5682">
        <v>552</v>
      </c>
      <c r="B5682" t="s">
        <v>1431</v>
      </c>
      <c r="C5682">
        <v>1</v>
      </c>
      <c r="D5682" t="str">
        <f>VLOOKUP(C5682,'Country Map Table'!$A$2:$B$16,2,FALSE)</f>
        <v>India</v>
      </c>
      <c r="E5682" t="s">
        <v>824</v>
      </c>
      <c r="F5682" t="s">
        <v>1433</v>
      </c>
      <c r="G5682" t="s">
        <v>208</v>
      </c>
      <c r="H5682">
        <v>600</v>
      </c>
      <c r="I5682">
        <f>VLOOKUP(G5682,'Currancy Table'!$A$2:$C$13,3,FALSE)</f>
        <v>1.2E-2</v>
      </c>
      <c r="J5682">
        <f t="shared" si="264"/>
        <v>7.2</v>
      </c>
      <c r="K5682" t="s">
        <v>27</v>
      </c>
      <c r="L5682" t="s">
        <v>27</v>
      </c>
      <c r="M5682" t="s">
        <v>27</v>
      </c>
      <c r="N5682" t="s">
        <v>27</v>
      </c>
      <c r="O5682">
        <v>2</v>
      </c>
      <c r="P5682">
        <v>444</v>
      </c>
      <c r="Q5682">
        <v>3.9</v>
      </c>
      <c r="R5682" t="s">
        <v>22242</v>
      </c>
      <c r="S5682" t="str">
        <f t="shared" si="265"/>
        <v>0 -50</v>
      </c>
      <c r="T5682" t="str">
        <f t="shared" si="266"/>
        <v>Very Good</v>
      </c>
    </row>
    <row r="5683" spans="1:20" x14ac:dyDescent="0.3">
      <c r="A5683">
        <v>756</v>
      </c>
      <c r="B5683" t="s">
        <v>10167</v>
      </c>
      <c r="C5683">
        <v>1</v>
      </c>
      <c r="D5683" t="str">
        <f>VLOOKUP(C5683,'Country Map Table'!$A$2:$B$16,2,FALSE)</f>
        <v>India</v>
      </c>
      <c r="E5683" t="s">
        <v>824</v>
      </c>
      <c r="F5683" t="s">
        <v>211</v>
      </c>
      <c r="G5683" t="s">
        <v>208</v>
      </c>
      <c r="H5683">
        <v>600</v>
      </c>
      <c r="I5683">
        <f>VLOOKUP(G5683,'Currancy Table'!$A$2:$C$13,3,FALSE)</f>
        <v>1.2E-2</v>
      </c>
      <c r="J5683">
        <f t="shared" si="264"/>
        <v>7.2</v>
      </c>
      <c r="K5683" t="s">
        <v>27</v>
      </c>
      <c r="L5683" t="s">
        <v>27</v>
      </c>
      <c r="M5683" t="s">
        <v>27</v>
      </c>
      <c r="N5683" t="s">
        <v>27</v>
      </c>
      <c r="O5683">
        <v>2</v>
      </c>
      <c r="P5683">
        <v>35</v>
      </c>
      <c r="Q5683">
        <v>3.4</v>
      </c>
      <c r="R5683" t="s">
        <v>20691</v>
      </c>
      <c r="S5683" t="str">
        <f t="shared" si="265"/>
        <v>0 -50</v>
      </c>
      <c r="T5683" t="str">
        <f t="shared" si="266"/>
        <v>Good</v>
      </c>
    </row>
    <row r="5684" spans="1:20" x14ac:dyDescent="0.3">
      <c r="A5684">
        <v>312302</v>
      </c>
      <c r="B5684" t="s">
        <v>10227</v>
      </c>
      <c r="C5684">
        <v>1</v>
      </c>
      <c r="D5684" t="str">
        <f>VLOOKUP(C5684,'Country Map Table'!$A$2:$B$16,2,FALSE)</f>
        <v>India</v>
      </c>
      <c r="E5684" t="s">
        <v>824</v>
      </c>
      <c r="F5684" t="s">
        <v>3379</v>
      </c>
      <c r="G5684" t="s">
        <v>208</v>
      </c>
      <c r="H5684">
        <v>600</v>
      </c>
      <c r="I5684">
        <f>VLOOKUP(G5684,'Currancy Table'!$A$2:$C$13,3,FALSE)</f>
        <v>1.2E-2</v>
      </c>
      <c r="J5684">
        <f t="shared" si="264"/>
        <v>7.2</v>
      </c>
      <c r="K5684" t="s">
        <v>27</v>
      </c>
      <c r="L5684" t="s">
        <v>27</v>
      </c>
      <c r="M5684" t="s">
        <v>27</v>
      </c>
      <c r="N5684" t="s">
        <v>27</v>
      </c>
      <c r="O5684">
        <v>2</v>
      </c>
      <c r="P5684">
        <v>158</v>
      </c>
      <c r="Q5684">
        <v>4</v>
      </c>
      <c r="R5684" t="s">
        <v>22241</v>
      </c>
      <c r="S5684" t="str">
        <f t="shared" si="265"/>
        <v>0 -50</v>
      </c>
      <c r="T5684" t="str">
        <f t="shared" si="266"/>
        <v>Very Good</v>
      </c>
    </row>
    <row r="5685" spans="1:20" x14ac:dyDescent="0.3">
      <c r="A5685">
        <v>785</v>
      </c>
      <c r="B5685" t="s">
        <v>2908</v>
      </c>
      <c r="C5685">
        <v>1</v>
      </c>
      <c r="D5685" t="str">
        <f>VLOOKUP(C5685,'Country Map Table'!$A$2:$B$16,2,FALSE)</f>
        <v>India</v>
      </c>
      <c r="E5685" t="s">
        <v>824</v>
      </c>
      <c r="F5685" t="s">
        <v>290</v>
      </c>
      <c r="G5685" t="s">
        <v>208</v>
      </c>
      <c r="H5685">
        <v>600</v>
      </c>
      <c r="I5685">
        <f>VLOOKUP(G5685,'Currancy Table'!$A$2:$C$13,3,FALSE)</f>
        <v>1.2E-2</v>
      </c>
      <c r="J5685">
        <f t="shared" si="264"/>
        <v>7.2</v>
      </c>
      <c r="K5685" t="s">
        <v>27</v>
      </c>
      <c r="L5685" t="s">
        <v>27</v>
      </c>
      <c r="M5685" t="s">
        <v>27</v>
      </c>
      <c r="N5685" t="s">
        <v>27</v>
      </c>
      <c r="O5685">
        <v>2</v>
      </c>
      <c r="P5685">
        <v>103</v>
      </c>
      <c r="Q5685">
        <v>3.5</v>
      </c>
      <c r="R5685" t="s">
        <v>20685</v>
      </c>
      <c r="S5685" t="str">
        <f t="shared" si="265"/>
        <v>0 -50</v>
      </c>
      <c r="T5685" t="str">
        <f t="shared" si="266"/>
        <v>Good</v>
      </c>
    </row>
    <row r="5686" spans="1:20" x14ac:dyDescent="0.3">
      <c r="A5686">
        <v>9392</v>
      </c>
      <c r="B5686" t="s">
        <v>4225</v>
      </c>
      <c r="C5686">
        <v>1</v>
      </c>
      <c r="D5686" t="str">
        <f>VLOOKUP(C5686,'Country Map Table'!$A$2:$B$16,2,FALSE)</f>
        <v>India</v>
      </c>
      <c r="E5686" t="s">
        <v>824</v>
      </c>
      <c r="F5686" t="s">
        <v>211</v>
      </c>
      <c r="G5686" t="s">
        <v>208</v>
      </c>
      <c r="H5686">
        <v>600</v>
      </c>
      <c r="I5686">
        <f>VLOOKUP(G5686,'Currancy Table'!$A$2:$C$13,3,FALSE)</f>
        <v>1.2E-2</v>
      </c>
      <c r="J5686">
        <f t="shared" si="264"/>
        <v>7.2</v>
      </c>
      <c r="K5686" t="s">
        <v>27</v>
      </c>
      <c r="L5686" t="s">
        <v>27</v>
      </c>
      <c r="M5686" t="s">
        <v>27</v>
      </c>
      <c r="N5686" t="s">
        <v>27</v>
      </c>
      <c r="O5686">
        <v>2</v>
      </c>
      <c r="P5686">
        <v>35</v>
      </c>
      <c r="Q5686">
        <v>3.3</v>
      </c>
      <c r="R5686" t="s">
        <v>22243</v>
      </c>
      <c r="S5686" t="str">
        <f t="shared" si="265"/>
        <v>0 -50</v>
      </c>
      <c r="T5686" t="str">
        <f t="shared" si="266"/>
        <v>Good</v>
      </c>
    </row>
    <row r="5687" spans="1:20" x14ac:dyDescent="0.3">
      <c r="A5687">
        <v>18431125</v>
      </c>
      <c r="B5687" t="s">
        <v>10271</v>
      </c>
      <c r="C5687">
        <v>1</v>
      </c>
      <c r="D5687" t="str">
        <f>VLOOKUP(C5687,'Country Map Table'!$A$2:$B$16,2,FALSE)</f>
        <v>India</v>
      </c>
      <c r="E5687" t="s">
        <v>824</v>
      </c>
      <c r="F5687" t="s">
        <v>396</v>
      </c>
      <c r="G5687" t="s">
        <v>208</v>
      </c>
      <c r="H5687">
        <v>600</v>
      </c>
      <c r="I5687">
        <f>VLOOKUP(G5687,'Currancy Table'!$A$2:$C$13,3,FALSE)</f>
        <v>1.2E-2</v>
      </c>
      <c r="J5687">
        <f t="shared" si="264"/>
        <v>7.2</v>
      </c>
      <c r="K5687" t="s">
        <v>27</v>
      </c>
      <c r="L5687" t="s">
        <v>27</v>
      </c>
      <c r="M5687" t="s">
        <v>27</v>
      </c>
      <c r="N5687" t="s">
        <v>27</v>
      </c>
      <c r="O5687">
        <v>2</v>
      </c>
      <c r="P5687">
        <v>1</v>
      </c>
      <c r="Q5687">
        <v>1</v>
      </c>
      <c r="R5687" t="s">
        <v>22244</v>
      </c>
      <c r="S5687" t="str">
        <f t="shared" si="265"/>
        <v>0 -50</v>
      </c>
      <c r="T5687" t="str">
        <f t="shared" si="266"/>
        <v>Very Poor</v>
      </c>
    </row>
    <row r="5688" spans="1:20" x14ac:dyDescent="0.3">
      <c r="A5688">
        <v>18175283</v>
      </c>
      <c r="B5688" t="s">
        <v>10310</v>
      </c>
      <c r="C5688">
        <v>1</v>
      </c>
      <c r="D5688" t="str">
        <f>VLOOKUP(C5688,'Country Map Table'!$A$2:$B$16,2,FALSE)</f>
        <v>India</v>
      </c>
      <c r="E5688" t="s">
        <v>824</v>
      </c>
      <c r="F5688" t="s">
        <v>10312</v>
      </c>
      <c r="G5688" t="s">
        <v>208</v>
      </c>
      <c r="H5688">
        <v>600</v>
      </c>
      <c r="I5688">
        <f>VLOOKUP(G5688,'Currancy Table'!$A$2:$C$13,3,FALSE)</f>
        <v>1.2E-2</v>
      </c>
      <c r="J5688">
        <f t="shared" si="264"/>
        <v>7.2</v>
      </c>
      <c r="K5688" t="s">
        <v>27</v>
      </c>
      <c r="L5688" t="s">
        <v>27</v>
      </c>
      <c r="M5688" t="s">
        <v>27</v>
      </c>
      <c r="N5688" t="s">
        <v>27</v>
      </c>
      <c r="O5688">
        <v>2</v>
      </c>
      <c r="P5688">
        <v>85</v>
      </c>
      <c r="Q5688">
        <v>2.5</v>
      </c>
      <c r="R5688" t="s">
        <v>22245</v>
      </c>
      <c r="S5688" t="str">
        <f t="shared" si="265"/>
        <v>0 -50</v>
      </c>
      <c r="T5688" t="str">
        <f t="shared" si="266"/>
        <v>Poor</v>
      </c>
    </row>
    <row r="5689" spans="1:20" x14ac:dyDescent="0.3">
      <c r="A5689">
        <v>300577</v>
      </c>
      <c r="B5689" t="s">
        <v>2908</v>
      </c>
      <c r="C5689">
        <v>1</v>
      </c>
      <c r="D5689" t="str">
        <f>VLOOKUP(C5689,'Country Map Table'!$A$2:$B$16,2,FALSE)</f>
        <v>India</v>
      </c>
      <c r="E5689" t="s">
        <v>824</v>
      </c>
      <c r="F5689" t="s">
        <v>290</v>
      </c>
      <c r="G5689" t="s">
        <v>208</v>
      </c>
      <c r="H5689">
        <v>600</v>
      </c>
      <c r="I5689">
        <f>VLOOKUP(G5689,'Currancy Table'!$A$2:$C$13,3,FALSE)</f>
        <v>1.2E-2</v>
      </c>
      <c r="J5689">
        <f t="shared" si="264"/>
        <v>7.2</v>
      </c>
      <c r="K5689" t="s">
        <v>27</v>
      </c>
      <c r="L5689" t="s">
        <v>27</v>
      </c>
      <c r="M5689" t="s">
        <v>27</v>
      </c>
      <c r="N5689" t="s">
        <v>27</v>
      </c>
      <c r="O5689">
        <v>2</v>
      </c>
      <c r="P5689">
        <v>31</v>
      </c>
      <c r="Q5689">
        <v>3.4</v>
      </c>
      <c r="R5689" t="s">
        <v>22246</v>
      </c>
      <c r="S5689" t="str">
        <f t="shared" si="265"/>
        <v>0 -50</v>
      </c>
      <c r="T5689" t="str">
        <f t="shared" si="266"/>
        <v>Good</v>
      </c>
    </row>
    <row r="5690" spans="1:20" x14ac:dyDescent="0.3">
      <c r="A5690">
        <v>306088</v>
      </c>
      <c r="B5690" t="s">
        <v>10451</v>
      </c>
      <c r="C5690">
        <v>1</v>
      </c>
      <c r="D5690" t="str">
        <f>VLOOKUP(C5690,'Country Map Table'!$A$2:$B$16,2,FALSE)</f>
        <v>India</v>
      </c>
      <c r="E5690" t="s">
        <v>824</v>
      </c>
      <c r="F5690" t="s">
        <v>313</v>
      </c>
      <c r="G5690" t="s">
        <v>208</v>
      </c>
      <c r="H5690">
        <v>600</v>
      </c>
      <c r="I5690">
        <f>VLOOKUP(G5690,'Currancy Table'!$A$2:$C$13,3,FALSE)</f>
        <v>1.2E-2</v>
      </c>
      <c r="J5690">
        <f t="shared" si="264"/>
        <v>7.2</v>
      </c>
      <c r="K5690" t="s">
        <v>27</v>
      </c>
      <c r="L5690" t="s">
        <v>27</v>
      </c>
      <c r="M5690" t="s">
        <v>27</v>
      </c>
      <c r="N5690" t="s">
        <v>27</v>
      </c>
      <c r="O5690">
        <v>2</v>
      </c>
      <c r="P5690">
        <v>202</v>
      </c>
      <c r="Q5690">
        <v>3.8</v>
      </c>
      <c r="R5690" t="s">
        <v>22247</v>
      </c>
      <c r="S5690" t="str">
        <f t="shared" si="265"/>
        <v>0 -50</v>
      </c>
      <c r="T5690" t="str">
        <f t="shared" si="266"/>
        <v>Good</v>
      </c>
    </row>
    <row r="5691" spans="1:20" x14ac:dyDescent="0.3">
      <c r="A5691">
        <v>300302</v>
      </c>
      <c r="B5691" t="s">
        <v>10478</v>
      </c>
      <c r="C5691">
        <v>1</v>
      </c>
      <c r="D5691" t="str">
        <f>VLOOKUP(C5691,'Country Map Table'!$A$2:$B$16,2,FALSE)</f>
        <v>India</v>
      </c>
      <c r="E5691" t="s">
        <v>824</v>
      </c>
      <c r="F5691" t="s">
        <v>295</v>
      </c>
      <c r="G5691" t="s">
        <v>208</v>
      </c>
      <c r="H5691">
        <v>600</v>
      </c>
      <c r="I5691">
        <f>VLOOKUP(G5691,'Currancy Table'!$A$2:$C$13,3,FALSE)</f>
        <v>1.2E-2</v>
      </c>
      <c r="J5691">
        <f t="shared" si="264"/>
        <v>7.2</v>
      </c>
      <c r="K5691" t="s">
        <v>27</v>
      </c>
      <c r="L5691" t="s">
        <v>27</v>
      </c>
      <c r="M5691" t="s">
        <v>27</v>
      </c>
      <c r="N5691" t="s">
        <v>27</v>
      </c>
      <c r="O5691">
        <v>2</v>
      </c>
      <c r="P5691">
        <v>408</v>
      </c>
      <c r="Q5691">
        <v>3.7</v>
      </c>
      <c r="R5691" t="s">
        <v>22248</v>
      </c>
      <c r="S5691" t="str">
        <f t="shared" si="265"/>
        <v>0 -50</v>
      </c>
      <c r="T5691" t="str">
        <f t="shared" si="266"/>
        <v>Good</v>
      </c>
    </row>
    <row r="5692" spans="1:20" x14ac:dyDescent="0.3">
      <c r="A5692">
        <v>305479</v>
      </c>
      <c r="B5692" t="s">
        <v>685</v>
      </c>
      <c r="C5692">
        <v>1</v>
      </c>
      <c r="D5692" t="str">
        <f>VLOOKUP(C5692,'Country Map Table'!$A$2:$B$16,2,FALSE)</f>
        <v>India</v>
      </c>
      <c r="E5692" t="s">
        <v>824</v>
      </c>
      <c r="F5692" t="s">
        <v>689</v>
      </c>
      <c r="G5692" t="s">
        <v>208</v>
      </c>
      <c r="H5692">
        <v>600</v>
      </c>
      <c r="I5692">
        <f>VLOOKUP(G5692,'Currancy Table'!$A$2:$C$13,3,FALSE)</f>
        <v>1.2E-2</v>
      </c>
      <c r="J5692">
        <f t="shared" si="264"/>
        <v>7.2</v>
      </c>
      <c r="K5692" t="s">
        <v>27</v>
      </c>
      <c r="L5692" t="s">
        <v>27</v>
      </c>
      <c r="M5692" t="s">
        <v>27</v>
      </c>
      <c r="N5692" t="s">
        <v>27</v>
      </c>
      <c r="O5692">
        <v>2</v>
      </c>
      <c r="P5692">
        <v>107</v>
      </c>
      <c r="Q5692">
        <v>3.5</v>
      </c>
      <c r="R5692" t="s">
        <v>22249</v>
      </c>
      <c r="S5692" t="str">
        <f t="shared" si="265"/>
        <v>0 -50</v>
      </c>
      <c r="T5692" t="str">
        <f t="shared" si="266"/>
        <v>Good</v>
      </c>
    </row>
    <row r="5693" spans="1:20" x14ac:dyDescent="0.3">
      <c r="A5693">
        <v>18312564</v>
      </c>
      <c r="B5693" t="s">
        <v>1164</v>
      </c>
      <c r="C5693">
        <v>1</v>
      </c>
      <c r="D5693" t="str">
        <f>VLOOKUP(C5693,'Country Map Table'!$A$2:$B$16,2,FALSE)</f>
        <v>India</v>
      </c>
      <c r="E5693" t="s">
        <v>824</v>
      </c>
      <c r="F5693" t="s">
        <v>693</v>
      </c>
      <c r="G5693" t="s">
        <v>208</v>
      </c>
      <c r="H5693">
        <v>600</v>
      </c>
      <c r="I5693">
        <f>VLOOKUP(G5693,'Currancy Table'!$A$2:$C$13,3,FALSE)</f>
        <v>1.2E-2</v>
      </c>
      <c r="J5693">
        <f t="shared" si="264"/>
        <v>7.2</v>
      </c>
      <c r="K5693" t="s">
        <v>27</v>
      </c>
      <c r="L5693" t="s">
        <v>27</v>
      </c>
      <c r="M5693" t="s">
        <v>27</v>
      </c>
      <c r="N5693" t="s">
        <v>27</v>
      </c>
      <c r="O5693">
        <v>2</v>
      </c>
      <c r="P5693">
        <v>7</v>
      </c>
      <c r="Q5693">
        <v>3</v>
      </c>
      <c r="R5693" t="s">
        <v>22250</v>
      </c>
      <c r="S5693" t="str">
        <f t="shared" si="265"/>
        <v>0 -50</v>
      </c>
      <c r="T5693" t="str">
        <f t="shared" si="266"/>
        <v>Poor</v>
      </c>
    </row>
    <row r="5694" spans="1:20" x14ac:dyDescent="0.3">
      <c r="A5694">
        <v>2958</v>
      </c>
      <c r="B5694" t="s">
        <v>10636</v>
      </c>
      <c r="C5694">
        <v>1</v>
      </c>
      <c r="D5694" t="str">
        <f>VLOOKUP(C5694,'Country Map Table'!$A$2:$B$16,2,FALSE)</f>
        <v>India</v>
      </c>
      <c r="E5694" t="s">
        <v>824</v>
      </c>
      <c r="F5694" t="s">
        <v>211</v>
      </c>
      <c r="G5694" t="s">
        <v>208</v>
      </c>
      <c r="H5694">
        <v>600</v>
      </c>
      <c r="I5694">
        <f>VLOOKUP(G5694,'Currancy Table'!$A$2:$C$13,3,FALSE)</f>
        <v>1.2E-2</v>
      </c>
      <c r="J5694">
        <f t="shared" si="264"/>
        <v>7.2</v>
      </c>
      <c r="K5694" t="s">
        <v>27</v>
      </c>
      <c r="L5694" t="s">
        <v>27</v>
      </c>
      <c r="M5694" t="s">
        <v>27</v>
      </c>
      <c r="N5694" t="s">
        <v>27</v>
      </c>
      <c r="O5694">
        <v>2</v>
      </c>
      <c r="P5694">
        <v>75</v>
      </c>
      <c r="Q5694">
        <v>2.5</v>
      </c>
      <c r="R5694" t="s">
        <v>22251</v>
      </c>
      <c r="S5694" t="str">
        <f t="shared" si="265"/>
        <v>0 -50</v>
      </c>
      <c r="T5694" t="str">
        <f t="shared" si="266"/>
        <v>Poor</v>
      </c>
    </row>
    <row r="5695" spans="1:20" x14ac:dyDescent="0.3">
      <c r="A5695">
        <v>313481</v>
      </c>
      <c r="B5695" t="s">
        <v>10649</v>
      </c>
      <c r="C5695">
        <v>1</v>
      </c>
      <c r="D5695" t="str">
        <f>VLOOKUP(C5695,'Country Map Table'!$A$2:$B$16,2,FALSE)</f>
        <v>India</v>
      </c>
      <c r="E5695" t="s">
        <v>824</v>
      </c>
      <c r="F5695" t="s">
        <v>533</v>
      </c>
      <c r="G5695" t="s">
        <v>208</v>
      </c>
      <c r="H5695">
        <v>600</v>
      </c>
      <c r="I5695">
        <f>VLOOKUP(G5695,'Currancy Table'!$A$2:$C$13,3,FALSE)</f>
        <v>1.2E-2</v>
      </c>
      <c r="J5695">
        <f t="shared" si="264"/>
        <v>7.2</v>
      </c>
      <c r="K5695" t="s">
        <v>27</v>
      </c>
      <c r="L5695" t="s">
        <v>27</v>
      </c>
      <c r="M5695" t="s">
        <v>27</v>
      </c>
      <c r="N5695" t="s">
        <v>27</v>
      </c>
      <c r="O5695">
        <v>2</v>
      </c>
      <c r="P5695">
        <v>17</v>
      </c>
      <c r="Q5695">
        <v>3.2</v>
      </c>
      <c r="R5695" t="s">
        <v>22252</v>
      </c>
      <c r="S5695" t="str">
        <f t="shared" si="265"/>
        <v>0 -50</v>
      </c>
      <c r="T5695" t="str">
        <f t="shared" si="266"/>
        <v>Good</v>
      </c>
    </row>
    <row r="5696" spans="1:20" x14ac:dyDescent="0.3">
      <c r="A5696">
        <v>18355275</v>
      </c>
      <c r="B5696" t="s">
        <v>10669</v>
      </c>
      <c r="C5696">
        <v>1</v>
      </c>
      <c r="D5696" t="str">
        <f>VLOOKUP(C5696,'Country Map Table'!$A$2:$B$16,2,FALSE)</f>
        <v>India</v>
      </c>
      <c r="E5696" t="s">
        <v>824</v>
      </c>
      <c r="F5696" t="s">
        <v>638</v>
      </c>
      <c r="G5696" t="s">
        <v>208</v>
      </c>
      <c r="H5696">
        <v>600</v>
      </c>
      <c r="I5696">
        <f>VLOOKUP(G5696,'Currancy Table'!$A$2:$C$13,3,FALSE)</f>
        <v>1.2E-2</v>
      </c>
      <c r="J5696">
        <f t="shared" si="264"/>
        <v>7.2</v>
      </c>
      <c r="K5696" t="s">
        <v>27</v>
      </c>
      <c r="L5696" t="s">
        <v>27</v>
      </c>
      <c r="M5696" t="s">
        <v>27</v>
      </c>
      <c r="N5696" t="s">
        <v>27</v>
      </c>
      <c r="O5696">
        <v>2</v>
      </c>
      <c r="P5696">
        <v>3</v>
      </c>
      <c r="Q5696">
        <v>1</v>
      </c>
      <c r="R5696" t="s">
        <v>21555</v>
      </c>
      <c r="S5696" t="str">
        <f t="shared" si="265"/>
        <v>0 -50</v>
      </c>
      <c r="T5696" t="str">
        <f t="shared" si="266"/>
        <v>Very Poor</v>
      </c>
    </row>
    <row r="5697" spans="1:20" x14ac:dyDescent="0.3">
      <c r="A5697">
        <v>307464</v>
      </c>
      <c r="B5697" t="s">
        <v>10725</v>
      </c>
      <c r="C5697">
        <v>1</v>
      </c>
      <c r="D5697" t="str">
        <f>VLOOKUP(C5697,'Country Map Table'!$A$2:$B$16,2,FALSE)</f>
        <v>India</v>
      </c>
      <c r="E5697" t="s">
        <v>824</v>
      </c>
      <c r="F5697" t="s">
        <v>10727</v>
      </c>
      <c r="G5697" t="s">
        <v>208</v>
      </c>
      <c r="H5697">
        <v>600</v>
      </c>
      <c r="I5697">
        <f>VLOOKUP(G5697,'Currancy Table'!$A$2:$C$13,3,FALSE)</f>
        <v>1.2E-2</v>
      </c>
      <c r="J5697">
        <f t="shared" si="264"/>
        <v>7.2</v>
      </c>
      <c r="K5697" t="s">
        <v>27</v>
      </c>
      <c r="L5697" t="s">
        <v>27</v>
      </c>
      <c r="M5697" t="s">
        <v>27</v>
      </c>
      <c r="N5697" t="s">
        <v>27</v>
      </c>
      <c r="O5697">
        <v>2</v>
      </c>
      <c r="P5697">
        <v>154</v>
      </c>
      <c r="Q5697">
        <v>3.7</v>
      </c>
      <c r="R5697" t="s">
        <v>21206</v>
      </c>
      <c r="S5697" t="str">
        <f t="shared" si="265"/>
        <v>0 -50</v>
      </c>
      <c r="T5697" t="str">
        <f t="shared" si="266"/>
        <v>Good</v>
      </c>
    </row>
    <row r="5698" spans="1:20" x14ac:dyDescent="0.3">
      <c r="A5698">
        <v>306503</v>
      </c>
      <c r="B5698" t="s">
        <v>8696</v>
      </c>
      <c r="C5698">
        <v>1</v>
      </c>
      <c r="D5698" t="str">
        <f>VLOOKUP(C5698,'Country Map Table'!$A$2:$B$16,2,FALSE)</f>
        <v>India</v>
      </c>
      <c r="E5698" t="s">
        <v>824</v>
      </c>
      <c r="F5698" t="s">
        <v>8698</v>
      </c>
      <c r="G5698" t="s">
        <v>208</v>
      </c>
      <c r="H5698">
        <v>600</v>
      </c>
      <c r="I5698">
        <f>VLOOKUP(G5698,'Currancy Table'!$A$2:$C$13,3,FALSE)</f>
        <v>1.2E-2</v>
      </c>
      <c r="J5698">
        <f t="shared" ref="J5698:J5761" si="267">H5698*I5698</f>
        <v>7.2</v>
      </c>
      <c r="K5698" t="s">
        <v>27</v>
      </c>
      <c r="L5698" t="s">
        <v>27</v>
      </c>
      <c r="M5698" t="s">
        <v>27</v>
      </c>
      <c r="N5698" t="s">
        <v>27</v>
      </c>
      <c r="O5698">
        <v>2</v>
      </c>
      <c r="P5698">
        <v>3311</v>
      </c>
      <c r="Q5698">
        <v>4.2</v>
      </c>
      <c r="R5698" t="s">
        <v>22253</v>
      </c>
      <c r="S5698" t="str">
        <f t="shared" ref="S5698:S5761" si="268">IFERROR(VLOOKUP(J5698,$W$1:$X$7,2,1),0)</f>
        <v>0 -50</v>
      </c>
      <c r="T5698" t="str">
        <f t="shared" ref="T5698:T5761" si="269">VLOOKUP(Q5698,$Z$2:$AA$34,2,FALSE)</f>
        <v>Very Good</v>
      </c>
    </row>
    <row r="5699" spans="1:20" x14ac:dyDescent="0.3">
      <c r="A5699">
        <v>310705</v>
      </c>
      <c r="B5699" t="s">
        <v>4157</v>
      </c>
      <c r="C5699">
        <v>1</v>
      </c>
      <c r="D5699" t="str">
        <f>VLOOKUP(C5699,'Country Map Table'!$A$2:$B$16,2,FALSE)</f>
        <v>India</v>
      </c>
      <c r="E5699" t="s">
        <v>824</v>
      </c>
      <c r="F5699" t="s">
        <v>238</v>
      </c>
      <c r="G5699" t="s">
        <v>208</v>
      </c>
      <c r="H5699">
        <v>600</v>
      </c>
      <c r="I5699">
        <f>VLOOKUP(G5699,'Currancy Table'!$A$2:$C$13,3,FALSE)</f>
        <v>1.2E-2</v>
      </c>
      <c r="J5699">
        <f t="shared" si="267"/>
        <v>7.2</v>
      </c>
      <c r="K5699" t="s">
        <v>27</v>
      </c>
      <c r="L5699" t="s">
        <v>27</v>
      </c>
      <c r="M5699" t="s">
        <v>27</v>
      </c>
      <c r="N5699" t="s">
        <v>27</v>
      </c>
      <c r="O5699">
        <v>2</v>
      </c>
      <c r="P5699">
        <v>20</v>
      </c>
      <c r="Q5699">
        <v>3.1</v>
      </c>
      <c r="R5699" t="s">
        <v>21945</v>
      </c>
      <c r="S5699" t="str">
        <f t="shared" si="268"/>
        <v>0 -50</v>
      </c>
      <c r="T5699" t="str">
        <f t="shared" si="269"/>
        <v>Good</v>
      </c>
    </row>
    <row r="5700" spans="1:20" x14ac:dyDescent="0.3">
      <c r="A5700">
        <v>4982</v>
      </c>
      <c r="B5700" t="s">
        <v>10851</v>
      </c>
      <c r="C5700">
        <v>1</v>
      </c>
      <c r="D5700" t="str">
        <f>VLOOKUP(C5700,'Country Map Table'!$A$2:$B$16,2,FALSE)</f>
        <v>India</v>
      </c>
      <c r="E5700" t="s">
        <v>824</v>
      </c>
      <c r="F5700" t="s">
        <v>1601</v>
      </c>
      <c r="G5700" t="s">
        <v>208</v>
      </c>
      <c r="H5700">
        <v>600</v>
      </c>
      <c r="I5700">
        <f>VLOOKUP(G5700,'Currancy Table'!$A$2:$C$13,3,FALSE)</f>
        <v>1.2E-2</v>
      </c>
      <c r="J5700">
        <f t="shared" si="267"/>
        <v>7.2</v>
      </c>
      <c r="K5700" t="s">
        <v>27</v>
      </c>
      <c r="L5700" t="s">
        <v>27</v>
      </c>
      <c r="M5700" t="s">
        <v>27</v>
      </c>
      <c r="N5700" t="s">
        <v>27</v>
      </c>
      <c r="O5700">
        <v>2</v>
      </c>
      <c r="P5700">
        <v>9</v>
      </c>
      <c r="Q5700">
        <v>2.9</v>
      </c>
      <c r="R5700" t="s">
        <v>21388</v>
      </c>
      <c r="S5700" t="str">
        <f t="shared" si="268"/>
        <v>0 -50</v>
      </c>
      <c r="T5700" t="str">
        <f t="shared" si="269"/>
        <v>Poor</v>
      </c>
    </row>
    <row r="5701" spans="1:20" x14ac:dyDescent="0.3">
      <c r="A5701">
        <v>310640</v>
      </c>
      <c r="B5701" t="s">
        <v>10883</v>
      </c>
      <c r="C5701">
        <v>1</v>
      </c>
      <c r="D5701" t="str">
        <f>VLOOKUP(C5701,'Country Map Table'!$A$2:$B$16,2,FALSE)</f>
        <v>India</v>
      </c>
      <c r="E5701" t="s">
        <v>824</v>
      </c>
      <c r="F5701" t="s">
        <v>313</v>
      </c>
      <c r="G5701" t="s">
        <v>208</v>
      </c>
      <c r="H5701">
        <v>600</v>
      </c>
      <c r="I5701">
        <f>VLOOKUP(G5701,'Currancy Table'!$A$2:$C$13,3,FALSE)</f>
        <v>1.2E-2</v>
      </c>
      <c r="J5701">
        <f t="shared" si="267"/>
        <v>7.2</v>
      </c>
      <c r="K5701" t="s">
        <v>27</v>
      </c>
      <c r="L5701" t="s">
        <v>27</v>
      </c>
      <c r="M5701" t="s">
        <v>27</v>
      </c>
      <c r="N5701" t="s">
        <v>27</v>
      </c>
      <c r="O5701">
        <v>2</v>
      </c>
      <c r="P5701">
        <v>49</v>
      </c>
      <c r="Q5701">
        <v>3.2</v>
      </c>
      <c r="R5701" t="s">
        <v>22254</v>
      </c>
      <c r="S5701" t="str">
        <f t="shared" si="268"/>
        <v>0 -50</v>
      </c>
      <c r="T5701" t="str">
        <f t="shared" si="269"/>
        <v>Good</v>
      </c>
    </row>
    <row r="5702" spans="1:20" x14ac:dyDescent="0.3">
      <c r="A5702">
        <v>6240</v>
      </c>
      <c r="B5702" t="s">
        <v>10895</v>
      </c>
      <c r="C5702">
        <v>1</v>
      </c>
      <c r="D5702" t="str">
        <f>VLOOKUP(C5702,'Country Map Table'!$A$2:$B$16,2,FALSE)</f>
        <v>India</v>
      </c>
      <c r="E5702" t="s">
        <v>824</v>
      </c>
      <c r="F5702" t="s">
        <v>396</v>
      </c>
      <c r="G5702" t="s">
        <v>208</v>
      </c>
      <c r="H5702">
        <v>600</v>
      </c>
      <c r="I5702">
        <f>VLOOKUP(G5702,'Currancy Table'!$A$2:$C$13,3,FALSE)</f>
        <v>1.2E-2</v>
      </c>
      <c r="J5702">
        <f t="shared" si="267"/>
        <v>7.2</v>
      </c>
      <c r="K5702" t="s">
        <v>27</v>
      </c>
      <c r="L5702" t="s">
        <v>27</v>
      </c>
      <c r="M5702" t="s">
        <v>27</v>
      </c>
      <c r="N5702" t="s">
        <v>27</v>
      </c>
      <c r="O5702">
        <v>2</v>
      </c>
      <c r="P5702">
        <v>168</v>
      </c>
      <c r="Q5702">
        <v>3.6</v>
      </c>
      <c r="R5702" t="s">
        <v>22085</v>
      </c>
      <c r="S5702" t="str">
        <f t="shared" si="268"/>
        <v>0 -50</v>
      </c>
      <c r="T5702" t="str">
        <f t="shared" si="269"/>
        <v>Good</v>
      </c>
    </row>
    <row r="5703" spans="1:20" x14ac:dyDescent="0.3">
      <c r="A5703">
        <v>18375397</v>
      </c>
      <c r="B5703" t="s">
        <v>8696</v>
      </c>
      <c r="C5703">
        <v>1</v>
      </c>
      <c r="D5703" t="str">
        <f>VLOOKUP(C5703,'Country Map Table'!$A$2:$B$16,2,FALSE)</f>
        <v>India</v>
      </c>
      <c r="E5703" t="s">
        <v>824</v>
      </c>
      <c r="F5703" t="s">
        <v>8698</v>
      </c>
      <c r="G5703" t="s">
        <v>208</v>
      </c>
      <c r="H5703">
        <v>600</v>
      </c>
      <c r="I5703">
        <f>VLOOKUP(G5703,'Currancy Table'!$A$2:$C$13,3,FALSE)</f>
        <v>1.2E-2</v>
      </c>
      <c r="J5703">
        <f t="shared" si="267"/>
        <v>7.2</v>
      </c>
      <c r="K5703" t="s">
        <v>27</v>
      </c>
      <c r="L5703" t="s">
        <v>27</v>
      </c>
      <c r="M5703" t="s">
        <v>27</v>
      </c>
      <c r="N5703" t="s">
        <v>27</v>
      </c>
      <c r="O5703">
        <v>2</v>
      </c>
      <c r="P5703">
        <v>214</v>
      </c>
      <c r="Q5703">
        <v>4.3</v>
      </c>
      <c r="R5703" t="s">
        <v>22097</v>
      </c>
      <c r="S5703" t="str">
        <f t="shared" si="268"/>
        <v>0 -50</v>
      </c>
      <c r="T5703" t="str">
        <f t="shared" si="269"/>
        <v>Very Good</v>
      </c>
    </row>
    <row r="5704" spans="1:20" x14ac:dyDescent="0.3">
      <c r="A5704">
        <v>18366011</v>
      </c>
      <c r="B5704" t="s">
        <v>8842</v>
      </c>
      <c r="C5704">
        <v>1</v>
      </c>
      <c r="D5704" t="str">
        <f>VLOOKUP(C5704,'Country Map Table'!$A$2:$B$16,2,FALSE)</f>
        <v>India</v>
      </c>
      <c r="E5704" t="s">
        <v>824</v>
      </c>
      <c r="F5704" t="s">
        <v>6116</v>
      </c>
      <c r="G5704" t="s">
        <v>208</v>
      </c>
      <c r="H5704">
        <v>600</v>
      </c>
      <c r="I5704">
        <f>VLOOKUP(G5704,'Currancy Table'!$A$2:$C$13,3,FALSE)</f>
        <v>1.2E-2</v>
      </c>
      <c r="J5704">
        <f t="shared" si="267"/>
        <v>7.2</v>
      </c>
      <c r="K5704" t="s">
        <v>27</v>
      </c>
      <c r="L5704" t="s">
        <v>27</v>
      </c>
      <c r="M5704" t="s">
        <v>27</v>
      </c>
      <c r="N5704" t="s">
        <v>27</v>
      </c>
      <c r="O5704">
        <v>2</v>
      </c>
      <c r="P5704">
        <v>5</v>
      </c>
      <c r="Q5704">
        <v>3</v>
      </c>
      <c r="R5704" t="s">
        <v>22255</v>
      </c>
      <c r="S5704" t="str">
        <f t="shared" si="268"/>
        <v>0 -50</v>
      </c>
      <c r="T5704" t="str">
        <f t="shared" si="269"/>
        <v>Poor</v>
      </c>
    </row>
    <row r="5705" spans="1:20" x14ac:dyDescent="0.3">
      <c r="A5705">
        <v>5869</v>
      </c>
      <c r="B5705" t="s">
        <v>3770</v>
      </c>
      <c r="C5705">
        <v>1</v>
      </c>
      <c r="D5705" t="str">
        <f>VLOOKUP(C5705,'Country Map Table'!$A$2:$B$16,2,FALSE)</f>
        <v>India</v>
      </c>
      <c r="E5705" t="s">
        <v>824</v>
      </c>
      <c r="F5705" t="s">
        <v>396</v>
      </c>
      <c r="G5705" t="s">
        <v>208</v>
      </c>
      <c r="H5705">
        <v>600</v>
      </c>
      <c r="I5705">
        <f>VLOOKUP(G5705,'Currancy Table'!$A$2:$C$13,3,FALSE)</f>
        <v>1.2E-2</v>
      </c>
      <c r="J5705">
        <f t="shared" si="267"/>
        <v>7.2</v>
      </c>
      <c r="K5705" t="s">
        <v>27</v>
      </c>
      <c r="L5705" t="s">
        <v>27</v>
      </c>
      <c r="M5705" t="s">
        <v>27</v>
      </c>
      <c r="N5705" t="s">
        <v>27</v>
      </c>
      <c r="O5705">
        <v>2</v>
      </c>
      <c r="P5705">
        <v>66</v>
      </c>
      <c r="Q5705">
        <v>2.5</v>
      </c>
      <c r="R5705" t="s">
        <v>22256</v>
      </c>
      <c r="S5705" t="str">
        <f t="shared" si="268"/>
        <v>0 -50</v>
      </c>
      <c r="T5705" t="str">
        <f t="shared" si="269"/>
        <v>Poor</v>
      </c>
    </row>
    <row r="5706" spans="1:20" x14ac:dyDescent="0.3">
      <c r="A5706">
        <v>18368943</v>
      </c>
      <c r="B5706" t="s">
        <v>8901</v>
      </c>
      <c r="C5706">
        <v>1</v>
      </c>
      <c r="D5706" t="str">
        <f>VLOOKUP(C5706,'Country Map Table'!$A$2:$B$16,2,FALSE)</f>
        <v>India</v>
      </c>
      <c r="E5706" t="s">
        <v>824</v>
      </c>
      <c r="F5706" t="s">
        <v>8903</v>
      </c>
      <c r="G5706" t="s">
        <v>208</v>
      </c>
      <c r="H5706">
        <v>600</v>
      </c>
      <c r="I5706">
        <f>VLOOKUP(G5706,'Currancy Table'!$A$2:$C$13,3,FALSE)</f>
        <v>1.2E-2</v>
      </c>
      <c r="J5706">
        <f t="shared" si="267"/>
        <v>7.2</v>
      </c>
      <c r="K5706" t="s">
        <v>27</v>
      </c>
      <c r="L5706" t="s">
        <v>27</v>
      </c>
      <c r="M5706" t="s">
        <v>27</v>
      </c>
      <c r="N5706" t="s">
        <v>27</v>
      </c>
      <c r="O5706">
        <v>2</v>
      </c>
      <c r="P5706">
        <v>1</v>
      </c>
      <c r="Q5706">
        <v>1</v>
      </c>
      <c r="R5706" t="s">
        <v>21070</v>
      </c>
      <c r="S5706" t="str">
        <f t="shared" si="268"/>
        <v>0 -50</v>
      </c>
      <c r="T5706" t="str">
        <f t="shared" si="269"/>
        <v>Very Poor</v>
      </c>
    </row>
    <row r="5707" spans="1:20" x14ac:dyDescent="0.3">
      <c r="A5707">
        <v>308222</v>
      </c>
      <c r="B5707" t="s">
        <v>8925</v>
      </c>
      <c r="C5707">
        <v>1</v>
      </c>
      <c r="D5707" t="str">
        <f>VLOOKUP(C5707,'Country Map Table'!$A$2:$B$16,2,FALSE)</f>
        <v>India</v>
      </c>
      <c r="E5707" t="s">
        <v>824</v>
      </c>
      <c r="F5707" t="s">
        <v>8927</v>
      </c>
      <c r="G5707" t="s">
        <v>208</v>
      </c>
      <c r="H5707">
        <v>600</v>
      </c>
      <c r="I5707">
        <f>VLOOKUP(G5707,'Currancy Table'!$A$2:$C$13,3,FALSE)</f>
        <v>1.2E-2</v>
      </c>
      <c r="J5707">
        <f t="shared" si="267"/>
        <v>7.2</v>
      </c>
      <c r="K5707" t="s">
        <v>27</v>
      </c>
      <c r="L5707" t="s">
        <v>27</v>
      </c>
      <c r="M5707" t="s">
        <v>27</v>
      </c>
      <c r="N5707" t="s">
        <v>27</v>
      </c>
      <c r="O5707">
        <v>2</v>
      </c>
      <c r="P5707">
        <v>49</v>
      </c>
      <c r="Q5707">
        <v>2.8</v>
      </c>
      <c r="R5707" t="s">
        <v>22257</v>
      </c>
      <c r="S5707" t="str">
        <f t="shared" si="268"/>
        <v>0 -50</v>
      </c>
      <c r="T5707" t="str">
        <f t="shared" si="269"/>
        <v>Poor</v>
      </c>
    </row>
    <row r="5708" spans="1:20" x14ac:dyDescent="0.3">
      <c r="A5708">
        <v>4560</v>
      </c>
      <c r="B5708" t="s">
        <v>2908</v>
      </c>
      <c r="C5708">
        <v>1</v>
      </c>
      <c r="D5708" t="str">
        <f>VLOOKUP(C5708,'Country Map Table'!$A$2:$B$16,2,FALSE)</f>
        <v>India</v>
      </c>
      <c r="E5708" t="s">
        <v>824</v>
      </c>
      <c r="F5708" t="s">
        <v>290</v>
      </c>
      <c r="G5708" t="s">
        <v>208</v>
      </c>
      <c r="H5708">
        <v>600</v>
      </c>
      <c r="I5708">
        <f>VLOOKUP(G5708,'Currancy Table'!$A$2:$C$13,3,FALSE)</f>
        <v>1.2E-2</v>
      </c>
      <c r="J5708">
        <f t="shared" si="267"/>
        <v>7.2</v>
      </c>
      <c r="K5708" t="s">
        <v>27</v>
      </c>
      <c r="L5708" t="s">
        <v>27</v>
      </c>
      <c r="M5708" t="s">
        <v>27</v>
      </c>
      <c r="N5708" t="s">
        <v>27</v>
      </c>
      <c r="O5708">
        <v>2</v>
      </c>
      <c r="P5708">
        <v>53</v>
      </c>
      <c r="Q5708">
        <v>3.6</v>
      </c>
      <c r="R5708" t="s">
        <v>21786</v>
      </c>
      <c r="S5708" t="str">
        <f t="shared" si="268"/>
        <v>0 -50</v>
      </c>
      <c r="T5708" t="str">
        <f t="shared" si="269"/>
        <v>Good</v>
      </c>
    </row>
    <row r="5709" spans="1:20" x14ac:dyDescent="0.3">
      <c r="A5709">
        <v>6356</v>
      </c>
      <c r="B5709" t="s">
        <v>9023</v>
      </c>
      <c r="C5709">
        <v>1</v>
      </c>
      <c r="D5709" t="str">
        <f>VLOOKUP(C5709,'Country Map Table'!$A$2:$B$16,2,FALSE)</f>
        <v>India</v>
      </c>
      <c r="E5709" t="s">
        <v>824</v>
      </c>
      <c r="F5709" t="s">
        <v>6957</v>
      </c>
      <c r="G5709" t="s">
        <v>208</v>
      </c>
      <c r="H5709">
        <v>600</v>
      </c>
      <c r="I5709">
        <f>VLOOKUP(G5709,'Currancy Table'!$A$2:$C$13,3,FALSE)</f>
        <v>1.2E-2</v>
      </c>
      <c r="J5709">
        <f t="shared" si="267"/>
        <v>7.2</v>
      </c>
      <c r="K5709" t="s">
        <v>27</v>
      </c>
      <c r="L5709" t="s">
        <v>27</v>
      </c>
      <c r="M5709" t="s">
        <v>27</v>
      </c>
      <c r="N5709" t="s">
        <v>27</v>
      </c>
      <c r="O5709">
        <v>2</v>
      </c>
      <c r="P5709">
        <v>6</v>
      </c>
      <c r="Q5709">
        <v>2.8</v>
      </c>
      <c r="R5709" t="s">
        <v>22007</v>
      </c>
      <c r="S5709" t="str">
        <f t="shared" si="268"/>
        <v>0 -50</v>
      </c>
      <c r="T5709" t="str">
        <f t="shared" si="269"/>
        <v>Poor</v>
      </c>
    </row>
    <row r="5710" spans="1:20" x14ac:dyDescent="0.3">
      <c r="A5710">
        <v>18356800</v>
      </c>
      <c r="B5710" t="s">
        <v>9025</v>
      </c>
      <c r="C5710">
        <v>1</v>
      </c>
      <c r="D5710" t="str">
        <f>VLOOKUP(C5710,'Country Map Table'!$A$2:$B$16,2,FALSE)</f>
        <v>India</v>
      </c>
      <c r="E5710" t="s">
        <v>824</v>
      </c>
      <c r="F5710" t="s">
        <v>664</v>
      </c>
      <c r="G5710" t="s">
        <v>208</v>
      </c>
      <c r="H5710">
        <v>600</v>
      </c>
      <c r="I5710">
        <f>VLOOKUP(G5710,'Currancy Table'!$A$2:$C$13,3,FALSE)</f>
        <v>1.2E-2</v>
      </c>
      <c r="J5710">
        <f t="shared" si="267"/>
        <v>7.2</v>
      </c>
      <c r="K5710" t="s">
        <v>27</v>
      </c>
      <c r="L5710" t="s">
        <v>27</v>
      </c>
      <c r="M5710" t="s">
        <v>27</v>
      </c>
      <c r="N5710" t="s">
        <v>27</v>
      </c>
      <c r="O5710">
        <v>2</v>
      </c>
      <c r="P5710">
        <v>14</v>
      </c>
      <c r="Q5710">
        <v>3.1</v>
      </c>
      <c r="R5710" t="s">
        <v>22094</v>
      </c>
      <c r="S5710" t="str">
        <f t="shared" si="268"/>
        <v>0 -50</v>
      </c>
      <c r="T5710" t="str">
        <f t="shared" si="269"/>
        <v>Good</v>
      </c>
    </row>
    <row r="5711" spans="1:20" x14ac:dyDescent="0.3">
      <c r="A5711">
        <v>18391458</v>
      </c>
      <c r="B5711" t="s">
        <v>9155</v>
      </c>
      <c r="C5711">
        <v>1</v>
      </c>
      <c r="D5711" t="str">
        <f>VLOOKUP(C5711,'Country Map Table'!$A$2:$B$16,2,FALSE)</f>
        <v>India</v>
      </c>
      <c r="E5711" t="s">
        <v>824</v>
      </c>
      <c r="F5711" t="s">
        <v>6863</v>
      </c>
      <c r="G5711" t="s">
        <v>208</v>
      </c>
      <c r="H5711">
        <v>600</v>
      </c>
      <c r="I5711">
        <f>VLOOKUP(G5711,'Currancy Table'!$A$2:$C$13,3,FALSE)</f>
        <v>1.2E-2</v>
      </c>
      <c r="J5711">
        <f t="shared" si="267"/>
        <v>7.2</v>
      </c>
      <c r="K5711" t="s">
        <v>27</v>
      </c>
      <c r="L5711" t="s">
        <v>27</v>
      </c>
      <c r="M5711" t="s">
        <v>27</v>
      </c>
      <c r="N5711" t="s">
        <v>27</v>
      </c>
      <c r="O5711">
        <v>2</v>
      </c>
      <c r="P5711">
        <v>49</v>
      </c>
      <c r="Q5711">
        <v>4</v>
      </c>
      <c r="R5711" t="s">
        <v>22258</v>
      </c>
      <c r="S5711" t="str">
        <f t="shared" si="268"/>
        <v>0 -50</v>
      </c>
      <c r="T5711" t="str">
        <f t="shared" si="269"/>
        <v>Very Good</v>
      </c>
    </row>
    <row r="5712" spans="1:20" x14ac:dyDescent="0.3">
      <c r="A5712">
        <v>18231390</v>
      </c>
      <c r="B5712" t="s">
        <v>9208</v>
      </c>
      <c r="C5712">
        <v>1</v>
      </c>
      <c r="D5712" t="str">
        <f>VLOOKUP(C5712,'Country Map Table'!$A$2:$B$16,2,FALSE)</f>
        <v>India</v>
      </c>
      <c r="E5712" t="s">
        <v>824</v>
      </c>
      <c r="F5712" t="s">
        <v>355</v>
      </c>
      <c r="G5712" t="s">
        <v>208</v>
      </c>
      <c r="H5712">
        <v>600</v>
      </c>
      <c r="I5712">
        <f>VLOOKUP(G5712,'Currancy Table'!$A$2:$C$13,3,FALSE)</f>
        <v>1.2E-2</v>
      </c>
      <c r="J5712">
        <f t="shared" si="267"/>
        <v>7.2</v>
      </c>
      <c r="K5712" t="s">
        <v>27</v>
      </c>
      <c r="L5712" t="s">
        <v>27</v>
      </c>
      <c r="M5712" t="s">
        <v>27</v>
      </c>
      <c r="N5712" t="s">
        <v>27</v>
      </c>
      <c r="O5712">
        <v>2</v>
      </c>
      <c r="P5712">
        <v>2</v>
      </c>
      <c r="Q5712">
        <v>1</v>
      </c>
      <c r="R5712" t="s">
        <v>22100</v>
      </c>
      <c r="S5712" t="str">
        <f t="shared" si="268"/>
        <v>0 -50</v>
      </c>
      <c r="T5712" t="str">
        <f t="shared" si="269"/>
        <v>Very Poor</v>
      </c>
    </row>
    <row r="5713" spans="1:20" x14ac:dyDescent="0.3">
      <c r="A5713">
        <v>18277000</v>
      </c>
      <c r="B5713" t="s">
        <v>9275</v>
      </c>
      <c r="C5713">
        <v>1</v>
      </c>
      <c r="D5713" t="str">
        <f>VLOOKUP(C5713,'Country Map Table'!$A$2:$B$16,2,FALSE)</f>
        <v>India</v>
      </c>
      <c r="E5713" t="s">
        <v>824</v>
      </c>
      <c r="F5713" t="s">
        <v>211</v>
      </c>
      <c r="G5713" t="s">
        <v>208</v>
      </c>
      <c r="H5713">
        <v>600</v>
      </c>
      <c r="I5713">
        <f>VLOOKUP(G5713,'Currancy Table'!$A$2:$C$13,3,FALSE)</f>
        <v>1.2E-2</v>
      </c>
      <c r="J5713">
        <f t="shared" si="267"/>
        <v>7.2</v>
      </c>
      <c r="K5713" t="s">
        <v>27</v>
      </c>
      <c r="L5713" t="s">
        <v>27</v>
      </c>
      <c r="M5713" t="s">
        <v>27</v>
      </c>
      <c r="N5713" t="s">
        <v>27</v>
      </c>
      <c r="O5713">
        <v>2</v>
      </c>
      <c r="P5713">
        <v>13</v>
      </c>
      <c r="Q5713">
        <v>3.2</v>
      </c>
      <c r="R5713" t="s">
        <v>22259</v>
      </c>
      <c r="S5713" t="str">
        <f t="shared" si="268"/>
        <v>0 -50</v>
      </c>
      <c r="T5713" t="str">
        <f t="shared" si="269"/>
        <v>Good</v>
      </c>
    </row>
    <row r="5714" spans="1:20" x14ac:dyDescent="0.3">
      <c r="A5714">
        <v>7228</v>
      </c>
      <c r="B5714" t="s">
        <v>6906</v>
      </c>
      <c r="C5714">
        <v>1</v>
      </c>
      <c r="D5714" t="str">
        <f>VLOOKUP(C5714,'Country Map Table'!$A$2:$B$16,2,FALSE)</f>
        <v>India</v>
      </c>
      <c r="E5714" t="s">
        <v>824</v>
      </c>
      <c r="F5714" t="s">
        <v>6908</v>
      </c>
      <c r="G5714" t="s">
        <v>208</v>
      </c>
      <c r="H5714">
        <v>600</v>
      </c>
      <c r="I5714">
        <f>VLOOKUP(G5714,'Currancy Table'!$A$2:$C$13,3,FALSE)</f>
        <v>1.2E-2</v>
      </c>
      <c r="J5714">
        <f t="shared" si="267"/>
        <v>7.2</v>
      </c>
      <c r="K5714" t="s">
        <v>27</v>
      </c>
      <c r="L5714" t="s">
        <v>27</v>
      </c>
      <c r="M5714" t="s">
        <v>27</v>
      </c>
      <c r="N5714" t="s">
        <v>27</v>
      </c>
      <c r="O5714">
        <v>2</v>
      </c>
      <c r="P5714">
        <v>206</v>
      </c>
      <c r="Q5714">
        <v>3.5</v>
      </c>
      <c r="R5714" t="s">
        <v>21412</v>
      </c>
      <c r="S5714" t="str">
        <f t="shared" si="268"/>
        <v>0 -50</v>
      </c>
      <c r="T5714" t="str">
        <f t="shared" si="269"/>
        <v>Good</v>
      </c>
    </row>
    <row r="5715" spans="1:20" x14ac:dyDescent="0.3">
      <c r="A5715">
        <v>8201</v>
      </c>
      <c r="B5715" t="s">
        <v>685</v>
      </c>
      <c r="C5715">
        <v>1</v>
      </c>
      <c r="D5715" t="str">
        <f>VLOOKUP(C5715,'Country Map Table'!$A$2:$B$16,2,FALSE)</f>
        <v>India</v>
      </c>
      <c r="E5715" t="s">
        <v>824</v>
      </c>
      <c r="F5715" t="s">
        <v>689</v>
      </c>
      <c r="G5715" t="s">
        <v>208</v>
      </c>
      <c r="H5715">
        <v>600</v>
      </c>
      <c r="I5715">
        <f>VLOOKUP(G5715,'Currancy Table'!$A$2:$C$13,3,FALSE)</f>
        <v>1.2E-2</v>
      </c>
      <c r="J5715">
        <f t="shared" si="267"/>
        <v>7.2</v>
      </c>
      <c r="K5715" t="s">
        <v>27</v>
      </c>
      <c r="L5715" t="s">
        <v>27</v>
      </c>
      <c r="M5715" t="s">
        <v>27</v>
      </c>
      <c r="N5715" t="s">
        <v>27</v>
      </c>
      <c r="O5715">
        <v>2</v>
      </c>
      <c r="P5715">
        <v>426</v>
      </c>
      <c r="Q5715">
        <v>3.8</v>
      </c>
      <c r="R5715" t="s">
        <v>22260</v>
      </c>
      <c r="S5715" t="str">
        <f t="shared" si="268"/>
        <v>0 -50</v>
      </c>
      <c r="T5715" t="str">
        <f t="shared" si="269"/>
        <v>Good</v>
      </c>
    </row>
    <row r="5716" spans="1:20" x14ac:dyDescent="0.3">
      <c r="A5716">
        <v>312594</v>
      </c>
      <c r="B5716" t="s">
        <v>7143</v>
      </c>
      <c r="C5716">
        <v>1</v>
      </c>
      <c r="D5716" t="str">
        <f>VLOOKUP(C5716,'Country Map Table'!$A$2:$B$16,2,FALSE)</f>
        <v>India</v>
      </c>
      <c r="E5716" t="s">
        <v>824</v>
      </c>
      <c r="F5716" t="s">
        <v>355</v>
      </c>
      <c r="G5716" t="s">
        <v>208</v>
      </c>
      <c r="H5716">
        <v>600</v>
      </c>
      <c r="I5716">
        <f>VLOOKUP(G5716,'Currancy Table'!$A$2:$C$13,3,FALSE)</f>
        <v>1.2E-2</v>
      </c>
      <c r="J5716">
        <f t="shared" si="267"/>
        <v>7.2</v>
      </c>
      <c r="K5716" t="s">
        <v>27</v>
      </c>
      <c r="L5716" t="s">
        <v>27</v>
      </c>
      <c r="M5716" t="s">
        <v>27</v>
      </c>
      <c r="N5716" t="s">
        <v>27</v>
      </c>
      <c r="O5716">
        <v>2</v>
      </c>
      <c r="P5716">
        <v>8</v>
      </c>
      <c r="Q5716">
        <v>2.8</v>
      </c>
      <c r="R5716" t="s">
        <v>21914</v>
      </c>
      <c r="S5716" t="str">
        <f t="shared" si="268"/>
        <v>0 -50</v>
      </c>
      <c r="T5716" t="str">
        <f t="shared" si="269"/>
        <v>Poor</v>
      </c>
    </row>
    <row r="5717" spans="1:20" x14ac:dyDescent="0.3">
      <c r="A5717">
        <v>18357946</v>
      </c>
      <c r="B5717" t="s">
        <v>685</v>
      </c>
      <c r="C5717">
        <v>1</v>
      </c>
      <c r="D5717" t="str">
        <f>VLOOKUP(C5717,'Country Map Table'!$A$2:$B$16,2,FALSE)</f>
        <v>India</v>
      </c>
      <c r="E5717" t="s">
        <v>824</v>
      </c>
      <c r="F5717" t="s">
        <v>689</v>
      </c>
      <c r="G5717" t="s">
        <v>208</v>
      </c>
      <c r="H5717">
        <v>600</v>
      </c>
      <c r="I5717">
        <f>VLOOKUP(G5717,'Currancy Table'!$A$2:$C$13,3,FALSE)</f>
        <v>1.2E-2</v>
      </c>
      <c r="J5717">
        <f t="shared" si="267"/>
        <v>7.2</v>
      </c>
      <c r="K5717" t="s">
        <v>27</v>
      </c>
      <c r="L5717" t="s">
        <v>27</v>
      </c>
      <c r="M5717" t="s">
        <v>27</v>
      </c>
      <c r="N5717" t="s">
        <v>27</v>
      </c>
      <c r="O5717">
        <v>2</v>
      </c>
      <c r="P5717">
        <v>36</v>
      </c>
      <c r="Q5717">
        <v>3.4</v>
      </c>
      <c r="R5717" t="s">
        <v>20964</v>
      </c>
      <c r="S5717" t="str">
        <f t="shared" si="268"/>
        <v>0 -50</v>
      </c>
      <c r="T5717" t="str">
        <f t="shared" si="269"/>
        <v>Good</v>
      </c>
    </row>
    <row r="5718" spans="1:20" x14ac:dyDescent="0.3">
      <c r="A5718">
        <v>7442</v>
      </c>
      <c r="B5718" t="s">
        <v>7460</v>
      </c>
      <c r="C5718">
        <v>1</v>
      </c>
      <c r="D5718" t="str">
        <f>VLOOKUP(C5718,'Country Map Table'!$A$2:$B$16,2,FALSE)</f>
        <v>India</v>
      </c>
      <c r="E5718" t="s">
        <v>824</v>
      </c>
      <c r="F5718" t="s">
        <v>7462</v>
      </c>
      <c r="G5718" t="s">
        <v>208</v>
      </c>
      <c r="H5718">
        <v>600</v>
      </c>
      <c r="I5718">
        <f>VLOOKUP(G5718,'Currancy Table'!$A$2:$C$13,3,FALSE)</f>
        <v>1.2E-2</v>
      </c>
      <c r="J5718">
        <f t="shared" si="267"/>
        <v>7.2</v>
      </c>
      <c r="K5718" t="s">
        <v>27</v>
      </c>
      <c r="L5718" t="s">
        <v>27</v>
      </c>
      <c r="M5718" t="s">
        <v>27</v>
      </c>
      <c r="N5718" t="s">
        <v>27</v>
      </c>
      <c r="O5718">
        <v>2</v>
      </c>
      <c r="P5718">
        <v>22</v>
      </c>
      <c r="Q5718">
        <v>2.6</v>
      </c>
      <c r="R5718" t="s">
        <v>22261</v>
      </c>
      <c r="S5718" t="str">
        <f t="shared" si="268"/>
        <v>0 -50</v>
      </c>
      <c r="T5718" t="str">
        <f t="shared" si="269"/>
        <v>Poor</v>
      </c>
    </row>
    <row r="5719" spans="1:20" x14ac:dyDescent="0.3">
      <c r="A5719">
        <v>300966</v>
      </c>
      <c r="B5719" t="s">
        <v>7504</v>
      </c>
      <c r="C5719">
        <v>1</v>
      </c>
      <c r="D5719" t="str">
        <f>VLOOKUP(C5719,'Country Map Table'!$A$2:$B$16,2,FALSE)</f>
        <v>India</v>
      </c>
      <c r="E5719" t="s">
        <v>824</v>
      </c>
      <c r="F5719" t="s">
        <v>447</v>
      </c>
      <c r="G5719" t="s">
        <v>208</v>
      </c>
      <c r="H5719">
        <v>600</v>
      </c>
      <c r="I5719">
        <f>VLOOKUP(G5719,'Currancy Table'!$A$2:$C$13,3,FALSE)</f>
        <v>1.2E-2</v>
      </c>
      <c r="J5719">
        <f t="shared" si="267"/>
        <v>7.2</v>
      </c>
      <c r="K5719" t="s">
        <v>27</v>
      </c>
      <c r="L5719" t="s">
        <v>27</v>
      </c>
      <c r="M5719" t="s">
        <v>27</v>
      </c>
      <c r="N5719" t="s">
        <v>27</v>
      </c>
      <c r="O5719">
        <v>2</v>
      </c>
      <c r="P5719">
        <v>62</v>
      </c>
      <c r="Q5719">
        <v>2.4</v>
      </c>
      <c r="R5719" t="s">
        <v>22262</v>
      </c>
      <c r="S5719" t="str">
        <f t="shared" si="268"/>
        <v>0 -50</v>
      </c>
      <c r="T5719" t="str">
        <f t="shared" si="269"/>
        <v>Poor</v>
      </c>
    </row>
    <row r="5720" spans="1:20" x14ac:dyDescent="0.3">
      <c r="A5720">
        <v>3797</v>
      </c>
      <c r="B5720" t="s">
        <v>2908</v>
      </c>
      <c r="C5720">
        <v>1</v>
      </c>
      <c r="D5720" t="str">
        <f>VLOOKUP(C5720,'Country Map Table'!$A$2:$B$16,2,FALSE)</f>
        <v>India</v>
      </c>
      <c r="E5720" t="s">
        <v>824</v>
      </c>
      <c r="F5720" t="s">
        <v>290</v>
      </c>
      <c r="G5720" t="s">
        <v>208</v>
      </c>
      <c r="H5720">
        <v>600</v>
      </c>
      <c r="I5720">
        <f>VLOOKUP(G5720,'Currancy Table'!$A$2:$C$13,3,FALSE)</f>
        <v>1.2E-2</v>
      </c>
      <c r="J5720">
        <f t="shared" si="267"/>
        <v>7.2</v>
      </c>
      <c r="K5720" t="s">
        <v>27</v>
      </c>
      <c r="L5720" t="s">
        <v>27</v>
      </c>
      <c r="M5720" t="s">
        <v>27</v>
      </c>
      <c r="N5720" t="s">
        <v>27</v>
      </c>
      <c r="O5720">
        <v>2</v>
      </c>
      <c r="P5720">
        <v>118</v>
      </c>
      <c r="Q5720">
        <v>3.7</v>
      </c>
      <c r="R5720" t="s">
        <v>22263</v>
      </c>
      <c r="S5720" t="str">
        <f t="shared" si="268"/>
        <v>0 -50</v>
      </c>
      <c r="T5720" t="str">
        <f t="shared" si="269"/>
        <v>Good</v>
      </c>
    </row>
    <row r="5721" spans="1:20" x14ac:dyDescent="0.3">
      <c r="A5721">
        <v>18358171</v>
      </c>
      <c r="B5721" t="s">
        <v>2908</v>
      </c>
      <c r="C5721">
        <v>1</v>
      </c>
      <c r="D5721" t="str">
        <f>VLOOKUP(C5721,'Country Map Table'!$A$2:$B$16,2,FALSE)</f>
        <v>India</v>
      </c>
      <c r="E5721" t="s">
        <v>824</v>
      </c>
      <c r="F5721" t="s">
        <v>290</v>
      </c>
      <c r="G5721" t="s">
        <v>208</v>
      </c>
      <c r="H5721">
        <v>600</v>
      </c>
      <c r="I5721">
        <f>VLOOKUP(G5721,'Currancy Table'!$A$2:$C$13,3,FALSE)</f>
        <v>1.2E-2</v>
      </c>
      <c r="J5721">
        <f t="shared" si="267"/>
        <v>7.2</v>
      </c>
      <c r="K5721" t="s">
        <v>27</v>
      </c>
      <c r="L5721" t="s">
        <v>27</v>
      </c>
      <c r="M5721" t="s">
        <v>27</v>
      </c>
      <c r="N5721" t="s">
        <v>27</v>
      </c>
      <c r="O5721">
        <v>2</v>
      </c>
      <c r="P5721">
        <v>6</v>
      </c>
      <c r="Q5721">
        <v>3.1</v>
      </c>
      <c r="R5721" t="s">
        <v>22264</v>
      </c>
      <c r="S5721" t="str">
        <f t="shared" si="268"/>
        <v>0 -50</v>
      </c>
      <c r="T5721" t="str">
        <f t="shared" si="269"/>
        <v>Good</v>
      </c>
    </row>
    <row r="5722" spans="1:20" x14ac:dyDescent="0.3">
      <c r="A5722">
        <v>9083</v>
      </c>
      <c r="B5722" t="s">
        <v>7595</v>
      </c>
      <c r="C5722">
        <v>1</v>
      </c>
      <c r="D5722" t="str">
        <f>VLOOKUP(C5722,'Country Map Table'!$A$2:$B$16,2,FALSE)</f>
        <v>India</v>
      </c>
      <c r="E5722" t="s">
        <v>824</v>
      </c>
      <c r="F5722" t="s">
        <v>396</v>
      </c>
      <c r="G5722" t="s">
        <v>208</v>
      </c>
      <c r="H5722">
        <v>600</v>
      </c>
      <c r="I5722">
        <f>VLOOKUP(G5722,'Currancy Table'!$A$2:$C$13,3,FALSE)</f>
        <v>1.2E-2</v>
      </c>
      <c r="J5722">
        <f t="shared" si="267"/>
        <v>7.2</v>
      </c>
      <c r="K5722" t="s">
        <v>27</v>
      </c>
      <c r="L5722" t="s">
        <v>27</v>
      </c>
      <c r="M5722" t="s">
        <v>27</v>
      </c>
      <c r="N5722" t="s">
        <v>27</v>
      </c>
      <c r="O5722">
        <v>2</v>
      </c>
      <c r="P5722">
        <v>29</v>
      </c>
      <c r="Q5722">
        <v>3.4</v>
      </c>
      <c r="R5722" t="s">
        <v>21147</v>
      </c>
      <c r="S5722" t="str">
        <f t="shared" si="268"/>
        <v>0 -50</v>
      </c>
      <c r="T5722" t="str">
        <f t="shared" si="269"/>
        <v>Good</v>
      </c>
    </row>
    <row r="5723" spans="1:20" x14ac:dyDescent="0.3">
      <c r="A5723">
        <v>2124</v>
      </c>
      <c r="B5723" t="s">
        <v>7675</v>
      </c>
      <c r="C5723">
        <v>1</v>
      </c>
      <c r="D5723" t="str">
        <f>VLOOKUP(C5723,'Country Map Table'!$A$2:$B$16,2,FALSE)</f>
        <v>India</v>
      </c>
      <c r="E5723" t="s">
        <v>824</v>
      </c>
      <c r="F5723" t="s">
        <v>211</v>
      </c>
      <c r="G5723" t="s">
        <v>208</v>
      </c>
      <c r="H5723">
        <v>600</v>
      </c>
      <c r="I5723">
        <f>VLOOKUP(G5723,'Currancy Table'!$A$2:$C$13,3,FALSE)</f>
        <v>1.2E-2</v>
      </c>
      <c r="J5723">
        <f t="shared" si="267"/>
        <v>7.2</v>
      </c>
      <c r="K5723" t="s">
        <v>27</v>
      </c>
      <c r="L5723" t="s">
        <v>27</v>
      </c>
      <c r="M5723" t="s">
        <v>27</v>
      </c>
      <c r="N5723" t="s">
        <v>27</v>
      </c>
      <c r="O5723">
        <v>2</v>
      </c>
      <c r="P5723">
        <v>31</v>
      </c>
      <c r="Q5723">
        <v>3.1</v>
      </c>
      <c r="R5723" t="s">
        <v>22109</v>
      </c>
      <c r="S5723" t="str">
        <f t="shared" si="268"/>
        <v>0 -50</v>
      </c>
      <c r="T5723" t="str">
        <f t="shared" si="269"/>
        <v>Good</v>
      </c>
    </row>
    <row r="5724" spans="1:20" x14ac:dyDescent="0.3">
      <c r="A5724">
        <v>3657</v>
      </c>
      <c r="B5724" t="s">
        <v>7708</v>
      </c>
      <c r="C5724">
        <v>1</v>
      </c>
      <c r="D5724" t="str">
        <f>VLOOKUP(C5724,'Country Map Table'!$A$2:$B$16,2,FALSE)</f>
        <v>India</v>
      </c>
      <c r="E5724" t="s">
        <v>824</v>
      </c>
      <c r="F5724" t="s">
        <v>238</v>
      </c>
      <c r="G5724" t="s">
        <v>208</v>
      </c>
      <c r="H5724">
        <v>600</v>
      </c>
      <c r="I5724">
        <f>VLOOKUP(G5724,'Currancy Table'!$A$2:$C$13,3,FALSE)</f>
        <v>1.2E-2</v>
      </c>
      <c r="J5724">
        <f t="shared" si="267"/>
        <v>7.2</v>
      </c>
      <c r="K5724" t="s">
        <v>27</v>
      </c>
      <c r="L5724" t="s">
        <v>27</v>
      </c>
      <c r="M5724" t="s">
        <v>27</v>
      </c>
      <c r="N5724" t="s">
        <v>27</v>
      </c>
      <c r="O5724">
        <v>2</v>
      </c>
      <c r="P5724">
        <v>26</v>
      </c>
      <c r="Q5724">
        <v>3.4</v>
      </c>
      <c r="R5724" t="s">
        <v>22117</v>
      </c>
      <c r="S5724" t="str">
        <f t="shared" si="268"/>
        <v>0 -50</v>
      </c>
      <c r="T5724" t="str">
        <f t="shared" si="269"/>
        <v>Good</v>
      </c>
    </row>
    <row r="5725" spans="1:20" x14ac:dyDescent="0.3">
      <c r="A5725">
        <v>18386746</v>
      </c>
      <c r="B5725" t="s">
        <v>5068</v>
      </c>
      <c r="C5725">
        <v>1</v>
      </c>
      <c r="D5725" t="str">
        <f>VLOOKUP(C5725,'Country Map Table'!$A$2:$B$16,2,FALSE)</f>
        <v>India</v>
      </c>
      <c r="E5725" t="s">
        <v>824</v>
      </c>
      <c r="F5725" t="s">
        <v>5070</v>
      </c>
      <c r="G5725" t="s">
        <v>208</v>
      </c>
      <c r="H5725">
        <v>600</v>
      </c>
      <c r="I5725">
        <f>VLOOKUP(G5725,'Currancy Table'!$A$2:$C$13,3,FALSE)</f>
        <v>1.2E-2</v>
      </c>
      <c r="J5725">
        <f t="shared" si="267"/>
        <v>7.2</v>
      </c>
      <c r="K5725" t="s">
        <v>27</v>
      </c>
      <c r="L5725" t="s">
        <v>27</v>
      </c>
      <c r="M5725" t="s">
        <v>27</v>
      </c>
      <c r="N5725" t="s">
        <v>27</v>
      </c>
      <c r="O5725">
        <v>2</v>
      </c>
      <c r="P5725">
        <v>2</v>
      </c>
      <c r="Q5725">
        <v>1</v>
      </c>
      <c r="R5725" t="s">
        <v>20720</v>
      </c>
      <c r="S5725" t="str">
        <f t="shared" si="268"/>
        <v>0 -50</v>
      </c>
      <c r="T5725" t="str">
        <f t="shared" si="269"/>
        <v>Very Poor</v>
      </c>
    </row>
    <row r="5726" spans="1:20" x14ac:dyDescent="0.3">
      <c r="A5726">
        <v>310447</v>
      </c>
      <c r="B5726" t="s">
        <v>5086</v>
      </c>
      <c r="C5726">
        <v>1</v>
      </c>
      <c r="D5726" t="str">
        <f>VLOOKUP(C5726,'Country Map Table'!$A$2:$B$16,2,FALSE)</f>
        <v>India</v>
      </c>
      <c r="E5726" t="s">
        <v>824</v>
      </c>
      <c r="F5726" t="s">
        <v>238</v>
      </c>
      <c r="G5726" t="s">
        <v>208</v>
      </c>
      <c r="H5726">
        <v>600</v>
      </c>
      <c r="I5726">
        <f>VLOOKUP(G5726,'Currancy Table'!$A$2:$C$13,3,FALSE)</f>
        <v>1.2E-2</v>
      </c>
      <c r="J5726">
        <f t="shared" si="267"/>
        <v>7.2</v>
      </c>
      <c r="K5726" t="s">
        <v>27</v>
      </c>
      <c r="L5726" t="s">
        <v>27</v>
      </c>
      <c r="M5726" t="s">
        <v>27</v>
      </c>
      <c r="N5726" t="s">
        <v>27</v>
      </c>
      <c r="O5726">
        <v>2</v>
      </c>
      <c r="P5726">
        <v>14</v>
      </c>
      <c r="Q5726">
        <v>2.8</v>
      </c>
      <c r="R5726" t="s">
        <v>22265</v>
      </c>
      <c r="S5726" t="str">
        <f t="shared" si="268"/>
        <v>0 -50</v>
      </c>
      <c r="T5726" t="str">
        <f t="shared" si="269"/>
        <v>Poor</v>
      </c>
    </row>
    <row r="5727" spans="1:20" x14ac:dyDescent="0.3">
      <c r="A5727">
        <v>7855</v>
      </c>
      <c r="B5727" t="s">
        <v>685</v>
      </c>
      <c r="C5727">
        <v>1</v>
      </c>
      <c r="D5727" t="str">
        <f>VLOOKUP(C5727,'Country Map Table'!$A$2:$B$16,2,FALSE)</f>
        <v>India</v>
      </c>
      <c r="E5727" t="s">
        <v>824</v>
      </c>
      <c r="F5727" t="s">
        <v>689</v>
      </c>
      <c r="G5727" t="s">
        <v>208</v>
      </c>
      <c r="H5727">
        <v>600</v>
      </c>
      <c r="I5727">
        <f>VLOOKUP(G5727,'Currancy Table'!$A$2:$C$13,3,FALSE)</f>
        <v>1.2E-2</v>
      </c>
      <c r="J5727">
        <f t="shared" si="267"/>
        <v>7.2</v>
      </c>
      <c r="K5727" t="s">
        <v>27</v>
      </c>
      <c r="L5727" t="s">
        <v>27</v>
      </c>
      <c r="M5727" t="s">
        <v>27</v>
      </c>
      <c r="N5727" t="s">
        <v>27</v>
      </c>
      <c r="O5727">
        <v>2</v>
      </c>
      <c r="P5727">
        <v>1607</v>
      </c>
      <c r="Q5727">
        <v>3.9</v>
      </c>
      <c r="R5727" t="s">
        <v>22119</v>
      </c>
      <c r="S5727" t="str">
        <f t="shared" si="268"/>
        <v>0 -50</v>
      </c>
      <c r="T5727" t="str">
        <f t="shared" si="269"/>
        <v>Very Good</v>
      </c>
    </row>
    <row r="5728" spans="1:20" x14ac:dyDescent="0.3">
      <c r="A5728">
        <v>309838</v>
      </c>
      <c r="B5728" t="s">
        <v>665</v>
      </c>
      <c r="C5728">
        <v>1</v>
      </c>
      <c r="D5728" t="str">
        <f>VLOOKUP(C5728,'Country Map Table'!$A$2:$B$16,2,FALSE)</f>
        <v>India</v>
      </c>
      <c r="E5728" t="s">
        <v>824</v>
      </c>
      <c r="F5728" t="s">
        <v>211</v>
      </c>
      <c r="G5728" t="s">
        <v>208</v>
      </c>
      <c r="H5728">
        <v>600</v>
      </c>
      <c r="I5728">
        <f>VLOOKUP(G5728,'Currancy Table'!$A$2:$C$13,3,FALSE)</f>
        <v>1.2E-2</v>
      </c>
      <c r="J5728">
        <f t="shared" si="267"/>
        <v>7.2</v>
      </c>
      <c r="K5728" t="s">
        <v>27</v>
      </c>
      <c r="L5728" t="s">
        <v>27</v>
      </c>
      <c r="M5728" t="s">
        <v>27</v>
      </c>
      <c r="N5728" t="s">
        <v>27</v>
      </c>
      <c r="O5728">
        <v>2</v>
      </c>
      <c r="P5728">
        <v>35</v>
      </c>
      <c r="Q5728">
        <v>3.4</v>
      </c>
      <c r="R5728" t="s">
        <v>22266</v>
      </c>
      <c r="S5728" t="str">
        <f t="shared" si="268"/>
        <v>0 -50</v>
      </c>
      <c r="T5728" t="str">
        <f t="shared" si="269"/>
        <v>Good</v>
      </c>
    </row>
    <row r="5729" spans="1:20" x14ac:dyDescent="0.3">
      <c r="A5729">
        <v>9552</v>
      </c>
      <c r="B5729" t="s">
        <v>5401</v>
      </c>
      <c r="C5729">
        <v>1</v>
      </c>
      <c r="D5729" t="str">
        <f>VLOOKUP(C5729,'Country Map Table'!$A$2:$B$16,2,FALSE)</f>
        <v>India</v>
      </c>
      <c r="E5729" t="s">
        <v>824</v>
      </c>
      <c r="F5729" t="s">
        <v>211</v>
      </c>
      <c r="G5729" t="s">
        <v>208</v>
      </c>
      <c r="H5729">
        <v>600</v>
      </c>
      <c r="I5729">
        <f>VLOOKUP(G5729,'Currancy Table'!$A$2:$C$13,3,FALSE)</f>
        <v>1.2E-2</v>
      </c>
      <c r="J5729">
        <f t="shared" si="267"/>
        <v>7.2</v>
      </c>
      <c r="K5729" t="s">
        <v>27</v>
      </c>
      <c r="L5729" t="s">
        <v>27</v>
      </c>
      <c r="M5729" t="s">
        <v>27</v>
      </c>
      <c r="N5729" t="s">
        <v>27</v>
      </c>
      <c r="O5729">
        <v>2</v>
      </c>
      <c r="P5729">
        <v>31</v>
      </c>
      <c r="Q5729">
        <v>3.2</v>
      </c>
      <c r="R5729" t="s">
        <v>20986</v>
      </c>
      <c r="S5729" t="str">
        <f t="shared" si="268"/>
        <v>0 -50</v>
      </c>
      <c r="T5729" t="str">
        <f t="shared" si="269"/>
        <v>Good</v>
      </c>
    </row>
    <row r="5730" spans="1:20" x14ac:dyDescent="0.3">
      <c r="A5730">
        <v>18365872</v>
      </c>
      <c r="B5730" t="s">
        <v>5403</v>
      </c>
      <c r="C5730">
        <v>1</v>
      </c>
      <c r="D5730" t="str">
        <f>VLOOKUP(C5730,'Country Map Table'!$A$2:$B$16,2,FALSE)</f>
        <v>India</v>
      </c>
      <c r="E5730" t="s">
        <v>824</v>
      </c>
      <c r="F5730" t="s">
        <v>1195</v>
      </c>
      <c r="G5730" t="s">
        <v>208</v>
      </c>
      <c r="H5730">
        <v>600</v>
      </c>
      <c r="I5730">
        <f>VLOOKUP(G5730,'Currancy Table'!$A$2:$C$13,3,FALSE)</f>
        <v>1.2E-2</v>
      </c>
      <c r="J5730">
        <f t="shared" si="267"/>
        <v>7.2</v>
      </c>
      <c r="K5730" t="s">
        <v>27</v>
      </c>
      <c r="L5730" t="s">
        <v>27</v>
      </c>
      <c r="M5730" t="s">
        <v>27</v>
      </c>
      <c r="N5730" t="s">
        <v>27</v>
      </c>
      <c r="O5730">
        <v>2</v>
      </c>
      <c r="P5730">
        <v>4</v>
      </c>
      <c r="Q5730">
        <v>2.8</v>
      </c>
      <c r="R5730" t="s">
        <v>22267</v>
      </c>
      <c r="S5730" t="str">
        <f t="shared" si="268"/>
        <v>0 -50</v>
      </c>
      <c r="T5730" t="str">
        <f t="shared" si="269"/>
        <v>Poor</v>
      </c>
    </row>
    <row r="5731" spans="1:20" x14ac:dyDescent="0.3">
      <c r="A5731">
        <v>4312</v>
      </c>
      <c r="B5731" t="s">
        <v>5446</v>
      </c>
      <c r="C5731">
        <v>1</v>
      </c>
      <c r="D5731" t="str">
        <f>VLOOKUP(C5731,'Country Map Table'!$A$2:$B$16,2,FALSE)</f>
        <v>India</v>
      </c>
      <c r="E5731" t="s">
        <v>824</v>
      </c>
      <c r="F5731" t="s">
        <v>878</v>
      </c>
      <c r="G5731" t="s">
        <v>208</v>
      </c>
      <c r="H5731">
        <v>600</v>
      </c>
      <c r="I5731">
        <f>VLOOKUP(G5731,'Currancy Table'!$A$2:$C$13,3,FALSE)</f>
        <v>1.2E-2</v>
      </c>
      <c r="J5731">
        <f t="shared" si="267"/>
        <v>7.2</v>
      </c>
      <c r="K5731" t="s">
        <v>27</v>
      </c>
      <c r="L5731" t="s">
        <v>27</v>
      </c>
      <c r="M5731" t="s">
        <v>27</v>
      </c>
      <c r="N5731" t="s">
        <v>27</v>
      </c>
      <c r="O5731">
        <v>2</v>
      </c>
      <c r="P5731">
        <v>11</v>
      </c>
      <c r="Q5731">
        <v>2.9</v>
      </c>
      <c r="R5731" t="s">
        <v>22196</v>
      </c>
      <c r="S5731" t="str">
        <f t="shared" si="268"/>
        <v>0 -50</v>
      </c>
      <c r="T5731" t="str">
        <f t="shared" si="269"/>
        <v>Poor</v>
      </c>
    </row>
    <row r="5732" spans="1:20" x14ac:dyDescent="0.3">
      <c r="A5732">
        <v>7548</v>
      </c>
      <c r="B5732" t="s">
        <v>5517</v>
      </c>
      <c r="C5732">
        <v>1</v>
      </c>
      <c r="D5732" t="str">
        <f>VLOOKUP(C5732,'Country Map Table'!$A$2:$B$16,2,FALSE)</f>
        <v>India</v>
      </c>
      <c r="E5732" t="s">
        <v>824</v>
      </c>
      <c r="F5732" t="s">
        <v>211</v>
      </c>
      <c r="G5732" t="s">
        <v>208</v>
      </c>
      <c r="H5732">
        <v>600</v>
      </c>
      <c r="I5732">
        <f>VLOOKUP(G5732,'Currancy Table'!$A$2:$C$13,3,FALSE)</f>
        <v>1.2E-2</v>
      </c>
      <c r="J5732">
        <f t="shared" si="267"/>
        <v>7.2</v>
      </c>
      <c r="K5732" t="s">
        <v>27</v>
      </c>
      <c r="L5732" t="s">
        <v>27</v>
      </c>
      <c r="M5732" t="s">
        <v>27</v>
      </c>
      <c r="N5732" t="s">
        <v>27</v>
      </c>
      <c r="O5732">
        <v>2</v>
      </c>
      <c r="P5732">
        <v>62</v>
      </c>
      <c r="Q5732">
        <v>3.6</v>
      </c>
      <c r="R5732" t="s">
        <v>21571</v>
      </c>
      <c r="S5732" t="str">
        <f t="shared" si="268"/>
        <v>0 -50</v>
      </c>
      <c r="T5732" t="str">
        <f t="shared" si="269"/>
        <v>Good</v>
      </c>
    </row>
    <row r="5733" spans="1:20" x14ac:dyDescent="0.3">
      <c r="A5733">
        <v>1973</v>
      </c>
      <c r="B5733" t="s">
        <v>5561</v>
      </c>
      <c r="C5733">
        <v>1</v>
      </c>
      <c r="D5733" t="str">
        <f>VLOOKUP(C5733,'Country Map Table'!$A$2:$B$16,2,FALSE)</f>
        <v>India</v>
      </c>
      <c r="E5733" t="s">
        <v>824</v>
      </c>
      <c r="F5733" t="s">
        <v>645</v>
      </c>
      <c r="G5733" t="s">
        <v>208</v>
      </c>
      <c r="H5733">
        <v>600</v>
      </c>
      <c r="I5733">
        <f>VLOOKUP(G5733,'Currancy Table'!$A$2:$C$13,3,FALSE)</f>
        <v>1.2E-2</v>
      </c>
      <c r="J5733">
        <f t="shared" si="267"/>
        <v>7.2</v>
      </c>
      <c r="K5733" t="s">
        <v>27</v>
      </c>
      <c r="L5733" t="s">
        <v>27</v>
      </c>
      <c r="M5733" t="s">
        <v>27</v>
      </c>
      <c r="N5733" t="s">
        <v>27</v>
      </c>
      <c r="O5733">
        <v>2</v>
      </c>
      <c r="P5733">
        <v>2</v>
      </c>
      <c r="Q5733">
        <v>1</v>
      </c>
      <c r="R5733" t="s">
        <v>22268</v>
      </c>
      <c r="S5733" t="str">
        <f t="shared" si="268"/>
        <v>0 -50</v>
      </c>
      <c r="T5733" t="str">
        <f t="shared" si="269"/>
        <v>Very Poor</v>
      </c>
    </row>
    <row r="5734" spans="1:20" x14ac:dyDescent="0.3">
      <c r="A5734">
        <v>303788</v>
      </c>
      <c r="B5734" t="s">
        <v>5602</v>
      </c>
      <c r="C5734">
        <v>1</v>
      </c>
      <c r="D5734" t="str">
        <f>VLOOKUP(C5734,'Country Map Table'!$A$2:$B$16,2,FALSE)</f>
        <v>India</v>
      </c>
      <c r="E5734" t="s">
        <v>824</v>
      </c>
      <c r="F5734" t="s">
        <v>5604</v>
      </c>
      <c r="G5734" t="s">
        <v>208</v>
      </c>
      <c r="H5734">
        <v>600</v>
      </c>
      <c r="I5734">
        <f>VLOOKUP(G5734,'Currancy Table'!$A$2:$C$13,3,FALSE)</f>
        <v>1.2E-2</v>
      </c>
      <c r="J5734">
        <f t="shared" si="267"/>
        <v>7.2</v>
      </c>
      <c r="K5734" t="s">
        <v>27</v>
      </c>
      <c r="L5734" t="s">
        <v>27</v>
      </c>
      <c r="M5734" t="s">
        <v>27</v>
      </c>
      <c r="N5734" t="s">
        <v>27</v>
      </c>
      <c r="O5734">
        <v>2</v>
      </c>
      <c r="P5734">
        <v>22</v>
      </c>
      <c r="Q5734">
        <v>3.2</v>
      </c>
      <c r="R5734" t="s">
        <v>21716</v>
      </c>
      <c r="S5734" t="str">
        <f t="shared" si="268"/>
        <v>0 -50</v>
      </c>
      <c r="T5734" t="str">
        <f t="shared" si="269"/>
        <v>Good</v>
      </c>
    </row>
    <row r="5735" spans="1:20" x14ac:dyDescent="0.3">
      <c r="A5735">
        <v>301191</v>
      </c>
      <c r="B5735" t="s">
        <v>5609</v>
      </c>
      <c r="C5735">
        <v>1</v>
      </c>
      <c r="D5735" t="str">
        <f>VLOOKUP(C5735,'Country Map Table'!$A$2:$B$16,2,FALSE)</f>
        <v>India</v>
      </c>
      <c r="E5735" t="s">
        <v>824</v>
      </c>
      <c r="F5735" t="s">
        <v>878</v>
      </c>
      <c r="G5735" t="s">
        <v>208</v>
      </c>
      <c r="H5735">
        <v>600</v>
      </c>
      <c r="I5735">
        <f>VLOOKUP(G5735,'Currancy Table'!$A$2:$C$13,3,FALSE)</f>
        <v>1.2E-2</v>
      </c>
      <c r="J5735">
        <f t="shared" si="267"/>
        <v>7.2</v>
      </c>
      <c r="K5735" t="s">
        <v>27</v>
      </c>
      <c r="L5735" t="s">
        <v>27</v>
      </c>
      <c r="M5735" t="s">
        <v>27</v>
      </c>
      <c r="N5735" t="s">
        <v>27</v>
      </c>
      <c r="O5735">
        <v>2</v>
      </c>
      <c r="P5735">
        <v>9</v>
      </c>
      <c r="Q5735">
        <v>2.9</v>
      </c>
      <c r="R5735" t="s">
        <v>22269</v>
      </c>
      <c r="S5735" t="str">
        <f t="shared" si="268"/>
        <v>0 -50</v>
      </c>
      <c r="T5735" t="str">
        <f t="shared" si="269"/>
        <v>Poor</v>
      </c>
    </row>
    <row r="5736" spans="1:20" x14ac:dyDescent="0.3">
      <c r="A5736">
        <v>18354666</v>
      </c>
      <c r="B5736" t="s">
        <v>5611</v>
      </c>
      <c r="C5736">
        <v>1</v>
      </c>
      <c r="D5736" t="str">
        <f>VLOOKUP(C5736,'Country Map Table'!$A$2:$B$16,2,FALSE)</f>
        <v>India</v>
      </c>
      <c r="E5736" t="s">
        <v>824</v>
      </c>
      <c r="F5736" t="s">
        <v>1759</v>
      </c>
      <c r="G5736" t="s">
        <v>208</v>
      </c>
      <c r="H5736">
        <v>600</v>
      </c>
      <c r="I5736">
        <f>VLOOKUP(G5736,'Currancy Table'!$A$2:$C$13,3,FALSE)</f>
        <v>1.2E-2</v>
      </c>
      <c r="J5736">
        <f t="shared" si="267"/>
        <v>7.2</v>
      </c>
      <c r="K5736" t="s">
        <v>27</v>
      </c>
      <c r="L5736" t="s">
        <v>27</v>
      </c>
      <c r="M5736" t="s">
        <v>27</v>
      </c>
      <c r="N5736" t="s">
        <v>27</v>
      </c>
      <c r="O5736">
        <v>2</v>
      </c>
      <c r="P5736">
        <v>3</v>
      </c>
      <c r="Q5736">
        <v>1</v>
      </c>
      <c r="R5736" t="s">
        <v>21438</v>
      </c>
      <c r="S5736" t="str">
        <f t="shared" si="268"/>
        <v>0 -50</v>
      </c>
      <c r="T5736" t="str">
        <f t="shared" si="269"/>
        <v>Very Poor</v>
      </c>
    </row>
    <row r="5737" spans="1:20" x14ac:dyDescent="0.3">
      <c r="A5737">
        <v>18431171</v>
      </c>
      <c r="B5737" t="s">
        <v>5622</v>
      </c>
      <c r="C5737">
        <v>1</v>
      </c>
      <c r="D5737" t="str">
        <f>VLOOKUP(C5737,'Country Map Table'!$A$2:$B$16,2,FALSE)</f>
        <v>India</v>
      </c>
      <c r="E5737" t="s">
        <v>824</v>
      </c>
      <c r="F5737" t="s">
        <v>313</v>
      </c>
      <c r="G5737" t="s">
        <v>208</v>
      </c>
      <c r="H5737">
        <v>600</v>
      </c>
      <c r="I5737">
        <f>VLOOKUP(G5737,'Currancy Table'!$A$2:$C$13,3,FALSE)</f>
        <v>1.2E-2</v>
      </c>
      <c r="J5737">
        <f t="shared" si="267"/>
        <v>7.2</v>
      </c>
      <c r="K5737" t="s">
        <v>27</v>
      </c>
      <c r="L5737" t="s">
        <v>27</v>
      </c>
      <c r="M5737" t="s">
        <v>27</v>
      </c>
      <c r="N5737" t="s">
        <v>27</v>
      </c>
      <c r="O5737">
        <v>2</v>
      </c>
      <c r="P5737">
        <v>1</v>
      </c>
      <c r="Q5737">
        <v>1</v>
      </c>
      <c r="R5737" t="s">
        <v>21836</v>
      </c>
      <c r="S5737" t="str">
        <f t="shared" si="268"/>
        <v>0 -50</v>
      </c>
      <c r="T5737" t="str">
        <f t="shared" si="269"/>
        <v>Very Poor</v>
      </c>
    </row>
    <row r="5738" spans="1:20" x14ac:dyDescent="0.3">
      <c r="A5738">
        <v>18449651</v>
      </c>
      <c r="B5738" t="s">
        <v>5624</v>
      </c>
      <c r="C5738">
        <v>1</v>
      </c>
      <c r="D5738" t="str">
        <f>VLOOKUP(C5738,'Country Map Table'!$A$2:$B$16,2,FALSE)</f>
        <v>India</v>
      </c>
      <c r="E5738" t="s">
        <v>824</v>
      </c>
      <c r="F5738" t="s">
        <v>238</v>
      </c>
      <c r="G5738" t="s">
        <v>208</v>
      </c>
      <c r="H5738">
        <v>600</v>
      </c>
      <c r="I5738">
        <f>VLOOKUP(G5738,'Currancy Table'!$A$2:$C$13,3,FALSE)</f>
        <v>1.2E-2</v>
      </c>
      <c r="J5738">
        <f t="shared" si="267"/>
        <v>7.2</v>
      </c>
      <c r="K5738" t="s">
        <v>27</v>
      </c>
      <c r="L5738" t="s">
        <v>27</v>
      </c>
      <c r="M5738" t="s">
        <v>27</v>
      </c>
      <c r="N5738" t="s">
        <v>27</v>
      </c>
      <c r="O5738">
        <v>2</v>
      </c>
      <c r="P5738">
        <v>2</v>
      </c>
      <c r="Q5738">
        <v>1</v>
      </c>
      <c r="R5738" t="s">
        <v>22270</v>
      </c>
      <c r="S5738" t="str">
        <f t="shared" si="268"/>
        <v>0 -50</v>
      </c>
      <c r="T5738" t="str">
        <f t="shared" si="269"/>
        <v>Very Poor</v>
      </c>
    </row>
    <row r="5739" spans="1:20" x14ac:dyDescent="0.3">
      <c r="A5739">
        <v>18237321</v>
      </c>
      <c r="B5739" t="s">
        <v>5783</v>
      </c>
      <c r="C5739">
        <v>1</v>
      </c>
      <c r="D5739" t="str">
        <f>VLOOKUP(C5739,'Country Map Table'!$A$2:$B$16,2,FALSE)</f>
        <v>India</v>
      </c>
      <c r="E5739" t="s">
        <v>824</v>
      </c>
      <c r="F5739" t="s">
        <v>5785</v>
      </c>
      <c r="G5739" t="s">
        <v>208</v>
      </c>
      <c r="H5739">
        <v>600</v>
      </c>
      <c r="I5739">
        <f>VLOOKUP(G5739,'Currancy Table'!$A$2:$C$13,3,FALSE)</f>
        <v>1.2E-2</v>
      </c>
      <c r="J5739">
        <f t="shared" si="267"/>
        <v>7.2</v>
      </c>
      <c r="K5739" t="s">
        <v>27</v>
      </c>
      <c r="L5739" t="s">
        <v>27</v>
      </c>
      <c r="M5739" t="s">
        <v>27</v>
      </c>
      <c r="N5739" t="s">
        <v>27</v>
      </c>
      <c r="O5739">
        <v>2</v>
      </c>
      <c r="P5739">
        <v>1563</v>
      </c>
      <c r="Q5739">
        <v>4.7</v>
      </c>
      <c r="R5739" t="s">
        <v>21223</v>
      </c>
      <c r="S5739" t="str">
        <f t="shared" si="268"/>
        <v>0 -50</v>
      </c>
      <c r="T5739" t="str">
        <f t="shared" si="269"/>
        <v>Excellent</v>
      </c>
    </row>
    <row r="5740" spans="1:20" x14ac:dyDescent="0.3">
      <c r="A5740">
        <v>300969</v>
      </c>
      <c r="B5740" t="s">
        <v>5815</v>
      </c>
      <c r="C5740">
        <v>1</v>
      </c>
      <c r="D5740" t="str">
        <f>VLOOKUP(C5740,'Country Map Table'!$A$2:$B$16,2,FALSE)</f>
        <v>India</v>
      </c>
      <c r="E5740" t="s">
        <v>824</v>
      </c>
      <c r="F5740" t="s">
        <v>4493</v>
      </c>
      <c r="G5740" t="s">
        <v>208</v>
      </c>
      <c r="H5740">
        <v>600</v>
      </c>
      <c r="I5740">
        <f>VLOOKUP(G5740,'Currancy Table'!$A$2:$C$13,3,FALSE)</f>
        <v>1.2E-2</v>
      </c>
      <c r="J5740">
        <f t="shared" si="267"/>
        <v>7.2</v>
      </c>
      <c r="K5740" t="s">
        <v>27</v>
      </c>
      <c r="L5740" t="s">
        <v>27</v>
      </c>
      <c r="M5740" t="s">
        <v>27</v>
      </c>
      <c r="N5740" t="s">
        <v>27</v>
      </c>
      <c r="O5740">
        <v>2</v>
      </c>
      <c r="P5740">
        <v>40</v>
      </c>
      <c r="Q5740">
        <v>3.7</v>
      </c>
      <c r="R5740" t="s">
        <v>21076</v>
      </c>
      <c r="S5740" t="str">
        <f t="shared" si="268"/>
        <v>0 -50</v>
      </c>
      <c r="T5740" t="str">
        <f t="shared" si="269"/>
        <v>Good</v>
      </c>
    </row>
    <row r="5741" spans="1:20" x14ac:dyDescent="0.3">
      <c r="A5741">
        <v>2009</v>
      </c>
      <c r="B5741" t="s">
        <v>5907</v>
      </c>
      <c r="C5741">
        <v>1</v>
      </c>
      <c r="D5741" t="str">
        <f>VLOOKUP(C5741,'Country Map Table'!$A$2:$B$16,2,FALSE)</f>
        <v>India</v>
      </c>
      <c r="E5741" t="s">
        <v>824</v>
      </c>
      <c r="F5741" t="s">
        <v>1601</v>
      </c>
      <c r="G5741" t="s">
        <v>208</v>
      </c>
      <c r="H5741">
        <v>600</v>
      </c>
      <c r="I5741">
        <f>VLOOKUP(G5741,'Currancy Table'!$A$2:$C$13,3,FALSE)</f>
        <v>1.2E-2</v>
      </c>
      <c r="J5741">
        <f t="shared" si="267"/>
        <v>7.2</v>
      </c>
      <c r="K5741" t="s">
        <v>27</v>
      </c>
      <c r="L5741" t="s">
        <v>27</v>
      </c>
      <c r="M5741" t="s">
        <v>27</v>
      </c>
      <c r="N5741" t="s">
        <v>27</v>
      </c>
      <c r="O5741">
        <v>2</v>
      </c>
      <c r="P5741">
        <v>193</v>
      </c>
      <c r="Q5741">
        <v>3.4</v>
      </c>
      <c r="R5741" t="s">
        <v>21432</v>
      </c>
      <c r="S5741" t="str">
        <f t="shared" si="268"/>
        <v>0 -50</v>
      </c>
      <c r="T5741" t="str">
        <f t="shared" si="269"/>
        <v>Good</v>
      </c>
    </row>
    <row r="5742" spans="1:20" x14ac:dyDescent="0.3">
      <c r="A5742">
        <v>18249102</v>
      </c>
      <c r="B5742" t="s">
        <v>3226</v>
      </c>
      <c r="C5742">
        <v>1</v>
      </c>
      <c r="D5742" t="str">
        <f>VLOOKUP(C5742,'Country Map Table'!$A$2:$B$16,2,FALSE)</f>
        <v>India</v>
      </c>
      <c r="E5742" t="s">
        <v>824</v>
      </c>
      <c r="F5742" t="s">
        <v>396</v>
      </c>
      <c r="G5742" t="s">
        <v>208</v>
      </c>
      <c r="H5742">
        <v>600</v>
      </c>
      <c r="I5742">
        <f>VLOOKUP(G5742,'Currancy Table'!$A$2:$C$13,3,FALSE)</f>
        <v>1.2E-2</v>
      </c>
      <c r="J5742">
        <f t="shared" si="267"/>
        <v>7.2</v>
      </c>
      <c r="K5742" t="s">
        <v>27</v>
      </c>
      <c r="L5742" t="s">
        <v>27</v>
      </c>
      <c r="M5742" t="s">
        <v>27</v>
      </c>
      <c r="N5742" t="s">
        <v>27</v>
      </c>
      <c r="O5742">
        <v>2</v>
      </c>
      <c r="P5742">
        <v>19</v>
      </c>
      <c r="Q5742">
        <v>3.4</v>
      </c>
      <c r="R5742" t="s">
        <v>22203</v>
      </c>
      <c r="S5742" t="str">
        <f t="shared" si="268"/>
        <v>0 -50</v>
      </c>
      <c r="T5742" t="str">
        <f t="shared" si="269"/>
        <v>Good</v>
      </c>
    </row>
    <row r="5743" spans="1:20" x14ac:dyDescent="0.3">
      <c r="A5743">
        <v>18451576</v>
      </c>
      <c r="B5743" t="s">
        <v>3337</v>
      </c>
      <c r="C5743">
        <v>1</v>
      </c>
      <c r="D5743" t="str">
        <f>VLOOKUP(C5743,'Country Map Table'!$A$2:$B$16,2,FALSE)</f>
        <v>India</v>
      </c>
      <c r="E5743" t="s">
        <v>824</v>
      </c>
      <c r="F5743" t="s">
        <v>1275</v>
      </c>
      <c r="G5743" t="s">
        <v>208</v>
      </c>
      <c r="H5743">
        <v>600</v>
      </c>
      <c r="I5743">
        <f>VLOOKUP(G5743,'Currancy Table'!$A$2:$C$13,3,FALSE)</f>
        <v>1.2E-2</v>
      </c>
      <c r="J5743">
        <f t="shared" si="267"/>
        <v>7.2</v>
      </c>
      <c r="K5743" t="s">
        <v>27</v>
      </c>
      <c r="L5743" t="s">
        <v>27</v>
      </c>
      <c r="M5743" t="s">
        <v>27</v>
      </c>
      <c r="N5743" t="s">
        <v>27</v>
      </c>
      <c r="O5743">
        <v>2</v>
      </c>
      <c r="P5743">
        <v>33</v>
      </c>
      <c r="Q5743">
        <v>3.3</v>
      </c>
      <c r="R5743" t="s">
        <v>22271</v>
      </c>
      <c r="S5743" t="str">
        <f t="shared" si="268"/>
        <v>0 -50</v>
      </c>
      <c r="T5743" t="str">
        <f t="shared" si="269"/>
        <v>Good</v>
      </c>
    </row>
    <row r="5744" spans="1:20" x14ac:dyDescent="0.3">
      <c r="A5744">
        <v>305123</v>
      </c>
      <c r="B5744" t="s">
        <v>3339</v>
      </c>
      <c r="C5744">
        <v>1</v>
      </c>
      <c r="D5744" t="str">
        <f>VLOOKUP(C5744,'Country Map Table'!$A$2:$B$16,2,FALSE)</f>
        <v>India</v>
      </c>
      <c r="E5744" t="s">
        <v>824</v>
      </c>
      <c r="F5744" t="s">
        <v>355</v>
      </c>
      <c r="G5744" t="s">
        <v>208</v>
      </c>
      <c r="H5744">
        <v>600</v>
      </c>
      <c r="I5744">
        <f>VLOOKUP(G5744,'Currancy Table'!$A$2:$C$13,3,FALSE)</f>
        <v>1.2E-2</v>
      </c>
      <c r="J5744">
        <f t="shared" si="267"/>
        <v>7.2</v>
      </c>
      <c r="K5744" t="s">
        <v>27</v>
      </c>
      <c r="L5744" t="s">
        <v>27</v>
      </c>
      <c r="M5744" t="s">
        <v>27</v>
      </c>
      <c r="N5744" t="s">
        <v>27</v>
      </c>
      <c r="O5744">
        <v>2</v>
      </c>
      <c r="P5744">
        <v>13</v>
      </c>
      <c r="Q5744">
        <v>3.2</v>
      </c>
      <c r="R5744" t="s">
        <v>22272</v>
      </c>
      <c r="S5744" t="str">
        <f t="shared" si="268"/>
        <v>0 -50</v>
      </c>
      <c r="T5744" t="str">
        <f t="shared" si="269"/>
        <v>Good</v>
      </c>
    </row>
    <row r="5745" spans="1:20" x14ac:dyDescent="0.3">
      <c r="A5745">
        <v>2301</v>
      </c>
      <c r="B5745" t="s">
        <v>1431</v>
      </c>
      <c r="C5745">
        <v>1</v>
      </c>
      <c r="D5745" t="str">
        <f>VLOOKUP(C5745,'Country Map Table'!$A$2:$B$16,2,FALSE)</f>
        <v>India</v>
      </c>
      <c r="E5745" t="s">
        <v>824</v>
      </c>
      <c r="F5745" t="s">
        <v>1433</v>
      </c>
      <c r="G5745" t="s">
        <v>208</v>
      </c>
      <c r="H5745">
        <v>600</v>
      </c>
      <c r="I5745">
        <f>VLOOKUP(G5745,'Currancy Table'!$A$2:$C$13,3,FALSE)</f>
        <v>1.2E-2</v>
      </c>
      <c r="J5745">
        <f t="shared" si="267"/>
        <v>7.2</v>
      </c>
      <c r="K5745" t="s">
        <v>27</v>
      </c>
      <c r="L5745" t="s">
        <v>27</v>
      </c>
      <c r="M5745" t="s">
        <v>27</v>
      </c>
      <c r="N5745" t="s">
        <v>27</v>
      </c>
      <c r="O5745">
        <v>2</v>
      </c>
      <c r="P5745">
        <v>134</v>
      </c>
      <c r="Q5745">
        <v>3.7</v>
      </c>
      <c r="R5745" t="s">
        <v>21919</v>
      </c>
      <c r="S5745" t="str">
        <f t="shared" si="268"/>
        <v>0 -50</v>
      </c>
      <c r="T5745" t="str">
        <f t="shared" si="269"/>
        <v>Good</v>
      </c>
    </row>
    <row r="5746" spans="1:20" x14ac:dyDescent="0.3">
      <c r="A5746">
        <v>304923</v>
      </c>
      <c r="B5746" t="s">
        <v>1056</v>
      </c>
      <c r="C5746">
        <v>1</v>
      </c>
      <c r="D5746" t="str">
        <f>VLOOKUP(C5746,'Country Map Table'!$A$2:$B$16,2,FALSE)</f>
        <v>India</v>
      </c>
      <c r="E5746" t="s">
        <v>824</v>
      </c>
      <c r="F5746" t="s">
        <v>300</v>
      </c>
      <c r="G5746" t="s">
        <v>208</v>
      </c>
      <c r="H5746">
        <v>600</v>
      </c>
      <c r="I5746">
        <f>VLOOKUP(G5746,'Currancy Table'!$A$2:$C$13,3,FALSE)</f>
        <v>1.2E-2</v>
      </c>
      <c r="J5746">
        <f t="shared" si="267"/>
        <v>7.2</v>
      </c>
      <c r="K5746" t="s">
        <v>27</v>
      </c>
      <c r="L5746" t="s">
        <v>27</v>
      </c>
      <c r="M5746" t="s">
        <v>27</v>
      </c>
      <c r="N5746" t="s">
        <v>27</v>
      </c>
      <c r="O5746">
        <v>2</v>
      </c>
      <c r="P5746">
        <v>70</v>
      </c>
      <c r="Q5746">
        <v>3.3</v>
      </c>
      <c r="R5746" t="s">
        <v>22273</v>
      </c>
      <c r="S5746" t="str">
        <f t="shared" si="268"/>
        <v>0 -50</v>
      </c>
      <c r="T5746" t="str">
        <f t="shared" si="269"/>
        <v>Good</v>
      </c>
    </row>
    <row r="5747" spans="1:20" x14ac:dyDescent="0.3">
      <c r="A5747">
        <v>18349930</v>
      </c>
      <c r="B5747" t="s">
        <v>3594</v>
      </c>
      <c r="C5747">
        <v>1</v>
      </c>
      <c r="D5747" t="str">
        <f>VLOOKUP(C5747,'Country Map Table'!$A$2:$B$16,2,FALSE)</f>
        <v>India</v>
      </c>
      <c r="E5747" t="s">
        <v>824</v>
      </c>
      <c r="F5747" t="s">
        <v>396</v>
      </c>
      <c r="G5747" t="s">
        <v>208</v>
      </c>
      <c r="H5747">
        <v>600</v>
      </c>
      <c r="I5747">
        <f>VLOOKUP(G5747,'Currancy Table'!$A$2:$C$13,3,FALSE)</f>
        <v>1.2E-2</v>
      </c>
      <c r="J5747">
        <f t="shared" si="267"/>
        <v>7.2</v>
      </c>
      <c r="K5747" t="s">
        <v>27</v>
      </c>
      <c r="L5747" t="s">
        <v>27</v>
      </c>
      <c r="M5747" t="s">
        <v>27</v>
      </c>
      <c r="N5747" t="s">
        <v>27</v>
      </c>
      <c r="O5747">
        <v>2</v>
      </c>
      <c r="P5747">
        <v>18</v>
      </c>
      <c r="Q5747">
        <v>3.1</v>
      </c>
      <c r="R5747" t="s">
        <v>22274</v>
      </c>
      <c r="S5747" t="str">
        <f t="shared" si="268"/>
        <v>0 -50</v>
      </c>
      <c r="T5747" t="str">
        <f t="shared" si="269"/>
        <v>Good</v>
      </c>
    </row>
    <row r="5748" spans="1:20" x14ac:dyDescent="0.3">
      <c r="A5748">
        <v>18391309</v>
      </c>
      <c r="B5748" t="s">
        <v>3613</v>
      </c>
      <c r="C5748">
        <v>1</v>
      </c>
      <c r="D5748" t="str">
        <f>VLOOKUP(C5748,'Country Map Table'!$A$2:$B$16,2,FALSE)</f>
        <v>India</v>
      </c>
      <c r="E5748" t="s">
        <v>824</v>
      </c>
      <c r="F5748" t="s">
        <v>290</v>
      </c>
      <c r="G5748" t="s">
        <v>208</v>
      </c>
      <c r="H5748">
        <v>600</v>
      </c>
      <c r="I5748">
        <f>VLOOKUP(G5748,'Currancy Table'!$A$2:$C$13,3,FALSE)</f>
        <v>1.2E-2</v>
      </c>
      <c r="J5748">
        <f t="shared" si="267"/>
        <v>7.2</v>
      </c>
      <c r="K5748" t="s">
        <v>27</v>
      </c>
      <c r="L5748" t="s">
        <v>27</v>
      </c>
      <c r="M5748" t="s">
        <v>27</v>
      </c>
      <c r="N5748" t="s">
        <v>27</v>
      </c>
      <c r="O5748">
        <v>2</v>
      </c>
      <c r="P5748">
        <v>11</v>
      </c>
      <c r="Q5748">
        <v>3.1</v>
      </c>
      <c r="R5748" t="s">
        <v>22275</v>
      </c>
      <c r="S5748" t="str">
        <f t="shared" si="268"/>
        <v>0 -50</v>
      </c>
      <c r="T5748" t="str">
        <f t="shared" si="269"/>
        <v>Good</v>
      </c>
    </row>
    <row r="5749" spans="1:20" x14ac:dyDescent="0.3">
      <c r="A5749">
        <v>18261162</v>
      </c>
      <c r="B5749" t="s">
        <v>3637</v>
      </c>
      <c r="C5749">
        <v>1</v>
      </c>
      <c r="D5749" t="str">
        <f>VLOOKUP(C5749,'Country Map Table'!$A$2:$B$16,2,FALSE)</f>
        <v>India</v>
      </c>
      <c r="E5749" t="s">
        <v>824</v>
      </c>
      <c r="F5749" t="s">
        <v>3639</v>
      </c>
      <c r="G5749" t="s">
        <v>208</v>
      </c>
      <c r="H5749">
        <v>600</v>
      </c>
      <c r="I5749">
        <f>VLOOKUP(G5749,'Currancy Table'!$A$2:$C$13,3,FALSE)</f>
        <v>1.2E-2</v>
      </c>
      <c r="J5749">
        <f t="shared" si="267"/>
        <v>7.2</v>
      </c>
      <c r="K5749" t="s">
        <v>27</v>
      </c>
      <c r="L5749" t="s">
        <v>27</v>
      </c>
      <c r="M5749" t="s">
        <v>27</v>
      </c>
      <c r="N5749" t="s">
        <v>27</v>
      </c>
      <c r="O5749">
        <v>2</v>
      </c>
      <c r="P5749">
        <v>1</v>
      </c>
      <c r="Q5749">
        <v>1</v>
      </c>
      <c r="R5749" t="s">
        <v>21459</v>
      </c>
      <c r="S5749" t="str">
        <f t="shared" si="268"/>
        <v>0 -50</v>
      </c>
      <c r="T5749" t="str">
        <f t="shared" si="269"/>
        <v>Very Poor</v>
      </c>
    </row>
    <row r="5750" spans="1:20" x14ac:dyDescent="0.3">
      <c r="A5750">
        <v>18107855</v>
      </c>
      <c r="B5750" t="s">
        <v>3854</v>
      </c>
      <c r="C5750">
        <v>1</v>
      </c>
      <c r="D5750" t="str">
        <f>VLOOKUP(C5750,'Country Map Table'!$A$2:$B$16,2,FALSE)</f>
        <v>India</v>
      </c>
      <c r="E5750" t="s">
        <v>824</v>
      </c>
      <c r="F5750" t="s">
        <v>211</v>
      </c>
      <c r="G5750" t="s">
        <v>208</v>
      </c>
      <c r="H5750">
        <v>600</v>
      </c>
      <c r="I5750">
        <f>VLOOKUP(G5750,'Currancy Table'!$A$2:$C$13,3,FALSE)</f>
        <v>1.2E-2</v>
      </c>
      <c r="J5750">
        <f t="shared" si="267"/>
        <v>7.2</v>
      </c>
      <c r="K5750" t="s">
        <v>27</v>
      </c>
      <c r="L5750" t="s">
        <v>27</v>
      </c>
      <c r="M5750" t="s">
        <v>27</v>
      </c>
      <c r="N5750" t="s">
        <v>27</v>
      </c>
      <c r="O5750">
        <v>2</v>
      </c>
      <c r="P5750">
        <v>2</v>
      </c>
      <c r="Q5750">
        <v>1</v>
      </c>
      <c r="R5750" t="s">
        <v>22128</v>
      </c>
      <c r="S5750" t="str">
        <f t="shared" si="268"/>
        <v>0 -50</v>
      </c>
      <c r="T5750" t="str">
        <f t="shared" si="269"/>
        <v>Very Poor</v>
      </c>
    </row>
    <row r="5751" spans="1:20" x14ac:dyDescent="0.3">
      <c r="A5751">
        <v>306067</v>
      </c>
      <c r="B5751" t="s">
        <v>3880</v>
      </c>
      <c r="C5751">
        <v>1</v>
      </c>
      <c r="D5751" t="str">
        <f>VLOOKUP(C5751,'Country Map Table'!$A$2:$B$16,2,FALSE)</f>
        <v>India</v>
      </c>
      <c r="E5751" t="s">
        <v>824</v>
      </c>
      <c r="F5751" t="s">
        <v>3004</v>
      </c>
      <c r="G5751" t="s">
        <v>208</v>
      </c>
      <c r="H5751">
        <v>600</v>
      </c>
      <c r="I5751">
        <f>VLOOKUP(G5751,'Currancy Table'!$A$2:$C$13,3,FALSE)</f>
        <v>1.2E-2</v>
      </c>
      <c r="J5751">
        <f t="shared" si="267"/>
        <v>7.2</v>
      </c>
      <c r="K5751" t="s">
        <v>27</v>
      </c>
      <c r="L5751" t="s">
        <v>27</v>
      </c>
      <c r="M5751" t="s">
        <v>27</v>
      </c>
      <c r="N5751" t="s">
        <v>27</v>
      </c>
      <c r="O5751">
        <v>2</v>
      </c>
      <c r="P5751">
        <v>135</v>
      </c>
      <c r="Q5751">
        <v>2.6</v>
      </c>
      <c r="R5751" t="s">
        <v>22276</v>
      </c>
      <c r="S5751" t="str">
        <f t="shared" si="268"/>
        <v>0 -50</v>
      </c>
      <c r="T5751" t="str">
        <f t="shared" si="269"/>
        <v>Poor</v>
      </c>
    </row>
    <row r="5752" spans="1:20" x14ac:dyDescent="0.3">
      <c r="A5752">
        <v>18456724</v>
      </c>
      <c r="B5752" t="s">
        <v>3940</v>
      </c>
      <c r="C5752">
        <v>1</v>
      </c>
      <c r="D5752" t="str">
        <f>VLOOKUP(C5752,'Country Map Table'!$A$2:$B$16,2,FALSE)</f>
        <v>India</v>
      </c>
      <c r="E5752" t="s">
        <v>824</v>
      </c>
      <c r="F5752" t="s">
        <v>3942</v>
      </c>
      <c r="G5752" t="s">
        <v>208</v>
      </c>
      <c r="H5752">
        <v>600</v>
      </c>
      <c r="I5752">
        <f>VLOOKUP(G5752,'Currancy Table'!$A$2:$C$13,3,FALSE)</f>
        <v>1.2E-2</v>
      </c>
      <c r="J5752">
        <f t="shared" si="267"/>
        <v>7.2</v>
      </c>
      <c r="K5752" t="s">
        <v>27</v>
      </c>
      <c r="L5752" t="s">
        <v>27</v>
      </c>
      <c r="M5752" t="s">
        <v>27</v>
      </c>
      <c r="N5752" t="s">
        <v>27</v>
      </c>
      <c r="O5752">
        <v>2</v>
      </c>
      <c r="P5752">
        <v>4</v>
      </c>
      <c r="Q5752">
        <v>3</v>
      </c>
      <c r="R5752" t="s">
        <v>22277</v>
      </c>
      <c r="S5752" t="str">
        <f t="shared" si="268"/>
        <v>0 -50</v>
      </c>
      <c r="T5752" t="str">
        <f t="shared" si="269"/>
        <v>Poor</v>
      </c>
    </row>
    <row r="5753" spans="1:20" x14ac:dyDescent="0.3">
      <c r="A5753">
        <v>5848</v>
      </c>
      <c r="B5753" t="s">
        <v>2908</v>
      </c>
      <c r="C5753">
        <v>1</v>
      </c>
      <c r="D5753" t="str">
        <f>VLOOKUP(C5753,'Country Map Table'!$A$2:$B$16,2,FALSE)</f>
        <v>India</v>
      </c>
      <c r="E5753" t="s">
        <v>824</v>
      </c>
      <c r="F5753" t="s">
        <v>290</v>
      </c>
      <c r="G5753" t="s">
        <v>208</v>
      </c>
      <c r="H5753">
        <v>600</v>
      </c>
      <c r="I5753">
        <f>VLOOKUP(G5753,'Currancy Table'!$A$2:$C$13,3,FALSE)</f>
        <v>1.2E-2</v>
      </c>
      <c r="J5753">
        <f t="shared" si="267"/>
        <v>7.2</v>
      </c>
      <c r="K5753" t="s">
        <v>27</v>
      </c>
      <c r="L5753" t="s">
        <v>27</v>
      </c>
      <c r="M5753" t="s">
        <v>27</v>
      </c>
      <c r="N5753" t="s">
        <v>27</v>
      </c>
      <c r="O5753">
        <v>2</v>
      </c>
      <c r="P5753">
        <v>53</v>
      </c>
      <c r="Q5753">
        <v>3.4</v>
      </c>
      <c r="R5753" t="s">
        <v>21450</v>
      </c>
      <c r="S5753" t="str">
        <f t="shared" si="268"/>
        <v>0 -50</v>
      </c>
      <c r="T5753" t="str">
        <f t="shared" si="269"/>
        <v>Good</v>
      </c>
    </row>
    <row r="5754" spans="1:20" x14ac:dyDescent="0.3">
      <c r="A5754">
        <v>312023</v>
      </c>
      <c r="B5754" t="s">
        <v>4060</v>
      </c>
      <c r="C5754">
        <v>1</v>
      </c>
      <c r="D5754" t="str">
        <f>VLOOKUP(C5754,'Country Map Table'!$A$2:$B$16,2,FALSE)</f>
        <v>India</v>
      </c>
      <c r="E5754" t="s">
        <v>824</v>
      </c>
      <c r="F5754" t="s">
        <v>211</v>
      </c>
      <c r="G5754" t="s">
        <v>208</v>
      </c>
      <c r="H5754">
        <v>600</v>
      </c>
      <c r="I5754">
        <f>VLOOKUP(G5754,'Currancy Table'!$A$2:$C$13,3,FALSE)</f>
        <v>1.2E-2</v>
      </c>
      <c r="J5754">
        <f t="shared" si="267"/>
        <v>7.2</v>
      </c>
      <c r="K5754" t="s">
        <v>27</v>
      </c>
      <c r="L5754" t="s">
        <v>27</v>
      </c>
      <c r="M5754" t="s">
        <v>27</v>
      </c>
      <c r="N5754" t="s">
        <v>27</v>
      </c>
      <c r="O5754">
        <v>2</v>
      </c>
      <c r="P5754">
        <v>11</v>
      </c>
      <c r="Q5754">
        <v>3.1</v>
      </c>
      <c r="R5754" t="s">
        <v>22203</v>
      </c>
      <c r="S5754" t="str">
        <f t="shared" si="268"/>
        <v>0 -50</v>
      </c>
      <c r="T5754" t="str">
        <f t="shared" si="269"/>
        <v>Good</v>
      </c>
    </row>
    <row r="5755" spans="1:20" x14ac:dyDescent="0.3">
      <c r="A5755">
        <v>310532</v>
      </c>
      <c r="B5755" t="s">
        <v>4128</v>
      </c>
      <c r="C5755">
        <v>1</v>
      </c>
      <c r="D5755" t="str">
        <f>VLOOKUP(C5755,'Country Map Table'!$A$2:$B$16,2,FALSE)</f>
        <v>India</v>
      </c>
      <c r="E5755" t="s">
        <v>824</v>
      </c>
      <c r="F5755" t="s">
        <v>4130</v>
      </c>
      <c r="G5755" t="s">
        <v>208</v>
      </c>
      <c r="H5755">
        <v>600</v>
      </c>
      <c r="I5755">
        <f>VLOOKUP(G5755,'Currancy Table'!$A$2:$C$13,3,FALSE)</f>
        <v>1.2E-2</v>
      </c>
      <c r="J5755">
        <f t="shared" si="267"/>
        <v>7.2</v>
      </c>
      <c r="K5755" t="s">
        <v>27</v>
      </c>
      <c r="L5755" t="s">
        <v>27</v>
      </c>
      <c r="M5755" t="s">
        <v>27</v>
      </c>
      <c r="N5755" t="s">
        <v>27</v>
      </c>
      <c r="O5755">
        <v>2</v>
      </c>
      <c r="P5755">
        <v>429</v>
      </c>
      <c r="Q5755">
        <v>3.8</v>
      </c>
      <c r="R5755" t="s">
        <v>22278</v>
      </c>
      <c r="S5755" t="str">
        <f t="shared" si="268"/>
        <v>0 -50</v>
      </c>
      <c r="T5755" t="str">
        <f t="shared" si="269"/>
        <v>Good</v>
      </c>
    </row>
    <row r="5756" spans="1:20" x14ac:dyDescent="0.3">
      <c r="A5756">
        <v>18265698</v>
      </c>
      <c r="B5756" t="s">
        <v>4157</v>
      </c>
      <c r="C5756">
        <v>1</v>
      </c>
      <c r="D5756" t="str">
        <f>VLOOKUP(C5756,'Country Map Table'!$A$2:$B$16,2,FALSE)</f>
        <v>India</v>
      </c>
      <c r="E5756" t="s">
        <v>824</v>
      </c>
      <c r="F5756" t="s">
        <v>238</v>
      </c>
      <c r="G5756" t="s">
        <v>208</v>
      </c>
      <c r="H5756">
        <v>600</v>
      </c>
      <c r="I5756">
        <f>VLOOKUP(G5756,'Currancy Table'!$A$2:$C$13,3,FALSE)</f>
        <v>1.2E-2</v>
      </c>
      <c r="J5756">
        <f t="shared" si="267"/>
        <v>7.2</v>
      </c>
      <c r="K5756" t="s">
        <v>27</v>
      </c>
      <c r="L5756" t="s">
        <v>27</v>
      </c>
      <c r="M5756" t="s">
        <v>27</v>
      </c>
      <c r="N5756" t="s">
        <v>27</v>
      </c>
      <c r="O5756">
        <v>2</v>
      </c>
      <c r="P5756">
        <v>5</v>
      </c>
      <c r="Q5756">
        <v>2.7</v>
      </c>
      <c r="R5756" t="s">
        <v>21454</v>
      </c>
      <c r="S5756" t="str">
        <f t="shared" si="268"/>
        <v>0 -50</v>
      </c>
      <c r="T5756" t="str">
        <f t="shared" si="269"/>
        <v>Poor</v>
      </c>
    </row>
    <row r="5757" spans="1:20" x14ac:dyDescent="0.3">
      <c r="A5757">
        <v>6003</v>
      </c>
      <c r="B5757" t="s">
        <v>901</v>
      </c>
      <c r="C5757">
        <v>1</v>
      </c>
      <c r="D5757" t="str">
        <f>VLOOKUP(C5757,'Country Map Table'!$A$2:$B$16,2,FALSE)</f>
        <v>India</v>
      </c>
      <c r="E5757" t="s">
        <v>824</v>
      </c>
      <c r="F5757" t="s">
        <v>903</v>
      </c>
      <c r="G5757" t="s">
        <v>208</v>
      </c>
      <c r="H5757">
        <v>600</v>
      </c>
      <c r="I5757">
        <f>VLOOKUP(G5757,'Currancy Table'!$A$2:$C$13,3,FALSE)</f>
        <v>1.2E-2</v>
      </c>
      <c r="J5757">
        <f t="shared" si="267"/>
        <v>7.2</v>
      </c>
      <c r="K5757" t="s">
        <v>27</v>
      </c>
      <c r="L5757" t="s">
        <v>27</v>
      </c>
      <c r="M5757" t="s">
        <v>27</v>
      </c>
      <c r="N5757" t="s">
        <v>27</v>
      </c>
      <c r="O5757">
        <v>2</v>
      </c>
      <c r="P5757">
        <v>218</v>
      </c>
      <c r="Q5757">
        <v>3.5</v>
      </c>
      <c r="R5757" t="s">
        <v>22279</v>
      </c>
      <c r="S5757" t="str">
        <f t="shared" si="268"/>
        <v>0 -50</v>
      </c>
      <c r="T5757" t="str">
        <f t="shared" si="269"/>
        <v>Good</v>
      </c>
    </row>
    <row r="5758" spans="1:20" x14ac:dyDescent="0.3">
      <c r="A5758">
        <v>1530</v>
      </c>
      <c r="B5758" t="s">
        <v>951</v>
      </c>
      <c r="C5758">
        <v>1</v>
      </c>
      <c r="D5758" t="str">
        <f>VLOOKUP(C5758,'Country Map Table'!$A$2:$B$16,2,FALSE)</f>
        <v>India</v>
      </c>
      <c r="E5758" t="s">
        <v>824</v>
      </c>
      <c r="F5758" t="s">
        <v>211</v>
      </c>
      <c r="G5758" t="s">
        <v>208</v>
      </c>
      <c r="H5758">
        <v>600</v>
      </c>
      <c r="I5758">
        <f>VLOOKUP(G5758,'Currancy Table'!$A$2:$C$13,3,FALSE)</f>
        <v>1.2E-2</v>
      </c>
      <c r="J5758">
        <f t="shared" si="267"/>
        <v>7.2</v>
      </c>
      <c r="K5758" t="s">
        <v>27</v>
      </c>
      <c r="L5758" t="s">
        <v>27</v>
      </c>
      <c r="M5758" t="s">
        <v>27</v>
      </c>
      <c r="N5758" t="s">
        <v>27</v>
      </c>
      <c r="O5758">
        <v>2</v>
      </c>
      <c r="P5758">
        <v>54</v>
      </c>
      <c r="Q5758">
        <v>2.8</v>
      </c>
      <c r="R5758" t="s">
        <v>21749</v>
      </c>
      <c r="S5758" t="str">
        <f t="shared" si="268"/>
        <v>0 -50</v>
      </c>
      <c r="T5758" t="str">
        <f t="shared" si="269"/>
        <v>Poor</v>
      </c>
    </row>
    <row r="5759" spans="1:20" x14ac:dyDescent="0.3">
      <c r="A5759">
        <v>3183</v>
      </c>
      <c r="B5759" t="s">
        <v>1020</v>
      </c>
      <c r="C5759">
        <v>1</v>
      </c>
      <c r="D5759" t="str">
        <f>VLOOKUP(C5759,'Country Map Table'!$A$2:$B$16,2,FALSE)</f>
        <v>India</v>
      </c>
      <c r="E5759" t="s">
        <v>824</v>
      </c>
      <c r="F5759" t="s">
        <v>1024</v>
      </c>
      <c r="G5759" t="s">
        <v>208</v>
      </c>
      <c r="H5759">
        <v>600</v>
      </c>
      <c r="I5759">
        <f>VLOOKUP(G5759,'Currancy Table'!$A$2:$C$13,3,FALSE)</f>
        <v>1.2E-2</v>
      </c>
      <c r="J5759">
        <f t="shared" si="267"/>
        <v>7.2</v>
      </c>
      <c r="K5759" t="s">
        <v>27</v>
      </c>
      <c r="L5759" t="s">
        <v>27</v>
      </c>
      <c r="M5759" t="s">
        <v>27</v>
      </c>
      <c r="N5759" t="s">
        <v>27</v>
      </c>
      <c r="O5759">
        <v>2</v>
      </c>
      <c r="P5759">
        <v>28</v>
      </c>
      <c r="Q5759">
        <v>2.8</v>
      </c>
      <c r="R5759" t="s">
        <v>21961</v>
      </c>
      <c r="S5759" t="str">
        <f t="shared" si="268"/>
        <v>0 -50</v>
      </c>
      <c r="T5759" t="str">
        <f t="shared" si="269"/>
        <v>Poor</v>
      </c>
    </row>
    <row r="5760" spans="1:20" x14ac:dyDescent="0.3">
      <c r="A5760">
        <v>18336220</v>
      </c>
      <c r="B5760" t="s">
        <v>1164</v>
      </c>
      <c r="C5760">
        <v>1</v>
      </c>
      <c r="D5760" t="str">
        <f>VLOOKUP(C5760,'Country Map Table'!$A$2:$B$16,2,FALSE)</f>
        <v>India</v>
      </c>
      <c r="E5760" t="s">
        <v>824</v>
      </c>
      <c r="F5760" t="s">
        <v>45</v>
      </c>
      <c r="G5760" t="s">
        <v>208</v>
      </c>
      <c r="H5760">
        <v>600</v>
      </c>
      <c r="I5760">
        <f>VLOOKUP(G5760,'Currancy Table'!$A$2:$C$13,3,FALSE)</f>
        <v>1.2E-2</v>
      </c>
      <c r="J5760">
        <f t="shared" si="267"/>
        <v>7.2</v>
      </c>
      <c r="K5760" t="s">
        <v>27</v>
      </c>
      <c r="L5760" t="s">
        <v>27</v>
      </c>
      <c r="M5760" t="s">
        <v>27</v>
      </c>
      <c r="N5760" t="s">
        <v>27</v>
      </c>
      <c r="O5760">
        <v>2</v>
      </c>
      <c r="P5760">
        <v>4</v>
      </c>
      <c r="Q5760">
        <v>2.9</v>
      </c>
      <c r="R5760" t="s">
        <v>22280</v>
      </c>
      <c r="S5760" t="str">
        <f t="shared" si="268"/>
        <v>0 -50</v>
      </c>
      <c r="T5760" t="str">
        <f t="shared" si="269"/>
        <v>Poor</v>
      </c>
    </row>
    <row r="5761" spans="1:20" x14ac:dyDescent="0.3">
      <c r="A5761">
        <v>309498</v>
      </c>
      <c r="B5761" t="s">
        <v>1406</v>
      </c>
      <c r="C5761">
        <v>1</v>
      </c>
      <c r="D5761" t="str">
        <f>VLOOKUP(C5761,'Country Map Table'!$A$2:$B$16,2,FALSE)</f>
        <v>India</v>
      </c>
      <c r="E5761" t="s">
        <v>824</v>
      </c>
      <c r="F5761" t="s">
        <v>211</v>
      </c>
      <c r="G5761" t="s">
        <v>208</v>
      </c>
      <c r="H5761">
        <v>600</v>
      </c>
      <c r="I5761">
        <f>VLOOKUP(G5761,'Currancy Table'!$A$2:$C$13,3,FALSE)</f>
        <v>1.2E-2</v>
      </c>
      <c r="J5761">
        <f t="shared" si="267"/>
        <v>7.2</v>
      </c>
      <c r="K5761" t="s">
        <v>27</v>
      </c>
      <c r="L5761" t="s">
        <v>27</v>
      </c>
      <c r="M5761" t="s">
        <v>27</v>
      </c>
      <c r="N5761" t="s">
        <v>27</v>
      </c>
      <c r="O5761">
        <v>2</v>
      </c>
      <c r="P5761">
        <v>15</v>
      </c>
      <c r="Q5761">
        <v>3.1</v>
      </c>
      <c r="R5761" t="s">
        <v>22281</v>
      </c>
      <c r="S5761" t="str">
        <f t="shared" si="268"/>
        <v>0 -50</v>
      </c>
      <c r="T5761" t="str">
        <f t="shared" si="269"/>
        <v>Good</v>
      </c>
    </row>
    <row r="5762" spans="1:20" x14ac:dyDescent="0.3">
      <c r="A5762">
        <v>553</v>
      </c>
      <c r="B5762" t="s">
        <v>1431</v>
      </c>
      <c r="C5762">
        <v>1</v>
      </c>
      <c r="D5762" t="str">
        <f>VLOOKUP(C5762,'Country Map Table'!$A$2:$B$16,2,FALSE)</f>
        <v>India</v>
      </c>
      <c r="E5762" t="s">
        <v>824</v>
      </c>
      <c r="F5762" t="s">
        <v>1433</v>
      </c>
      <c r="G5762" t="s">
        <v>208</v>
      </c>
      <c r="H5762">
        <v>600</v>
      </c>
      <c r="I5762">
        <f>VLOOKUP(G5762,'Currancy Table'!$A$2:$C$13,3,FALSE)</f>
        <v>1.2E-2</v>
      </c>
      <c r="J5762">
        <f t="shared" ref="J5762:J5825" si="270">H5762*I5762</f>
        <v>7.2</v>
      </c>
      <c r="K5762" t="s">
        <v>27</v>
      </c>
      <c r="L5762" t="s">
        <v>27</v>
      </c>
      <c r="M5762" t="s">
        <v>27</v>
      </c>
      <c r="N5762" t="s">
        <v>27</v>
      </c>
      <c r="O5762">
        <v>2</v>
      </c>
      <c r="P5762">
        <v>472</v>
      </c>
      <c r="Q5762">
        <v>3.8</v>
      </c>
      <c r="R5762" t="s">
        <v>21013</v>
      </c>
      <c r="S5762" t="str">
        <f t="shared" ref="S5762:S5825" si="271">IFERROR(VLOOKUP(J5762,$W$1:$X$7,2,1),0)</f>
        <v>0 -50</v>
      </c>
      <c r="T5762" t="str">
        <f t="shared" ref="T5762:T5825" si="272">VLOOKUP(Q5762,$Z$2:$AA$34,2,FALSE)</f>
        <v>Good</v>
      </c>
    </row>
    <row r="5763" spans="1:20" x14ac:dyDescent="0.3">
      <c r="A5763">
        <v>18270343</v>
      </c>
      <c r="B5763" t="s">
        <v>1612</v>
      </c>
      <c r="C5763">
        <v>1</v>
      </c>
      <c r="D5763" t="str">
        <f>VLOOKUP(C5763,'Country Map Table'!$A$2:$B$16,2,FALSE)</f>
        <v>India</v>
      </c>
      <c r="E5763" t="s">
        <v>824</v>
      </c>
      <c r="F5763" t="s">
        <v>793</v>
      </c>
      <c r="G5763" t="s">
        <v>208</v>
      </c>
      <c r="H5763">
        <v>600</v>
      </c>
      <c r="I5763">
        <f>VLOOKUP(G5763,'Currancy Table'!$A$2:$C$13,3,FALSE)</f>
        <v>1.2E-2</v>
      </c>
      <c r="J5763">
        <f t="shared" si="270"/>
        <v>7.2</v>
      </c>
      <c r="K5763" t="s">
        <v>27</v>
      </c>
      <c r="L5763" t="s">
        <v>27</v>
      </c>
      <c r="M5763" t="s">
        <v>27</v>
      </c>
      <c r="N5763" t="s">
        <v>27</v>
      </c>
      <c r="O5763">
        <v>2</v>
      </c>
      <c r="P5763">
        <v>1</v>
      </c>
      <c r="Q5763">
        <v>1</v>
      </c>
      <c r="R5763" t="s">
        <v>21743</v>
      </c>
      <c r="S5763" t="str">
        <f t="shared" si="271"/>
        <v>0 -50</v>
      </c>
      <c r="T5763" t="str">
        <f t="shared" si="272"/>
        <v>Very Poor</v>
      </c>
    </row>
    <row r="5764" spans="1:20" x14ac:dyDescent="0.3">
      <c r="A5764">
        <v>18303863</v>
      </c>
      <c r="B5764" t="s">
        <v>1652</v>
      </c>
      <c r="C5764">
        <v>1</v>
      </c>
      <c r="D5764" t="str">
        <f>VLOOKUP(C5764,'Country Map Table'!$A$2:$B$16,2,FALSE)</f>
        <v>India</v>
      </c>
      <c r="E5764" t="s">
        <v>824</v>
      </c>
      <c r="F5764" t="s">
        <v>211</v>
      </c>
      <c r="G5764" t="s">
        <v>208</v>
      </c>
      <c r="H5764">
        <v>600</v>
      </c>
      <c r="I5764">
        <f>VLOOKUP(G5764,'Currancy Table'!$A$2:$C$13,3,FALSE)</f>
        <v>1.2E-2</v>
      </c>
      <c r="J5764">
        <f t="shared" si="270"/>
        <v>7.2</v>
      </c>
      <c r="K5764" t="s">
        <v>27</v>
      </c>
      <c r="L5764" t="s">
        <v>27</v>
      </c>
      <c r="M5764" t="s">
        <v>27</v>
      </c>
      <c r="N5764" t="s">
        <v>27</v>
      </c>
      <c r="O5764">
        <v>2</v>
      </c>
      <c r="P5764">
        <v>15</v>
      </c>
      <c r="Q5764">
        <v>2.7</v>
      </c>
      <c r="R5764" t="s">
        <v>22282</v>
      </c>
      <c r="S5764" t="str">
        <f t="shared" si="271"/>
        <v>0 -50</v>
      </c>
      <c r="T5764" t="str">
        <f t="shared" si="272"/>
        <v>Poor</v>
      </c>
    </row>
    <row r="5765" spans="1:20" x14ac:dyDescent="0.3">
      <c r="A5765">
        <v>18218787</v>
      </c>
      <c r="B5765" t="s">
        <v>1721</v>
      </c>
      <c r="C5765">
        <v>1</v>
      </c>
      <c r="D5765" t="str">
        <f>VLOOKUP(C5765,'Country Map Table'!$A$2:$B$16,2,FALSE)</f>
        <v>India</v>
      </c>
      <c r="E5765" t="s">
        <v>824</v>
      </c>
      <c r="F5765" t="s">
        <v>1723</v>
      </c>
      <c r="G5765" t="s">
        <v>208</v>
      </c>
      <c r="H5765">
        <v>600</v>
      </c>
      <c r="I5765">
        <f>VLOOKUP(G5765,'Currancy Table'!$A$2:$C$13,3,FALSE)</f>
        <v>1.2E-2</v>
      </c>
      <c r="J5765">
        <f t="shared" si="270"/>
        <v>7.2</v>
      </c>
      <c r="K5765" t="s">
        <v>27</v>
      </c>
      <c r="L5765" t="s">
        <v>27</v>
      </c>
      <c r="M5765" t="s">
        <v>27</v>
      </c>
      <c r="N5765" t="s">
        <v>27</v>
      </c>
      <c r="O5765">
        <v>2</v>
      </c>
      <c r="P5765">
        <v>25</v>
      </c>
      <c r="Q5765">
        <v>3.4</v>
      </c>
      <c r="R5765" t="s">
        <v>22139</v>
      </c>
      <c r="S5765" t="str">
        <f t="shared" si="271"/>
        <v>0 -50</v>
      </c>
      <c r="T5765" t="str">
        <f t="shared" si="272"/>
        <v>Good</v>
      </c>
    </row>
    <row r="5766" spans="1:20" x14ac:dyDescent="0.3">
      <c r="A5766">
        <v>3132</v>
      </c>
      <c r="B5766" t="s">
        <v>1790</v>
      </c>
      <c r="C5766">
        <v>1</v>
      </c>
      <c r="D5766" t="str">
        <f>VLOOKUP(C5766,'Country Map Table'!$A$2:$B$16,2,FALSE)</f>
        <v>India</v>
      </c>
      <c r="E5766" t="s">
        <v>824</v>
      </c>
      <c r="F5766" t="s">
        <v>396</v>
      </c>
      <c r="G5766" t="s">
        <v>208</v>
      </c>
      <c r="H5766">
        <v>600</v>
      </c>
      <c r="I5766">
        <f>VLOOKUP(G5766,'Currancy Table'!$A$2:$C$13,3,FALSE)</f>
        <v>1.2E-2</v>
      </c>
      <c r="J5766">
        <f t="shared" si="270"/>
        <v>7.2</v>
      </c>
      <c r="K5766" t="s">
        <v>27</v>
      </c>
      <c r="L5766" t="s">
        <v>27</v>
      </c>
      <c r="M5766" t="s">
        <v>27</v>
      </c>
      <c r="N5766" t="s">
        <v>27</v>
      </c>
      <c r="O5766">
        <v>2</v>
      </c>
      <c r="P5766">
        <v>27</v>
      </c>
      <c r="Q5766">
        <v>3.2</v>
      </c>
      <c r="R5766" t="s">
        <v>22283</v>
      </c>
      <c r="S5766" t="str">
        <f t="shared" si="271"/>
        <v>0 -50</v>
      </c>
      <c r="T5766" t="str">
        <f t="shared" si="272"/>
        <v>Good</v>
      </c>
    </row>
    <row r="5767" spans="1:20" x14ac:dyDescent="0.3">
      <c r="A5767">
        <v>18378019</v>
      </c>
      <c r="B5767" t="s">
        <v>1916</v>
      </c>
      <c r="C5767">
        <v>1</v>
      </c>
      <c r="D5767" t="str">
        <f>VLOOKUP(C5767,'Country Map Table'!$A$2:$B$16,2,FALSE)</f>
        <v>India</v>
      </c>
      <c r="E5767" t="s">
        <v>824</v>
      </c>
      <c r="F5767" t="s">
        <v>1918</v>
      </c>
      <c r="G5767" t="s">
        <v>208</v>
      </c>
      <c r="H5767">
        <v>600</v>
      </c>
      <c r="I5767">
        <f>VLOOKUP(G5767,'Currancy Table'!$A$2:$C$13,3,FALSE)</f>
        <v>1.2E-2</v>
      </c>
      <c r="J5767">
        <f t="shared" si="270"/>
        <v>7.2</v>
      </c>
      <c r="K5767" t="s">
        <v>27</v>
      </c>
      <c r="L5767" t="s">
        <v>27</v>
      </c>
      <c r="M5767" t="s">
        <v>27</v>
      </c>
      <c r="N5767" t="s">
        <v>27</v>
      </c>
      <c r="O5767">
        <v>2</v>
      </c>
      <c r="P5767">
        <v>6</v>
      </c>
      <c r="Q5767">
        <v>2.9</v>
      </c>
      <c r="R5767" t="s">
        <v>21525</v>
      </c>
      <c r="S5767" t="str">
        <f t="shared" si="271"/>
        <v>0 -50</v>
      </c>
      <c r="T5767" t="str">
        <f t="shared" si="272"/>
        <v>Poor</v>
      </c>
    </row>
    <row r="5768" spans="1:20" x14ac:dyDescent="0.3">
      <c r="A5768">
        <v>307418</v>
      </c>
      <c r="B5768" t="s">
        <v>1948</v>
      </c>
      <c r="C5768">
        <v>1</v>
      </c>
      <c r="D5768" t="str">
        <f>VLOOKUP(C5768,'Country Map Table'!$A$2:$B$16,2,FALSE)</f>
        <v>India</v>
      </c>
      <c r="E5768" t="s">
        <v>824</v>
      </c>
      <c r="F5768" t="s">
        <v>1951</v>
      </c>
      <c r="G5768" t="s">
        <v>208</v>
      </c>
      <c r="H5768">
        <v>600</v>
      </c>
      <c r="I5768">
        <f>VLOOKUP(G5768,'Currancy Table'!$A$2:$C$13,3,FALSE)</f>
        <v>1.2E-2</v>
      </c>
      <c r="J5768">
        <f t="shared" si="270"/>
        <v>7.2</v>
      </c>
      <c r="K5768" t="s">
        <v>27</v>
      </c>
      <c r="L5768" t="s">
        <v>27</v>
      </c>
      <c r="M5768" t="s">
        <v>27</v>
      </c>
      <c r="N5768" t="s">
        <v>27</v>
      </c>
      <c r="O5768">
        <v>2</v>
      </c>
      <c r="P5768">
        <v>59</v>
      </c>
      <c r="Q5768">
        <v>2.2999999999999998</v>
      </c>
      <c r="R5768" t="s">
        <v>21011</v>
      </c>
      <c r="S5768" t="str">
        <f t="shared" si="271"/>
        <v>0 -50</v>
      </c>
      <c r="T5768" t="str">
        <f t="shared" si="272"/>
        <v>Poor</v>
      </c>
    </row>
    <row r="5769" spans="1:20" x14ac:dyDescent="0.3">
      <c r="A5769">
        <v>310413</v>
      </c>
      <c r="B5769" t="s">
        <v>1959</v>
      </c>
      <c r="C5769">
        <v>1</v>
      </c>
      <c r="D5769" t="str">
        <f>VLOOKUP(C5769,'Country Map Table'!$A$2:$B$16,2,FALSE)</f>
        <v>India</v>
      </c>
      <c r="E5769" t="s">
        <v>824</v>
      </c>
      <c r="F5769" t="s">
        <v>45</v>
      </c>
      <c r="G5769" t="s">
        <v>208</v>
      </c>
      <c r="H5769">
        <v>600</v>
      </c>
      <c r="I5769">
        <f>VLOOKUP(G5769,'Currancy Table'!$A$2:$C$13,3,FALSE)</f>
        <v>1.2E-2</v>
      </c>
      <c r="J5769">
        <f t="shared" si="270"/>
        <v>7.2</v>
      </c>
      <c r="K5769" t="s">
        <v>27</v>
      </c>
      <c r="L5769" t="s">
        <v>27</v>
      </c>
      <c r="M5769" t="s">
        <v>27</v>
      </c>
      <c r="N5769" t="s">
        <v>27</v>
      </c>
      <c r="O5769">
        <v>2</v>
      </c>
      <c r="P5769">
        <v>27</v>
      </c>
      <c r="Q5769">
        <v>2.6</v>
      </c>
      <c r="R5769" t="s">
        <v>22284</v>
      </c>
      <c r="S5769" t="str">
        <f t="shared" si="271"/>
        <v>0 -50</v>
      </c>
      <c r="T5769" t="str">
        <f t="shared" si="272"/>
        <v>Poor</v>
      </c>
    </row>
    <row r="5770" spans="1:20" x14ac:dyDescent="0.3">
      <c r="A5770">
        <v>5659</v>
      </c>
      <c r="B5770" t="s">
        <v>16883</v>
      </c>
      <c r="C5770">
        <v>1</v>
      </c>
      <c r="D5770" t="str">
        <f>VLOOKUP(C5770,'Country Map Table'!$A$2:$B$16,2,FALSE)</f>
        <v>India</v>
      </c>
      <c r="E5770" t="s">
        <v>824</v>
      </c>
      <c r="F5770" t="s">
        <v>217</v>
      </c>
      <c r="G5770" t="s">
        <v>208</v>
      </c>
      <c r="H5770">
        <v>600</v>
      </c>
      <c r="I5770">
        <f>VLOOKUP(G5770,'Currancy Table'!$A$2:$C$13,3,FALSE)</f>
        <v>1.2E-2</v>
      </c>
      <c r="J5770">
        <f t="shared" si="270"/>
        <v>7.2</v>
      </c>
      <c r="K5770" t="s">
        <v>27</v>
      </c>
      <c r="L5770" t="s">
        <v>27</v>
      </c>
      <c r="M5770" t="s">
        <v>27</v>
      </c>
      <c r="N5770" t="s">
        <v>27</v>
      </c>
      <c r="O5770">
        <v>2</v>
      </c>
      <c r="P5770">
        <v>20</v>
      </c>
      <c r="Q5770">
        <v>3</v>
      </c>
      <c r="R5770" t="s">
        <v>22145</v>
      </c>
      <c r="S5770" t="str">
        <f t="shared" si="271"/>
        <v>0 -50</v>
      </c>
      <c r="T5770" t="str">
        <f t="shared" si="272"/>
        <v>Poor</v>
      </c>
    </row>
    <row r="5771" spans="1:20" x14ac:dyDescent="0.3">
      <c r="A5771">
        <v>3118</v>
      </c>
      <c r="B5771" t="s">
        <v>15225</v>
      </c>
      <c r="C5771">
        <v>1</v>
      </c>
      <c r="D5771" t="str">
        <f>VLOOKUP(C5771,'Country Map Table'!$A$2:$B$16,2,FALSE)</f>
        <v>India</v>
      </c>
      <c r="E5771" t="s">
        <v>824</v>
      </c>
      <c r="F5771" t="s">
        <v>217</v>
      </c>
      <c r="G5771" t="s">
        <v>208</v>
      </c>
      <c r="H5771">
        <v>600</v>
      </c>
      <c r="I5771">
        <f>VLOOKUP(G5771,'Currancy Table'!$A$2:$C$13,3,FALSE)</f>
        <v>1.2E-2</v>
      </c>
      <c r="J5771">
        <f t="shared" si="270"/>
        <v>7.2</v>
      </c>
      <c r="K5771" t="s">
        <v>27</v>
      </c>
      <c r="L5771" t="s">
        <v>27</v>
      </c>
      <c r="M5771" t="s">
        <v>27</v>
      </c>
      <c r="N5771" t="s">
        <v>27</v>
      </c>
      <c r="O5771">
        <v>2</v>
      </c>
      <c r="P5771">
        <v>16</v>
      </c>
      <c r="Q5771">
        <v>3</v>
      </c>
      <c r="R5771" t="s">
        <v>21533</v>
      </c>
      <c r="S5771" t="str">
        <f t="shared" si="271"/>
        <v>0 -50</v>
      </c>
      <c r="T5771" t="str">
        <f t="shared" si="272"/>
        <v>Poor</v>
      </c>
    </row>
    <row r="5772" spans="1:20" x14ac:dyDescent="0.3">
      <c r="A5772">
        <v>300318</v>
      </c>
      <c r="B5772" t="s">
        <v>20037</v>
      </c>
      <c r="C5772">
        <v>1</v>
      </c>
      <c r="D5772" t="str">
        <f>VLOOKUP(C5772,'Country Map Table'!$A$2:$B$16,2,FALSE)</f>
        <v>India</v>
      </c>
      <c r="E5772" t="s">
        <v>824</v>
      </c>
      <c r="F5772" t="s">
        <v>217</v>
      </c>
      <c r="G5772" t="s">
        <v>208</v>
      </c>
      <c r="H5772">
        <v>600</v>
      </c>
      <c r="I5772">
        <f>VLOOKUP(G5772,'Currancy Table'!$A$2:$C$13,3,FALSE)</f>
        <v>1.2E-2</v>
      </c>
      <c r="J5772">
        <f t="shared" si="270"/>
        <v>7.2</v>
      </c>
      <c r="K5772" t="s">
        <v>27</v>
      </c>
      <c r="L5772" t="s">
        <v>26</v>
      </c>
      <c r="M5772" t="s">
        <v>27</v>
      </c>
      <c r="N5772" t="s">
        <v>27</v>
      </c>
      <c r="O5772">
        <v>2</v>
      </c>
      <c r="P5772">
        <v>37</v>
      </c>
      <c r="Q5772">
        <v>2.9</v>
      </c>
      <c r="R5772" t="s">
        <v>23034</v>
      </c>
      <c r="S5772" t="str">
        <f t="shared" si="271"/>
        <v>0 -50</v>
      </c>
      <c r="T5772" t="str">
        <f t="shared" si="272"/>
        <v>Poor</v>
      </c>
    </row>
    <row r="5773" spans="1:20" x14ac:dyDescent="0.3">
      <c r="A5773">
        <v>18376484</v>
      </c>
      <c r="B5773" t="s">
        <v>6804</v>
      </c>
      <c r="C5773">
        <v>1</v>
      </c>
      <c r="D5773" t="str">
        <f>VLOOKUP(C5773,'Country Map Table'!$A$2:$B$16,2,FALSE)</f>
        <v>India</v>
      </c>
      <c r="E5773" t="s">
        <v>824</v>
      </c>
      <c r="F5773" t="s">
        <v>217</v>
      </c>
      <c r="G5773" t="s">
        <v>208</v>
      </c>
      <c r="H5773">
        <v>600</v>
      </c>
      <c r="I5773">
        <f>VLOOKUP(G5773,'Currancy Table'!$A$2:$C$13,3,FALSE)</f>
        <v>1.2E-2</v>
      </c>
      <c r="J5773">
        <f t="shared" si="270"/>
        <v>7.2</v>
      </c>
      <c r="K5773" t="s">
        <v>27</v>
      </c>
      <c r="L5773" t="s">
        <v>26</v>
      </c>
      <c r="M5773" t="s">
        <v>27</v>
      </c>
      <c r="N5773" t="s">
        <v>27</v>
      </c>
      <c r="O5773">
        <v>2</v>
      </c>
      <c r="P5773">
        <v>15</v>
      </c>
      <c r="Q5773">
        <v>2.7</v>
      </c>
      <c r="R5773" t="s">
        <v>21590</v>
      </c>
      <c r="S5773" t="str">
        <f t="shared" si="271"/>
        <v>0 -50</v>
      </c>
      <c r="T5773" t="str">
        <f t="shared" si="272"/>
        <v>Poor</v>
      </c>
    </row>
    <row r="5774" spans="1:20" x14ac:dyDescent="0.3">
      <c r="A5774">
        <v>3635</v>
      </c>
      <c r="B5774" t="s">
        <v>18254</v>
      </c>
      <c r="C5774">
        <v>1</v>
      </c>
      <c r="D5774" t="str">
        <f>VLOOKUP(C5774,'Country Map Table'!$A$2:$B$16,2,FALSE)</f>
        <v>India</v>
      </c>
      <c r="E5774" t="s">
        <v>824</v>
      </c>
      <c r="F5774" t="s">
        <v>217</v>
      </c>
      <c r="G5774" t="s">
        <v>208</v>
      </c>
      <c r="H5774">
        <v>600</v>
      </c>
      <c r="I5774">
        <f>VLOOKUP(G5774,'Currancy Table'!$A$2:$C$13,3,FALSE)</f>
        <v>1.2E-2</v>
      </c>
      <c r="J5774">
        <f t="shared" si="270"/>
        <v>7.2</v>
      </c>
      <c r="K5774" t="s">
        <v>27</v>
      </c>
      <c r="L5774" t="s">
        <v>27</v>
      </c>
      <c r="M5774" t="s">
        <v>27</v>
      </c>
      <c r="N5774" t="s">
        <v>27</v>
      </c>
      <c r="O5774">
        <v>2</v>
      </c>
      <c r="P5774">
        <v>91</v>
      </c>
      <c r="Q5774">
        <v>3.6</v>
      </c>
      <c r="R5774" t="s">
        <v>22609</v>
      </c>
      <c r="S5774" t="str">
        <f t="shared" si="271"/>
        <v>0 -50</v>
      </c>
      <c r="T5774" t="str">
        <f t="shared" si="272"/>
        <v>Good</v>
      </c>
    </row>
    <row r="5775" spans="1:20" x14ac:dyDescent="0.3">
      <c r="A5775">
        <v>307283</v>
      </c>
      <c r="B5775" t="s">
        <v>5208</v>
      </c>
      <c r="C5775">
        <v>1</v>
      </c>
      <c r="D5775" t="str">
        <f>VLOOKUP(C5775,'Country Map Table'!$A$2:$B$16,2,FALSE)</f>
        <v>India</v>
      </c>
      <c r="E5775" t="s">
        <v>824</v>
      </c>
      <c r="F5775" t="s">
        <v>217</v>
      </c>
      <c r="G5775" t="s">
        <v>208</v>
      </c>
      <c r="H5775">
        <v>600</v>
      </c>
      <c r="I5775">
        <f>VLOOKUP(G5775,'Currancy Table'!$A$2:$C$13,3,FALSE)</f>
        <v>1.2E-2</v>
      </c>
      <c r="J5775">
        <f t="shared" si="270"/>
        <v>7.2</v>
      </c>
      <c r="K5775" t="s">
        <v>27</v>
      </c>
      <c r="L5775" t="s">
        <v>26</v>
      </c>
      <c r="M5775" t="s">
        <v>27</v>
      </c>
      <c r="N5775" t="s">
        <v>27</v>
      </c>
      <c r="O5775">
        <v>2</v>
      </c>
      <c r="P5775">
        <v>75</v>
      </c>
      <c r="Q5775">
        <v>3.6</v>
      </c>
      <c r="R5775" t="s">
        <v>20846</v>
      </c>
      <c r="S5775" t="str">
        <f t="shared" si="271"/>
        <v>0 -50</v>
      </c>
      <c r="T5775" t="str">
        <f t="shared" si="272"/>
        <v>Good</v>
      </c>
    </row>
    <row r="5776" spans="1:20" x14ac:dyDescent="0.3">
      <c r="A5776">
        <v>6266</v>
      </c>
      <c r="B5776" t="s">
        <v>16552</v>
      </c>
      <c r="C5776">
        <v>1</v>
      </c>
      <c r="D5776" t="str">
        <f>VLOOKUP(C5776,'Country Map Table'!$A$2:$B$16,2,FALSE)</f>
        <v>India</v>
      </c>
      <c r="E5776" t="s">
        <v>824</v>
      </c>
      <c r="F5776" t="s">
        <v>217</v>
      </c>
      <c r="G5776" t="s">
        <v>208</v>
      </c>
      <c r="H5776">
        <v>600</v>
      </c>
      <c r="I5776">
        <f>VLOOKUP(G5776,'Currancy Table'!$A$2:$C$13,3,FALSE)</f>
        <v>1.2E-2</v>
      </c>
      <c r="J5776">
        <f t="shared" si="270"/>
        <v>7.2</v>
      </c>
      <c r="K5776" t="s">
        <v>27</v>
      </c>
      <c r="L5776" t="s">
        <v>27</v>
      </c>
      <c r="M5776" t="s">
        <v>27</v>
      </c>
      <c r="N5776" t="s">
        <v>27</v>
      </c>
      <c r="O5776">
        <v>2</v>
      </c>
      <c r="P5776">
        <v>16</v>
      </c>
      <c r="Q5776">
        <v>3</v>
      </c>
      <c r="R5776" t="s">
        <v>23078</v>
      </c>
      <c r="S5776" t="str">
        <f t="shared" si="271"/>
        <v>0 -50</v>
      </c>
      <c r="T5776" t="str">
        <f t="shared" si="272"/>
        <v>Poor</v>
      </c>
    </row>
    <row r="5777" spans="1:20" x14ac:dyDescent="0.3">
      <c r="A5777">
        <v>18249097</v>
      </c>
      <c r="B5777" t="s">
        <v>15256</v>
      </c>
      <c r="C5777">
        <v>1</v>
      </c>
      <c r="D5777" t="str">
        <f>VLOOKUP(C5777,'Country Map Table'!$A$2:$B$16,2,FALSE)</f>
        <v>India</v>
      </c>
      <c r="E5777" t="s">
        <v>824</v>
      </c>
      <c r="F5777" t="s">
        <v>217</v>
      </c>
      <c r="G5777" t="s">
        <v>208</v>
      </c>
      <c r="H5777">
        <v>600</v>
      </c>
      <c r="I5777">
        <f>VLOOKUP(G5777,'Currancy Table'!$A$2:$C$13,3,FALSE)</f>
        <v>1.2E-2</v>
      </c>
      <c r="J5777">
        <f t="shared" si="270"/>
        <v>7.2</v>
      </c>
      <c r="K5777" t="s">
        <v>27</v>
      </c>
      <c r="L5777" t="s">
        <v>27</v>
      </c>
      <c r="M5777" t="s">
        <v>27</v>
      </c>
      <c r="N5777" t="s">
        <v>27</v>
      </c>
      <c r="O5777">
        <v>2</v>
      </c>
      <c r="P5777">
        <v>6</v>
      </c>
      <c r="Q5777">
        <v>3</v>
      </c>
      <c r="R5777" t="s">
        <v>21643</v>
      </c>
      <c r="S5777" t="str">
        <f t="shared" si="271"/>
        <v>0 -50</v>
      </c>
      <c r="T5777" t="str">
        <f t="shared" si="272"/>
        <v>Poor</v>
      </c>
    </row>
    <row r="5778" spans="1:20" x14ac:dyDescent="0.3">
      <c r="A5778">
        <v>7448</v>
      </c>
      <c r="B5778" t="s">
        <v>15421</v>
      </c>
      <c r="C5778">
        <v>1</v>
      </c>
      <c r="D5778" t="str">
        <f>VLOOKUP(C5778,'Country Map Table'!$A$2:$B$16,2,FALSE)</f>
        <v>India</v>
      </c>
      <c r="E5778" t="s">
        <v>824</v>
      </c>
      <c r="F5778" t="s">
        <v>217</v>
      </c>
      <c r="G5778" t="s">
        <v>208</v>
      </c>
      <c r="H5778">
        <v>600</v>
      </c>
      <c r="I5778">
        <f>VLOOKUP(G5778,'Currancy Table'!$A$2:$C$13,3,FALSE)</f>
        <v>1.2E-2</v>
      </c>
      <c r="J5778">
        <f t="shared" si="270"/>
        <v>7.2</v>
      </c>
      <c r="K5778" t="s">
        <v>27</v>
      </c>
      <c r="L5778" t="s">
        <v>27</v>
      </c>
      <c r="M5778" t="s">
        <v>27</v>
      </c>
      <c r="N5778" t="s">
        <v>27</v>
      </c>
      <c r="O5778">
        <v>2</v>
      </c>
      <c r="P5778">
        <v>5</v>
      </c>
      <c r="Q5778">
        <v>2.9</v>
      </c>
      <c r="R5778" t="s">
        <v>22162</v>
      </c>
      <c r="S5778" t="str">
        <f t="shared" si="271"/>
        <v>0 -50</v>
      </c>
      <c r="T5778" t="str">
        <f t="shared" si="272"/>
        <v>Poor</v>
      </c>
    </row>
    <row r="5779" spans="1:20" x14ac:dyDescent="0.3">
      <c r="A5779">
        <v>973</v>
      </c>
      <c r="B5779" t="s">
        <v>15509</v>
      </c>
      <c r="C5779">
        <v>1</v>
      </c>
      <c r="D5779" t="str">
        <f>VLOOKUP(C5779,'Country Map Table'!$A$2:$B$16,2,FALSE)</f>
        <v>India</v>
      </c>
      <c r="E5779" t="s">
        <v>824</v>
      </c>
      <c r="F5779" t="s">
        <v>217</v>
      </c>
      <c r="G5779" t="s">
        <v>208</v>
      </c>
      <c r="H5779">
        <v>600</v>
      </c>
      <c r="I5779">
        <f>VLOOKUP(G5779,'Currancy Table'!$A$2:$C$13,3,FALSE)</f>
        <v>1.2E-2</v>
      </c>
      <c r="J5779">
        <f t="shared" si="270"/>
        <v>7.2</v>
      </c>
      <c r="K5779" t="s">
        <v>27</v>
      </c>
      <c r="L5779" t="s">
        <v>27</v>
      </c>
      <c r="M5779" t="s">
        <v>27</v>
      </c>
      <c r="N5779" t="s">
        <v>27</v>
      </c>
      <c r="O5779">
        <v>2</v>
      </c>
      <c r="P5779">
        <v>5</v>
      </c>
      <c r="Q5779">
        <v>3</v>
      </c>
      <c r="R5779" t="s">
        <v>20886</v>
      </c>
      <c r="S5779" t="str">
        <f t="shared" si="271"/>
        <v>0 -50</v>
      </c>
      <c r="T5779" t="str">
        <f t="shared" si="272"/>
        <v>Poor</v>
      </c>
    </row>
    <row r="5780" spans="1:20" x14ac:dyDescent="0.3">
      <c r="A5780">
        <v>301313</v>
      </c>
      <c r="B5780" t="s">
        <v>13393</v>
      </c>
      <c r="C5780">
        <v>1</v>
      </c>
      <c r="D5780" t="str">
        <f>VLOOKUP(C5780,'Country Map Table'!$A$2:$B$16,2,FALSE)</f>
        <v>India</v>
      </c>
      <c r="E5780" t="s">
        <v>824</v>
      </c>
      <c r="F5780" t="s">
        <v>217</v>
      </c>
      <c r="G5780" t="s">
        <v>208</v>
      </c>
      <c r="H5780">
        <v>600</v>
      </c>
      <c r="I5780">
        <f>VLOOKUP(G5780,'Currancy Table'!$A$2:$C$13,3,FALSE)</f>
        <v>1.2E-2</v>
      </c>
      <c r="J5780">
        <f t="shared" si="270"/>
        <v>7.2</v>
      </c>
      <c r="K5780" t="s">
        <v>27</v>
      </c>
      <c r="L5780" t="s">
        <v>27</v>
      </c>
      <c r="M5780" t="s">
        <v>27</v>
      </c>
      <c r="N5780" t="s">
        <v>27</v>
      </c>
      <c r="O5780">
        <v>2</v>
      </c>
      <c r="P5780">
        <v>9</v>
      </c>
      <c r="Q5780">
        <v>2.8</v>
      </c>
      <c r="R5780" t="s">
        <v>21345</v>
      </c>
      <c r="S5780" t="str">
        <f t="shared" si="271"/>
        <v>0 -50</v>
      </c>
      <c r="T5780" t="str">
        <f t="shared" si="272"/>
        <v>Poor</v>
      </c>
    </row>
    <row r="5781" spans="1:20" x14ac:dyDescent="0.3">
      <c r="A5781">
        <v>2399</v>
      </c>
      <c r="B5781" t="s">
        <v>13512</v>
      </c>
      <c r="C5781">
        <v>1</v>
      </c>
      <c r="D5781" t="str">
        <f>VLOOKUP(C5781,'Country Map Table'!$A$2:$B$16,2,FALSE)</f>
        <v>India</v>
      </c>
      <c r="E5781" t="s">
        <v>824</v>
      </c>
      <c r="F5781" t="s">
        <v>217</v>
      </c>
      <c r="G5781" t="s">
        <v>208</v>
      </c>
      <c r="H5781">
        <v>600</v>
      </c>
      <c r="I5781">
        <f>VLOOKUP(G5781,'Currancy Table'!$A$2:$C$13,3,FALSE)</f>
        <v>1.2E-2</v>
      </c>
      <c r="J5781">
        <f t="shared" si="270"/>
        <v>7.2</v>
      </c>
      <c r="K5781" t="s">
        <v>27</v>
      </c>
      <c r="L5781" t="s">
        <v>26</v>
      </c>
      <c r="M5781" t="s">
        <v>27</v>
      </c>
      <c r="N5781" t="s">
        <v>27</v>
      </c>
      <c r="O5781">
        <v>2</v>
      </c>
      <c r="P5781">
        <v>74</v>
      </c>
      <c r="Q5781">
        <v>3.4</v>
      </c>
      <c r="R5781" t="s">
        <v>21654</v>
      </c>
      <c r="S5781" t="str">
        <f t="shared" si="271"/>
        <v>0 -50</v>
      </c>
      <c r="T5781" t="str">
        <f t="shared" si="272"/>
        <v>Good</v>
      </c>
    </row>
    <row r="5782" spans="1:20" x14ac:dyDescent="0.3">
      <c r="A5782">
        <v>18379474</v>
      </c>
      <c r="B5782" t="s">
        <v>6804</v>
      </c>
      <c r="C5782">
        <v>1</v>
      </c>
      <c r="D5782" t="str">
        <f>VLOOKUP(C5782,'Country Map Table'!$A$2:$B$16,2,FALSE)</f>
        <v>India</v>
      </c>
      <c r="E5782" t="s">
        <v>824</v>
      </c>
      <c r="F5782" t="s">
        <v>217</v>
      </c>
      <c r="G5782" t="s">
        <v>208</v>
      </c>
      <c r="H5782">
        <v>600</v>
      </c>
      <c r="I5782">
        <f>VLOOKUP(G5782,'Currancy Table'!$A$2:$C$13,3,FALSE)</f>
        <v>1.2E-2</v>
      </c>
      <c r="J5782">
        <f t="shared" si="270"/>
        <v>7.2</v>
      </c>
      <c r="K5782" t="s">
        <v>27</v>
      </c>
      <c r="L5782" t="s">
        <v>26</v>
      </c>
      <c r="M5782" t="s">
        <v>27</v>
      </c>
      <c r="N5782" t="s">
        <v>27</v>
      </c>
      <c r="O5782">
        <v>2</v>
      </c>
      <c r="P5782">
        <v>29</v>
      </c>
      <c r="Q5782">
        <v>3.6</v>
      </c>
      <c r="R5782" t="s">
        <v>21194</v>
      </c>
      <c r="S5782" t="str">
        <f t="shared" si="271"/>
        <v>0 -50</v>
      </c>
      <c r="T5782" t="str">
        <f t="shared" si="272"/>
        <v>Good</v>
      </c>
    </row>
    <row r="5783" spans="1:20" x14ac:dyDescent="0.3">
      <c r="A5783">
        <v>7332</v>
      </c>
      <c r="B5783" t="s">
        <v>12099</v>
      </c>
      <c r="C5783">
        <v>1</v>
      </c>
      <c r="D5783" t="str">
        <f>VLOOKUP(C5783,'Country Map Table'!$A$2:$B$16,2,FALSE)</f>
        <v>India</v>
      </c>
      <c r="E5783" t="s">
        <v>824</v>
      </c>
      <c r="F5783" t="s">
        <v>217</v>
      </c>
      <c r="G5783" t="s">
        <v>208</v>
      </c>
      <c r="H5783">
        <v>600</v>
      </c>
      <c r="I5783">
        <f>VLOOKUP(G5783,'Currancy Table'!$A$2:$C$13,3,FALSE)</f>
        <v>1.2E-2</v>
      </c>
      <c r="J5783">
        <f t="shared" si="270"/>
        <v>7.2</v>
      </c>
      <c r="K5783" t="s">
        <v>27</v>
      </c>
      <c r="L5783" t="s">
        <v>27</v>
      </c>
      <c r="M5783" t="s">
        <v>27</v>
      </c>
      <c r="N5783" t="s">
        <v>27</v>
      </c>
      <c r="O5783">
        <v>2</v>
      </c>
      <c r="P5783">
        <v>16</v>
      </c>
      <c r="Q5783">
        <v>3.1</v>
      </c>
      <c r="R5783" t="s">
        <v>21942</v>
      </c>
      <c r="S5783" t="str">
        <f t="shared" si="271"/>
        <v>0 -50</v>
      </c>
      <c r="T5783" t="str">
        <f t="shared" si="272"/>
        <v>Good</v>
      </c>
    </row>
    <row r="5784" spans="1:20" x14ac:dyDescent="0.3">
      <c r="A5784">
        <v>2903</v>
      </c>
      <c r="B5784" t="s">
        <v>6804</v>
      </c>
      <c r="C5784">
        <v>1</v>
      </c>
      <c r="D5784" t="str">
        <f>VLOOKUP(C5784,'Country Map Table'!$A$2:$B$16,2,FALSE)</f>
        <v>India</v>
      </c>
      <c r="E5784" t="s">
        <v>824</v>
      </c>
      <c r="F5784" t="s">
        <v>217</v>
      </c>
      <c r="G5784" t="s">
        <v>208</v>
      </c>
      <c r="H5784">
        <v>600</v>
      </c>
      <c r="I5784">
        <f>VLOOKUP(G5784,'Currancy Table'!$A$2:$C$13,3,FALSE)</f>
        <v>1.2E-2</v>
      </c>
      <c r="J5784">
        <f t="shared" si="270"/>
        <v>7.2</v>
      </c>
      <c r="K5784" t="s">
        <v>27</v>
      </c>
      <c r="L5784" t="s">
        <v>27</v>
      </c>
      <c r="M5784" t="s">
        <v>27</v>
      </c>
      <c r="N5784" t="s">
        <v>27</v>
      </c>
      <c r="O5784">
        <v>2</v>
      </c>
      <c r="P5784">
        <v>2185</v>
      </c>
      <c r="Q5784">
        <v>3.5</v>
      </c>
      <c r="R5784" t="s">
        <v>21781</v>
      </c>
      <c r="S5784" t="str">
        <f t="shared" si="271"/>
        <v>0 -50</v>
      </c>
      <c r="T5784" t="str">
        <f t="shared" si="272"/>
        <v>Good</v>
      </c>
    </row>
    <row r="5785" spans="1:20" x14ac:dyDescent="0.3">
      <c r="A5785">
        <v>18395106</v>
      </c>
      <c r="B5785" t="s">
        <v>10178</v>
      </c>
      <c r="C5785">
        <v>1</v>
      </c>
      <c r="D5785" t="str">
        <f>VLOOKUP(C5785,'Country Map Table'!$A$2:$B$16,2,FALSE)</f>
        <v>India</v>
      </c>
      <c r="E5785" t="s">
        <v>824</v>
      </c>
      <c r="F5785" t="s">
        <v>217</v>
      </c>
      <c r="G5785" t="s">
        <v>208</v>
      </c>
      <c r="H5785">
        <v>600</v>
      </c>
      <c r="I5785">
        <f>VLOOKUP(G5785,'Currancy Table'!$A$2:$C$13,3,FALSE)</f>
        <v>1.2E-2</v>
      </c>
      <c r="J5785">
        <f t="shared" si="270"/>
        <v>7.2</v>
      </c>
      <c r="K5785" t="s">
        <v>27</v>
      </c>
      <c r="L5785" t="s">
        <v>26</v>
      </c>
      <c r="M5785" t="s">
        <v>27</v>
      </c>
      <c r="N5785" t="s">
        <v>27</v>
      </c>
      <c r="O5785">
        <v>2</v>
      </c>
      <c r="P5785">
        <v>12</v>
      </c>
      <c r="Q5785">
        <v>3</v>
      </c>
      <c r="R5785" t="s">
        <v>21388</v>
      </c>
      <c r="S5785" t="str">
        <f t="shared" si="271"/>
        <v>0 -50</v>
      </c>
      <c r="T5785" t="str">
        <f t="shared" si="272"/>
        <v>Poor</v>
      </c>
    </row>
    <row r="5786" spans="1:20" x14ac:dyDescent="0.3">
      <c r="A5786">
        <v>302254</v>
      </c>
      <c r="B5786" t="s">
        <v>10380</v>
      </c>
      <c r="C5786">
        <v>1</v>
      </c>
      <c r="D5786" t="str">
        <f>VLOOKUP(C5786,'Country Map Table'!$A$2:$B$16,2,FALSE)</f>
        <v>India</v>
      </c>
      <c r="E5786" t="s">
        <v>824</v>
      </c>
      <c r="F5786" t="s">
        <v>217</v>
      </c>
      <c r="G5786" t="s">
        <v>208</v>
      </c>
      <c r="H5786">
        <v>600</v>
      </c>
      <c r="I5786">
        <f>VLOOKUP(G5786,'Currancy Table'!$A$2:$C$13,3,FALSE)</f>
        <v>1.2E-2</v>
      </c>
      <c r="J5786">
        <f t="shared" si="270"/>
        <v>7.2</v>
      </c>
      <c r="K5786" t="s">
        <v>27</v>
      </c>
      <c r="L5786" t="s">
        <v>26</v>
      </c>
      <c r="M5786" t="s">
        <v>27</v>
      </c>
      <c r="N5786" t="s">
        <v>27</v>
      </c>
      <c r="O5786">
        <v>2</v>
      </c>
      <c r="P5786">
        <v>36</v>
      </c>
      <c r="Q5786">
        <v>3.3</v>
      </c>
      <c r="R5786" t="s">
        <v>22896</v>
      </c>
      <c r="S5786" t="str">
        <f t="shared" si="271"/>
        <v>0 -50</v>
      </c>
      <c r="T5786" t="str">
        <f t="shared" si="272"/>
        <v>Good</v>
      </c>
    </row>
    <row r="5787" spans="1:20" x14ac:dyDescent="0.3">
      <c r="A5787">
        <v>18219524</v>
      </c>
      <c r="B5787" t="s">
        <v>8699</v>
      </c>
      <c r="C5787">
        <v>1</v>
      </c>
      <c r="D5787" t="str">
        <f>VLOOKUP(C5787,'Country Map Table'!$A$2:$B$16,2,FALSE)</f>
        <v>India</v>
      </c>
      <c r="E5787" t="s">
        <v>824</v>
      </c>
      <c r="F5787" t="s">
        <v>217</v>
      </c>
      <c r="G5787" t="s">
        <v>208</v>
      </c>
      <c r="H5787">
        <v>600</v>
      </c>
      <c r="I5787">
        <f>VLOOKUP(G5787,'Currancy Table'!$A$2:$C$13,3,FALSE)</f>
        <v>1.2E-2</v>
      </c>
      <c r="J5787">
        <f t="shared" si="270"/>
        <v>7.2</v>
      </c>
      <c r="K5787" t="s">
        <v>27</v>
      </c>
      <c r="L5787" t="s">
        <v>27</v>
      </c>
      <c r="M5787" t="s">
        <v>27</v>
      </c>
      <c r="N5787" t="s">
        <v>27</v>
      </c>
      <c r="O5787">
        <v>2</v>
      </c>
      <c r="P5787">
        <v>4</v>
      </c>
      <c r="Q5787">
        <v>3</v>
      </c>
      <c r="R5787" t="s">
        <v>22101</v>
      </c>
      <c r="S5787" t="str">
        <f t="shared" si="271"/>
        <v>0 -50</v>
      </c>
      <c r="T5787" t="str">
        <f t="shared" si="272"/>
        <v>Poor</v>
      </c>
    </row>
    <row r="5788" spans="1:20" x14ac:dyDescent="0.3">
      <c r="A5788">
        <v>18126077</v>
      </c>
      <c r="B5788" t="s">
        <v>9175</v>
      </c>
      <c r="C5788">
        <v>1</v>
      </c>
      <c r="D5788" t="str">
        <f>VLOOKUP(C5788,'Country Map Table'!$A$2:$B$16,2,FALSE)</f>
        <v>India</v>
      </c>
      <c r="E5788" t="s">
        <v>824</v>
      </c>
      <c r="F5788" t="s">
        <v>217</v>
      </c>
      <c r="G5788" t="s">
        <v>208</v>
      </c>
      <c r="H5788">
        <v>600</v>
      </c>
      <c r="I5788">
        <f>VLOOKUP(G5788,'Currancy Table'!$A$2:$C$13,3,FALSE)</f>
        <v>1.2E-2</v>
      </c>
      <c r="J5788">
        <f t="shared" si="270"/>
        <v>7.2</v>
      </c>
      <c r="K5788" t="s">
        <v>27</v>
      </c>
      <c r="L5788" t="s">
        <v>27</v>
      </c>
      <c r="M5788" t="s">
        <v>27</v>
      </c>
      <c r="N5788" t="s">
        <v>27</v>
      </c>
      <c r="O5788">
        <v>2</v>
      </c>
      <c r="P5788">
        <v>25</v>
      </c>
      <c r="Q5788">
        <v>3.3</v>
      </c>
      <c r="R5788" t="s">
        <v>22257</v>
      </c>
      <c r="S5788" t="str">
        <f t="shared" si="271"/>
        <v>0 -50</v>
      </c>
      <c r="T5788" t="str">
        <f t="shared" si="272"/>
        <v>Good</v>
      </c>
    </row>
    <row r="5789" spans="1:20" x14ac:dyDescent="0.3">
      <c r="A5789">
        <v>18421495</v>
      </c>
      <c r="B5789" t="s">
        <v>7208</v>
      </c>
      <c r="C5789">
        <v>1</v>
      </c>
      <c r="D5789" t="str">
        <f>VLOOKUP(C5789,'Country Map Table'!$A$2:$B$16,2,FALSE)</f>
        <v>India</v>
      </c>
      <c r="E5789" t="s">
        <v>824</v>
      </c>
      <c r="F5789" t="s">
        <v>217</v>
      </c>
      <c r="G5789" t="s">
        <v>208</v>
      </c>
      <c r="H5789">
        <v>600</v>
      </c>
      <c r="I5789">
        <f>VLOOKUP(G5789,'Currancy Table'!$A$2:$C$13,3,FALSE)</f>
        <v>1.2E-2</v>
      </c>
      <c r="J5789">
        <f t="shared" si="270"/>
        <v>7.2</v>
      </c>
      <c r="K5789" t="s">
        <v>27</v>
      </c>
      <c r="L5789" t="s">
        <v>27</v>
      </c>
      <c r="M5789" t="s">
        <v>27</v>
      </c>
      <c r="N5789" t="s">
        <v>27</v>
      </c>
      <c r="O5789">
        <v>2</v>
      </c>
      <c r="P5789">
        <v>8</v>
      </c>
      <c r="Q5789">
        <v>3.1</v>
      </c>
      <c r="R5789" t="s">
        <v>22353</v>
      </c>
      <c r="S5789" t="str">
        <f t="shared" si="271"/>
        <v>0 -50</v>
      </c>
      <c r="T5789" t="str">
        <f t="shared" si="272"/>
        <v>Good</v>
      </c>
    </row>
    <row r="5790" spans="1:20" x14ac:dyDescent="0.3">
      <c r="A5790">
        <v>1859</v>
      </c>
      <c r="B5790" t="s">
        <v>7451</v>
      </c>
      <c r="C5790">
        <v>1</v>
      </c>
      <c r="D5790" t="str">
        <f>VLOOKUP(C5790,'Country Map Table'!$A$2:$B$16,2,FALSE)</f>
        <v>India</v>
      </c>
      <c r="E5790" t="s">
        <v>824</v>
      </c>
      <c r="F5790" t="s">
        <v>217</v>
      </c>
      <c r="G5790" t="s">
        <v>208</v>
      </c>
      <c r="H5790">
        <v>600</v>
      </c>
      <c r="I5790">
        <f>VLOOKUP(G5790,'Currancy Table'!$A$2:$C$13,3,FALSE)</f>
        <v>1.2E-2</v>
      </c>
      <c r="J5790">
        <f t="shared" si="270"/>
        <v>7.2</v>
      </c>
      <c r="K5790" t="s">
        <v>27</v>
      </c>
      <c r="L5790" t="s">
        <v>26</v>
      </c>
      <c r="M5790" t="s">
        <v>27</v>
      </c>
      <c r="N5790" t="s">
        <v>27</v>
      </c>
      <c r="O5790">
        <v>2</v>
      </c>
      <c r="P5790">
        <v>102</v>
      </c>
      <c r="Q5790">
        <v>2.9</v>
      </c>
      <c r="R5790" t="s">
        <v>21221</v>
      </c>
      <c r="S5790" t="str">
        <f t="shared" si="271"/>
        <v>0 -50</v>
      </c>
      <c r="T5790" t="str">
        <f t="shared" si="272"/>
        <v>Poor</v>
      </c>
    </row>
    <row r="5791" spans="1:20" x14ac:dyDescent="0.3">
      <c r="A5791">
        <v>18282048</v>
      </c>
      <c r="B5791" t="s">
        <v>7463</v>
      </c>
      <c r="C5791">
        <v>1</v>
      </c>
      <c r="D5791" t="str">
        <f>VLOOKUP(C5791,'Country Map Table'!$A$2:$B$16,2,FALSE)</f>
        <v>India</v>
      </c>
      <c r="E5791" t="s">
        <v>824</v>
      </c>
      <c r="F5791" t="s">
        <v>217</v>
      </c>
      <c r="G5791" t="s">
        <v>208</v>
      </c>
      <c r="H5791">
        <v>600</v>
      </c>
      <c r="I5791">
        <f>VLOOKUP(G5791,'Currancy Table'!$A$2:$C$13,3,FALSE)</f>
        <v>1.2E-2</v>
      </c>
      <c r="J5791">
        <f t="shared" si="270"/>
        <v>7.2</v>
      </c>
      <c r="K5791" t="s">
        <v>27</v>
      </c>
      <c r="L5791" t="s">
        <v>26</v>
      </c>
      <c r="M5791" t="s">
        <v>27</v>
      </c>
      <c r="N5791" t="s">
        <v>27</v>
      </c>
      <c r="O5791">
        <v>2</v>
      </c>
      <c r="P5791">
        <v>10</v>
      </c>
      <c r="Q5791">
        <v>2.6</v>
      </c>
      <c r="R5791" t="s">
        <v>23086</v>
      </c>
      <c r="S5791" t="str">
        <f t="shared" si="271"/>
        <v>0 -50</v>
      </c>
      <c r="T5791" t="str">
        <f t="shared" si="272"/>
        <v>Poor</v>
      </c>
    </row>
    <row r="5792" spans="1:20" x14ac:dyDescent="0.3">
      <c r="A5792">
        <v>300973</v>
      </c>
      <c r="B5792" t="s">
        <v>5384</v>
      </c>
      <c r="C5792">
        <v>1</v>
      </c>
      <c r="D5792" t="str">
        <f>VLOOKUP(C5792,'Country Map Table'!$A$2:$B$16,2,FALSE)</f>
        <v>India</v>
      </c>
      <c r="E5792" t="s">
        <v>824</v>
      </c>
      <c r="F5792" t="s">
        <v>217</v>
      </c>
      <c r="G5792" t="s">
        <v>208</v>
      </c>
      <c r="H5792">
        <v>600</v>
      </c>
      <c r="I5792">
        <f>VLOOKUP(G5792,'Currancy Table'!$A$2:$C$13,3,FALSE)</f>
        <v>1.2E-2</v>
      </c>
      <c r="J5792">
        <f t="shared" si="270"/>
        <v>7.2</v>
      </c>
      <c r="K5792" t="s">
        <v>27</v>
      </c>
      <c r="L5792" t="s">
        <v>27</v>
      </c>
      <c r="M5792" t="s">
        <v>27</v>
      </c>
      <c r="N5792" t="s">
        <v>27</v>
      </c>
      <c r="O5792">
        <v>2</v>
      </c>
      <c r="P5792">
        <v>62</v>
      </c>
      <c r="Q5792">
        <v>3.1</v>
      </c>
      <c r="R5792" t="s">
        <v>23088</v>
      </c>
      <c r="S5792" t="str">
        <f t="shared" si="271"/>
        <v>0 -50</v>
      </c>
      <c r="T5792" t="str">
        <f t="shared" si="272"/>
        <v>Good</v>
      </c>
    </row>
    <row r="5793" spans="1:20" x14ac:dyDescent="0.3">
      <c r="A5793">
        <v>6662</v>
      </c>
      <c r="B5793" t="s">
        <v>1330</v>
      </c>
      <c r="C5793">
        <v>1</v>
      </c>
      <c r="D5793" t="str">
        <f>VLOOKUP(C5793,'Country Map Table'!$A$2:$B$16,2,FALSE)</f>
        <v>India</v>
      </c>
      <c r="E5793" t="s">
        <v>824</v>
      </c>
      <c r="F5793" t="s">
        <v>217</v>
      </c>
      <c r="G5793" t="s">
        <v>208</v>
      </c>
      <c r="H5793">
        <v>600</v>
      </c>
      <c r="I5793">
        <f>VLOOKUP(G5793,'Currancy Table'!$A$2:$C$13,3,FALSE)</f>
        <v>1.2E-2</v>
      </c>
      <c r="J5793">
        <f t="shared" si="270"/>
        <v>7.2</v>
      </c>
      <c r="K5793" t="s">
        <v>27</v>
      </c>
      <c r="L5793" t="s">
        <v>27</v>
      </c>
      <c r="M5793" t="s">
        <v>27</v>
      </c>
      <c r="N5793" t="s">
        <v>27</v>
      </c>
      <c r="O5793">
        <v>2</v>
      </c>
      <c r="P5793">
        <v>24</v>
      </c>
      <c r="Q5793">
        <v>3.1</v>
      </c>
      <c r="R5793" t="s">
        <v>22720</v>
      </c>
      <c r="S5793" t="str">
        <f t="shared" si="271"/>
        <v>0 -50</v>
      </c>
      <c r="T5793" t="str">
        <f t="shared" si="272"/>
        <v>Good</v>
      </c>
    </row>
    <row r="5794" spans="1:20" x14ac:dyDescent="0.3">
      <c r="A5794">
        <v>18357554</v>
      </c>
      <c r="B5794" t="s">
        <v>16700</v>
      </c>
      <c r="C5794">
        <v>1</v>
      </c>
      <c r="D5794" t="str">
        <f>VLOOKUP(C5794,'Country Map Table'!$A$2:$B$16,2,FALSE)</f>
        <v>India</v>
      </c>
      <c r="E5794" t="s">
        <v>824</v>
      </c>
      <c r="F5794" t="s">
        <v>217</v>
      </c>
      <c r="G5794" t="s">
        <v>208</v>
      </c>
      <c r="H5794">
        <v>600</v>
      </c>
      <c r="I5794">
        <f>VLOOKUP(G5794,'Currancy Table'!$A$2:$C$13,3,FALSE)</f>
        <v>1.2E-2</v>
      </c>
      <c r="J5794">
        <f t="shared" si="270"/>
        <v>7.2</v>
      </c>
      <c r="K5794" t="s">
        <v>27</v>
      </c>
      <c r="L5794" t="s">
        <v>26</v>
      </c>
      <c r="M5794" t="s">
        <v>27</v>
      </c>
      <c r="N5794" t="s">
        <v>27</v>
      </c>
      <c r="O5794">
        <v>2</v>
      </c>
      <c r="P5794">
        <v>3</v>
      </c>
      <c r="Q5794">
        <v>1</v>
      </c>
      <c r="R5794" t="s">
        <v>22049</v>
      </c>
      <c r="S5794" t="str">
        <f t="shared" si="271"/>
        <v>0 -50</v>
      </c>
      <c r="T5794" t="str">
        <f t="shared" si="272"/>
        <v>Very Poor</v>
      </c>
    </row>
    <row r="5795" spans="1:20" x14ac:dyDescent="0.3">
      <c r="A5795">
        <v>18438429</v>
      </c>
      <c r="B5795" t="s">
        <v>17153</v>
      </c>
      <c r="C5795">
        <v>1</v>
      </c>
      <c r="D5795" t="str">
        <f>VLOOKUP(C5795,'Country Map Table'!$A$2:$B$16,2,FALSE)</f>
        <v>India</v>
      </c>
      <c r="E5795" t="s">
        <v>824</v>
      </c>
      <c r="F5795" t="s">
        <v>217</v>
      </c>
      <c r="G5795" t="s">
        <v>208</v>
      </c>
      <c r="H5795">
        <v>600</v>
      </c>
      <c r="I5795">
        <f>VLOOKUP(G5795,'Currancy Table'!$A$2:$C$13,3,FALSE)</f>
        <v>1.2E-2</v>
      </c>
      <c r="J5795">
        <f t="shared" si="270"/>
        <v>7.2</v>
      </c>
      <c r="K5795" t="s">
        <v>27</v>
      </c>
      <c r="L5795" t="s">
        <v>26</v>
      </c>
      <c r="M5795" t="s">
        <v>27</v>
      </c>
      <c r="N5795" t="s">
        <v>27</v>
      </c>
      <c r="O5795">
        <v>2</v>
      </c>
      <c r="P5795">
        <v>2</v>
      </c>
      <c r="Q5795">
        <v>1</v>
      </c>
      <c r="R5795" t="s">
        <v>22934</v>
      </c>
      <c r="S5795" t="str">
        <f t="shared" si="271"/>
        <v>0 -50</v>
      </c>
      <c r="T5795" t="str">
        <f t="shared" si="272"/>
        <v>Very Poor</v>
      </c>
    </row>
    <row r="5796" spans="1:20" x14ac:dyDescent="0.3">
      <c r="A5796">
        <v>18414506</v>
      </c>
      <c r="B5796" t="s">
        <v>3691</v>
      </c>
      <c r="C5796">
        <v>1</v>
      </c>
      <c r="D5796" t="str">
        <f>VLOOKUP(C5796,'Country Map Table'!$A$2:$B$16,2,FALSE)</f>
        <v>India</v>
      </c>
      <c r="E5796" t="s">
        <v>824</v>
      </c>
      <c r="F5796" t="s">
        <v>217</v>
      </c>
      <c r="G5796" t="s">
        <v>208</v>
      </c>
      <c r="H5796">
        <v>600</v>
      </c>
      <c r="I5796">
        <f>VLOOKUP(G5796,'Currancy Table'!$A$2:$C$13,3,FALSE)</f>
        <v>1.2E-2</v>
      </c>
      <c r="J5796">
        <f t="shared" si="270"/>
        <v>7.2</v>
      </c>
      <c r="K5796" t="s">
        <v>27</v>
      </c>
      <c r="L5796" t="s">
        <v>27</v>
      </c>
      <c r="M5796" t="s">
        <v>27</v>
      </c>
      <c r="N5796" t="s">
        <v>27</v>
      </c>
      <c r="O5796">
        <v>2</v>
      </c>
      <c r="P5796">
        <v>1</v>
      </c>
      <c r="Q5796">
        <v>1</v>
      </c>
      <c r="R5796" t="s">
        <v>20995</v>
      </c>
      <c r="S5796" t="str">
        <f t="shared" si="271"/>
        <v>0 -50</v>
      </c>
      <c r="T5796" t="str">
        <f t="shared" si="272"/>
        <v>Very Poor</v>
      </c>
    </row>
    <row r="5797" spans="1:20" x14ac:dyDescent="0.3">
      <c r="A5797">
        <v>18204847</v>
      </c>
      <c r="B5797" t="s">
        <v>3108</v>
      </c>
      <c r="C5797">
        <v>1</v>
      </c>
      <c r="D5797" t="str">
        <f>VLOOKUP(C5797,'Country Map Table'!$A$2:$B$16,2,FALSE)</f>
        <v>India</v>
      </c>
      <c r="E5797" t="s">
        <v>389</v>
      </c>
      <c r="F5797" t="s">
        <v>39</v>
      </c>
      <c r="G5797" t="s">
        <v>208</v>
      </c>
      <c r="H5797">
        <v>600</v>
      </c>
      <c r="I5797">
        <f>VLOOKUP(G5797,'Currancy Table'!$A$2:$C$13,3,FALSE)</f>
        <v>1.2E-2</v>
      </c>
      <c r="J5797">
        <f t="shared" si="270"/>
        <v>7.2</v>
      </c>
      <c r="K5797" t="s">
        <v>27</v>
      </c>
      <c r="L5797" t="s">
        <v>26</v>
      </c>
      <c r="M5797" t="s">
        <v>26</v>
      </c>
      <c r="N5797" t="s">
        <v>27</v>
      </c>
      <c r="O5797">
        <v>2</v>
      </c>
      <c r="P5797">
        <v>25</v>
      </c>
      <c r="Q5797">
        <v>3.3</v>
      </c>
      <c r="R5797" t="s">
        <v>22290</v>
      </c>
      <c r="S5797" t="str">
        <f t="shared" si="271"/>
        <v>0 -50</v>
      </c>
      <c r="T5797" t="str">
        <f t="shared" si="272"/>
        <v>Good</v>
      </c>
    </row>
    <row r="5798" spans="1:20" x14ac:dyDescent="0.3">
      <c r="A5798">
        <v>18294819</v>
      </c>
      <c r="B5798" t="s">
        <v>625</v>
      </c>
      <c r="C5798">
        <v>1</v>
      </c>
      <c r="D5798" t="str">
        <f>VLOOKUP(C5798,'Country Map Table'!$A$2:$B$16,2,FALSE)</f>
        <v>India</v>
      </c>
      <c r="E5798" t="s">
        <v>389</v>
      </c>
      <c r="F5798" t="s">
        <v>355</v>
      </c>
      <c r="G5798" t="s">
        <v>208</v>
      </c>
      <c r="H5798">
        <v>600</v>
      </c>
      <c r="I5798">
        <f>VLOOKUP(G5798,'Currancy Table'!$A$2:$C$13,3,FALSE)</f>
        <v>1.2E-2</v>
      </c>
      <c r="J5798">
        <f t="shared" si="270"/>
        <v>7.2</v>
      </c>
      <c r="K5798" t="s">
        <v>27</v>
      </c>
      <c r="L5798" t="s">
        <v>26</v>
      </c>
      <c r="M5798" t="s">
        <v>26</v>
      </c>
      <c r="N5798" t="s">
        <v>27</v>
      </c>
      <c r="O5798">
        <v>2</v>
      </c>
      <c r="P5798">
        <v>7</v>
      </c>
      <c r="Q5798">
        <v>2.9</v>
      </c>
      <c r="R5798" t="s">
        <v>23112</v>
      </c>
      <c r="S5798" t="str">
        <f t="shared" si="271"/>
        <v>0 -50</v>
      </c>
      <c r="T5798" t="str">
        <f t="shared" si="272"/>
        <v>Poor</v>
      </c>
    </row>
    <row r="5799" spans="1:20" x14ac:dyDescent="0.3">
      <c r="A5799">
        <v>18424575</v>
      </c>
      <c r="B5799" t="s">
        <v>1842</v>
      </c>
      <c r="C5799">
        <v>1</v>
      </c>
      <c r="D5799" t="str">
        <f>VLOOKUP(C5799,'Country Map Table'!$A$2:$B$16,2,FALSE)</f>
        <v>India</v>
      </c>
      <c r="E5799" t="s">
        <v>389</v>
      </c>
      <c r="F5799" t="s">
        <v>1844</v>
      </c>
      <c r="G5799" t="s">
        <v>208</v>
      </c>
      <c r="H5799">
        <v>600</v>
      </c>
      <c r="I5799">
        <f>VLOOKUP(G5799,'Currancy Table'!$A$2:$C$13,3,FALSE)</f>
        <v>1.2E-2</v>
      </c>
      <c r="J5799">
        <f t="shared" si="270"/>
        <v>7.2</v>
      </c>
      <c r="K5799" t="s">
        <v>27</v>
      </c>
      <c r="L5799" t="s">
        <v>26</v>
      </c>
      <c r="M5799" t="s">
        <v>27</v>
      </c>
      <c r="N5799" t="s">
        <v>27</v>
      </c>
      <c r="O5799">
        <v>2</v>
      </c>
      <c r="P5799">
        <v>7</v>
      </c>
      <c r="Q5799">
        <v>3.1</v>
      </c>
      <c r="R5799" t="s">
        <v>21029</v>
      </c>
      <c r="S5799" t="str">
        <f t="shared" si="271"/>
        <v>0 -50</v>
      </c>
      <c r="T5799" t="str">
        <f t="shared" si="272"/>
        <v>Good</v>
      </c>
    </row>
    <row r="5800" spans="1:20" x14ac:dyDescent="0.3">
      <c r="A5800">
        <v>18233576</v>
      </c>
      <c r="B5800" t="s">
        <v>19281</v>
      </c>
      <c r="C5800">
        <v>1</v>
      </c>
      <c r="D5800" t="str">
        <f>VLOOKUP(C5800,'Country Map Table'!$A$2:$B$16,2,FALSE)</f>
        <v>India</v>
      </c>
      <c r="E5800" t="s">
        <v>389</v>
      </c>
      <c r="F5800" t="s">
        <v>211</v>
      </c>
      <c r="G5800" t="s">
        <v>208</v>
      </c>
      <c r="H5800">
        <v>600</v>
      </c>
      <c r="I5800">
        <f>VLOOKUP(G5800,'Currancy Table'!$A$2:$C$13,3,FALSE)</f>
        <v>1.2E-2</v>
      </c>
      <c r="J5800">
        <f t="shared" si="270"/>
        <v>7.2</v>
      </c>
      <c r="K5800" t="s">
        <v>27</v>
      </c>
      <c r="L5800" t="s">
        <v>26</v>
      </c>
      <c r="M5800" t="s">
        <v>27</v>
      </c>
      <c r="N5800" t="s">
        <v>27</v>
      </c>
      <c r="O5800">
        <v>2</v>
      </c>
      <c r="P5800">
        <v>23</v>
      </c>
      <c r="Q5800">
        <v>3.3</v>
      </c>
      <c r="R5800" t="s">
        <v>22728</v>
      </c>
      <c r="S5800" t="str">
        <f t="shared" si="271"/>
        <v>0 -50</v>
      </c>
      <c r="T5800" t="str">
        <f t="shared" si="272"/>
        <v>Good</v>
      </c>
    </row>
    <row r="5801" spans="1:20" x14ac:dyDescent="0.3">
      <c r="A5801">
        <v>312261</v>
      </c>
      <c r="B5801" t="s">
        <v>19287</v>
      </c>
      <c r="C5801">
        <v>1</v>
      </c>
      <c r="D5801" t="str">
        <f>VLOOKUP(C5801,'Country Map Table'!$A$2:$B$16,2,FALSE)</f>
        <v>India</v>
      </c>
      <c r="E5801" t="s">
        <v>389</v>
      </c>
      <c r="F5801" t="s">
        <v>207</v>
      </c>
      <c r="G5801" t="s">
        <v>208</v>
      </c>
      <c r="H5801">
        <v>600</v>
      </c>
      <c r="I5801">
        <f>VLOOKUP(G5801,'Currancy Table'!$A$2:$C$13,3,FALSE)</f>
        <v>1.2E-2</v>
      </c>
      <c r="J5801">
        <f t="shared" si="270"/>
        <v>7.2</v>
      </c>
      <c r="K5801" t="s">
        <v>27</v>
      </c>
      <c r="L5801" t="s">
        <v>26</v>
      </c>
      <c r="M5801" t="s">
        <v>27</v>
      </c>
      <c r="N5801" t="s">
        <v>27</v>
      </c>
      <c r="O5801">
        <v>2</v>
      </c>
      <c r="P5801">
        <v>124</v>
      </c>
      <c r="Q5801">
        <v>3.9</v>
      </c>
      <c r="R5801" t="s">
        <v>21251</v>
      </c>
      <c r="S5801" t="str">
        <f t="shared" si="271"/>
        <v>0 -50</v>
      </c>
      <c r="T5801" t="str">
        <f t="shared" si="272"/>
        <v>Very Good</v>
      </c>
    </row>
    <row r="5802" spans="1:20" x14ac:dyDescent="0.3">
      <c r="A5802">
        <v>18346735</v>
      </c>
      <c r="B5802" t="s">
        <v>19315</v>
      </c>
      <c r="C5802">
        <v>1</v>
      </c>
      <c r="D5802" t="str">
        <f>VLOOKUP(C5802,'Country Map Table'!$A$2:$B$16,2,FALSE)</f>
        <v>India</v>
      </c>
      <c r="E5802" t="s">
        <v>389</v>
      </c>
      <c r="F5802" t="s">
        <v>19317</v>
      </c>
      <c r="G5802" t="s">
        <v>208</v>
      </c>
      <c r="H5802">
        <v>600</v>
      </c>
      <c r="I5802">
        <f>VLOOKUP(G5802,'Currancy Table'!$A$2:$C$13,3,FALSE)</f>
        <v>1.2E-2</v>
      </c>
      <c r="J5802">
        <f t="shared" si="270"/>
        <v>7.2</v>
      </c>
      <c r="K5802" t="s">
        <v>27</v>
      </c>
      <c r="L5802" t="s">
        <v>27</v>
      </c>
      <c r="M5802" t="s">
        <v>27</v>
      </c>
      <c r="N5802" t="s">
        <v>27</v>
      </c>
      <c r="O5802">
        <v>2</v>
      </c>
      <c r="P5802">
        <v>1</v>
      </c>
      <c r="Q5802">
        <v>1</v>
      </c>
      <c r="R5802" t="s">
        <v>23215</v>
      </c>
      <c r="S5802" t="str">
        <f t="shared" si="271"/>
        <v>0 -50</v>
      </c>
      <c r="T5802" t="str">
        <f t="shared" si="272"/>
        <v>Very Poor</v>
      </c>
    </row>
    <row r="5803" spans="1:20" x14ac:dyDescent="0.3">
      <c r="A5803">
        <v>303743</v>
      </c>
      <c r="B5803" t="s">
        <v>19322</v>
      </c>
      <c r="C5803">
        <v>1</v>
      </c>
      <c r="D5803" t="str">
        <f>VLOOKUP(C5803,'Country Map Table'!$A$2:$B$16,2,FALSE)</f>
        <v>India</v>
      </c>
      <c r="E5803" t="s">
        <v>389</v>
      </c>
      <c r="F5803" t="s">
        <v>396</v>
      </c>
      <c r="G5803" t="s">
        <v>208</v>
      </c>
      <c r="H5803">
        <v>600</v>
      </c>
      <c r="I5803">
        <f>VLOOKUP(G5803,'Currancy Table'!$A$2:$C$13,3,FALSE)</f>
        <v>1.2E-2</v>
      </c>
      <c r="J5803">
        <f t="shared" si="270"/>
        <v>7.2</v>
      </c>
      <c r="K5803" t="s">
        <v>27</v>
      </c>
      <c r="L5803" t="s">
        <v>27</v>
      </c>
      <c r="M5803" t="s">
        <v>27</v>
      </c>
      <c r="N5803" t="s">
        <v>27</v>
      </c>
      <c r="O5803">
        <v>2</v>
      </c>
      <c r="P5803">
        <v>8</v>
      </c>
      <c r="Q5803">
        <v>2.8</v>
      </c>
      <c r="R5803" t="s">
        <v>23122</v>
      </c>
      <c r="S5803" t="str">
        <f t="shared" si="271"/>
        <v>0 -50</v>
      </c>
      <c r="T5803" t="str">
        <f t="shared" si="272"/>
        <v>Poor</v>
      </c>
    </row>
    <row r="5804" spans="1:20" x14ac:dyDescent="0.3">
      <c r="A5804">
        <v>18251519</v>
      </c>
      <c r="B5804" t="s">
        <v>19347</v>
      </c>
      <c r="C5804">
        <v>1</v>
      </c>
      <c r="D5804" t="str">
        <f>VLOOKUP(C5804,'Country Map Table'!$A$2:$B$16,2,FALSE)</f>
        <v>India</v>
      </c>
      <c r="E5804" t="s">
        <v>389</v>
      </c>
      <c r="F5804" t="s">
        <v>533</v>
      </c>
      <c r="G5804" t="s">
        <v>208</v>
      </c>
      <c r="H5804">
        <v>600</v>
      </c>
      <c r="I5804">
        <f>VLOOKUP(G5804,'Currancy Table'!$A$2:$C$13,3,FALSE)</f>
        <v>1.2E-2</v>
      </c>
      <c r="J5804">
        <f t="shared" si="270"/>
        <v>7.2</v>
      </c>
      <c r="K5804" t="s">
        <v>27</v>
      </c>
      <c r="L5804" t="s">
        <v>27</v>
      </c>
      <c r="M5804" t="s">
        <v>27</v>
      </c>
      <c r="N5804" t="s">
        <v>27</v>
      </c>
      <c r="O5804">
        <v>2</v>
      </c>
      <c r="P5804">
        <v>5</v>
      </c>
      <c r="Q5804">
        <v>2.9</v>
      </c>
      <c r="R5804" t="s">
        <v>21033</v>
      </c>
      <c r="S5804" t="str">
        <f t="shared" si="271"/>
        <v>0 -50</v>
      </c>
      <c r="T5804" t="str">
        <f t="shared" si="272"/>
        <v>Poor</v>
      </c>
    </row>
    <row r="5805" spans="1:20" x14ac:dyDescent="0.3">
      <c r="A5805">
        <v>9273</v>
      </c>
      <c r="B5805" t="s">
        <v>685</v>
      </c>
      <c r="C5805">
        <v>1</v>
      </c>
      <c r="D5805" t="str">
        <f>VLOOKUP(C5805,'Country Map Table'!$A$2:$B$16,2,FALSE)</f>
        <v>India</v>
      </c>
      <c r="E5805" t="s">
        <v>389</v>
      </c>
      <c r="F5805" t="s">
        <v>689</v>
      </c>
      <c r="G5805" t="s">
        <v>208</v>
      </c>
      <c r="H5805">
        <v>600</v>
      </c>
      <c r="I5805">
        <f>VLOOKUP(G5805,'Currancy Table'!$A$2:$C$13,3,FALSE)</f>
        <v>1.2E-2</v>
      </c>
      <c r="J5805">
        <f t="shared" si="270"/>
        <v>7.2</v>
      </c>
      <c r="K5805" t="s">
        <v>27</v>
      </c>
      <c r="L5805" t="s">
        <v>26</v>
      </c>
      <c r="M5805" t="s">
        <v>27</v>
      </c>
      <c r="N5805" t="s">
        <v>27</v>
      </c>
      <c r="O5805">
        <v>2</v>
      </c>
      <c r="P5805">
        <v>302</v>
      </c>
      <c r="Q5805">
        <v>3.5</v>
      </c>
      <c r="R5805" t="s">
        <v>21249</v>
      </c>
      <c r="S5805" t="str">
        <f t="shared" si="271"/>
        <v>0 -50</v>
      </c>
      <c r="T5805" t="str">
        <f t="shared" si="272"/>
        <v>Good</v>
      </c>
    </row>
    <row r="5806" spans="1:20" x14ac:dyDescent="0.3">
      <c r="A5806">
        <v>309696</v>
      </c>
      <c r="B5806" t="s">
        <v>17795</v>
      </c>
      <c r="C5806">
        <v>1</v>
      </c>
      <c r="D5806" t="str">
        <f>VLOOKUP(C5806,'Country Map Table'!$A$2:$B$16,2,FALSE)</f>
        <v>India</v>
      </c>
      <c r="E5806" t="s">
        <v>389</v>
      </c>
      <c r="F5806" t="s">
        <v>313</v>
      </c>
      <c r="G5806" t="s">
        <v>208</v>
      </c>
      <c r="H5806">
        <v>600</v>
      </c>
      <c r="I5806">
        <f>VLOOKUP(G5806,'Currancy Table'!$A$2:$C$13,3,FALSE)</f>
        <v>1.2E-2</v>
      </c>
      <c r="J5806">
        <f t="shared" si="270"/>
        <v>7.2</v>
      </c>
      <c r="K5806" t="s">
        <v>27</v>
      </c>
      <c r="L5806" t="s">
        <v>26</v>
      </c>
      <c r="M5806" t="s">
        <v>27</v>
      </c>
      <c r="N5806" t="s">
        <v>27</v>
      </c>
      <c r="O5806">
        <v>2</v>
      </c>
      <c r="P5806">
        <v>51</v>
      </c>
      <c r="Q5806">
        <v>2.7</v>
      </c>
      <c r="R5806" t="s">
        <v>23216</v>
      </c>
      <c r="S5806" t="str">
        <f t="shared" si="271"/>
        <v>0 -50</v>
      </c>
      <c r="T5806" t="str">
        <f t="shared" si="272"/>
        <v>Poor</v>
      </c>
    </row>
    <row r="5807" spans="1:20" x14ac:dyDescent="0.3">
      <c r="A5807">
        <v>18082232</v>
      </c>
      <c r="B5807" t="s">
        <v>1959</v>
      </c>
      <c r="C5807">
        <v>1</v>
      </c>
      <c r="D5807" t="str">
        <f>VLOOKUP(C5807,'Country Map Table'!$A$2:$B$16,2,FALSE)</f>
        <v>India</v>
      </c>
      <c r="E5807" t="s">
        <v>389</v>
      </c>
      <c r="F5807" t="s">
        <v>45</v>
      </c>
      <c r="G5807" t="s">
        <v>208</v>
      </c>
      <c r="H5807">
        <v>600</v>
      </c>
      <c r="I5807">
        <f>VLOOKUP(G5807,'Currancy Table'!$A$2:$C$13,3,FALSE)</f>
        <v>1.2E-2</v>
      </c>
      <c r="J5807">
        <f t="shared" si="270"/>
        <v>7.2</v>
      </c>
      <c r="K5807" t="s">
        <v>27</v>
      </c>
      <c r="L5807" t="s">
        <v>27</v>
      </c>
      <c r="M5807" t="s">
        <v>27</v>
      </c>
      <c r="N5807" t="s">
        <v>27</v>
      </c>
      <c r="O5807">
        <v>2</v>
      </c>
      <c r="P5807">
        <v>29</v>
      </c>
      <c r="Q5807">
        <v>2.2999999999999998</v>
      </c>
      <c r="R5807" t="s">
        <v>21607</v>
      </c>
      <c r="S5807" t="str">
        <f t="shared" si="271"/>
        <v>0 -50</v>
      </c>
      <c r="T5807" t="str">
        <f t="shared" si="272"/>
        <v>Poor</v>
      </c>
    </row>
    <row r="5808" spans="1:20" x14ac:dyDescent="0.3">
      <c r="A5808">
        <v>18331053</v>
      </c>
      <c r="B5808" t="s">
        <v>17833</v>
      </c>
      <c r="C5808">
        <v>1</v>
      </c>
      <c r="D5808" t="str">
        <f>VLOOKUP(C5808,'Country Map Table'!$A$2:$B$16,2,FALSE)</f>
        <v>India</v>
      </c>
      <c r="E5808" t="s">
        <v>389</v>
      </c>
      <c r="F5808" t="s">
        <v>3387</v>
      </c>
      <c r="G5808" t="s">
        <v>208</v>
      </c>
      <c r="H5808">
        <v>600</v>
      </c>
      <c r="I5808">
        <f>VLOOKUP(G5808,'Currancy Table'!$A$2:$C$13,3,FALSE)</f>
        <v>1.2E-2</v>
      </c>
      <c r="J5808">
        <f t="shared" si="270"/>
        <v>7.2</v>
      </c>
      <c r="K5808" t="s">
        <v>27</v>
      </c>
      <c r="L5808" t="s">
        <v>27</v>
      </c>
      <c r="M5808" t="s">
        <v>27</v>
      </c>
      <c r="N5808" t="s">
        <v>27</v>
      </c>
      <c r="O5808">
        <v>2</v>
      </c>
      <c r="P5808">
        <v>33</v>
      </c>
      <c r="Q5808">
        <v>3.4</v>
      </c>
      <c r="R5808" t="s">
        <v>21611</v>
      </c>
      <c r="S5808" t="str">
        <f t="shared" si="271"/>
        <v>0 -50</v>
      </c>
      <c r="T5808" t="str">
        <f t="shared" si="272"/>
        <v>Good</v>
      </c>
    </row>
    <row r="5809" spans="1:20" x14ac:dyDescent="0.3">
      <c r="A5809">
        <v>3909</v>
      </c>
      <c r="B5809" t="s">
        <v>3002</v>
      </c>
      <c r="C5809">
        <v>1</v>
      </c>
      <c r="D5809" t="str">
        <f>VLOOKUP(C5809,'Country Map Table'!$A$2:$B$16,2,FALSE)</f>
        <v>India</v>
      </c>
      <c r="E5809" t="s">
        <v>389</v>
      </c>
      <c r="F5809" t="s">
        <v>3004</v>
      </c>
      <c r="G5809" t="s">
        <v>208</v>
      </c>
      <c r="H5809">
        <v>600</v>
      </c>
      <c r="I5809">
        <f>VLOOKUP(G5809,'Currancy Table'!$A$2:$C$13,3,FALSE)</f>
        <v>1.2E-2</v>
      </c>
      <c r="J5809">
        <f t="shared" si="270"/>
        <v>7.2</v>
      </c>
      <c r="K5809" t="s">
        <v>27</v>
      </c>
      <c r="L5809" t="s">
        <v>26</v>
      </c>
      <c r="M5809" t="s">
        <v>27</v>
      </c>
      <c r="N5809" t="s">
        <v>27</v>
      </c>
      <c r="O5809">
        <v>2</v>
      </c>
      <c r="P5809">
        <v>32</v>
      </c>
      <c r="Q5809">
        <v>2.2999999999999998</v>
      </c>
      <c r="R5809" t="s">
        <v>21185</v>
      </c>
      <c r="S5809" t="str">
        <f t="shared" si="271"/>
        <v>0 -50</v>
      </c>
      <c r="T5809" t="str">
        <f t="shared" si="272"/>
        <v>Poor</v>
      </c>
    </row>
    <row r="5810" spans="1:20" x14ac:dyDescent="0.3">
      <c r="A5810">
        <v>18365988</v>
      </c>
      <c r="B5810" t="s">
        <v>2287</v>
      </c>
      <c r="C5810">
        <v>1</v>
      </c>
      <c r="D5810" t="str">
        <f>VLOOKUP(C5810,'Country Map Table'!$A$2:$B$16,2,FALSE)</f>
        <v>India</v>
      </c>
      <c r="E5810" t="s">
        <v>389</v>
      </c>
      <c r="F5810" t="s">
        <v>597</v>
      </c>
      <c r="G5810" t="s">
        <v>208</v>
      </c>
      <c r="H5810">
        <v>600</v>
      </c>
      <c r="I5810">
        <f>VLOOKUP(G5810,'Currancy Table'!$A$2:$C$13,3,FALSE)</f>
        <v>1.2E-2</v>
      </c>
      <c r="J5810">
        <f t="shared" si="270"/>
        <v>7.2</v>
      </c>
      <c r="K5810" t="s">
        <v>27</v>
      </c>
      <c r="L5810" t="s">
        <v>26</v>
      </c>
      <c r="M5810" t="s">
        <v>27</v>
      </c>
      <c r="N5810" t="s">
        <v>27</v>
      </c>
      <c r="O5810">
        <v>2</v>
      </c>
      <c r="P5810">
        <v>17</v>
      </c>
      <c r="Q5810">
        <v>3.4</v>
      </c>
      <c r="R5810" t="s">
        <v>23217</v>
      </c>
      <c r="S5810" t="str">
        <f t="shared" si="271"/>
        <v>0 -50</v>
      </c>
      <c r="T5810" t="str">
        <f t="shared" si="272"/>
        <v>Good</v>
      </c>
    </row>
    <row r="5811" spans="1:20" x14ac:dyDescent="0.3">
      <c r="A5811">
        <v>300654</v>
      </c>
      <c r="B5811" t="s">
        <v>17895</v>
      </c>
      <c r="C5811">
        <v>1</v>
      </c>
      <c r="D5811" t="str">
        <f>VLOOKUP(C5811,'Country Map Table'!$A$2:$B$16,2,FALSE)</f>
        <v>India</v>
      </c>
      <c r="E5811" t="s">
        <v>389</v>
      </c>
      <c r="F5811" t="s">
        <v>313</v>
      </c>
      <c r="G5811" t="s">
        <v>208</v>
      </c>
      <c r="H5811">
        <v>600</v>
      </c>
      <c r="I5811">
        <f>VLOOKUP(G5811,'Currancy Table'!$A$2:$C$13,3,FALSE)</f>
        <v>1.2E-2</v>
      </c>
      <c r="J5811">
        <f t="shared" si="270"/>
        <v>7.2</v>
      </c>
      <c r="K5811" t="s">
        <v>27</v>
      </c>
      <c r="L5811" t="s">
        <v>27</v>
      </c>
      <c r="M5811" t="s">
        <v>27</v>
      </c>
      <c r="N5811" t="s">
        <v>27</v>
      </c>
      <c r="O5811">
        <v>2</v>
      </c>
      <c r="P5811">
        <v>20</v>
      </c>
      <c r="Q5811">
        <v>2.7</v>
      </c>
      <c r="R5811" t="s">
        <v>22622</v>
      </c>
      <c r="S5811" t="str">
        <f t="shared" si="271"/>
        <v>0 -50</v>
      </c>
      <c r="T5811" t="str">
        <f t="shared" si="272"/>
        <v>Poor</v>
      </c>
    </row>
    <row r="5812" spans="1:20" x14ac:dyDescent="0.3">
      <c r="A5812">
        <v>18464624</v>
      </c>
      <c r="B5812" t="s">
        <v>17900</v>
      </c>
      <c r="C5812">
        <v>1</v>
      </c>
      <c r="D5812" t="str">
        <f>VLOOKUP(C5812,'Country Map Table'!$A$2:$B$16,2,FALSE)</f>
        <v>India</v>
      </c>
      <c r="E5812" t="s">
        <v>389</v>
      </c>
      <c r="F5812" t="s">
        <v>238</v>
      </c>
      <c r="G5812" t="s">
        <v>208</v>
      </c>
      <c r="H5812">
        <v>600</v>
      </c>
      <c r="I5812">
        <f>VLOOKUP(G5812,'Currancy Table'!$A$2:$C$13,3,FALSE)</f>
        <v>1.2E-2</v>
      </c>
      <c r="J5812">
        <f t="shared" si="270"/>
        <v>7.2</v>
      </c>
      <c r="K5812" t="s">
        <v>27</v>
      </c>
      <c r="L5812" t="s">
        <v>27</v>
      </c>
      <c r="M5812" t="s">
        <v>27</v>
      </c>
      <c r="N5812" t="s">
        <v>27</v>
      </c>
      <c r="O5812">
        <v>2</v>
      </c>
      <c r="P5812">
        <v>1</v>
      </c>
      <c r="Q5812">
        <v>1</v>
      </c>
      <c r="R5812" t="s">
        <v>22615</v>
      </c>
      <c r="S5812" t="str">
        <f t="shared" si="271"/>
        <v>0 -50</v>
      </c>
      <c r="T5812" t="str">
        <f t="shared" si="272"/>
        <v>Very Poor</v>
      </c>
    </row>
    <row r="5813" spans="1:20" x14ac:dyDescent="0.3">
      <c r="A5813">
        <v>308113</v>
      </c>
      <c r="B5813" t="s">
        <v>17912</v>
      </c>
      <c r="C5813">
        <v>1</v>
      </c>
      <c r="D5813" t="str">
        <f>VLOOKUP(C5813,'Country Map Table'!$A$2:$B$16,2,FALSE)</f>
        <v>India</v>
      </c>
      <c r="E5813" t="s">
        <v>389</v>
      </c>
      <c r="F5813" t="s">
        <v>217</v>
      </c>
      <c r="G5813" t="s">
        <v>208</v>
      </c>
      <c r="H5813">
        <v>600</v>
      </c>
      <c r="I5813">
        <f>VLOOKUP(G5813,'Currancy Table'!$A$2:$C$13,3,FALSE)</f>
        <v>1.2E-2</v>
      </c>
      <c r="J5813">
        <f t="shared" si="270"/>
        <v>7.2</v>
      </c>
      <c r="K5813" t="s">
        <v>27</v>
      </c>
      <c r="L5813" t="s">
        <v>26</v>
      </c>
      <c r="M5813" t="s">
        <v>27</v>
      </c>
      <c r="N5813" t="s">
        <v>27</v>
      </c>
      <c r="O5813">
        <v>2</v>
      </c>
      <c r="P5813">
        <v>42</v>
      </c>
      <c r="Q5813">
        <v>2.8</v>
      </c>
      <c r="R5813" t="s">
        <v>22219</v>
      </c>
      <c r="S5813" t="str">
        <f t="shared" si="271"/>
        <v>0 -50</v>
      </c>
      <c r="T5813" t="str">
        <f t="shared" si="272"/>
        <v>Poor</v>
      </c>
    </row>
    <row r="5814" spans="1:20" x14ac:dyDescent="0.3">
      <c r="A5814">
        <v>18365890</v>
      </c>
      <c r="B5814" t="s">
        <v>2287</v>
      </c>
      <c r="C5814">
        <v>1</v>
      </c>
      <c r="D5814" t="str">
        <f>VLOOKUP(C5814,'Country Map Table'!$A$2:$B$16,2,FALSE)</f>
        <v>India</v>
      </c>
      <c r="E5814" t="s">
        <v>389</v>
      </c>
      <c r="F5814" t="s">
        <v>597</v>
      </c>
      <c r="G5814" t="s">
        <v>208</v>
      </c>
      <c r="H5814">
        <v>600</v>
      </c>
      <c r="I5814">
        <f>VLOOKUP(G5814,'Currancy Table'!$A$2:$C$13,3,FALSE)</f>
        <v>1.2E-2</v>
      </c>
      <c r="J5814">
        <f t="shared" si="270"/>
        <v>7.2</v>
      </c>
      <c r="K5814" t="s">
        <v>27</v>
      </c>
      <c r="L5814" t="s">
        <v>26</v>
      </c>
      <c r="M5814" t="s">
        <v>27</v>
      </c>
      <c r="N5814" t="s">
        <v>27</v>
      </c>
      <c r="O5814">
        <v>2</v>
      </c>
      <c r="P5814">
        <v>49</v>
      </c>
      <c r="Q5814">
        <v>3.7</v>
      </c>
      <c r="R5814" t="s">
        <v>20851</v>
      </c>
      <c r="S5814" t="str">
        <f t="shared" si="271"/>
        <v>0 -50</v>
      </c>
      <c r="T5814" t="str">
        <f t="shared" si="272"/>
        <v>Good</v>
      </c>
    </row>
    <row r="5815" spans="1:20" x14ac:dyDescent="0.3">
      <c r="A5815">
        <v>18439519</v>
      </c>
      <c r="B5815" t="s">
        <v>17914</v>
      </c>
      <c r="C5815">
        <v>1</v>
      </c>
      <c r="D5815" t="str">
        <f>VLOOKUP(C5815,'Country Map Table'!$A$2:$B$16,2,FALSE)</f>
        <v>India</v>
      </c>
      <c r="E5815" t="s">
        <v>389</v>
      </c>
      <c r="F5815" t="s">
        <v>17915</v>
      </c>
      <c r="G5815" t="s">
        <v>208</v>
      </c>
      <c r="H5815">
        <v>600</v>
      </c>
      <c r="I5815">
        <f>VLOOKUP(G5815,'Currancy Table'!$A$2:$C$13,3,FALSE)</f>
        <v>1.2E-2</v>
      </c>
      <c r="J5815">
        <f t="shared" si="270"/>
        <v>7.2</v>
      </c>
      <c r="K5815" t="s">
        <v>27</v>
      </c>
      <c r="L5815" t="s">
        <v>27</v>
      </c>
      <c r="M5815" t="s">
        <v>27</v>
      </c>
      <c r="N5815" t="s">
        <v>27</v>
      </c>
      <c r="O5815">
        <v>2</v>
      </c>
      <c r="P5815">
        <v>23</v>
      </c>
      <c r="Q5815">
        <v>3.8</v>
      </c>
      <c r="R5815" t="s">
        <v>23218</v>
      </c>
      <c r="S5815" t="str">
        <f t="shared" si="271"/>
        <v>0 -50</v>
      </c>
      <c r="T5815" t="str">
        <f t="shared" si="272"/>
        <v>Good</v>
      </c>
    </row>
    <row r="5816" spans="1:20" x14ac:dyDescent="0.3">
      <c r="A5816">
        <v>306032</v>
      </c>
      <c r="B5816" t="s">
        <v>17919</v>
      </c>
      <c r="C5816">
        <v>1</v>
      </c>
      <c r="D5816" t="str">
        <f>VLOOKUP(C5816,'Country Map Table'!$A$2:$B$16,2,FALSE)</f>
        <v>India</v>
      </c>
      <c r="E5816" t="s">
        <v>389</v>
      </c>
      <c r="F5816" t="s">
        <v>878</v>
      </c>
      <c r="G5816" t="s">
        <v>208</v>
      </c>
      <c r="H5816">
        <v>600</v>
      </c>
      <c r="I5816">
        <f>VLOOKUP(G5816,'Currancy Table'!$A$2:$C$13,3,FALSE)</f>
        <v>1.2E-2</v>
      </c>
      <c r="J5816">
        <f t="shared" si="270"/>
        <v>7.2</v>
      </c>
      <c r="K5816" t="s">
        <v>27</v>
      </c>
      <c r="L5816" t="s">
        <v>27</v>
      </c>
      <c r="M5816" t="s">
        <v>27</v>
      </c>
      <c r="N5816" t="s">
        <v>27</v>
      </c>
      <c r="O5816">
        <v>2</v>
      </c>
      <c r="P5816">
        <v>23</v>
      </c>
      <c r="Q5816">
        <v>2.8</v>
      </c>
      <c r="R5816" t="s">
        <v>20857</v>
      </c>
      <c r="S5816" t="str">
        <f t="shared" si="271"/>
        <v>0 -50</v>
      </c>
      <c r="T5816" t="str">
        <f t="shared" si="272"/>
        <v>Poor</v>
      </c>
    </row>
    <row r="5817" spans="1:20" x14ac:dyDescent="0.3">
      <c r="A5817">
        <v>306858</v>
      </c>
      <c r="B5817" t="s">
        <v>16224</v>
      </c>
      <c r="C5817">
        <v>1</v>
      </c>
      <c r="D5817" t="str">
        <f>VLOOKUP(C5817,'Country Map Table'!$A$2:$B$16,2,FALSE)</f>
        <v>India</v>
      </c>
      <c r="E5817" t="s">
        <v>389</v>
      </c>
      <c r="F5817" t="s">
        <v>396</v>
      </c>
      <c r="G5817" t="s">
        <v>208</v>
      </c>
      <c r="H5817">
        <v>600</v>
      </c>
      <c r="I5817">
        <f>VLOOKUP(G5817,'Currancy Table'!$A$2:$C$13,3,FALSE)</f>
        <v>1.2E-2</v>
      </c>
      <c r="J5817">
        <f t="shared" si="270"/>
        <v>7.2</v>
      </c>
      <c r="K5817" t="s">
        <v>27</v>
      </c>
      <c r="L5817" t="s">
        <v>26</v>
      </c>
      <c r="M5817" t="s">
        <v>27</v>
      </c>
      <c r="N5817" t="s">
        <v>27</v>
      </c>
      <c r="O5817">
        <v>2</v>
      </c>
      <c r="P5817">
        <v>51</v>
      </c>
      <c r="Q5817">
        <v>2.6</v>
      </c>
      <c r="R5817" t="s">
        <v>21626</v>
      </c>
      <c r="S5817" t="str">
        <f t="shared" si="271"/>
        <v>0 -50</v>
      </c>
      <c r="T5817" t="str">
        <f t="shared" si="272"/>
        <v>Poor</v>
      </c>
    </row>
    <row r="5818" spans="1:20" x14ac:dyDescent="0.3">
      <c r="A5818">
        <v>18365994</v>
      </c>
      <c r="B5818" t="s">
        <v>5909</v>
      </c>
      <c r="C5818">
        <v>1</v>
      </c>
      <c r="D5818" t="str">
        <f>VLOOKUP(C5818,'Country Map Table'!$A$2:$B$16,2,FALSE)</f>
        <v>India</v>
      </c>
      <c r="E5818" t="s">
        <v>389</v>
      </c>
      <c r="F5818" t="s">
        <v>3282</v>
      </c>
      <c r="G5818" t="s">
        <v>208</v>
      </c>
      <c r="H5818">
        <v>600</v>
      </c>
      <c r="I5818">
        <f>VLOOKUP(G5818,'Currancy Table'!$A$2:$C$13,3,FALSE)</f>
        <v>1.2E-2</v>
      </c>
      <c r="J5818">
        <f t="shared" si="270"/>
        <v>7.2</v>
      </c>
      <c r="K5818" t="s">
        <v>27</v>
      </c>
      <c r="L5818" t="s">
        <v>26</v>
      </c>
      <c r="M5818" t="s">
        <v>27</v>
      </c>
      <c r="N5818" t="s">
        <v>27</v>
      </c>
      <c r="O5818">
        <v>2</v>
      </c>
      <c r="P5818">
        <v>164</v>
      </c>
      <c r="Q5818">
        <v>3.9</v>
      </c>
      <c r="R5818" t="s">
        <v>22227</v>
      </c>
      <c r="S5818" t="str">
        <f t="shared" si="271"/>
        <v>0 -50</v>
      </c>
      <c r="T5818" t="str">
        <f t="shared" si="272"/>
        <v>Very Good</v>
      </c>
    </row>
    <row r="5819" spans="1:20" x14ac:dyDescent="0.3">
      <c r="A5819">
        <v>554</v>
      </c>
      <c r="B5819" t="s">
        <v>1431</v>
      </c>
      <c r="C5819">
        <v>1</v>
      </c>
      <c r="D5819" t="str">
        <f>VLOOKUP(C5819,'Country Map Table'!$A$2:$B$16,2,FALSE)</f>
        <v>India</v>
      </c>
      <c r="E5819" t="s">
        <v>389</v>
      </c>
      <c r="F5819" t="s">
        <v>1433</v>
      </c>
      <c r="G5819" t="s">
        <v>208</v>
      </c>
      <c r="H5819">
        <v>600</v>
      </c>
      <c r="I5819">
        <f>VLOOKUP(G5819,'Currancy Table'!$A$2:$C$13,3,FALSE)</f>
        <v>1.2E-2</v>
      </c>
      <c r="J5819">
        <f t="shared" si="270"/>
        <v>7.2</v>
      </c>
      <c r="K5819" t="s">
        <v>27</v>
      </c>
      <c r="L5819" t="s">
        <v>27</v>
      </c>
      <c r="M5819" t="s">
        <v>27</v>
      </c>
      <c r="N5819" t="s">
        <v>27</v>
      </c>
      <c r="O5819">
        <v>2</v>
      </c>
      <c r="P5819">
        <v>315</v>
      </c>
      <c r="Q5819">
        <v>3.6</v>
      </c>
      <c r="R5819" t="s">
        <v>21287</v>
      </c>
      <c r="S5819" t="str">
        <f t="shared" si="271"/>
        <v>0 -50</v>
      </c>
      <c r="T5819" t="str">
        <f t="shared" si="272"/>
        <v>Good</v>
      </c>
    </row>
    <row r="5820" spans="1:20" x14ac:dyDescent="0.3">
      <c r="A5820">
        <v>3606</v>
      </c>
      <c r="B5820" t="s">
        <v>1056</v>
      </c>
      <c r="C5820">
        <v>1</v>
      </c>
      <c r="D5820" t="str">
        <f>VLOOKUP(C5820,'Country Map Table'!$A$2:$B$16,2,FALSE)</f>
        <v>India</v>
      </c>
      <c r="E5820" t="s">
        <v>389</v>
      </c>
      <c r="F5820" t="s">
        <v>1058</v>
      </c>
      <c r="G5820" t="s">
        <v>208</v>
      </c>
      <c r="H5820">
        <v>600</v>
      </c>
      <c r="I5820">
        <f>VLOOKUP(G5820,'Currancy Table'!$A$2:$C$13,3,FALSE)</f>
        <v>1.2E-2</v>
      </c>
      <c r="J5820">
        <f t="shared" si="270"/>
        <v>7.2</v>
      </c>
      <c r="K5820" t="s">
        <v>27</v>
      </c>
      <c r="L5820" t="s">
        <v>27</v>
      </c>
      <c r="M5820" t="s">
        <v>27</v>
      </c>
      <c r="N5820" t="s">
        <v>27</v>
      </c>
      <c r="O5820">
        <v>2</v>
      </c>
      <c r="P5820">
        <v>235</v>
      </c>
      <c r="Q5820">
        <v>2.7</v>
      </c>
      <c r="R5820" t="s">
        <v>21284</v>
      </c>
      <c r="S5820" t="str">
        <f t="shared" si="271"/>
        <v>0 -50</v>
      </c>
      <c r="T5820" t="str">
        <f t="shared" si="272"/>
        <v>Poor</v>
      </c>
    </row>
    <row r="5821" spans="1:20" x14ac:dyDescent="0.3">
      <c r="A5821">
        <v>2180</v>
      </c>
      <c r="B5821" t="s">
        <v>11667</v>
      </c>
      <c r="C5821">
        <v>1</v>
      </c>
      <c r="D5821" t="str">
        <f>VLOOKUP(C5821,'Country Map Table'!$A$2:$B$16,2,FALSE)</f>
        <v>India</v>
      </c>
      <c r="E5821" t="s">
        <v>389</v>
      </c>
      <c r="F5821" t="s">
        <v>355</v>
      </c>
      <c r="G5821" t="s">
        <v>208</v>
      </c>
      <c r="H5821">
        <v>600</v>
      </c>
      <c r="I5821">
        <f>VLOOKUP(G5821,'Currancy Table'!$A$2:$C$13,3,FALSE)</f>
        <v>1.2E-2</v>
      </c>
      <c r="J5821">
        <f t="shared" si="270"/>
        <v>7.2</v>
      </c>
      <c r="K5821" t="s">
        <v>27</v>
      </c>
      <c r="L5821" t="s">
        <v>26</v>
      </c>
      <c r="M5821" t="s">
        <v>27</v>
      </c>
      <c r="N5821" t="s">
        <v>27</v>
      </c>
      <c r="O5821">
        <v>2</v>
      </c>
      <c r="P5821">
        <v>183</v>
      </c>
      <c r="Q5821">
        <v>3.6</v>
      </c>
      <c r="R5821" t="s">
        <v>22479</v>
      </c>
      <c r="S5821" t="str">
        <f t="shared" si="271"/>
        <v>0 -50</v>
      </c>
      <c r="T5821" t="str">
        <f t="shared" si="272"/>
        <v>Good</v>
      </c>
    </row>
    <row r="5822" spans="1:20" x14ac:dyDescent="0.3">
      <c r="A5822">
        <v>18380197</v>
      </c>
      <c r="B5822" t="s">
        <v>16327</v>
      </c>
      <c r="C5822">
        <v>1</v>
      </c>
      <c r="D5822" t="str">
        <f>VLOOKUP(C5822,'Country Map Table'!$A$2:$B$16,2,FALSE)</f>
        <v>India</v>
      </c>
      <c r="E5822" t="s">
        <v>389</v>
      </c>
      <c r="F5822" t="s">
        <v>6307</v>
      </c>
      <c r="G5822" t="s">
        <v>208</v>
      </c>
      <c r="H5822">
        <v>600</v>
      </c>
      <c r="I5822">
        <f>VLOOKUP(G5822,'Currancy Table'!$A$2:$C$13,3,FALSE)</f>
        <v>1.2E-2</v>
      </c>
      <c r="J5822">
        <f t="shared" si="270"/>
        <v>7.2</v>
      </c>
      <c r="K5822" t="s">
        <v>27</v>
      </c>
      <c r="L5822" t="s">
        <v>27</v>
      </c>
      <c r="M5822" t="s">
        <v>27</v>
      </c>
      <c r="N5822" t="s">
        <v>27</v>
      </c>
      <c r="O5822">
        <v>2</v>
      </c>
      <c r="P5822">
        <v>6</v>
      </c>
      <c r="Q5822">
        <v>3.2</v>
      </c>
      <c r="R5822" t="s">
        <v>20772</v>
      </c>
      <c r="S5822" t="str">
        <f t="shared" si="271"/>
        <v>0 -50</v>
      </c>
      <c r="T5822" t="str">
        <f t="shared" si="272"/>
        <v>Good</v>
      </c>
    </row>
    <row r="5823" spans="1:20" x14ac:dyDescent="0.3">
      <c r="A5823">
        <v>18233603</v>
      </c>
      <c r="B5823" t="s">
        <v>16367</v>
      </c>
      <c r="C5823">
        <v>1</v>
      </c>
      <c r="D5823" t="str">
        <f>VLOOKUP(C5823,'Country Map Table'!$A$2:$B$16,2,FALSE)</f>
        <v>India</v>
      </c>
      <c r="E5823" t="s">
        <v>389</v>
      </c>
      <c r="F5823" t="s">
        <v>238</v>
      </c>
      <c r="G5823" t="s">
        <v>208</v>
      </c>
      <c r="H5823">
        <v>600</v>
      </c>
      <c r="I5823">
        <f>VLOOKUP(G5823,'Currancy Table'!$A$2:$C$13,3,FALSE)</f>
        <v>1.2E-2</v>
      </c>
      <c r="J5823">
        <f t="shared" si="270"/>
        <v>7.2</v>
      </c>
      <c r="K5823" t="s">
        <v>27</v>
      </c>
      <c r="L5823" t="s">
        <v>27</v>
      </c>
      <c r="M5823" t="s">
        <v>27</v>
      </c>
      <c r="N5823" t="s">
        <v>27</v>
      </c>
      <c r="O5823">
        <v>2</v>
      </c>
      <c r="P5823">
        <v>5</v>
      </c>
      <c r="Q5823">
        <v>2.9</v>
      </c>
      <c r="R5823" t="s">
        <v>22390</v>
      </c>
      <c r="S5823" t="str">
        <f t="shared" si="271"/>
        <v>0 -50</v>
      </c>
      <c r="T5823" t="str">
        <f t="shared" si="272"/>
        <v>Poor</v>
      </c>
    </row>
    <row r="5824" spans="1:20" x14ac:dyDescent="0.3">
      <c r="A5824">
        <v>313376</v>
      </c>
      <c r="B5824" t="s">
        <v>3503</v>
      </c>
      <c r="C5824">
        <v>1</v>
      </c>
      <c r="D5824" t="str">
        <f>VLOOKUP(C5824,'Country Map Table'!$A$2:$B$16,2,FALSE)</f>
        <v>India</v>
      </c>
      <c r="E5824" t="s">
        <v>389</v>
      </c>
      <c r="F5824" t="s">
        <v>3504</v>
      </c>
      <c r="G5824" t="s">
        <v>208</v>
      </c>
      <c r="H5824">
        <v>600</v>
      </c>
      <c r="I5824">
        <f>VLOOKUP(G5824,'Currancy Table'!$A$2:$C$13,3,FALSE)</f>
        <v>1.2E-2</v>
      </c>
      <c r="J5824">
        <f t="shared" si="270"/>
        <v>7.2</v>
      </c>
      <c r="K5824" t="s">
        <v>27</v>
      </c>
      <c r="L5824" t="s">
        <v>26</v>
      </c>
      <c r="M5824" t="s">
        <v>27</v>
      </c>
      <c r="N5824" t="s">
        <v>27</v>
      </c>
      <c r="O5824">
        <v>2</v>
      </c>
      <c r="P5824">
        <v>56</v>
      </c>
      <c r="Q5824">
        <v>3.5</v>
      </c>
      <c r="R5824" t="s">
        <v>20628</v>
      </c>
      <c r="S5824" t="str">
        <f t="shared" si="271"/>
        <v>0 -50</v>
      </c>
      <c r="T5824" t="str">
        <f t="shared" si="272"/>
        <v>Good</v>
      </c>
    </row>
    <row r="5825" spans="1:20" x14ac:dyDescent="0.3">
      <c r="A5825">
        <v>18339049</v>
      </c>
      <c r="B5825" t="s">
        <v>14603</v>
      </c>
      <c r="C5825">
        <v>1</v>
      </c>
      <c r="D5825" t="str">
        <f>VLOOKUP(C5825,'Country Map Table'!$A$2:$B$16,2,FALSE)</f>
        <v>India</v>
      </c>
      <c r="E5825" t="s">
        <v>389</v>
      </c>
      <c r="F5825" t="s">
        <v>211</v>
      </c>
      <c r="G5825" t="s">
        <v>208</v>
      </c>
      <c r="H5825">
        <v>600</v>
      </c>
      <c r="I5825">
        <f>VLOOKUP(G5825,'Currancy Table'!$A$2:$C$13,3,FALSE)</f>
        <v>1.2E-2</v>
      </c>
      <c r="J5825">
        <f t="shared" si="270"/>
        <v>7.2</v>
      </c>
      <c r="K5825" t="s">
        <v>27</v>
      </c>
      <c r="L5825" t="s">
        <v>26</v>
      </c>
      <c r="M5825" t="s">
        <v>27</v>
      </c>
      <c r="N5825" t="s">
        <v>27</v>
      </c>
      <c r="O5825">
        <v>2</v>
      </c>
      <c r="P5825">
        <v>88</v>
      </c>
      <c r="Q5825">
        <v>4</v>
      </c>
      <c r="R5825" t="s">
        <v>21191</v>
      </c>
      <c r="S5825" t="str">
        <f t="shared" si="271"/>
        <v>0 -50</v>
      </c>
      <c r="T5825" t="str">
        <f t="shared" si="272"/>
        <v>Very Good</v>
      </c>
    </row>
    <row r="5826" spans="1:20" x14ac:dyDescent="0.3">
      <c r="A5826">
        <v>18471259</v>
      </c>
      <c r="B5826" t="s">
        <v>14656</v>
      </c>
      <c r="C5826">
        <v>1</v>
      </c>
      <c r="D5826" t="str">
        <f>VLOOKUP(C5826,'Country Map Table'!$A$2:$B$16,2,FALSE)</f>
        <v>India</v>
      </c>
      <c r="E5826" t="s">
        <v>389</v>
      </c>
      <c r="F5826" t="s">
        <v>396</v>
      </c>
      <c r="G5826" t="s">
        <v>208</v>
      </c>
      <c r="H5826">
        <v>600</v>
      </c>
      <c r="I5826">
        <f>VLOOKUP(G5826,'Currancy Table'!$A$2:$C$13,3,FALSE)</f>
        <v>1.2E-2</v>
      </c>
      <c r="J5826">
        <f t="shared" ref="J5826:J5889" si="273">H5826*I5826</f>
        <v>7.2</v>
      </c>
      <c r="K5826" t="s">
        <v>27</v>
      </c>
      <c r="L5826" t="s">
        <v>26</v>
      </c>
      <c r="M5826" t="s">
        <v>27</v>
      </c>
      <c r="N5826" t="s">
        <v>27</v>
      </c>
      <c r="O5826">
        <v>2</v>
      </c>
      <c r="P5826">
        <v>8</v>
      </c>
      <c r="Q5826">
        <v>3.1</v>
      </c>
      <c r="R5826" t="s">
        <v>22816</v>
      </c>
      <c r="S5826" t="str">
        <f t="shared" ref="S5826:S5889" si="274">IFERROR(VLOOKUP(J5826,$W$1:$X$7,2,1),0)</f>
        <v>0 -50</v>
      </c>
      <c r="T5826" t="str">
        <f t="shared" ref="T5826:T5889" si="275">VLOOKUP(Q5826,$Z$2:$AA$34,2,FALSE)</f>
        <v>Good</v>
      </c>
    </row>
    <row r="5827" spans="1:20" x14ac:dyDescent="0.3">
      <c r="A5827">
        <v>18303712</v>
      </c>
      <c r="B5827" t="s">
        <v>14709</v>
      </c>
      <c r="C5827">
        <v>1</v>
      </c>
      <c r="D5827" t="str">
        <f>VLOOKUP(C5827,'Country Map Table'!$A$2:$B$16,2,FALSE)</f>
        <v>India</v>
      </c>
      <c r="E5827" t="s">
        <v>389</v>
      </c>
      <c r="F5827" t="s">
        <v>396</v>
      </c>
      <c r="G5827" t="s">
        <v>208</v>
      </c>
      <c r="H5827">
        <v>600</v>
      </c>
      <c r="I5827">
        <f>VLOOKUP(G5827,'Currancy Table'!$A$2:$C$13,3,FALSE)</f>
        <v>1.2E-2</v>
      </c>
      <c r="J5827">
        <f t="shared" si="273"/>
        <v>7.2</v>
      </c>
      <c r="K5827" t="s">
        <v>27</v>
      </c>
      <c r="L5827" t="s">
        <v>26</v>
      </c>
      <c r="M5827" t="s">
        <v>27</v>
      </c>
      <c r="N5827" t="s">
        <v>27</v>
      </c>
      <c r="O5827">
        <v>2</v>
      </c>
      <c r="P5827">
        <v>59</v>
      </c>
      <c r="Q5827">
        <v>3.3</v>
      </c>
      <c r="R5827" t="s">
        <v>21775</v>
      </c>
      <c r="S5827" t="str">
        <f t="shared" si="274"/>
        <v>0 -50</v>
      </c>
      <c r="T5827" t="str">
        <f t="shared" si="275"/>
        <v>Good</v>
      </c>
    </row>
    <row r="5828" spans="1:20" x14ac:dyDescent="0.3">
      <c r="A5828">
        <v>18472449</v>
      </c>
      <c r="B5828" t="s">
        <v>14712</v>
      </c>
      <c r="C5828">
        <v>1</v>
      </c>
      <c r="D5828" t="str">
        <f>VLOOKUP(C5828,'Country Map Table'!$A$2:$B$16,2,FALSE)</f>
        <v>India</v>
      </c>
      <c r="E5828" t="s">
        <v>389</v>
      </c>
      <c r="F5828" t="s">
        <v>217</v>
      </c>
      <c r="G5828" t="s">
        <v>208</v>
      </c>
      <c r="H5828">
        <v>600</v>
      </c>
      <c r="I5828">
        <f>VLOOKUP(G5828,'Currancy Table'!$A$2:$C$13,3,FALSE)</f>
        <v>1.2E-2</v>
      </c>
      <c r="J5828">
        <f t="shared" si="273"/>
        <v>7.2</v>
      </c>
      <c r="K5828" t="s">
        <v>27</v>
      </c>
      <c r="L5828" t="s">
        <v>26</v>
      </c>
      <c r="M5828" t="s">
        <v>27</v>
      </c>
      <c r="N5828" t="s">
        <v>27</v>
      </c>
      <c r="O5828">
        <v>2</v>
      </c>
      <c r="P5828">
        <v>4</v>
      </c>
      <c r="Q5828">
        <v>3.1</v>
      </c>
      <c r="R5828" t="s">
        <v>23219</v>
      </c>
      <c r="S5828" t="str">
        <f t="shared" si="274"/>
        <v>0 -50</v>
      </c>
      <c r="T5828" t="str">
        <f t="shared" si="275"/>
        <v>Good</v>
      </c>
    </row>
    <row r="5829" spans="1:20" x14ac:dyDescent="0.3">
      <c r="A5829">
        <v>18180062</v>
      </c>
      <c r="B5829" t="s">
        <v>11586</v>
      </c>
      <c r="C5829">
        <v>1</v>
      </c>
      <c r="D5829" t="str">
        <f>VLOOKUP(C5829,'Country Map Table'!$A$2:$B$16,2,FALSE)</f>
        <v>India</v>
      </c>
      <c r="E5829" t="s">
        <v>389</v>
      </c>
      <c r="F5829" t="s">
        <v>11587</v>
      </c>
      <c r="G5829" t="s">
        <v>208</v>
      </c>
      <c r="H5829">
        <v>600</v>
      </c>
      <c r="I5829">
        <f>VLOOKUP(G5829,'Currancy Table'!$A$2:$C$13,3,FALSE)</f>
        <v>1.2E-2</v>
      </c>
      <c r="J5829">
        <f t="shared" si="273"/>
        <v>7.2</v>
      </c>
      <c r="K5829" t="s">
        <v>27</v>
      </c>
      <c r="L5829" t="s">
        <v>26</v>
      </c>
      <c r="M5829" t="s">
        <v>27</v>
      </c>
      <c r="N5829" t="s">
        <v>27</v>
      </c>
      <c r="O5829">
        <v>2</v>
      </c>
      <c r="P5829">
        <v>101</v>
      </c>
      <c r="Q5829">
        <v>3.9</v>
      </c>
      <c r="R5829" t="s">
        <v>23147</v>
      </c>
      <c r="S5829" t="str">
        <f t="shared" si="274"/>
        <v>0 -50</v>
      </c>
      <c r="T5829" t="str">
        <f t="shared" si="275"/>
        <v>Very Good</v>
      </c>
    </row>
    <row r="5830" spans="1:20" x14ac:dyDescent="0.3">
      <c r="A5830">
        <v>18261725</v>
      </c>
      <c r="B5830" t="s">
        <v>14734</v>
      </c>
      <c r="C5830">
        <v>1</v>
      </c>
      <c r="D5830" t="str">
        <f>VLOOKUP(C5830,'Country Map Table'!$A$2:$B$16,2,FALSE)</f>
        <v>India</v>
      </c>
      <c r="E5830" t="s">
        <v>389</v>
      </c>
      <c r="F5830" t="s">
        <v>684</v>
      </c>
      <c r="G5830" t="s">
        <v>208</v>
      </c>
      <c r="H5830">
        <v>600</v>
      </c>
      <c r="I5830">
        <f>VLOOKUP(G5830,'Currancy Table'!$A$2:$C$13,3,FALSE)</f>
        <v>1.2E-2</v>
      </c>
      <c r="J5830">
        <f t="shared" si="273"/>
        <v>7.2</v>
      </c>
      <c r="K5830" t="s">
        <v>27</v>
      </c>
      <c r="L5830" t="s">
        <v>26</v>
      </c>
      <c r="M5830" t="s">
        <v>27</v>
      </c>
      <c r="N5830" t="s">
        <v>27</v>
      </c>
      <c r="O5830">
        <v>2</v>
      </c>
      <c r="P5830">
        <v>125</v>
      </c>
      <c r="Q5830">
        <v>3.7</v>
      </c>
      <c r="R5830" t="s">
        <v>22500</v>
      </c>
      <c r="S5830" t="str">
        <f t="shared" si="274"/>
        <v>0 -50</v>
      </c>
      <c r="T5830" t="str">
        <f t="shared" si="275"/>
        <v>Good</v>
      </c>
    </row>
    <row r="5831" spans="1:20" x14ac:dyDescent="0.3">
      <c r="A5831">
        <v>1360</v>
      </c>
      <c r="B5831" t="s">
        <v>3002</v>
      </c>
      <c r="C5831">
        <v>1</v>
      </c>
      <c r="D5831" t="str">
        <f>VLOOKUP(C5831,'Country Map Table'!$A$2:$B$16,2,FALSE)</f>
        <v>India</v>
      </c>
      <c r="E5831" t="s">
        <v>389</v>
      </c>
      <c r="F5831" t="s">
        <v>3004</v>
      </c>
      <c r="G5831" t="s">
        <v>208</v>
      </c>
      <c r="H5831">
        <v>600</v>
      </c>
      <c r="I5831">
        <f>VLOOKUP(G5831,'Currancy Table'!$A$2:$C$13,3,FALSE)</f>
        <v>1.2E-2</v>
      </c>
      <c r="J5831">
        <f t="shared" si="273"/>
        <v>7.2</v>
      </c>
      <c r="K5831" t="s">
        <v>27</v>
      </c>
      <c r="L5831" t="s">
        <v>26</v>
      </c>
      <c r="M5831" t="s">
        <v>27</v>
      </c>
      <c r="N5831" t="s">
        <v>27</v>
      </c>
      <c r="O5831">
        <v>2</v>
      </c>
      <c r="P5831">
        <v>69</v>
      </c>
      <c r="Q5831">
        <v>2.5</v>
      </c>
      <c r="R5831" t="s">
        <v>21197</v>
      </c>
      <c r="S5831" t="str">
        <f t="shared" si="274"/>
        <v>0 -50</v>
      </c>
      <c r="T5831" t="str">
        <f t="shared" si="275"/>
        <v>Poor</v>
      </c>
    </row>
    <row r="5832" spans="1:20" x14ac:dyDescent="0.3">
      <c r="A5832">
        <v>18337913</v>
      </c>
      <c r="B5832" t="s">
        <v>13078</v>
      </c>
      <c r="C5832">
        <v>1</v>
      </c>
      <c r="D5832" t="str">
        <f>VLOOKUP(C5832,'Country Map Table'!$A$2:$B$16,2,FALSE)</f>
        <v>India</v>
      </c>
      <c r="E5832" t="s">
        <v>389</v>
      </c>
      <c r="F5832" t="s">
        <v>4150</v>
      </c>
      <c r="G5832" t="s">
        <v>208</v>
      </c>
      <c r="H5832">
        <v>600</v>
      </c>
      <c r="I5832">
        <f>VLOOKUP(G5832,'Currancy Table'!$A$2:$C$13,3,FALSE)</f>
        <v>1.2E-2</v>
      </c>
      <c r="J5832">
        <f t="shared" si="273"/>
        <v>7.2</v>
      </c>
      <c r="K5832" t="s">
        <v>27</v>
      </c>
      <c r="L5832" t="s">
        <v>26</v>
      </c>
      <c r="M5832" t="s">
        <v>27</v>
      </c>
      <c r="N5832" t="s">
        <v>27</v>
      </c>
      <c r="O5832">
        <v>2</v>
      </c>
      <c r="P5832">
        <v>42</v>
      </c>
      <c r="Q5832">
        <v>3.4</v>
      </c>
      <c r="R5832" t="s">
        <v>20899</v>
      </c>
      <c r="S5832" t="str">
        <f t="shared" si="274"/>
        <v>0 -50</v>
      </c>
      <c r="T5832" t="str">
        <f t="shared" si="275"/>
        <v>Good</v>
      </c>
    </row>
    <row r="5833" spans="1:20" x14ac:dyDescent="0.3">
      <c r="A5833">
        <v>2056</v>
      </c>
      <c r="B5833" t="s">
        <v>5131</v>
      </c>
      <c r="C5833">
        <v>1</v>
      </c>
      <c r="D5833" t="str">
        <f>VLOOKUP(C5833,'Country Map Table'!$A$2:$B$16,2,FALSE)</f>
        <v>India</v>
      </c>
      <c r="E5833" t="s">
        <v>389</v>
      </c>
      <c r="F5833" t="s">
        <v>396</v>
      </c>
      <c r="G5833" t="s">
        <v>208</v>
      </c>
      <c r="H5833">
        <v>600</v>
      </c>
      <c r="I5833">
        <f>VLOOKUP(G5833,'Currancy Table'!$A$2:$C$13,3,FALSE)</f>
        <v>1.2E-2</v>
      </c>
      <c r="J5833">
        <f t="shared" si="273"/>
        <v>7.2</v>
      </c>
      <c r="K5833" t="s">
        <v>27</v>
      </c>
      <c r="L5833" t="s">
        <v>27</v>
      </c>
      <c r="M5833" t="s">
        <v>27</v>
      </c>
      <c r="N5833" t="s">
        <v>27</v>
      </c>
      <c r="O5833">
        <v>2</v>
      </c>
      <c r="P5833">
        <v>35</v>
      </c>
      <c r="Q5833">
        <v>2.4</v>
      </c>
      <c r="R5833" t="s">
        <v>22062</v>
      </c>
      <c r="S5833" t="str">
        <f t="shared" si="274"/>
        <v>0 -50</v>
      </c>
      <c r="T5833" t="str">
        <f t="shared" si="275"/>
        <v>Poor</v>
      </c>
    </row>
    <row r="5834" spans="1:20" x14ac:dyDescent="0.3">
      <c r="A5834">
        <v>310155</v>
      </c>
      <c r="B5834" t="s">
        <v>13132</v>
      </c>
      <c r="C5834">
        <v>1</v>
      </c>
      <c r="D5834" t="str">
        <f>VLOOKUP(C5834,'Country Map Table'!$A$2:$B$16,2,FALSE)</f>
        <v>India</v>
      </c>
      <c r="E5834" t="s">
        <v>389</v>
      </c>
      <c r="F5834" t="s">
        <v>396</v>
      </c>
      <c r="G5834" t="s">
        <v>208</v>
      </c>
      <c r="H5834">
        <v>600</v>
      </c>
      <c r="I5834">
        <f>VLOOKUP(G5834,'Currancy Table'!$A$2:$C$13,3,FALSE)</f>
        <v>1.2E-2</v>
      </c>
      <c r="J5834">
        <f t="shared" si="273"/>
        <v>7.2</v>
      </c>
      <c r="K5834" t="s">
        <v>27</v>
      </c>
      <c r="L5834" t="s">
        <v>26</v>
      </c>
      <c r="M5834" t="s">
        <v>27</v>
      </c>
      <c r="N5834" t="s">
        <v>27</v>
      </c>
      <c r="O5834">
        <v>2</v>
      </c>
      <c r="P5834">
        <v>52</v>
      </c>
      <c r="Q5834">
        <v>3.2</v>
      </c>
      <c r="R5834" t="s">
        <v>22820</v>
      </c>
      <c r="S5834" t="str">
        <f t="shared" si="274"/>
        <v>0 -50</v>
      </c>
      <c r="T5834" t="str">
        <f t="shared" si="275"/>
        <v>Good</v>
      </c>
    </row>
    <row r="5835" spans="1:20" x14ac:dyDescent="0.3">
      <c r="A5835">
        <v>18412887</v>
      </c>
      <c r="B5835" t="s">
        <v>1166</v>
      </c>
      <c r="C5835">
        <v>1</v>
      </c>
      <c r="D5835" t="str">
        <f>VLOOKUP(C5835,'Country Map Table'!$A$2:$B$16,2,FALSE)</f>
        <v>India</v>
      </c>
      <c r="E5835" t="s">
        <v>389</v>
      </c>
      <c r="F5835" t="s">
        <v>645</v>
      </c>
      <c r="G5835" t="s">
        <v>208</v>
      </c>
      <c r="H5835">
        <v>600</v>
      </c>
      <c r="I5835">
        <f>VLOOKUP(G5835,'Currancy Table'!$A$2:$C$13,3,FALSE)</f>
        <v>1.2E-2</v>
      </c>
      <c r="J5835">
        <f t="shared" si="273"/>
        <v>7.2</v>
      </c>
      <c r="K5835" t="s">
        <v>27</v>
      </c>
      <c r="L5835" t="s">
        <v>26</v>
      </c>
      <c r="M5835" t="s">
        <v>27</v>
      </c>
      <c r="N5835" t="s">
        <v>27</v>
      </c>
      <c r="O5835">
        <v>2</v>
      </c>
      <c r="P5835">
        <v>13</v>
      </c>
      <c r="Q5835">
        <v>3</v>
      </c>
      <c r="R5835" t="s">
        <v>20786</v>
      </c>
      <c r="S5835" t="str">
        <f t="shared" si="274"/>
        <v>0 -50</v>
      </c>
      <c r="T5835" t="str">
        <f t="shared" si="275"/>
        <v>Poor</v>
      </c>
    </row>
    <row r="5836" spans="1:20" x14ac:dyDescent="0.3">
      <c r="A5836">
        <v>304142</v>
      </c>
      <c r="B5836" t="s">
        <v>13159</v>
      </c>
      <c r="C5836">
        <v>1</v>
      </c>
      <c r="D5836" t="str">
        <f>VLOOKUP(C5836,'Country Map Table'!$A$2:$B$16,2,FALSE)</f>
        <v>India</v>
      </c>
      <c r="E5836" t="s">
        <v>389</v>
      </c>
      <c r="F5836" t="s">
        <v>645</v>
      </c>
      <c r="G5836" t="s">
        <v>208</v>
      </c>
      <c r="H5836">
        <v>600</v>
      </c>
      <c r="I5836">
        <f>VLOOKUP(G5836,'Currancy Table'!$A$2:$C$13,3,FALSE)</f>
        <v>1.2E-2</v>
      </c>
      <c r="J5836">
        <f t="shared" si="273"/>
        <v>7.2</v>
      </c>
      <c r="K5836" t="s">
        <v>27</v>
      </c>
      <c r="L5836" t="s">
        <v>26</v>
      </c>
      <c r="M5836" t="s">
        <v>27</v>
      </c>
      <c r="N5836" t="s">
        <v>27</v>
      </c>
      <c r="O5836">
        <v>2</v>
      </c>
      <c r="P5836">
        <v>174</v>
      </c>
      <c r="Q5836">
        <v>3</v>
      </c>
      <c r="R5836" t="s">
        <v>21194</v>
      </c>
      <c r="S5836" t="str">
        <f t="shared" si="274"/>
        <v>0 -50</v>
      </c>
      <c r="T5836" t="str">
        <f t="shared" si="275"/>
        <v>Poor</v>
      </c>
    </row>
    <row r="5837" spans="1:20" x14ac:dyDescent="0.3">
      <c r="A5837">
        <v>18332527</v>
      </c>
      <c r="B5837" t="s">
        <v>13167</v>
      </c>
      <c r="C5837">
        <v>1</v>
      </c>
      <c r="D5837" t="str">
        <f>VLOOKUP(C5837,'Country Map Table'!$A$2:$B$16,2,FALSE)</f>
        <v>India</v>
      </c>
      <c r="E5837" t="s">
        <v>389</v>
      </c>
      <c r="F5837" t="s">
        <v>1910</v>
      </c>
      <c r="G5837" t="s">
        <v>208</v>
      </c>
      <c r="H5837">
        <v>600</v>
      </c>
      <c r="I5837">
        <f>VLOOKUP(G5837,'Currancy Table'!$A$2:$C$13,3,FALSE)</f>
        <v>1.2E-2</v>
      </c>
      <c r="J5837">
        <f t="shared" si="273"/>
        <v>7.2</v>
      </c>
      <c r="K5837" t="s">
        <v>27</v>
      </c>
      <c r="L5837" t="s">
        <v>26</v>
      </c>
      <c r="M5837" t="s">
        <v>27</v>
      </c>
      <c r="N5837" t="s">
        <v>27</v>
      </c>
      <c r="O5837">
        <v>2</v>
      </c>
      <c r="P5837">
        <v>18</v>
      </c>
      <c r="Q5837">
        <v>3.2</v>
      </c>
      <c r="R5837" t="s">
        <v>21654</v>
      </c>
      <c r="S5837" t="str">
        <f t="shared" si="274"/>
        <v>0 -50</v>
      </c>
      <c r="T5837" t="str">
        <f t="shared" si="275"/>
        <v>Good</v>
      </c>
    </row>
    <row r="5838" spans="1:20" x14ac:dyDescent="0.3">
      <c r="A5838">
        <v>313316</v>
      </c>
      <c r="B5838" t="s">
        <v>3917</v>
      </c>
      <c r="C5838">
        <v>1</v>
      </c>
      <c r="D5838" t="str">
        <f>VLOOKUP(C5838,'Country Map Table'!$A$2:$B$16,2,FALSE)</f>
        <v>India</v>
      </c>
      <c r="E5838" t="s">
        <v>389</v>
      </c>
      <c r="F5838" t="s">
        <v>5424</v>
      </c>
      <c r="G5838" t="s">
        <v>208</v>
      </c>
      <c r="H5838">
        <v>600</v>
      </c>
      <c r="I5838">
        <f>VLOOKUP(G5838,'Currancy Table'!$A$2:$C$13,3,FALSE)</f>
        <v>1.2E-2</v>
      </c>
      <c r="J5838">
        <f t="shared" si="273"/>
        <v>7.2</v>
      </c>
      <c r="K5838" t="s">
        <v>27</v>
      </c>
      <c r="L5838" t="s">
        <v>26</v>
      </c>
      <c r="M5838" t="s">
        <v>27</v>
      </c>
      <c r="N5838" t="s">
        <v>27</v>
      </c>
      <c r="O5838">
        <v>2</v>
      </c>
      <c r="P5838">
        <v>178</v>
      </c>
      <c r="Q5838">
        <v>3.4</v>
      </c>
      <c r="R5838" t="s">
        <v>23052</v>
      </c>
      <c r="S5838" t="str">
        <f t="shared" si="274"/>
        <v>0 -50</v>
      </c>
      <c r="T5838" t="str">
        <f t="shared" si="275"/>
        <v>Good</v>
      </c>
    </row>
    <row r="5839" spans="1:20" x14ac:dyDescent="0.3">
      <c r="A5839">
        <v>18349892</v>
      </c>
      <c r="B5839" t="s">
        <v>1772</v>
      </c>
      <c r="C5839">
        <v>1</v>
      </c>
      <c r="D5839" t="str">
        <f>VLOOKUP(C5839,'Country Map Table'!$A$2:$B$16,2,FALSE)</f>
        <v>India</v>
      </c>
      <c r="E5839" t="s">
        <v>389</v>
      </c>
      <c r="F5839" t="s">
        <v>645</v>
      </c>
      <c r="G5839" t="s">
        <v>208</v>
      </c>
      <c r="H5839">
        <v>600</v>
      </c>
      <c r="I5839">
        <f>VLOOKUP(G5839,'Currancy Table'!$A$2:$C$13,3,FALSE)</f>
        <v>1.2E-2</v>
      </c>
      <c r="J5839">
        <f t="shared" si="273"/>
        <v>7.2</v>
      </c>
      <c r="K5839" t="s">
        <v>27</v>
      </c>
      <c r="L5839" t="s">
        <v>26</v>
      </c>
      <c r="M5839" t="s">
        <v>27</v>
      </c>
      <c r="N5839" t="s">
        <v>27</v>
      </c>
      <c r="O5839">
        <v>2</v>
      </c>
      <c r="P5839">
        <v>33</v>
      </c>
      <c r="Q5839">
        <v>3.6</v>
      </c>
      <c r="R5839" t="s">
        <v>23032</v>
      </c>
      <c r="S5839" t="str">
        <f t="shared" si="274"/>
        <v>0 -50</v>
      </c>
      <c r="T5839" t="str">
        <f t="shared" si="275"/>
        <v>Good</v>
      </c>
    </row>
    <row r="5840" spans="1:20" x14ac:dyDescent="0.3">
      <c r="A5840">
        <v>308263</v>
      </c>
      <c r="B5840" t="s">
        <v>6825</v>
      </c>
      <c r="C5840">
        <v>1</v>
      </c>
      <c r="D5840" t="str">
        <f>VLOOKUP(C5840,'Country Map Table'!$A$2:$B$16,2,FALSE)</f>
        <v>India</v>
      </c>
      <c r="E5840" t="s">
        <v>389</v>
      </c>
      <c r="F5840" t="s">
        <v>768</v>
      </c>
      <c r="G5840" t="s">
        <v>208</v>
      </c>
      <c r="H5840">
        <v>600</v>
      </c>
      <c r="I5840">
        <f>VLOOKUP(G5840,'Currancy Table'!$A$2:$C$13,3,FALSE)</f>
        <v>1.2E-2</v>
      </c>
      <c r="J5840">
        <f t="shared" si="273"/>
        <v>7.2</v>
      </c>
      <c r="K5840" t="s">
        <v>27</v>
      </c>
      <c r="L5840" t="s">
        <v>26</v>
      </c>
      <c r="M5840" t="s">
        <v>27</v>
      </c>
      <c r="N5840" t="s">
        <v>27</v>
      </c>
      <c r="O5840">
        <v>2</v>
      </c>
      <c r="P5840">
        <v>503</v>
      </c>
      <c r="Q5840">
        <v>3.7</v>
      </c>
      <c r="R5840" t="s">
        <v>21356</v>
      </c>
      <c r="S5840" t="str">
        <f t="shared" si="274"/>
        <v>0 -50</v>
      </c>
      <c r="T5840" t="str">
        <f t="shared" si="275"/>
        <v>Good</v>
      </c>
    </row>
    <row r="5841" spans="1:20" x14ac:dyDescent="0.3">
      <c r="A5841">
        <v>17953934</v>
      </c>
      <c r="B5841" t="s">
        <v>11586</v>
      </c>
      <c r="C5841">
        <v>1</v>
      </c>
      <c r="D5841" t="str">
        <f>VLOOKUP(C5841,'Country Map Table'!$A$2:$B$16,2,FALSE)</f>
        <v>India</v>
      </c>
      <c r="E5841" t="s">
        <v>389</v>
      </c>
      <c r="F5841" t="s">
        <v>11587</v>
      </c>
      <c r="G5841" t="s">
        <v>208</v>
      </c>
      <c r="H5841">
        <v>600</v>
      </c>
      <c r="I5841">
        <f>VLOOKUP(G5841,'Currancy Table'!$A$2:$C$13,3,FALSE)</f>
        <v>1.2E-2</v>
      </c>
      <c r="J5841">
        <f t="shared" si="273"/>
        <v>7.2</v>
      </c>
      <c r="K5841" t="s">
        <v>27</v>
      </c>
      <c r="L5841" t="s">
        <v>26</v>
      </c>
      <c r="M5841" t="s">
        <v>27</v>
      </c>
      <c r="N5841" t="s">
        <v>27</v>
      </c>
      <c r="O5841">
        <v>2</v>
      </c>
      <c r="P5841">
        <v>198</v>
      </c>
      <c r="Q5841">
        <v>3.7</v>
      </c>
      <c r="R5841" t="s">
        <v>21904</v>
      </c>
      <c r="S5841" t="str">
        <f t="shared" si="274"/>
        <v>0 -50</v>
      </c>
      <c r="T5841" t="str">
        <f t="shared" si="275"/>
        <v>Good</v>
      </c>
    </row>
    <row r="5842" spans="1:20" x14ac:dyDescent="0.3">
      <c r="A5842">
        <v>18408212</v>
      </c>
      <c r="B5842" t="s">
        <v>11590</v>
      </c>
      <c r="C5842">
        <v>1</v>
      </c>
      <c r="D5842" t="str">
        <f>VLOOKUP(C5842,'Country Map Table'!$A$2:$B$16,2,FALSE)</f>
        <v>India</v>
      </c>
      <c r="E5842" t="s">
        <v>389</v>
      </c>
      <c r="F5842" t="s">
        <v>1759</v>
      </c>
      <c r="G5842" t="s">
        <v>208</v>
      </c>
      <c r="H5842">
        <v>600</v>
      </c>
      <c r="I5842">
        <f>VLOOKUP(G5842,'Currancy Table'!$A$2:$C$13,3,FALSE)</f>
        <v>1.2E-2</v>
      </c>
      <c r="J5842">
        <f t="shared" si="273"/>
        <v>7.2</v>
      </c>
      <c r="K5842" t="s">
        <v>27</v>
      </c>
      <c r="L5842" t="s">
        <v>27</v>
      </c>
      <c r="M5842" t="s">
        <v>27</v>
      </c>
      <c r="N5842" t="s">
        <v>27</v>
      </c>
      <c r="O5842">
        <v>2</v>
      </c>
      <c r="P5842">
        <v>19</v>
      </c>
      <c r="Q5842">
        <v>3.4</v>
      </c>
      <c r="R5842" t="s">
        <v>20671</v>
      </c>
      <c r="S5842" t="str">
        <f t="shared" si="274"/>
        <v>0 -50</v>
      </c>
      <c r="T5842" t="str">
        <f t="shared" si="275"/>
        <v>Good</v>
      </c>
    </row>
    <row r="5843" spans="1:20" x14ac:dyDescent="0.3">
      <c r="A5843">
        <v>1096</v>
      </c>
      <c r="B5843" t="s">
        <v>1431</v>
      </c>
      <c r="C5843">
        <v>1</v>
      </c>
      <c r="D5843" t="str">
        <f>VLOOKUP(C5843,'Country Map Table'!$A$2:$B$16,2,FALSE)</f>
        <v>India</v>
      </c>
      <c r="E5843" t="s">
        <v>389</v>
      </c>
      <c r="F5843" t="s">
        <v>1433</v>
      </c>
      <c r="G5843" t="s">
        <v>208</v>
      </c>
      <c r="H5843">
        <v>600</v>
      </c>
      <c r="I5843">
        <f>VLOOKUP(G5843,'Currancy Table'!$A$2:$C$13,3,FALSE)</f>
        <v>1.2E-2</v>
      </c>
      <c r="J5843">
        <f t="shared" si="273"/>
        <v>7.2</v>
      </c>
      <c r="K5843" t="s">
        <v>27</v>
      </c>
      <c r="L5843" t="s">
        <v>27</v>
      </c>
      <c r="M5843" t="s">
        <v>27</v>
      </c>
      <c r="N5843" t="s">
        <v>27</v>
      </c>
      <c r="O5843">
        <v>2</v>
      </c>
      <c r="P5843">
        <v>185</v>
      </c>
      <c r="Q5843">
        <v>3.6</v>
      </c>
      <c r="R5843" t="s">
        <v>21360</v>
      </c>
      <c r="S5843" t="str">
        <f t="shared" si="274"/>
        <v>0 -50</v>
      </c>
      <c r="T5843" t="str">
        <f t="shared" si="275"/>
        <v>Good</v>
      </c>
    </row>
    <row r="5844" spans="1:20" x14ac:dyDescent="0.3">
      <c r="A5844">
        <v>18144481</v>
      </c>
      <c r="B5844" t="s">
        <v>11600</v>
      </c>
      <c r="C5844">
        <v>1</v>
      </c>
      <c r="D5844" t="str">
        <f>VLOOKUP(C5844,'Country Map Table'!$A$2:$B$16,2,FALSE)</f>
        <v>India</v>
      </c>
      <c r="E5844" t="s">
        <v>389</v>
      </c>
      <c r="F5844" t="s">
        <v>396</v>
      </c>
      <c r="G5844" t="s">
        <v>208</v>
      </c>
      <c r="H5844">
        <v>600</v>
      </c>
      <c r="I5844">
        <f>VLOOKUP(G5844,'Currancy Table'!$A$2:$C$13,3,FALSE)</f>
        <v>1.2E-2</v>
      </c>
      <c r="J5844">
        <f t="shared" si="273"/>
        <v>7.2</v>
      </c>
      <c r="K5844" t="s">
        <v>27</v>
      </c>
      <c r="L5844" t="s">
        <v>27</v>
      </c>
      <c r="M5844" t="s">
        <v>27</v>
      </c>
      <c r="N5844" t="s">
        <v>27</v>
      </c>
      <c r="O5844">
        <v>2</v>
      </c>
      <c r="P5844">
        <v>4</v>
      </c>
      <c r="Q5844">
        <v>2.9</v>
      </c>
      <c r="R5844" t="s">
        <v>21350</v>
      </c>
      <c r="S5844" t="str">
        <f t="shared" si="274"/>
        <v>0 -50</v>
      </c>
      <c r="T5844" t="str">
        <f t="shared" si="275"/>
        <v>Poor</v>
      </c>
    </row>
    <row r="5845" spans="1:20" x14ac:dyDescent="0.3">
      <c r="A5845">
        <v>18175268</v>
      </c>
      <c r="B5845" t="s">
        <v>11618</v>
      </c>
      <c r="C5845">
        <v>1</v>
      </c>
      <c r="D5845" t="str">
        <f>VLOOKUP(C5845,'Country Map Table'!$A$2:$B$16,2,FALSE)</f>
        <v>India</v>
      </c>
      <c r="E5845" t="s">
        <v>389</v>
      </c>
      <c r="F5845" t="s">
        <v>11619</v>
      </c>
      <c r="G5845" t="s">
        <v>208</v>
      </c>
      <c r="H5845">
        <v>600</v>
      </c>
      <c r="I5845">
        <f>VLOOKUP(G5845,'Currancy Table'!$A$2:$C$13,3,FALSE)</f>
        <v>1.2E-2</v>
      </c>
      <c r="J5845">
        <f t="shared" si="273"/>
        <v>7.2</v>
      </c>
      <c r="K5845" t="s">
        <v>27</v>
      </c>
      <c r="L5845" t="s">
        <v>26</v>
      </c>
      <c r="M5845" t="s">
        <v>27</v>
      </c>
      <c r="N5845" t="s">
        <v>27</v>
      </c>
      <c r="O5845">
        <v>2</v>
      </c>
      <c r="P5845">
        <v>144</v>
      </c>
      <c r="Q5845">
        <v>3.9</v>
      </c>
      <c r="R5845" t="s">
        <v>22513</v>
      </c>
      <c r="S5845" t="str">
        <f t="shared" si="274"/>
        <v>0 -50</v>
      </c>
      <c r="T5845" t="str">
        <f t="shared" si="275"/>
        <v>Very Good</v>
      </c>
    </row>
    <row r="5846" spans="1:20" x14ac:dyDescent="0.3">
      <c r="A5846">
        <v>18433016</v>
      </c>
      <c r="B5846" t="s">
        <v>11630</v>
      </c>
      <c r="C5846">
        <v>1</v>
      </c>
      <c r="D5846" t="str">
        <f>VLOOKUP(C5846,'Country Map Table'!$A$2:$B$16,2,FALSE)</f>
        <v>India</v>
      </c>
      <c r="E5846" t="s">
        <v>389</v>
      </c>
      <c r="F5846" t="s">
        <v>878</v>
      </c>
      <c r="G5846" t="s">
        <v>208</v>
      </c>
      <c r="H5846">
        <v>600</v>
      </c>
      <c r="I5846">
        <f>VLOOKUP(G5846,'Currancy Table'!$A$2:$C$13,3,FALSE)</f>
        <v>1.2E-2</v>
      </c>
      <c r="J5846">
        <f t="shared" si="273"/>
        <v>7.2</v>
      </c>
      <c r="K5846" t="s">
        <v>27</v>
      </c>
      <c r="L5846" t="s">
        <v>26</v>
      </c>
      <c r="M5846" t="s">
        <v>27</v>
      </c>
      <c r="N5846" t="s">
        <v>27</v>
      </c>
      <c r="O5846">
        <v>2</v>
      </c>
      <c r="P5846">
        <v>11</v>
      </c>
      <c r="Q5846">
        <v>3.2</v>
      </c>
      <c r="R5846" t="s">
        <v>22661</v>
      </c>
      <c r="S5846" t="str">
        <f t="shared" si="274"/>
        <v>0 -50</v>
      </c>
      <c r="T5846" t="str">
        <f t="shared" si="275"/>
        <v>Good</v>
      </c>
    </row>
    <row r="5847" spans="1:20" x14ac:dyDescent="0.3">
      <c r="A5847">
        <v>5588</v>
      </c>
      <c r="B5847" t="s">
        <v>11637</v>
      </c>
      <c r="C5847">
        <v>1</v>
      </c>
      <c r="D5847" t="str">
        <f>VLOOKUP(C5847,'Country Map Table'!$A$2:$B$16,2,FALSE)</f>
        <v>India</v>
      </c>
      <c r="E5847" t="s">
        <v>389</v>
      </c>
      <c r="F5847" t="s">
        <v>238</v>
      </c>
      <c r="G5847" t="s">
        <v>208</v>
      </c>
      <c r="H5847">
        <v>600</v>
      </c>
      <c r="I5847">
        <f>VLOOKUP(G5847,'Currancy Table'!$A$2:$C$13,3,FALSE)</f>
        <v>1.2E-2</v>
      </c>
      <c r="J5847">
        <f t="shared" si="273"/>
        <v>7.2</v>
      </c>
      <c r="K5847" t="s">
        <v>27</v>
      </c>
      <c r="L5847" t="s">
        <v>26</v>
      </c>
      <c r="M5847" t="s">
        <v>27</v>
      </c>
      <c r="N5847" t="s">
        <v>27</v>
      </c>
      <c r="O5847">
        <v>2</v>
      </c>
      <c r="P5847">
        <v>106</v>
      </c>
      <c r="Q5847">
        <v>2.8</v>
      </c>
      <c r="R5847" t="s">
        <v>22081</v>
      </c>
      <c r="S5847" t="str">
        <f t="shared" si="274"/>
        <v>0 -50</v>
      </c>
      <c r="T5847" t="str">
        <f t="shared" si="275"/>
        <v>Poor</v>
      </c>
    </row>
    <row r="5848" spans="1:20" x14ac:dyDescent="0.3">
      <c r="A5848">
        <v>18441175</v>
      </c>
      <c r="B5848" t="s">
        <v>11642</v>
      </c>
      <c r="C5848">
        <v>1</v>
      </c>
      <c r="D5848" t="str">
        <f>VLOOKUP(C5848,'Country Map Table'!$A$2:$B$16,2,FALSE)</f>
        <v>India</v>
      </c>
      <c r="E5848" t="s">
        <v>389</v>
      </c>
      <c r="F5848" t="s">
        <v>878</v>
      </c>
      <c r="G5848" t="s">
        <v>208</v>
      </c>
      <c r="H5848">
        <v>600</v>
      </c>
      <c r="I5848">
        <f>VLOOKUP(G5848,'Currancy Table'!$A$2:$C$13,3,FALSE)</f>
        <v>1.2E-2</v>
      </c>
      <c r="J5848">
        <f t="shared" si="273"/>
        <v>7.2</v>
      </c>
      <c r="K5848" t="s">
        <v>27</v>
      </c>
      <c r="L5848" t="s">
        <v>26</v>
      </c>
      <c r="M5848" t="s">
        <v>27</v>
      </c>
      <c r="N5848" t="s">
        <v>27</v>
      </c>
      <c r="O5848">
        <v>2</v>
      </c>
      <c r="P5848">
        <v>51</v>
      </c>
      <c r="Q5848">
        <v>3.4</v>
      </c>
      <c r="R5848" t="s">
        <v>20678</v>
      </c>
      <c r="S5848" t="str">
        <f t="shared" si="274"/>
        <v>0 -50</v>
      </c>
      <c r="T5848" t="str">
        <f t="shared" si="275"/>
        <v>Good</v>
      </c>
    </row>
    <row r="5849" spans="1:20" x14ac:dyDescent="0.3">
      <c r="A5849">
        <v>3559</v>
      </c>
      <c r="B5849" t="s">
        <v>11667</v>
      </c>
      <c r="C5849">
        <v>1</v>
      </c>
      <c r="D5849" t="str">
        <f>VLOOKUP(C5849,'Country Map Table'!$A$2:$B$16,2,FALSE)</f>
        <v>India</v>
      </c>
      <c r="E5849" t="s">
        <v>389</v>
      </c>
      <c r="F5849" t="s">
        <v>355</v>
      </c>
      <c r="G5849" t="s">
        <v>208</v>
      </c>
      <c r="H5849">
        <v>600</v>
      </c>
      <c r="I5849">
        <f>VLOOKUP(G5849,'Currancy Table'!$A$2:$C$13,3,FALSE)</f>
        <v>1.2E-2</v>
      </c>
      <c r="J5849">
        <f t="shared" si="273"/>
        <v>7.2</v>
      </c>
      <c r="K5849" t="s">
        <v>27</v>
      </c>
      <c r="L5849" t="s">
        <v>26</v>
      </c>
      <c r="M5849" t="s">
        <v>27</v>
      </c>
      <c r="N5849" t="s">
        <v>27</v>
      </c>
      <c r="O5849">
        <v>2</v>
      </c>
      <c r="P5849">
        <v>69</v>
      </c>
      <c r="Q5849">
        <v>3.6</v>
      </c>
      <c r="R5849" t="s">
        <v>22514</v>
      </c>
      <c r="S5849" t="str">
        <f t="shared" si="274"/>
        <v>0 -50</v>
      </c>
      <c r="T5849" t="str">
        <f t="shared" si="275"/>
        <v>Good</v>
      </c>
    </row>
    <row r="5850" spans="1:20" x14ac:dyDescent="0.3">
      <c r="A5850">
        <v>303486</v>
      </c>
      <c r="B5850" t="s">
        <v>9847</v>
      </c>
      <c r="C5850">
        <v>1</v>
      </c>
      <c r="D5850" t="str">
        <f>VLOOKUP(C5850,'Country Map Table'!$A$2:$B$16,2,FALSE)</f>
        <v>India</v>
      </c>
      <c r="E5850" t="s">
        <v>389</v>
      </c>
      <c r="F5850" t="s">
        <v>396</v>
      </c>
      <c r="G5850" t="s">
        <v>208</v>
      </c>
      <c r="H5850">
        <v>600</v>
      </c>
      <c r="I5850">
        <f>VLOOKUP(G5850,'Currancy Table'!$A$2:$C$13,3,FALSE)</f>
        <v>1.2E-2</v>
      </c>
      <c r="J5850">
        <f t="shared" si="273"/>
        <v>7.2</v>
      </c>
      <c r="K5850" t="s">
        <v>27</v>
      </c>
      <c r="L5850" t="s">
        <v>27</v>
      </c>
      <c r="M5850" t="s">
        <v>27</v>
      </c>
      <c r="N5850" t="s">
        <v>27</v>
      </c>
      <c r="O5850">
        <v>2</v>
      </c>
      <c r="P5850">
        <v>2</v>
      </c>
      <c r="Q5850">
        <v>1</v>
      </c>
      <c r="R5850" t="s">
        <v>22946</v>
      </c>
      <c r="S5850" t="str">
        <f t="shared" si="274"/>
        <v>0 -50</v>
      </c>
      <c r="T5850" t="str">
        <f t="shared" si="275"/>
        <v>Very Poor</v>
      </c>
    </row>
    <row r="5851" spans="1:20" x14ac:dyDescent="0.3">
      <c r="A5851">
        <v>429</v>
      </c>
      <c r="B5851" t="s">
        <v>9857</v>
      </c>
      <c r="C5851">
        <v>1</v>
      </c>
      <c r="D5851" t="str">
        <f>VLOOKUP(C5851,'Country Map Table'!$A$2:$B$16,2,FALSE)</f>
        <v>India</v>
      </c>
      <c r="E5851" t="s">
        <v>389</v>
      </c>
      <c r="F5851" t="s">
        <v>313</v>
      </c>
      <c r="G5851" t="s">
        <v>208</v>
      </c>
      <c r="H5851">
        <v>600</v>
      </c>
      <c r="I5851">
        <f>VLOOKUP(G5851,'Currancy Table'!$A$2:$C$13,3,FALSE)</f>
        <v>1.2E-2</v>
      </c>
      <c r="J5851">
        <f t="shared" si="273"/>
        <v>7.2</v>
      </c>
      <c r="K5851" t="s">
        <v>27</v>
      </c>
      <c r="L5851" t="s">
        <v>27</v>
      </c>
      <c r="M5851" t="s">
        <v>27</v>
      </c>
      <c r="N5851" t="s">
        <v>27</v>
      </c>
      <c r="O5851">
        <v>2</v>
      </c>
      <c r="P5851">
        <v>61</v>
      </c>
      <c r="Q5851">
        <v>2.7</v>
      </c>
      <c r="R5851" t="s">
        <v>22090</v>
      </c>
      <c r="S5851" t="str">
        <f t="shared" si="274"/>
        <v>0 -50</v>
      </c>
      <c r="T5851" t="str">
        <f t="shared" si="275"/>
        <v>Poor</v>
      </c>
    </row>
    <row r="5852" spans="1:20" x14ac:dyDescent="0.3">
      <c r="A5852">
        <v>797</v>
      </c>
      <c r="B5852" t="s">
        <v>2908</v>
      </c>
      <c r="C5852">
        <v>1</v>
      </c>
      <c r="D5852" t="str">
        <f>VLOOKUP(C5852,'Country Map Table'!$A$2:$B$16,2,FALSE)</f>
        <v>India</v>
      </c>
      <c r="E5852" t="s">
        <v>389</v>
      </c>
      <c r="F5852" t="s">
        <v>290</v>
      </c>
      <c r="G5852" t="s">
        <v>208</v>
      </c>
      <c r="H5852">
        <v>600</v>
      </c>
      <c r="I5852">
        <f>VLOOKUP(G5852,'Currancy Table'!$A$2:$C$13,3,FALSE)</f>
        <v>1.2E-2</v>
      </c>
      <c r="J5852">
        <f t="shared" si="273"/>
        <v>7.2</v>
      </c>
      <c r="K5852" t="s">
        <v>27</v>
      </c>
      <c r="L5852" t="s">
        <v>27</v>
      </c>
      <c r="M5852" t="s">
        <v>27</v>
      </c>
      <c r="N5852" t="s">
        <v>27</v>
      </c>
      <c r="O5852">
        <v>2</v>
      </c>
      <c r="P5852">
        <v>31</v>
      </c>
      <c r="Q5852">
        <v>3.3</v>
      </c>
      <c r="R5852" t="s">
        <v>21670</v>
      </c>
      <c r="S5852" t="str">
        <f t="shared" si="274"/>
        <v>0 -50</v>
      </c>
      <c r="T5852" t="str">
        <f t="shared" si="275"/>
        <v>Good</v>
      </c>
    </row>
    <row r="5853" spans="1:20" x14ac:dyDescent="0.3">
      <c r="A5853">
        <v>18396200</v>
      </c>
      <c r="B5853" t="s">
        <v>9866</v>
      </c>
      <c r="C5853">
        <v>1</v>
      </c>
      <c r="D5853" t="str">
        <f>VLOOKUP(C5853,'Country Map Table'!$A$2:$B$16,2,FALSE)</f>
        <v>India</v>
      </c>
      <c r="E5853" t="s">
        <v>389</v>
      </c>
      <c r="F5853" t="s">
        <v>9867</v>
      </c>
      <c r="G5853" t="s">
        <v>208</v>
      </c>
      <c r="H5853">
        <v>600</v>
      </c>
      <c r="I5853">
        <f>VLOOKUP(G5853,'Currancy Table'!$A$2:$C$13,3,FALSE)</f>
        <v>1.2E-2</v>
      </c>
      <c r="J5853">
        <f t="shared" si="273"/>
        <v>7.2</v>
      </c>
      <c r="K5853" t="s">
        <v>27</v>
      </c>
      <c r="L5853" t="s">
        <v>27</v>
      </c>
      <c r="M5853" t="s">
        <v>27</v>
      </c>
      <c r="N5853" t="s">
        <v>27</v>
      </c>
      <c r="O5853">
        <v>2</v>
      </c>
      <c r="P5853">
        <v>4</v>
      </c>
      <c r="Q5853">
        <v>3.1</v>
      </c>
      <c r="R5853" t="s">
        <v>23220</v>
      </c>
      <c r="S5853" t="str">
        <f t="shared" si="274"/>
        <v>0 -50</v>
      </c>
      <c r="T5853" t="str">
        <f t="shared" si="275"/>
        <v>Good</v>
      </c>
    </row>
    <row r="5854" spans="1:20" x14ac:dyDescent="0.3">
      <c r="A5854">
        <v>887</v>
      </c>
      <c r="B5854" t="s">
        <v>9898</v>
      </c>
      <c r="C5854">
        <v>1</v>
      </c>
      <c r="D5854" t="str">
        <f>VLOOKUP(C5854,'Country Map Table'!$A$2:$B$16,2,FALSE)</f>
        <v>India</v>
      </c>
      <c r="E5854" t="s">
        <v>389</v>
      </c>
      <c r="F5854" t="s">
        <v>9900</v>
      </c>
      <c r="G5854" t="s">
        <v>208</v>
      </c>
      <c r="H5854">
        <v>600</v>
      </c>
      <c r="I5854">
        <f>VLOOKUP(G5854,'Currancy Table'!$A$2:$C$13,3,FALSE)</f>
        <v>1.2E-2</v>
      </c>
      <c r="J5854">
        <f t="shared" si="273"/>
        <v>7.2</v>
      </c>
      <c r="K5854" t="s">
        <v>27</v>
      </c>
      <c r="L5854" t="s">
        <v>27</v>
      </c>
      <c r="M5854" t="s">
        <v>27</v>
      </c>
      <c r="N5854" t="s">
        <v>27</v>
      </c>
      <c r="O5854">
        <v>2</v>
      </c>
      <c r="P5854">
        <v>26</v>
      </c>
      <c r="Q5854">
        <v>2.9</v>
      </c>
      <c r="R5854" t="s">
        <v>22892</v>
      </c>
      <c r="S5854" t="str">
        <f t="shared" si="274"/>
        <v>0 -50</v>
      </c>
      <c r="T5854" t="str">
        <f t="shared" si="275"/>
        <v>Poor</v>
      </c>
    </row>
    <row r="5855" spans="1:20" x14ac:dyDescent="0.3">
      <c r="A5855">
        <v>329</v>
      </c>
      <c r="B5855" t="s">
        <v>3002</v>
      </c>
      <c r="C5855">
        <v>1</v>
      </c>
      <c r="D5855" t="str">
        <f>VLOOKUP(C5855,'Country Map Table'!$A$2:$B$16,2,FALSE)</f>
        <v>India</v>
      </c>
      <c r="E5855" t="s">
        <v>389</v>
      </c>
      <c r="F5855" t="s">
        <v>3004</v>
      </c>
      <c r="G5855" t="s">
        <v>208</v>
      </c>
      <c r="H5855">
        <v>600</v>
      </c>
      <c r="I5855">
        <f>VLOOKUP(G5855,'Currancy Table'!$A$2:$C$13,3,FALSE)</f>
        <v>1.2E-2</v>
      </c>
      <c r="J5855">
        <f t="shared" si="273"/>
        <v>7.2</v>
      </c>
      <c r="K5855" t="s">
        <v>27</v>
      </c>
      <c r="L5855" t="s">
        <v>26</v>
      </c>
      <c r="M5855" t="s">
        <v>27</v>
      </c>
      <c r="N5855" t="s">
        <v>27</v>
      </c>
      <c r="O5855">
        <v>2</v>
      </c>
      <c r="P5855">
        <v>70</v>
      </c>
      <c r="Q5855">
        <v>2.5</v>
      </c>
      <c r="R5855" t="s">
        <v>23210</v>
      </c>
      <c r="S5855" t="str">
        <f t="shared" si="274"/>
        <v>0 -50</v>
      </c>
      <c r="T5855" t="str">
        <f t="shared" si="275"/>
        <v>Poor</v>
      </c>
    </row>
    <row r="5856" spans="1:20" x14ac:dyDescent="0.3">
      <c r="A5856">
        <v>18451594</v>
      </c>
      <c r="B5856" t="s">
        <v>9920</v>
      </c>
      <c r="C5856">
        <v>1</v>
      </c>
      <c r="D5856" t="str">
        <f>VLOOKUP(C5856,'Country Map Table'!$A$2:$B$16,2,FALSE)</f>
        <v>India</v>
      </c>
      <c r="E5856" t="s">
        <v>389</v>
      </c>
      <c r="F5856" t="s">
        <v>9922</v>
      </c>
      <c r="G5856" t="s">
        <v>208</v>
      </c>
      <c r="H5856">
        <v>600</v>
      </c>
      <c r="I5856">
        <f>VLOOKUP(G5856,'Currancy Table'!$A$2:$C$13,3,FALSE)</f>
        <v>1.2E-2</v>
      </c>
      <c r="J5856">
        <f t="shared" si="273"/>
        <v>7.2</v>
      </c>
      <c r="K5856" t="s">
        <v>27</v>
      </c>
      <c r="L5856" t="s">
        <v>26</v>
      </c>
      <c r="M5856" t="s">
        <v>27</v>
      </c>
      <c r="N5856" t="s">
        <v>27</v>
      </c>
      <c r="O5856">
        <v>2</v>
      </c>
      <c r="P5856">
        <v>8</v>
      </c>
      <c r="Q5856">
        <v>3</v>
      </c>
      <c r="R5856" t="s">
        <v>22420</v>
      </c>
      <c r="S5856" t="str">
        <f t="shared" si="274"/>
        <v>0 -50</v>
      </c>
      <c r="T5856" t="str">
        <f t="shared" si="275"/>
        <v>Poor</v>
      </c>
    </row>
    <row r="5857" spans="1:20" x14ac:dyDescent="0.3">
      <c r="A5857">
        <v>306477</v>
      </c>
      <c r="B5857" t="s">
        <v>9929</v>
      </c>
      <c r="C5857">
        <v>1</v>
      </c>
      <c r="D5857" t="str">
        <f>VLOOKUP(C5857,'Country Map Table'!$A$2:$B$16,2,FALSE)</f>
        <v>India</v>
      </c>
      <c r="E5857" t="s">
        <v>389</v>
      </c>
      <c r="F5857" t="s">
        <v>1275</v>
      </c>
      <c r="G5857" t="s">
        <v>208</v>
      </c>
      <c r="H5857">
        <v>600</v>
      </c>
      <c r="I5857">
        <f>VLOOKUP(G5857,'Currancy Table'!$A$2:$C$13,3,FALSE)</f>
        <v>1.2E-2</v>
      </c>
      <c r="J5857">
        <f t="shared" si="273"/>
        <v>7.2</v>
      </c>
      <c r="K5857" t="s">
        <v>27</v>
      </c>
      <c r="L5857" t="s">
        <v>27</v>
      </c>
      <c r="M5857" t="s">
        <v>27</v>
      </c>
      <c r="N5857" t="s">
        <v>27</v>
      </c>
      <c r="O5857">
        <v>2</v>
      </c>
      <c r="P5857">
        <v>74</v>
      </c>
      <c r="Q5857">
        <v>3.3</v>
      </c>
      <c r="R5857" t="s">
        <v>21685</v>
      </c>
      <c r="S5857" t="str">
        <f t="shared" si="274"/>
        <v>0 -50</v>
      </c>
      <c r="T5857" t="str">
        <f t="shared" si="275"/>
        <v>Good</v>
      </c>
    </row>
    <row r="5858" spans="1:20" x14ac:dyDescent="0.3">
      <c r="A5858">
        <v>304520</v>
      </c>
      <c r="B5858" t="s">
        <v>9981</v>
      </c>
      <c r="C5858">
        <v>1</v>
      </c>
      <c r="D5858" t="str">
        <f>VLOOKUP(C5858,'Country Map Table'!$A$2:$B$16,2,FALSE)</f>
        <v>India</v>
      </c>
      <c r="E5858" t="s">
        <v>389</v>
      </c>
      <c r="F5858" t="s">
        <v>313</v>
      </c>
      <c r="G5858" t="s">
        <v>208</v>
      </c>
      <c r="H5858">
        <v>600</v>
      </c>
      <c r="I5858">
        <f>VLOOKUP(G5858,'Currancy Table'!$A$2:$C$13,3,FALSE)</f>
        <v>1.2E-2</v>
      </c>
      <c r="J5858">
        <f t="shared" si="273"/>
        <v>7.2</v>
      </c>
      <c r="K5858" t="s">
        <v>27</v>
      </c>
      <c r="L5858" t="s">
        <v>27</v>
      </c>
      <c r="M5858" t="s">
        <v>27</v>
      </c>
      <c r="N5858" t="s">
        <v>27</v>
      </c>
      <c r="O5858">
        <v>2</v>
      </c>
      <c r="P5858">
        <v>11</v>
      </c>
      <c r="Q5858">
        <v>2.6</v>
      </c>
      <c r="R5858" t="s">
        <v>21674</v>
      </c>
      <c r="S5858" t="str">
        <f t="shared" si="274"/>
        <v>0 -50</v>
      </c>
      <c r="T5858" t="str">
        <f t="shared" si="275"/>
        <v>Poor</v>
      </c>
    </row>
    <row r="5859" spans="1:20" x14ac:dyDescent="0.3">
      <c r="A5859">
        <v>305862</v>
      </c>
      <c r="B5859" t="s">
        <v>3503</v>
      </c>
      <c r="C5859">
        <v>1</v>
      </c>
      <c r="D5859" t="str">
        <f>VLOOKUP(C5859,'Country Map Table'!$A$2:$B$16,2,FALSE)</f>
        <v>India</v>
      </c>
      <c r="E5859" t="s">
        <v>389</v>
      </c>
      <c r="F5859" t="s">
        <v>3504</v>
      </c>
      <c r="G5859" t="s">
        <v>208</v>
      </c>
      <c r="H5859">
        <v>600</v>
      </c>
      <c r="I5859">
        <f>VLOOKUP(G5859,'Currancy Table'!$A$2:$C$13,3,FALSE)</f>
        <v>1.2E-2</v>
      </c>
      <c r="J5859">
        <f t="shared" si="273"/>
        <v>7.2</v>
      </c>
      <c r="K5859" t="s">
        <v>27</v>
      </c>
      <c r="L5859" t="s">
        <v>26</v>
      </c>
      <c r="M5859" t="s">
        <v>27</v>
      </c>
      <c r="N5859" t="s">
        <v>27</v>
      </c>
      <c r="O5859">
        <v>2</v>
      </c>
      <c r="P5859">
        <v>870</v>
      </c>
      <c r="Q5859">
        <v>3.9</v>
      </c>
      <c r="R5859" t="s">
        <v>23221</v>
      </c>
      <c r="S5859" t="str">
        <f t="shared" si="274"/>
        <v>0 -50</v>
      </c>
      <c r="T5859" t="str">
        <f t="shared" si="275"/>
        <v>Very Good</v>
      </c>
    </row>
    <row r="5860" spans="1:20" x14ac:dyDescent="0.3">
      <c r="A5860">
        <v>18492087</v>
      </c>
      <c r="B5860" t="s">
        <v>8324</v>
      </c>
      <c r="C5860">
        <v>1</v>
      </c>
      <c r="D5860" t="str">
        <f>VLOOKUP(C5860,'Country Map Table'!$A$2:$B$16,2,FALSE)</f>
        <v>India</v>
      </c>
      <c r="E5860" t="s">
        <v>389</v>
      </c>
      <c r="F5860" t="s">
        <v>6586</v>
      </c>
      <c r="G5860" t="s">
        <v>208</v>
      </c>
      <c r="H5860">
        <v>600</v>
      </c>
      <c r="I5860">
        <f>VLOOKUP(G5860,'Currancy Table'!$A$2:$C$13,3,FALSE)</f>
        <v>1.2E-2</v>
      </c>
      <c r="J5860">
        <f t="shared" si="273"/>
        <v>7.2</v>
      </c>
      <c r="K5860" t="s">
        <v>27</v>
      </c>
      <c r="L5860" t="s">
        <v>27</v>
      </c>
      <c r="M5860" t="s">
        <v>27</v>
      </c>
      <c r="N5860" t="s">
        <v>27</v>
      </c>
      <c r="O5860">
        <v>2</v>
      </c>
      <c r="P5860">
        <v>3</v>
      </c>
      <c r="Q5860">
        <v>1</v>
      </c>
      <c r="R5860" t="s">
        <v>23165</v>
      </c>
      <c r="S5860" t="str">
        <f t="shared" si="274"/>
        <v>0 -50</v>
      </c>
      <c r="T5860" t="str">
        <f t="shared" si="275"/>
        <v>Very Poor</v>
      </c>
    </row>
    <row r="5861" spans="1:20" x14ac:dyDescent="0.3">
      <c r="A5861">
        <v>18500628</v>
      </c>
      <c r="B5861" t="s">
        <v>8341</v>
      </c>
      <c r="C5861">
        <v>1</v>
      </c>
      <c r="D5861" t="str">
        <f>VLOOKUP(C5861,'Country Map Table'!$A$2:$B$16,2,FALSE)</f>
        <v>India</v>
      </c>
      <c r="E5861" t="s">
        <v>389</v>
      </c>
      <c r="F5861" t="s">
        <v>847</v>
      </c>
      <c r="G5861" t="s">
        <v>208</v>
      </c>
      <c r="H5861">
        <v>600</v>
      </c>
      <c r="I5861">
        <f>VLOOKUP(G5861,'Currancy Table'!$A$2:$C$13,3,FALSE)</f>
        <v>1.2E-2</v>
      </c>
      <c r="J5861">
        <f t="shared" si="273"/>
        <v>7.2</v>
      </c>
      <c r="K5861" t="s">
        <v>27</v>
      </c>
      <c r="L5861" t="s">
        <v>27</v>
      </c>
      <c r="M5861" t="s">
        <v>27</v>
      </c>
      <c r="N5861" t="s">
        <v>27</v>
      </c>
      <c r="O5861">
        <v>2</v>
      </c>
      <c r="P5861">
        <v>3</v>
      </c>
      <c r="Q5861">
        <v>1</v>
      </c>
      <c r="R5861" t="s">
        <v>22680</v>
      </c>
      <c r="S5861" t="str">
        <f t="shared" si="274"/>
        <v>0 -50</v>
      </c>
      <c r="T5861" t="str">
        <f t="shared" si="275"/>
        <v>Very Poor</v>
      </c>
    </row>
    <row r="5862" spans="1:20" x14ac:dyDescent="0.3">
      <c r="A5862">
        <v>9646</v>
      </c>
      <c r="B5862" t="s">
        <v>8343</v>
      </c>
      <c r="C5862">
        <v>1</v>
      </c>
      <c r="D5862" t="str">
        <f>VLOOKUP(C5862,'Country Map Table'!$A$2:$B$16,2,FALSE)</f>
        <v>India</v>
      </c>
      <c r="E5862" t="s">
        <v>389</v>
      </c>
      <c r="F5862" t="s">
        <v>8345</v>
      </c>
      <c r="G5862" t="s">
        <v>208</v>
      </c>
      <c r="H5862">
        <v>600</v>
      </c>
      <c r="I5862">
        <f>VLOOKUP(G5862,'Currancy Table'!$A$2:$C$13,3,FALSE)</f>
        <v>1.2E-2</v>
      </c>
      <c r="J5862">
        <f t="shared" si="273"/>
        <v>7.2</v>
      </c>
      <c r="K5862" t="s">
        <v>27</v>
      </c>
      <c r="L5862" t="s">
        <v>26</v>
      </c>
      <c r="M5862" t="s">
        <v>27</v>
      </c>
      <c r="N5862" t="s">
        <v>27</v>
      </c>
      <c r="O5862">
        <v>2</v>
      </c>
      <c r="P5862">
        <v>256</v>
      </c>
      <c r="Q5862">
        <v>3.4</v>
      </c>
      <c r="R5862" t="s">
        <v>22952</v>
      </c>
      <c r="S5862" t="str">
        <f t="shared" si="274"/>
        <v>0 -50</v>
      </c>
      <c r="T5862" t="str">
        <f t="shared" si="275"/>
        <v>Good</v>
      </c>
    </row>
    <row r="5863" spans="1:20" x14ac:dyDescent="0.3">
      <c r="A5863">
        <v>18466943</v>
      </c>
      <c r="B5863" t="s">
        <v>512</v>
      </c>
      <c r="C5863">
        <v>1</v>
      </c>
      <c r="D5863" t="str">
        <f>VLOOKUP(C5863,'Country Map Table'!$A$2:$B$16,2,FALSE)</f>
        <v>India</v>
      </c>
      <c r="E5863" t="s">
        <v>389</v>
      </c>
      <c r="F5863" t="s">
        <v>516</v>
      </c>
      <c r="G5863" t="s">
        <v>208</v>
      </c>
      <c r="H5863">
        <v>600</v>
      </c>
      <c r="I5863">
        <f>VLOOKUP(G5863,'Currancy Table'!$A$2:$C$13,3,FALSE)</f>
        <v>1.2E-2</v>
      </c>
      <c r="J5863">
        <f t="shared" si="273"/>
        <v>7.2</v>
      </c>
      <c r="K5863" t="s">
        <v>27</v>
      </c>
      <c r="L5863" t="s">
        <v>27</v>
      </c>
      <c r="M5863" t="s">
        <v>27</v>
      </c>
      <c r="N5863" t="s">
        <v>27</v>
      </c>
      <c r="O5863">
        <v>2</v>
      </c>
      <c r="P5863">
        <v>8</v>
      </c>
      <c r="Q5863">
        <v>3.2</v>
      </c>
      <c r="R5863" t="s">
        <v>21688</v>
      </c>
      <c r="S5863" t="str">
        <f t="shared" si="274"/>
        <v>0 -50</v>
      </c>
      <c r="T5863" t="str">
        <f t="shared" si="275"/>
        <v>Good</v>
      </c>
    </row>
    <row r="5864" spans="1:20" x14ac:dyDescent="0.3">
      <c r="A5864">
        <v>18463955</v>
      </c>
      <c r="B5864" t="s">
        <v>8395</v>
      </c>
      <c r="C5864">
        <v>1</v>
      </c>
      <c r="D5864" t="str">
        <f>VLOOKUP(C5864,'Country Map Table'!$A$2:$B$16,2,FALSE)</f>
        <v>India</v>
      </c>
      <c r="E5864" t="s">
        <v>389</v>
      </c>
      <c r="F5864" t="s">
        <v>2349</v>
      </c>
      <c r="G5864" t="s">
        <v>208</v>
      </c>
      <c r="H5864">
        <v>600</v>
      </c>
      <c r="I5864">
        <f>VLOOKUP(G5864,'Currancy Table'!$A$2:$C$13,3,FALSE)</f>
        <v>1.2E-2</v>
      </c>
      <c r="J5864">
        <f t="shared" si="273"/>
        <v>7.2</v>
      </c>
      <c r="K5864" t="s">
        <v>27</v>
      </c>
      <c r="L5864" t="s">
        <v>27</v>
      </c>
      <c r="M5864" t="s">
        <v>27</v>
      </c>
      <c r="N5864" t="s">
        <v>27</v>
      </c>
      <c r="O5864">
        <v>2</v>
      </c>
      <c r="P5864">
        <v>1</v>
      </c>
      <c r="Q5864">
        <v>1</v>
      </c>
      <c r="R5864" t="s">
        <v>22775</v>
      </c>
      <c r="S5864" t="str">
        <f t="shared" si="274"/>
        <v>0 -50</v>
      </c>
      <c r="T5864" t="str">
        <f t="shared" si="275"/>
        <v>Very Poor</v>
      </c>
    </row>
    <row r="5865" spans="1:20" x14ac:dyDescent="0.3">
      <c r="A5865">
        <v>18294576</v>
      </c>
      <c r="B5865" t="s">
        <v>8398</v>
      </c>
      <c r="C5865">
        <v>1</v>
      </c>
      <c r="D5865" t="str">
        <f>VLOOKUP(C5865,'Country Map Table'!$A$2:$B$16,2,FALSE)</f>
        <v>India</v>
      </c>
      <c r="E5865" t="s">
        <v>389</v>
      </c>
      <c r="F5865" t="s">
        <v>8400</v>
      </c>
      <c r="G5865" t="s">
        <v>208</v>
      </c>
      <c r="H5865">
        <v>600</v>
      </c>
      <c r="I5865">
        <f>VLOOKUP(G5865,'Currancy Table'!$A$2:$C$13,3,FALSE)</f>
        <v>1.2E-2</v>
      </c>
      <c r="J5865">
        <f t="shared" si="273"/>
        <v>7.2</v>
      </c>
      <c r="K5865" t="s">
        <v>27</v>
      </c>
      <c r="L5865" t="s">
        <v>27</v>
      </c>
      <c r="M5865" t="s">
        <v>27</v>
      </c>
      <c r="N5865" t="s">
        <v>27</v>
      </c>
      <c r="O5865">
        <v>2</v>
      </c>
      <c r="P5865">
        <v>31</v>
      </c>
      <c r="Q5865">
        <v>3.2</v>
      </c>
      <c r="R5865" t="s">
        <v>20807</v>
      </c>
      <c r="S5865" t="str">
        <f t="shared" si="274"/>
        <v>0 -50</v>
      </c>
      <c r="T5865" t="str">
        <f t="shared" si="275"/>
        <v>Good</v>
      </c>
    </row>
    <row r="5866" spans="1:20" x14ac:dyDescent="0.3">
      <c r="A5866">
        <v>311480</v>
      </c>
      <c r="B5866" t="s">
        <v>8404</v>
      </c>
      <c r="C5866">
        <v>1</v>
      </c>
      <c r="D5866" t="str">
        <f>VLOOKUP(C5866,'Country Map Table'!$A$2:$B$16,2,FALSE)</f>
        <v>India</v>
      </c>
      <c r="E5866" t="s">
        <v>389</v>
      </c>
      <c r="F5866" t="s">
        <v>396</v>
      </c>
      <c r="G5866" t="s">
        <v>208</v>
      </c>
      <c r="H5866">
        <v>600</v>
      </c>
      <c r="I5866">
        <f>VLOOKUP(G5866,'Currancy Table'!$A$2:$C$13,3,FALSE)</f>
        <v>1.2E-2</v>
      </c>
      <c r="J5866">
        <f t="shared" si="273"/>
        <v>7.2</v>
      </c>
      <c r="K5866" t="s">
        <v>27</v>
      </c>
      <c r="L5866" t="s">
        <v>27</v>
      </c>
      <c r="M5866" t="s">
        <v>27</v>
      </c>
      <c r="N5866" t="s">
        <v>27</v>
      </c>
      <c r="O5866">
        <v>2</v>
      </c>
      <c r="P5866">
        <v>15</v>
      </c>
      <c r="Q5866">
        <v>2.9</v>
      </c>
      <c r="R5866" t="s">
        <v>21142</v>
      </c>
      <c r="S5866" t="str">
        <f t="shared" si="274"/>
        <v>0 -50</v>
      </c>
      <c r="T5866" t="str">
        <f t="shared" si="275"/>
        <v>Poor</v>
      </c>
    </row>
    <row r="5867" spans="1:20" x14ac:dyDescent="0.3">
      <c r="A5867">
        <v>18383472</v>
      </c>
      <c r="B5867" t="s">
        <v>6654</v>
      </c>
      <c r="C5867">
        <v>1</v>
      </c>
      <c r="D5867" t="str">
        <f>VLOOKUP(C5867,'Country Map Table'!$A$2:$B$16,2,FALSE)</f>
        <v>India</v>
      </c>
      <c r="E5867" t="s">
        <v>389</v>
      </c>
      <c r="F5867" t="s">
        <v>6655</v>
      </c>
      <c r="G5867" t="s">
        <v>208</v>
      </c>
      <c r="H5867">
        <v>600</v>
      </c>
      <c r="I5867">
        <f>VLOOKUP(G5867,'Currancy Table'!$A$2:$C$13,3,FALSE)</f>
        <v>1.2E-2</v>
      </c>
      <c r="J5867">
        <f t="shared" si="273"/>
        <v>7.2</v>
      </c>
      <c r="K5867" t="s">
        <v>27</v>
      </c>
      <c r="L5867" t="s">
        <v>26</v>
      </c>
      <c r="M5867" t="s">
        <v>27</v>
      </c>
      <c r="N5867" t="s">
        <v>27</v>
      </c>
      <c r="O5867">
        <v>2</v>
      </c>
      <c r="P5867">
        <v>227</v>
      </c>
      <c r="Q5867">
        <v>3.8</v>
      </c>
      <c r="R5867" t="s">
        <v>22264</v>
      </c>
      <c r="S5867" t="str">
        <f t="shared" si="274"/>
        <v>0 -50</v>
      </c>
      <c r="T5867" t="str">
        <f t="shared" si="275"/>
        <v>Good</v>
      </c>
    </row>
    <row r="5868" spans="1:20" x14ac:dyDescent="0.3">
      <c r="A5868">
        <v>18433890</v>
      </c>
      <c r="B5868" t="s">
        <v>6672</v>
      </c>
      <c r="C5868">
        <v>1</v>
      </c>
      <c r="D5868" t="str">
        <f>VLOOKUP(C5868,'Country Map Table'!$A$2:$B$16,2,FALSE)</f>
        <v>India</v>
      </c>
      <c r="E5868" t="s">
        <v>389</v>
      </c>
      <c r="F5868" t="s">
        <v>6674</v>
      </c>
      <c r="G5868" t="s">
        <v>208</v>
      </c>
      <c r="H5868">
        <v>600</v>
      </c>
      <c r="I5868">
        <f>VLOOKUP(G5868,'Currancy Table'!$A$2:$C$13,3,FALSE)</f>
        <v>1.2E-2</v>
      </c>
      <c r="J5868">
        <f t="shared" si="273"/>
        <v>7.2</v>
      </c>
      <c r="K5868" t="s">
        <v>27</v>
      </c>
      <c r="L5868" t="s">
        <v>26</v>
      </c>
      <c r="M5868" t="s">
        <v>27</v>
      </c>
      <c r="N5868" t="s">
        <v>27</v>
      </c>
      <c r="O5868">
        <v>2</v>
      </c>
      <c r="P5868">
        <v>61</v>
      </c>
      <c r="Q5868">
        <v>3.8</v>
      </c>
      <c r="R5868" t="s">
        <v>23222</v>
      </c>
      <c r="S5868" t="str">
        <f t="shared" si="274"/>
        <v>0 -50</v>
      </c>
      <c r="T5868" t="str">
        <f t="shared" si="275"/>
        <v>Good</v>
      </c>
    </row>
    <row r="5869" spans="1:20" x14ac:dyDescent="0.3">
      <c r="A5869">
        <v>301358</v>
      </c>
      <c r="B5869" t="s">
        <v>6706</v>
      </c>
      <c r="C5869">
        <v>1</v>
      </c>
      <c r="D5869" t="str">
        <f>VLOOKUP(C5869,'Country Map Table'!$A$2:$B$16,2,FALSE)</f>
        <v>India</v>
      </c>
      <c r="E5869" t="s">
        <v>389</v>
      </c>
      <c r="F5869" t="s">
        <v>396</v>
      </c>
      <c r="G5869" t="s">
        <v>208</v>
      </c>
      <c r="H5869">
        <v>600</v>
      </c>
      <c r="I5869">
        <f>VLOOKUP(G5869,'Currancy Table'!$A$2:$C$13,3,FALSE)</f>
        <v>1.2E-2</v>
      </c>
      <c r="J5869">
        <f t="shared" si="273"/>
        <v>7.2</v>
      </c>
      <c r="K5869" t="s">
        <v>27</v>
      </c>
      <c r="L5869" t="s">
        <v>27</v>
      </c>
      <c r="M5869" t="s">
        <v>27</v>
      </c>
      <c r="N5869" t="s">
        <v>27</v>
      </c>
      <c r="O5869">
        <v>2</v>
      </c>
      <c r="P5869">
        <v>25</v>
      </c>
      <c r="Q5869">
        <v>3.3</v>
      </c>
      <c r="R5869" t="s">
        <v>20952</v>
      </c>
      <c r="S5869" t="str">
        <f t="shared" si="274"/>
        <v>0 -50</v>
      </c>
      <c r="T5869" t="str">
        <f t="shared" si="275"/>
        <v>Good</v>
      </c>
    </row>
    <row r="5870" spans="1:20" x14ac:dyDescent="0.3">
      <c r="A5870">
        <v>18449816</v>
      </c>
      <c r="B5870" t="s">
        <v>6725</v>
      </c>
      <c r="C5870">
        <v>1</v>
      </c>
      <c r="D5870" t="str">
        <f>VLOOKUP(C5870,'Country Map Table'!$A$2:$B$16,2,FALSE)</f>
        <v>India</v>
      </c>
      <c r="E5870" t="s">
        <v>389</v>
      </c>
      <c r="F5870" t="s">
        <v>998</v>
      </c>
      <c r="G5870" t="s">
        <v>208</v>
      </c>
      <c r="H5870">
        <v>600</v>
      </c>
      <c r="I5870">
        <f>VLOOKUP(G5870,'Currancy Table'!$A$2:$C$13,3,FALSE)</f>
        <v>1.2E-2</v>
      </c>
      <c r="J5870">
        <f t="shared" si="273"/>
        <v>7.2</v>
      </c>
      <c r="K5870" t="s">
        <v>27</v>
      </c>
      <c r="L5870" t="s">
        <v>27</v>
      </c>
      <c r="M5870" t="s">
        <v>27</v>
      </c>
      <c r="N5870" t="s">
        <v>27</v>
      </c>
      <c r="O5870">
        <v>2</v>
      </c>
      <c r="P5870">
        <v>1</v>
      </c>
      <c r="Q5870">
        <v>1</v>
      </c>
      <c r="R5870" t="s">
        <v>23223</v>
      </c>
      <c r="S5870" t="str">
        <f t="shared" si="274"/>
        <v>0 -50</v>
      </c>
      <c r="T5870" t="str">
        <f t="shared" si="275"/>
        <v>Very Poor</v>
      </c>
    </row>
    <row r="5871" spans="1:20" x14ac:dyDescent="0.3">
      <c r="A5871">
        <v>18144467</v>
      </c>
      <c r="B5871" t="s">
        <v>6780</v>
      </c>
      <c r="C5871">
        <v>1</v>
      </c>
      <c r="D5871" t="str">
        <f>VLOOKUP(C5871,'Country Map Table'!$A$2:$B$16,2,FALSE)</f>
        <v>India</v>
      </c>
      <c r="E5871" t="s">
        <v>389</v>
      </c>
      <c r="F5871" t="s">
        <v>217</v>
      </c>
      <c r="G5871" t="s">
        <v>208</v>
      </c>
      <c r="H5871">
        <v>600</v>
      </c>
      <c r="I5871">
        <f>VLOOKUP(G5871,'Currancy Table'!$A$2:$C$13,3,FALSE)</f>
        <v>1.2E-2</v>
      </c>
      <c r="J5871">
        <f t="shared" si="273"/>
        <v>7.2</v>
      </c>
      <c r="K5871" t="s">
        <v>27</v>
      </c>
      <c r="L5871" t="s">
        <v>27</v>
      </c>
      <c r="M5871" t="s">
        <v>27</v>
      </c>
      <c r="N5871" t="s">
        <v>27</v>
      </c>
      <c r="O5871">
        <v>2</v>
      </c>
      <c r="P5871">
        <v>18</v>
      </c>
      <c r="Q5871">
        <v>3</v>
      </c>
      <c r="R5871" t="s">
        <v>23224</v>
      </c>
      <c r="S5871" t="str">
        <f t="shared" si="274"/>
        <v>0 -50</v>
      </c>
      <c r="T5871" t="str">
        <f t="shared" si="275"/>
        <v>Poor</v>
      </c>
    </row>
    <row r="5872" spans="1:20" x14ac:dyDescent="0.3">
      <c r="A5872">
        <v>309466</v>
      </c>
      <c r="B5872" t="s">
        <v>685</v>
      </c>
      <c r="C5872">
        <v>1</v>
      </c>
      <c r="D5872" t="str">
        <f>VLOOKUP(C5872,'Country Map Table'!$A$2:$B$16,2,FALSE)</f>
        <v>India</v>
      </c>
      <c r="E5872" t="s">
        <v>389</v>
      </c>
      <c r="F5872" t="s">
        <v>689</v>
      </c>
      <c r="G5872" t="s">
        <v>208</v>
      </c>
      <c r="H5872">
        <v>600</v>
      </c>
      <c r="I5872">
        <f>VLOOKUP(G5872,'Currancy Table'!$A$2:$C$13,3,FALSE)</f>
        <v>1.2E-2</v>
      </c>
      <c r="J5872">
        <f t="shared" si="273"/>
        <v>7.2</v>
      </c>
      <c r="K5872" t="s">
        <v>27</v>
      </c>
      <c r="L5872" t="s">
        <v>26</v>
      </c>
      <c r="M5872" t="s">
        <v>27</v>
      </c>
      <c r="N5872" t="s">
        <v>27</v>
      </c>
      <c r="O5872">
        <v>2</v>
      </c>
      <c r="P5872">
        <v>138</v>
      </c>
      <c r="Q5872">
        <v>3.4</v>
      </c>
      <c r="R5872" t="s">
        <v>20812</v>
      </c>
      <c r="S5872" t="str">
        <f t="shared" si="274"/>
        <v>0 -50</v>
      </c>
      <c r="T5872" t="str">
        <f t="shared" si="275"/>
        <v>Good</v>
      </c>
    </row>
    <row r="5873" spans="1:20" x14ac:dyDescent="0.3">
      <c r="A5873">
        <v>18383550</v>
      </c>
      <c r="B5873" t="s">
        <v>6825</v>
      </c>
      <c r="C5873">
        <v>1</v>
      </c>
      <c r="D5873" t="str">
        <f>VLOOKUP(C5873,'Country Map Table'!$A$2:$B$16,2,FALSE)</f>
        <v>India</v>
      </c>
      <c r="E5873" t="s">
        <v>389</v>
      </c>
      <c r="F5873" t="s">
        <v>768</v>
      </c>
      <c r="G5873" t="s">
        <v>208</v>
      </c>
      <c r="H5873">
        <v>600</v>
      </c>
      <c r="I5873">
        <f>VLOOKUP(G5873,'Currancy Table'!$A$2:$C$13,3,FALSE)</f>
        <v>1.2E-2</v>
      </c>
      <c r="J5873">
        <f t="shared" si="273"/>
        <v>7.2</v>
      </c>
      <c r="K5873" t="s">
        <v>27</v>
      </c>
      <c r="L5873" t="s">
        <v>27</v>
      </c>
      <c r="M5873" t="s">
        <v>27</v>
      </c>
      <c r="N5873" t="s">
        <v>27</v>
      </c>
      <c r="O5873">
        <v>2</v>
      </c>
      <c r="P5873">
        <v>8</v>
      </c>
      <c r="Q5873">
        <v>2.8</v>
      </c>
      <c r="R5873" t="s">
        <v>22347</v>
      </c>
      <c r="S5873" t="str">
        <f t="shared" si="274"/>
        <v>0 -50</v>
      </c>
      <c r="T5873" t="str">
        <f t="shared" si="275"/>
        <v>Poor</v>
      </c>
    </row>
    <row r="5874" spans="1:20" x14ac:dyDescent="0.3">
      <c r="A5874">
        <v>18365849</v>
      </c>
      <c r="B5874" t="s">
        <v>2287</v>
      </c>
      <c r="C5874">
        <v>1</v>
      </c>
      <c r="D5874" t="str">
        <f>VLOOKUP(C5874,'Country Map Table'!$A$2:$B$16,2,FALSE)</f>
        <v>India</v>
      </c>
      <c r="E5874" t="s">
        <v>389</v>
      </c>
      <c r="F5874" t="s">
        <v>597</v>
      </c>
      <c r="G5874" t="s">
        <v>208</v>
      </c>
      <c r="H5874">
        <v>600</v>
      </c>
      <c r="I5874">
        <f>VLOOKUP(G5874,'Currancy Table'!$A$2:$C$13,3,FALSE)</f>
        <v>1.2E-2</v>
      </c>
      <c r="J5874">
        <f t="shared" si="273"/>
        <v>7.2</v>
      </c>
      <c r="K5874" t="s">
        <v>27</v>
      </c>
      <c r="L5874" t="s">
        <v>26</v>
      </c>
      <c r="M5874" t="s">
        <v>27</v>
      </c>
      <c r="N5874" t="s">
        <v>27</v>
      </c>
      <c r="O5874">
        <v>2</v>
      </c>
      <c r="P5874">
        <v>36</v>
      </c>
      <c r="Q5874">
        <v>3.4</v>
      </c>
      <c r="R5874" t="s">
        <v>21080</v>
      </c>
      <c r="S5874" t="str">
        <f t="shared" si="274"/>
        <v>0 -50</v>
      </c>
      <c r="T5874" t="str">
        <f t="shared" si="275"/>
        <v>Good</v>
      </c>
    </row>
    <row r="5875" spans="1:20" x14ac:dyDescent="0.3">
      <c r="A5875">
        <v>305478</v>
      </c>
      <c r="B5875" t="s">
        <v>685</v>
      </c>
      <c r="C5875">
        <v>1</v>
      </c>
      <c r="D5875" t="str">
        <f>VLOOKUP(C5875,'Country Map Table'!$A$2:$B$16,2,FALSE)</f>
        <v>India</v>
      </c>
      <c r="E5875" t="s">
        <v>389</v>
      </c>
      <c r="F5875" t="s">
        <v>689</v>
      </c>
      <c r="G5875" t="s">
        <v>208</v>
      </c>
      <c r="H5875">
        <v>600</v>
      </c>
      <c r="I5875">
        <f>VLOOKUP(G5875,'Currancy Table'!$A$2:$C$13,3,FALSE)</f>
        <v>1.2E-2</v>
      </c>
      <c r="J5875">
        <f t="shared" si="273"/>
        <v>7.2</v>
      </c>
      <c r="K5875" t="s">
        <v>27</v>
      </c>
      <c r="L5875" t="s">
        <v>26</v>
      </c>
      <c r="M5875" t="s">
        <v>27</v>
      </c>
      <c r="N5875" t="s">
        <v>27</v>
      </c>
      <c r="O5875">
        <v>2</v>
      </c>
      <c r="P5875">
        <v>701</v>
      </c>
      <c r="Q5875">
        <v>3.8</v>
      </c>
      <c r="R5875" t="s">
        <v>23225</v>
      </c>
      <c r="S5875" t="str">
        <f t="shared" si="274"/>
        <v>0 -50</v>
      </c>
      <c r="T5875" t="str">
        <f t="shared" si="275"/>
        <v>Good</v>
      </c>
    </row>
    <row r="5876" spans="1:20" x14ac:dyDescent="0.3">
      <c r="A5876">
        <v>1687</v>
      </c>
      <c r="B5876" t="s">
        <v>4824</v>
      </c>
      <c r="C5876">
        <v>1</v>
      </c>
      <c r="D5876" t="str">
        <f>VLOOKUP(C5876,'Country Map Table'!$A$2:$B$16,2,FALSE)</f>
        <v>India</v>
      </c>
      <c r="E5876" t="s">
        <v>389</v>
      </c>
      <c r="F5876" t="s">
        <v>211</v>
      </c>
      <c r="G5876" t="s">
        <v>208</v>
      </c>
      <c r="H5876">
        <v>600</v>
      </c>
      <c r="I5876">
        <f>VLOOKUP(G5876,'Currancy Table'!$A$2:$C$13,3,FALSE)</f>
        <v>1.2E-2</v>
      </c>
      <c r="J5876">
        <f t="shared" si="273"/>
        <v>7.2</v>
      </c>
      <c r="K5876" t="s">
        <v>27</v>
      </c>
      <c r="L5876" t="s">
        <v>27</v>
      </c>
      <c r="M5876" t="s">
        <v>27</v>
      </c>
      <c r="N5876" t="s">
        <v>27</v>
      </c>
      <c r="O5876">
        <v>2</v>
      </c>
      <c r="P5876">
        <v>5</v>
      </c>
      <c r="Q5876">
        <v>2.9</v>
      </c>
      <c r="R5876" t="s">
        <v>23226</v>
      </c>
      <c r="S5876" t="str">
        <f t="shared" si="274"/>
        <v>0 -50</v>
      </c>
      <c r="T5876" t="str">
        <f t="shared" si="275"/>
        <v>Poor</v>
      </c>
    </row>
    <row r="5877" spans="1:20" x14ac:dyDescent="0.3">
      <c r="A5877">
        <v>309697</v>
      </c>
      <c r="B5877" t="s">
        <v>625</v>
      </c>
      <c r="C5877">
        <v>1</v>
      </c>
      <c r="D5877" t="str">
        <f>VLOOKUP(C5877,'Country Map Table'!$A$2:$B$16,2,FALSE)</f>
        <v>India</v>
      </c>
      <c r="E5877" t="s">
        <v>389</v>
      </c>
      <c r="F5877" t="s">
        <v>355</v>
      </c>
      <c r="G5877" t="s">
        <v>208</v>
      </c>
      <c r="H5877">
        <v>600</v>
      </c>
      <c r="I5877">
        <f>VLOOKUP(G5877,'Currancy Table'!$A$2:$C$13,3,FALSE)</f>
        <v>1.2E-2</v>
      </c>
      <c r="J5877">
        <f t="shared" si="273"/>
        <v>7.2</v>
      </c>
      <c r="K5877" t="s">
        <v>27</v>
      </c>
      <c r="L5877" t="s">
        <v>26</v>
      </c>
      <c r="M5877" t="s">
        <v>27</v>
      </c>
      <c r="N5877" t="s">
        <v>27</v>
      </c>
      <c r="O5877">
        <v>2</v>
      </c>
      <c r="P5877">
        <v>35</v>
      </c>
      <c r="Q5877">
        <v>3</v>
      </c>
      <c r="R5877" t="s">
        <v>22266</v>
      </c>
      <c r="S5877" t="str">
        <f t="shared" si="274"/>
        <v>0 -50</v>
      </c>
      <c r="T5877" t="str">
        <f t="shared" si="275"/>
        <v>Poor</v>
      </c>
    </row>
    <row r="5878" spans="1:20" x14ac:dyDescent="0.3">
      <c r="A5878">
        <v>18461599</v>
      </c>
      <c r="B5878" t="s">
        <v>4893</v>
      </c>
      <c r="C5878">
        <v>1</v>
      </c>
      <c r="D5878" t="str">
        <f>VLOOKUP(C5878,'Country Map Table'!$A$2:$B$16,2,FALSE)</f>
        <v>India</v>
      </c>
      <c r="E5878" t="s">
        <v>389</v>
      </c>
      <c r="F5878" t="s">
        <v>4862</v>
      </c>
      <c r="G5878" t="s">
        <v>208</v>
      </c>
      <c r="H5878">
        <v>600</v>
      </c>
      <c r="I5878">
        <f>VLOOKUP(G5878,'Currancy Table'!$A$2:$C$13,3,FALSE)</f>
        <v>1.2E-2</v>
      </c>
      <c r="J5878">
        <f t="shared" si="273"/>
        <v>7.2</v>
      </c>
      <c r="K5878" t="s">
        <v>27</v>
      </c>
      <c r="L5878" t="s">
        <v>27</v>
      </c>
      <c r="M5878" t="s">
        <v>27</v>
      </c>
      <c r="N5878" t="s">
        <v>27</v>
      </c>
      <c r="O5878">
        <v>2</v>
      </c>
      <c r="P5878">
        <v>13</v>
      </c>
      <c r="Q5878">
        <v>3.2</v>
      </c>
      <c r="R5878" t="s">
        <v>22917</v>
      </c>
      <c r="S5878" t="str">
        <f t="shared" si="274"/>
        <v>0 -50</v>
      </c>
      <c r="T5878" t="str">
        <f t="shared" si="275"/>
        <v>Good</v>
      </c>
    </row>
    <row r="5879" spans="1:20" x14ac:dyDescent="0.3">
      <c r="A5879">
        <v>307398</v>
      </c>
      <c r="B5879" t="s">
        <v>4922</v>
      </c>
      <c r="C5879">
        <v>1</v>
      </c>
      <c r="D5879" t="str">
        <f>VLOOKUP(C5879,'Country Map Table'!$A$2:$B$16,2,FALSE)</f>
        <v>India</v>
      </c>
      <c r="E5879" t="s">
        <v>389</v>
      </c>
      <c r="F5879" t="s">
        <v>238</v>
      </c>
      <c r="G5879" t="s">
        <v>208</v>
      </c>
      <c r="H5879">
        <v>600</v>
      </c>
      <c r="I5879">
        <f>VLOOKUP(G5879,'Currancy Table'!$A$2:$C$13,3,FALSE)</f>
        <v>1.2E-2</v>
      </c>
      <c r="J5879">
        <f t="shared" si="273"/>
        <v>7.2</v>
      </c>
      <c r="K5879" t="s">
        <v>27</v>
      </c>
      <c r="L5879" t="s">
        <v>26</v>
      </c>
      <c r="M5879" t="s">
        <v>27</v>
      </c>
      <c r="N5879" t="s">
        <v>27</v>
      </c>
      <c r="O5879">
        <v>2</v>
      </c>
      <c r="P5879">
        <v>17</v>
      </c>
      <c r="Q5879">
        <v>2.6</v>
      </c>
      <c r="R5879" t="s">
        <v>22701</v>
      </c>
      <c r="S5879" t="str">
        <f t="shared" si="274"/>
        <v>0 -50</v>
      </c>
      <c r="T5879" t="str">
        <f t="shared" si="275"/>
        <v>Poor</v>
      </c>
    </row>
    <row r="5880" spans="1:20" x14ac:dyDescent="0.3">
      <c r="A5880">
        <v>313122</v>
      </c>
      <c r="B5880" t="s">
        <v>573</v>
      </c>
      <c r="C5880">
        <v>1</v>
      </c>
      <c r="D5880" t="str">
        <f>VLOOKUP(C5880,'Country Map Table'!$A$2:$B$16,2,FALSE)</f>
        <v>India</v>
      </c>
      <c r="E5880" t="s">
        <v>389</v>
      </c>
      <c r="F5880" t="s">
        <v>396</v>
      </c>
      <c r="G5880" t="s">
        <v>208</v>
      </c>
      <c r="H5880">
        <v>600</v>
      </c>
      <c r="I5880">
        <f>VLOOKUP(G5880,'Currancy Table'!$A$2:$C$13,3,FALSE)</f>
        <v>1.2E-2</v>
      </c>
      <c r="J5880">
        <f t="shared" si="273"/>
        <v>7.2</v>
      </c>
      <c r="K5880" t="s">
        <v>27</v>
      </c>
      <c r="L5880" t="s">
        <v>26</v>
      </c>
      <c r="M5880" t="s">
        <v>27</v>
      </c>
      <c r="N5880" t="s">
        <v>27</v>
      </c>
      <c r="O5880">
        <v>2</v>
      </c>
      <c r="P5880">
        <v>16</v>
      </c>
      <c r="Q5880">
        <v>2.6</v>
      </c>
      <c r="R5880" t="s">
        <v>22447</v>
      </c>
      <c r="S5880" t="str">
        <f t="shared" si="274"/>
        <v>0 -50</v>
      </c>
      <c r="T5880" t="str">
        <f t="shared" si="275"/>
        <v>Poor</v>
      </c>
    </row>
    <row r="5881" spans="1:20" x14ac:dyDescent="0.3">
      <c r="A5881">
        <v>301310</v>
      </c>
      <c r="B5881" t="s">
        <v>1056</v>
      </c>
      <c r="C5881">
        <v>1</v>
      </c>
      <c r="D5881" t="str">
        <f>VLOOKUP(C5881,'Country Map Table'!$A$2:$B$16,2,FALSE)</f>
        <v>India</v>
      </c>
      <c r="E5881" t="s">
        <v>389</v>
      </c>
      <c r="F5881" t="s">
        <v>1058</v>
      </c>
      <c r="G5881" t="s">
        <v>208</v>
      </c>
      <c r="H5881">
        <v>600</v>
      </c>
      <c r="I5881">
        <f>VLOOKUP(G5881,'Currancy Table'!$A$2:$C$13,3,FALSE)</f>
        <v>1.2E-2</v>
      </c>
      <c r="J5881">
        <f t="shared" si="273"/>
        <v>7.2</v>
      </c>
      <c r="K5881" t="s">
        <v>27</v>
      </c>
      <c r="L5881" t="s">
        <v>26</v>
      </c>
      <c r="M5881" t="s">
        <v>27</v>
      </c>
      <c r="N5881" t="s">
        <v>27</v>
      </c>
      <c r="O5881">
        <v>2</v>
      </c>
      <c r="P5881">
        <v>188</v>
      </c>
      <c r="Q5881">
        <v>2.5</v>
      </c>
      <c r="R5881" t="s">
        <v>22193</v>
      </c>
      <c r="S5881" t="str">
        <f t="shared" si="274"/>
        <v>0 -50</v>
      </c>
      <c r="T5881" t="str">
        <f t="shared" si="275"/>
        <v>Poor</v>
      </c>
    </row>
    <row r="5882" spans="1:20" x14ac:dyDescent="0.3">
      <c r="A5882">
        <v>18412886</v>
      </c>
      <c r="B5882" t="s">
        <v>1166</v>
      </c>
      <c r="C5882">
        <v>1</v>
      </c>
      <c r="D5882" t="str">
        <f>VLOOKUP(C5882,'Country Map Table'!$A$2:$B$16,2,FALSE)</f>
        <v>India</v>
      </c>
      <c r="E5882" t="s">
        <v>389</v>
      </c>
      <c r="F5882" t="s">
        <v>645</v>
      </c>
      <c r="G5882" t="s">
        <v>208</v>
      </c>
      <c r="H5882">
        <v>600</v>
      </c>
      <c r="I5882">
        <f>VLOOKUP(G5882,'Currancy Table'!$A$2:$C$13,3,FALSE)</f>
        <v>1.2E-2</v>
      </c>
      <c r="J5882">
        <f t="shared" si="273"/>
        <v>7.2</v>
      </c>
      <c r="K5882" t="s">
        <v>27</v>
      </c>
      <c r="L5882" t="s">
        <v>26</v>
      </c>
      <c r="M5882" t="s">
        <v>27</v>
      </c>
      <c r="N5882" t="s">
        <v>27</v>
      </c>
      <c r="O5882">
        <v>2</v>
      </c>
      <c r="P5882">
        <v>12</v>
      </c>
      <c r="Q5882">
        <v>3.2</v>
      </c>
      <c r="R5882" t="s">
        <v>22122</v>
      </c>
      <c r="S5882" t="str">
        <f t="shared" si="274"/>
        <v>0 -50</v>
      </c>
      <c r="T5882" t="str">
        <f t="shared" si="275"/>
        <v>Good</v>
      </c>
    </row>
    <row r="5883" spans="1:20" x14ac:dyDescent="0.3">
      <c r="A5883">
        <v>18371415</v>
      </c>
      <c r="B5883" t="s">
        <v>4955</v>
      </c>
      <c r="C5883">
        <v>1</v>
      </c>
      <c r="D5883" t="str">
        <f>VLOOKUP(C5883,'Country Map Table'!$A$2:$B$16,2,FALSE)</f>
        <v>India</v>
      </c>
      <c r="E5883" t="s">
        <v>389</v>
      </c>
      <c r="F5883" t="s">
        <v>4493</v>
      </c>
      <c r="G5883" t="s">
        <v>208</v>
      </c>
      <c r="H5883">
        <v>600</v>
      </c>
      <c r="I5883">
        <f>VLOOKUP(G5883,'Currancy Table'!$A$2:$C$13,3,FALSE)</f>
        <v>1.2E-2</v>
      </c>
      <c r="J5883">
        <f t="shared" si="273"/>
        <v>7.2</v>
      </c>
      <c r="K5883" t="s">
        <v>27</v>
      </c>
      <c r="L5883" t="s">
        <v>26</v>
      </c>
      <c r="M5883" t="s">
        <v>27</v>
      </c>
      <c r="N5883" t="s">
        <v>27</v>
      </c>
      <c r="O5883">
        <v>2</v>
      </c>
      <c r="P5883">
        <v>43</v>
      </c>
      <c r="Q5883">
        <v>3.9</v>
      </c>
      <c r="R5883" t="s">
        <v>21245</v>
      </c>
      <c r="S5883" t="str">
        <f t="shared" si="274"/>
        <v>0 -50</v>
      </c>
      <c r="T5883" t="str">
        <f t="shared" si="275"/>
        <v>Very Good</v>
      </c>
    </row>
    <row r="5884" spans="1:20" x14ac:dyDescent="0.3">
      <c r="A5884">
        <v>18313132</v>
      </c>
      <c r="B5884" t="s">
        <v>2908</v>
      </c>
      <c r="C5884">
        <v>1</v>
      </c>
      <c r="D5884" t="str">
        <f>VLOOKUP(C5884,'Country Map Table'!$A$2:$B$16,2,FALSE)</f>
        <v>India</v>
      </c>
      <c r="E5884" t="s">
        <v>389</v>
      </c>
      <c r="F5884" t="s">
        <v>290</v>
      </c>
      <c r="G5884" t="s">
        <v>208</v>
      </c>
      <c r="H5884">
        <v>600</v>
      </c>
      <c r="I5884">
        <f>VLOOKUP(G5884,'Currancy Table'!$A$2:$C$13,3,FALSE)</f>
        <v>1.2E-2</v>
      </c>
      <c r="J5884">
        <f t="shared" si="273"/>
        <v>7.2</v>
      </c>
      <c r="K5884" t="s">
        <v>27</v>
      </c>
      <c r="L5884" t="s">
        <v>27</v>
      </c>
      <c r="M5884" t="s">
        <v>27</v>
      </c>
      <c r="N5884" t="s">
        <v>27</v>
      </c>
      <c r="O5884">
        <v>2</v>
      </c>
      <c r="P5884">
        <v>2</v>
      </c>
      <c r="Q5884">
        <v>1</v>
      </c>
      <c r="R5884" t="s">
        <v>23227</v>
      </c>
      <c r="S5884" t="str">
        <f t="shared" si="274"/>
        <v>0 -50</v>
      </c>
      <c r="T5884" t="str">
        <f t="shared" si="275"/>
        <v>Very Poor</v>
      </c>
    </row>
    <row r="5885" spans="1:20" x14ac:dyDescent="0.3">
      <c r="A5885">
        <v>18025098</v>
      </c>
      <c r="B5885" t="s">
        <v>2962</v>
      </c>
      <c r="C5885">
        <v>1</v>
      </c>
      <c r="D5885" t="str">
        <f>VLOOKUP(C5885,'Country Map Table'!$A$2:$B$16,2,FALSE)</f>
        <v>India</v>
      </c>
      <c r="E5885" t="s">
        <v>389</v>
      </c>
      <c r="F5885" t="s">
        <v>835</v>
      </c>
      <c r="G5885" t="s">
        <v>208</v>
      </c>
      <c r="H5885">
        <v>600</v>
      </c>
      <c r="I5885">
        <f>VLOOKUP(G5885,'Currancy Table'!$A$2:$C$13,3,FALSE)</f>
        <v>1.2E-2</v>
      </c>
      <c r="J5885">
        <f t="shared" si="273"/>
        <v>7.2</v>
      </c>
      <c r="K5885" t="s">
        <v>27</v>
      </c>
      <c r="L5885" t="s">
        <v>26</v>
      </c>
      <c r="M5885" t="s">
        <v>27</v>
      </c>
      <c r="N5885" t="s">
        <v>27</v>
      </c>
      <c r="O5885">
        <v>2</v>
      </c>
      <c r="P5885">
        <v>151</v>
      </c>
      <c r="Q5885">
        <v>4.0999999999999996</v>
      </c>
      <c r="R5885" t="s">
        <v>22853</v>
      </c>
      <c r="S5885" t="str">
        <f t="shared" si="274"/>
        <v>0 -50</v>
      </c>
      <c r="T5885" t="str">
        <f t="shared" si="275"/>
        <v>Very Good</v>
      </c>
    </row>
    <row r="5886" spans="1:20" x14ac:dyDescent="0.3">
      <c r="A5886">
        <v>307304</v>
      </c>
      <c r="B5886" t="s">
        <v>2981</v>
      </c>
      <c r="C5886">
        <v>1</v>
      </c>
      <c r="D5886" t="str">
        <f>VLOOKUP(C5886,'Country Map Table'!$A$2:$B$16,2,FALSE)</f>
        <v>India</v>
      </c>
      <c r="E5886" t="s">
        <v>389</v>
      </c>
      <c r="F5886" t="s">
        <v>396</v>
      </c>
      <c r="G5886" t="s">
        <v>208</v>
      </c>
      <c r="H5886">
        <v>600</v>
      </c>
      <c r="I5886">
        <f>VLOOKUP(G5886,'Currancy Table'!$A$2:$C$13,3,FALSE)</f>
        <v>1.2E-2</v>
      </c>
      <c r="J5886">
        <f t="shared" si="273"/>
        <v>7.2</v>
      </c>
      <c r="K5886" t="s">
        <v>27</v>
      </c>
      <c r="L5886" t="s">
        <v>27</v>
      </c>
      <c r="M5886" t="s">
        <v>27</v>
      </c>
      <c r="N5886" t="s">
        <v>27</v>
      </c>
      <c r="O5886">
        <v>2</v>
      </c>
      <c r="P5886">
        <v>50</v>
      </c>
      <c r="Q5886">
        <v>3.4</v>
      </c>
      <c r="R5886" t="s">
        <v>22580</v>
      </c>
      <c r="S5886" t="str">
        <f t="shared" si="274"/>
        <v>0 -50</v>
      </c>
      <c r="T5886" t="str">
        <f t="shared" si="275"/>
        <v>Good</v>
      </c>
    </row>
    <row r="5887" spans="1:20" x14ac:dyDescent="0.3">
      <c r="A5887">
        <v>308470</v>
      </c>
      <c r="B5887" t="s">
        <v>685</v>
      </c>
      <c r="C5887">
        <v>1</v>
      </c>
      <c r="D5887" t="str">
        <f>VLOOKUP(C5887,'Country Map Table'!$A$2:$B$16,2,FALSE)</f>
        <v>India</v>
      </c>
      <c r="E5887" t="s">
        <v>389</v>
      </c>
      <c r="F5887" t="s">
        <v>689</v>
      </c>
      <c r="G5887" t="s">
        <v>208</v>
      </c>
      <c r="H5887">
        <v>600</v>
      </c>
      <c r="I5887">
        <f>VLOOKUP(G5887,'Currancy Table'!$A$2:$C$13,3,FALSE)</f>
        <v>1.2E-2</v>
      </c>
      <c r="J5887">
        <f t="shared" si="273"/>
        <v>7.2</v>
      </c>
      <c r="K5887" t="s">
        <v>27</v>
      </c>
      <c r="L5887" t="s">
        <v>26</v>
      </c>
      <c r="M5887" t="s">
        <v>27</v>
      </c>
      <c r="N5887" t="s">
        <v>27</v>
      </c>
      <c r="O5887">
        <v>2</v>
      </c>
      <c r="P5887">
        <v>243</v>
      </c>
      <c r="Q5887">
        <v>3.6</v>
      </c>
      <c r="R5887" t="s">
        <v>23228</v>
      </c>
      <c r="S5887" t="str">
        <f t="shared" si="274"/>
        <v>0 -50</v>
      </c>
      <c r="T5887" t="str">
        <f t="shared" si="275"/>
        <v>Good</v>
      </c>
    </row>
    <row r="5888" spans="1:20" x14ac:dyDescent="0.3">
      <c r="A5888">
        <v>17953932</v>
      </c>
      <c r="B5888" t="s">
        <v>2995</v>
      </c>
      <c r="C5888">
        <v>1</v>
      </c>
      <c r="D5888" t="str">
        <f>VLOOKUP(C5888,'Country Map Table'!$A$2:$B$16,2,FALSE)</f>
        <v>India</v>
      </c>
      <c r="E5888" t="s">
        <v>389</v>
      </c>
      <c r="F5888" t="s">
        <v>2997</v>
      </c>
      <c r="G5888" t="s">
        <v>208</v>
      </c>
      <c r="H5888">
        <v>600</v>
      </c>
      <c r="I5888">
        <f>VLOOKUP(G5888,'Currancy Table'!$A$2:$C$13,3,FALSE)</f>
        <v>1.2E-2</v>
      </c>
      <c r="J5888">
        <f t="shared" si="273"/>
        <v>7.2</v>
      </c>
      <c r="K5888" t="s">
        <v>27</v>
      </c>
      <c r="L5888" t="s">
        <v>26</v>
      </c>
      <c r="M5888" t="s">
        <v>27</v>
      </c>
      <c r="N5888" t="s">
        <v>27</v>
      </c>
      <c r="O5888">
        <v>2</v>
      </c>
      <c r="P5888">
        <v>82</v>
      </c>
      <c r="Q5888">
        <v>3.1</v>
      </c>
      <c r="R5888" t="s">
        <v>23002</v>
      </c>
      <c r="S5888" t="str">
        <f t="shared" si="274"/>
        <v>0 -50</v>
      </c>
      <c r="T5888" t="str">
        <f t="shared" si="275"/>
        <v>Good</v>
      </c>
    </row>
    <row r="5889" spans="1:20" x14ac:dyDescent="0.3">
      <c r="A5889">
        <v>18354984</v>
      </c>
      <c r="B5889" t="s">
        <v>685</v>
      </c>
      <c r="C5889">
        <v>1</v>
      </c>
      <c r="D5889" t="str">
        <f>VLOOKUP(C5889,'Country Map Table'!$A$2:$B$16,2,FALSE)</f>
        <v>India</v>
      </c>
      <c r="E5889" t="s">
        <v>389</v>
      </c>
      <c r="F5889" t="s">
        <v>689</v>
      </c>
      <c r="G5889" t="s">
        <v>208</v>
      </c>
      <c r="H5889">
        <v>600</v>
      </c>
      <c r="I5889">
        <f>VLOOKUP(G5889,'Currancy Table'!$A$2:$C$13,3,FALSE)</f>
        <v>1.2E-2</v>
      </c>
      <c r="J5889">
        <f t="shared" si="273"/>
        <v>7.2</v>
      </c>
      <c r="K5889" t="s">
        <v>27</v>
      </c>
      <c r="L5889" t="s">
        <v>26</v>
      </c>
      <c r="M5889" t="s">
        <v>27</v>
      </c>
      <c r="N5889" t="s">
        <v>27</v>
      </c>
      <c r="O5889">
        <v>2</v>
      </c>
      <c r="P5889">
        <v>26</v>
      </c>
      <c r="Q5889">
        <v>3.7</v>
      </c>
      <c r="R5889" t="s">
        <v>21007</v>
      </c>
      <c r="S5889" t="str">
        <f t="shared" si="274"/>
        <v>0 -50</v>
      </c>
      <c r="T5889" t="str">
        <f t="shared" si="275"/>
        <v>Good</v>
      </c>
    </row>
    <row r="5890" spans="1:20" x14ac:dyDescent="0.3">
      <c r="A5890">
        <v>305698</v>
      </c>
      <c r="B5890" t="s">
        <v>3002</v>
      </c>
      <c r="C5890">
        <v>1</v>
      </c>
      <c r="D5890" t="str">
        <f>VLOOKUP(C5890,'Country Map Table'!$A$2:$B$16,2,FALSE)</f>
        <v>India</v>
      </c>
      <c r="E5890" t="s">
        <v>389</v>
      </c>
      <c r="F5890" t="s">
        <v>3004</v>
      </c>
      <c r="G5890" t="s">
        <v>208</v>
      </c>
      <c r="H5890">
        <v>600</v>
      </c>
      <c r="I5890">
        <f>VLOOKUP(G5890,'Currancy Table'!$A$2:$C$13,3,FALSE)</f>
        <v>1.2E-2</v>
      </c>
      <c r="J5890">
        <f t="shared" ref="J5890:J5953" si="276">H5890*I5890</f>
        <v>7.2</v>
      </c>
      <c r="K5890" t="s">
        <v>27</v>
      </c>
      <c r="L5890" t="s">
        <v>26</v>
      </c>
      <c r="M5890" t="s">
        <v>27</v>
      </c>
      <c r="N5890" t="s">
        <v>27</v>
      </c>
      <c r="O5890">
        <v>2</v>
      </c>
      <c r="P5890">
        <v>34</v>
      </c>
      <c r="Q5890">
        <v>2.2999999999999998</v>
      </c>
      <c r="R5890" t="s">
        <v>23229</v>
      </c>
      <c r="S5890" t="str">
        <f t="shared" ref="S5890:S5953" si="277">IFERROR(VLOOKUP(J5890,$W$1:$X$7,2,1),0)</f>
        <v>0 -50</v>
      </c>
      <c r="T5890" t="str">
        <f t="shared" ref="T5890:T5953" si="278">VLOOKUP(Q5890,$Z$2:$AA$34,2,FALSE)</f>
        <v>Poor</v>
      </c>
    </row>
    <row r="5891" spans="1:20" x14ac:dyDescent="0.3">
      <c r="A5891">
        <v>303848</v>
      </c>
      <c r="B5891" t="s">
        <v>3068</v>
      </c>
      <c r="C5891">
        <v>1</v>
      </c>
      <c r="D5891" t="str">
        <f>VLOOKUP(C5891,'Country Map Table'!$A$2:$B$16,2,FALSE)</f>
        <v>India</v>
      </c>
      <c r="E5891" t="s">
        <v>389</v>
      </c>
      <c r="F5891" t="s">
        <v>878</v>
      </c>
      <c r="G5891" t="s">
        <v>208</v>
      </c>
      <c r="H5891">
        <v>600</v>
      </c>
      <c r="I5891">
        <f>VLOOKUP(G5891,'Currancy Table'!$A$2:$C$13,3,FALSE)</f>
        <v>1.2E-2</v>
      </c>
      <c r="J5891">
        <f t="shared" si="276"/>
        <v>7.2</v>
      </c>
      <c r="K5891" t="s">
        <v>27</v>
      </c>
      <c r="L5891" t="s">
        <v>26</v>
      </c>
      <c r="M5891" t="s">
        <v>27</v>
      </c>
      <c r="N5891" t="s">
        <v>27</v>
      </c>
      <c r="O5891">
        <v>2</v>
      </c>
      <c r="P5891">
        <v>41</v>
      </c>
      <c r="Q5891">
        <v>3.2</v>
      </c>
      <c r="R5891" t="s">
        <v>22576</v>
      </c>
      <c r="S5891" t="str">
        <f t="shared" si="277"/>
        <v>0 -50</v>
      </c>
      <c r="T5891" t="str">
        <f t="shared" si="278"/>
        <v>Good</v>
      </c>
    </row>
    <row r="5892" spans="1:20" x14ac:dyDescent="0.3">
      <c r="A5892">
        <v>18391166</v>
      </c>
      <c r="B5892" t="s">
        <v>1499</v>
      </c>
      <c r="C5892">
        <v>1</v>
      </c>
      <c r="D5892" t="str">
        <f>VLOOKUP(C5892,'Country Map Table'!$A$2:$B$16,2,FALSE)</f>
        <v>India</v>
      </c>
      <c r="E5892" t="s">
        <v>389</v>
      </c>
      <c r="F5892" t="s">
        <v>396</v>
      </c>
      <c r="G5892" t="s">
        <v>208</v>
      </c>
      <c r="H5892">
        <v>600</v>
      </c>
      <c r="I5892">
        <f>VLOOKUP(G5892,'Currancy Table'!$A$2:$C$13,3,FALSE)</f>
        <v>1.2E-2</v>
      </c>
      <c r="J5892">
        <f t="shared" si="276"/>
        <v>7.2</v>
      </c>
      <c r="K5892" t="s">
        <v>27</v>
      </c>
      <c r="L5892" t="s">
        <v>27</v>
      </c>
      <c r="M5892" t="s">
        <v>27</v>
      </c>
      <c r="N5892" t="s">
        <v>27</v>
      </c>
      <c r="O5892">
        <v>2</v>
      </c>
      <c r="P5892">
        <v>1</v>
      </c>
      <c r="Q5892">
        <v>1</v>
      </c>
      <c r="R5892" t="s">
        <v>22452</v>
      </c>
      <c r="S5892" t="str">
        <f t="shared" si="277"/>
        <v>0 -50</v>
      </c>
      <c r="T5892" t="str">
        <f t="shared" si="278"/>
        <v>Very Poor</v>
      </c>
    </row>
    <row r="5893" spans="1:20" x14ac:dyDescent="0.3">
      <c r="A5893">
        <v>18258571</v>
      </c>
      <c r="B5893" t="s">
        <v>3082</v>
      </c>
      <c r="C5893">
        <v>1</v>
      </c>
      <c r="D5893" t="str">
        <f>VLOOKUP(C5893,'Country Map Table'!$A$2:$B$16,2,FALSE)</f>
        <v>India</v>
      </c>
      <c r="E5893" t="s">
        <v>389</v>
      </c>
      <c r="F5893" t="s">
        <v>3084</v>
      </c>
      <c r="G5893" t="s">
        <v>208</v>
      </c>
      <c r="H5893">
        <v>600</v>
      </c>
      <c r="I5893">
        <f>VLOOKUP(G5893,'Currancy Table'!$A$2:$C$13,3,FALSE)</f>
        <v>1.2E-2</v>
      </c>
      <c r="J5893">
        <f t="shared" si="276"/>
        <v>7.2</v>
      </c>
      <c r="K5893" t="s">
        <v>27</v>
      </c>
      <c r="L5893" t="s">
        <v>27</v>
      </c>
      <c r="M5893" t="s">
        <v>27</v>
      </c>
      <c r="N5893" t="s">
        <v>27</v>
      </c>
      <c r="O5893">
        <v>2</v>
      </c>
      <c r="P5893">
        <v>40</v>
      </c>
      <c r="Q5893">
        <v>3.4</v>
      </c>
      <c r="R5893" t="s">
        <v>22588</v>
      </c>
      <c r="S5893" t="str">
        <f t="shared" si="277"/>
        <v>0 -50</v>
      </c>
      <c r="T5893" t="str">
        <f t="shared" si="278"/>
        <v>Good</v>
      </c>
    </row>
    <row r="5894" spans="1:20" x14ac:dyDescent="0.3">
      <c r="A5894">
        <v>18311952</v>
      </c>
      <c r="B5894" t="s">
        <v>2908</v>
      </c>
      <c r="C5894">
        <v>1</v>
      </c>
      <c r="D5894" t="str">
        <f>VLOOKUP(C5894,'Country Map Table'!$A$2:$B$16,2,FALSE)</f>
        <v>India</v>
      </c>
      <c r="E5894" t="s">
        <v>389</v>
      </c>
      <c r="F5894" t="s">
        <v>290</v>
      </c>
      <c r="G5894" t="s">
        <v>208</v>
      </c>
      <c r="H5894">
        <v>600</v>
      </c>
      <c r="I5894">
        <f>VLOOKUP(G5894,'Currancy Table'!$A$2:$C$13,3,FALSE)</f>
        <v>1.2E-2</v>
      </c>
      <c r="J5894">
        <f t="shared" si="276"/>
        <v>7.2</v>
      </c>
      <c r="K5894" t="s">
        <v>27</v>
      </c>
      <c r="L5894" t="s">
        <v>27</v>
      </c>
      <c r="M5894" t="s">
        <v>27</v>
      </c>
      <c r="N5894" t="s">
        <v>27</v>
      </c>
      <c r="O5894">
        <v>2</v>
      </c>
      <c r="P5894">
        <v>2</v>
      </c>
      <c r="Q5894">
        <v>1</v>
      </c>
      <c r="R5894" t="s">
        <v>22573</v>
      </c>
      <c r="S5894" t="str">
        <f t="shared" si="277"/>
        <v>0 -50</v>
      </c>
      <c r="T5894" t="str">
        <f t="shared" si="278"/>
        <v>Very Poor</v>
      </c>
    </row>
    <row r="5895" spans="1:20" x14ac:dyDescent="0.3">
      <c r="A5895">
        <v>308477</v>
      </c>
      <c r="B5895" t="s">
        <v>476</v>
      </c>
      <c r="C5895">
        <v>1</v>
      </c>
      <c r="D5895" t="str">
        <f>VLOOKUP(C5895,'Country Map Table'!$A$2:$B$16,2,FALSE)</f>
        <v>India</v>
      </c>
      <c r="E5895" t="s">
        <v>389</v>
      </c>
      <c r="F5895" t="s">
        <v>211</v>
      </c>
      <c r="G5895" t="s">
        <v>208</v>
      </c>
      <c r="H5895">
        <v>600</v>
      </c>
      <c r="I5895">
        <f>VLOOKUP(G5895,'Currancy Table'!$A$2:$C$13,3,FALSE)</f>
        <v>1.2E-2</v>
      </c>
      <c r="J5895">
        <f t="shared" si="276"/>
        <v>7.2</v>
      </c>
      <c r="K5895" t="s">
        <v>27</v>
      </c>
      <c r="L5895" t="s">
        <v>26</v>
      </c>
      <c r="M5895" t="s">
        <v>27</v>
      </c>
      <c r="N5895" t="s">
        <v>27</v>
      </c>
      <c r="O5895">
        <v>2</v>
      </c>
      <c r="P5895">
        <v>121</v>
      </c>
      <c r="Q5895">
        <v>3.8</v>
      </c>
      <c r="R5895" t="s">
        <v>21746</v>
      </c>
      <c r="S5895" t="str">
        <f t="shared" si="277"/>
        <v>0 -50</v>
      </c>
      <c r="T5895" t="str">
        <f t="shared" si="278"/>
        <v>Good</v>
      </c>
    </row>
    <row r="5896" spans="1:20" x14ac:dyDescent="0.3">
      <c r="A5896">
        <v>307509</v>
      </c>
      <c r="B5896" t="s">
        <v>481</v>
      </c>
      <c r="C5896">
        <v>1</v>
      </c>
      <c r="D5896" t="str">
        <f>VLOOKUP(C5896,'Country Map Table'!$A$2:$B$16,2,FALSE)</f>
        <v>India</v>
      </c>
      <c r="E5896" t="s">
        <v>389</v>
      </c>
      <c r="F5896" t="s">
        <v>39</v>
      </c>
      <c r="G5896" t="s">
        <v>208</v>
      </c>
      <c r="H5896">
        <v>600</v>
      </c>
      <c r="I5896">
        <f>VLOOKUP(G5896,'Currancy Table'!$A$2:$C$13,3,FALSE)</f>
        <v>1.2E-2</v>
      </c>
      <c r="J5896">
        <f t="shared" si="276"/>
        <v>7.2</v>
      </c>
      <c r="K5896" t="s">
        <v>27</v>
      </c>
      <c r="L5896" t="s">
        <v>26</v>
      </c>
      <c r="M5896" t="s">
        <v>27</v>
      </c>
      <c r="N5896" t="s">
        <v>27</v>
      </c>
      <c r="O5896">
        <v>2</v>
      </c>
      <c r="P5896">
        <v>246</v>
      </c>
      <c r="Q5896">
        <v>4.0999999999999996</v>
      </c>
      <c r="R5896" t="s">
        <v>22209</v>
      </c>
      <c r="S5896" t="str">
        <f t="shared" si="277"/>
        <v>0 -50</v>
      </c>
      <c r="T5896" t="str">
        <f t="shared" si="278"/>
        <v>Very Good</v>
      </c>
    </row>
    <row r="5897" spans="1:20" x14ac:dyDescent="0.3">
      <c r="A5897">
        <v>18391159</v>
      </c>
      <c r="B5897" t="s">
        <v>512</v>
      </c>
      <c r="C5897">
        <v>1</v>
      </c>
      <c r="D5897" t="str">
        <f>VLOOKUP(C5897,'Country Map Table'!$A$2:$B$16,2,FALSE)</f>
        <v>India</v>
      </c>
      <c r="E5897" t="s">
        <v>389</v>
      </c>
      <c r="F5897" t="s">
        <v>516</v>
      </c>
      <c r="G5897" t="s">
        <v>208</v>
      </c>
      <c r="H5897">
        <v>600</v>
      </c>
      <c r="I5897">
        <f>VLOOKUP(G5897,'Currancy Table'!$A$2:$C$13,3,FALSE)</f>
        <v>1.2E-2</v>
      </c>
      <c r="J5897">
        <f t="shared" si="276"/>
        <v>7.2</v>
      </c>
      <c r="K5897" t="s">
        <v>27</v>
      </c>
      <c r="L5897" t="s">
        <v>26</v>
      </c>
      <c r="M5897" t="s">
        <v>27</v>
      </c>
      <c r="N5897" t="s">
        <v>27</v>
      </c>
      <c r="O5897">
        <v>2</v>
      </c>
      <c r="P5897">
        <v>33</v>
      </c>
      <c r="Q5897">
        <v>3.7</v>
      </c>
      <c r="R5897" t="s">
        <v>23185</v>
      </c>
      <c r="S5897" t="str">
        <f t="shared" si="277"/>
        <v>0 -50</v>
      </c>
      <c r="T5897" t="str">
        <f t="shared" si="278"/>
        <v>Good</v>
      </c>
    </row>
    <row r="5898" spans="1:20" x14ac:dyDescent="0.3">
      <c r="A5898">
        <v>18246068</v>
      </c>
      <c r="B5898" t="s">
        <v>625</v>
      </c>
      <c r="C5898">
        <v>1</v>
      </c>
      <c r="D5898" t="str">
        <f>VLOOKUP(C5898,'Country Map Table'!$A$2:$B$16,2,FALSE)</f>
        <v>India</v>
      </c>
      <c r="E5898" t="s">
        <v>389</v>
      </c>
      <c r="F5898" t="s">
        <v>355</v>
      </c>
      <c r="G5898" t="s">
        <v>208</v>
      </c>
      <c r="H5898">
        <v>600</v>
      </c>
      <c r="I5898">
        <f>VLOOKUP(G5898,'Currancy Table'!$A$2:$C$13,3,FALSE)</f>
        <v>1.2E-2</v>
      </c>
      <c r="J5898">
        <f t="shared" si="276"/>
        <v>7.2</v>
      </c>
      <c r="K5898" t="s">
        <v>27</v>
      </c>
      <c r="L5898" t="s">
        <v>26</v>
      </c>
      <c r="M5898" t="s">
        <v>27</v>
      </c>
      <c r="N5898" t="s">
        <v>27</v>
      </c>
      <c r="O5898">
        <v>2</v>
      </c>
      <c r="P5898">
        <v>7</v>
      </c>
      <c r="Q5898">
        <v>2.8</v>
      </c>
      <c r="R5898" t="s">
        <v>22143</v>
      </c>
      <c r="S5898" t="str">
        <f t="shared" si="277"/>
        <v>0 -50</v>
      </c>
      <c r="T5898" t="str">
        <f t="shared" si="278"/>
        <v>Poor</v>
      </c>
    </row>
    <row r="5899" spans="1:20" x14ac:dyDescent="0.3">
      <c r="A5899">
        <v>18406140</v>
      </c>
      <c r="B5899" t="s">
        <v>653</v>
      </c>
      <c r="C5899">
        <v>1</v>
      </c>
      <c r="D5899" t="str">
        <f>VLOOKUP(C5899,'Country Map Table'!$A$2:$B$16,2,FALSE)</f>
        <v>India</v>
      </c>
      <c r="E5899" t="s">
        <v>389</v>
      </c>
      <c r="F5899" t="s">
        <v>655</v>
      </c>
      <c r="G5899" t="s">
        <v>208</v>
      </c>
      <c r="H5899">
        <v>600</v>
      </c>
      <c r="I5899">
        <f>VLOOKUP(G5899,'Currancy Table'!$A$2:$C$13,3,FALSE)</f>
        <v>1.2E-2</v>
      </c>
      <c r="J5899">
        <f t="shared" si="276"/>
        <v>7.2</v>
      </c>
      <c r="K5899" t="s">
        <v>27</v>
      </c>
      <c r="L5899" t="s">
        <v>26</v>
      </c>
      <c r="M5899" t="s">
        <v>27</v>
      </c>
      <c r="N5899" t="s">
        <v>27</v>
      </c>
      <c r="O5899">
        <v>2</v>
      </c>
      <c r="P5899">
        <v>101</v>
      </c>
      <c r="Q5899">
        <v>4</v>
      </c>
      <c r="R5899" t="s">
        <v>21024</v>
      </c>
      <c r="S5899" t="str">
        <f t="shared" si="277"/>
        <v>0 -50</v>
      </c>
      <c r="T5899" t="str">
        <f t="shared" si="278"/>
        <v>Very Good</v>
      </c>
    </row>
    <row r="5900" spans="1:20" x14ac:dyDescent="0.3">
      <c r="A5900">
        <v>304182</v>
      </c>
      <c r="B5900" t="s">
        <v>685</v>
      </c>
      <c r="C5900">
        <v>1</v>
      </c>
      <c r="D5900" t="str">
        <f>VLOOKUP(C5900,'Country Map Table'!$A$2:$B$16,2,FALSE)</f>
        <v>India</v>
      </c>
      <c r="E5900" t="s">
        <v>389</v>
      </c>
      <c r="F5900" t="s">
        <v>689</v>
      </c>
      <c r="G5900" t="s">
        <v>208</v>
      </c>
      <c r="H5900">
        <v>600</v>
      </c>
      <c r="I5900">
        <f>VLOOKUP(G5900,'Currancy Table'!$A$2:$C$13,3,FALSE)</f>
        <v>1.2E-2</v>
      </c>
      <c r="J5900">
        <f t="shared" si="276"/>
        <v>7.2</v>
      </c>
      <c r="K5900" t="s">
        <v>27</v>
      </c>
      <c r="L5900" t="s">
        <v>27</v>
      </c>
      <c r="M5900" t="s">
        <v>27</v>
      </c>
      <c r="N5900" t="s">
        <v>27</v>
      </c>
      <c r="O5900">
        <v>2</v>
      </c>
      <c r="P5900">
        <v>87</v>
      </c>
      <c r="Q5900">
        <v>3.4</v>
      </c>
      <c r="R5900" t="s">
        <v>23109</v>
      </c>
      <c r="S5900" t="str">
        <f t="shared" si="277"/>
        <v>0 -50</v>
      </c>
      <c r="T5900" t="str">
        <f t="shared" si="278"/>
        <v>Good</v>
      </c>
    </row>
    <row r="5901" spans="1:20" x14ac:dyDescent="0.3">
      <c r="A5901">
        <v>18350153</v>
      </c>
      <c r="B5901" t="s">
        <v>19318</v>
      </c>
      <c r="C5901">
        <v>1</v>
      </c>
      <c r="D5901" t="str">
        <f>VLOOKUP(C5901,'Country Map Table'!$A$2:$B$16,2,FALSE)</f>
        <v>India</v>
      </c>
      <c r="E5901" t="s">
        <v>389</v>
      </c>
      <c r="F5901" t="s">
        <v>396</v>
      </c>
      <c r="G5901" t="s">
        <v>208</v>
      </c>
      <c r="H5901">
        <v>600</v>
      </c>
      <c r="I5901">
        <f>VLOOKUP(G5901,'Currancy Table'!$A$2:$C$13,3,FALSE)</f>
        <v>1.2E-2</v>
      </c>
      <c r="J5901">
        <f t="shared" si="276"/>
        <v>7.2</v>
      </c>
      <c r="K5901" t="s">
        <v>27</v>
      </c>
      <c r="L5901" t="s">
        <v>27</v>
      </c>
      <c r="M5901" t="s">
        <v>27</v>
      </c>
      <c r="N5901" t="s">
        <v>27</v>
      </c>
      <c r="O5901">
        <v>2</v>
      </c>
      <c r="P5901">
        <v>0</v>
      </c>
      <c r="Q5901">
        <v>1</v>
      </c>
      <c r="R5901" t="s">
        <v>23120</v>
      </c>
      <c r="S5901" t="str">
        <f t="shared" si="277"/>
        <v>0 -50</v>
      </c>
      <c r="T5901" t="str">
        <f t="shared" si="278"/>
        <v>Very Poor</v>
      </c>
    </row>
    <row r="5902" spans="1:20" x14ac:dyDescent="0.3">
      <c r="A5902">
        <v>18472669</v>
      </c>
      <c r="B5902" t="s">
        <v>17846</v>
      </c>
      <c r="C5902">
        <v>1</v>
      </c>
      <c r="D5902" t="str">
        <f>VLOOKUP(C5902,'Country Map Table'!$A$2:$B$16,2,FALSE)</f>
        <v>India</v>
      </c>
      <c r="E5902" t="s">
        <v>389</v>
      </c>
      <c r="F5902" t="s">
        <v>581</v>
      </c>
      <c r="G5902" t="s">
        <v>208</v>
      </c>
      <c r="H5902">
        <v>600</v>
      </c>
      <c r="I5902">
        <f>VLOOKUP(G5902,'Currancy Table'!$A$2:$C$13,3,FALSE)</f>
        <v>1.2E-2</v>
      </c>
      <c r="J5902">
        <f t="shared" si="276"/>
        <v>7.2</v>
      </c>
      <c r="K5902" t="s">
        <v>27</v>
      </c>
      <c r="L5902" t="s">
        <v>27</v>
      </c>
      <c r="M5902" t="s">
        <v>27</v>
      </c>
      <c r="N5902" t="s">
        <v>27</v>
      </c>
      <c r="O5902">
        <v>2</v>
      </c>
      <c r="P5902">
        <v>0</v>
      </c>
      <c r="Q5902">
        <v>1</v>
      </c>
      <c r="R5902" t="s">
        <v>21036</v>
      </c>
      <c r="S5902" t="str">
        <f t="shared" si="277"/>
        <v>0 -50</v>
      </c>
      <c r="T5902" t="str">
        <f t="shared" si="278"/>
        <v>Very Poor</v>
      </c>
    </row>
    <row r="5903" spans="1:20" x14ac:dyDescent="0.3">
      <c r="A5903">
        <v>18472765</v>
      </c>
      <c r="B5903" t="s">
        <v>14596</v>
      </c>
      <c r="C5903">
        <v>1</v>
      </c>
      <c r="D5903" t="str">
        <f>VLOOKUP(C5903,'Country Map Table'!$A$2:$B$16,2,FALSE)</f>
        <v>India</v>
      </c>
      <c r="E5903" t="s">
        <v>389</v>
      </c>
      <c r="F5903" t="s">
        <v>793</v>
      </c>
      <c r="G5903" t="s">
        <v>208</v>
      </c>
      <c r="H5903">
        <v>600</v>
      </c>
      <c r="I5903">
        <f>VLOOKUP(G5903,'Currancy Table'!$A$2:$C$13,3,FALSE)</f>
        <v>1.2E-2</v>
      </c>
      <c r="J5903">
        <f t="shared" si="276"/>
        <v>7.2</v>
      </c>
      <c r="K5903" t="s">
        <v>27</v>
      </c>
      <c r="L5903" t="s">
        <v>27</v>
      </c>
      <c r="M5903" t="s">
        <v>27</v>
      </c>
      <c r="N5903" t="s">
        <v>27</v>
      </c>
      <c r="O5903">
        <v>2</v>
      </c>
      <c r="P5903">
        <v>0</v>
      </c>
      <c r="Q5903">
        <v>1</v>
      </c>
      <c r="R5903" t="s">
        <v>23091</v>
      </c>
      <c r="S5903" t="str">
        <f t="shared" si="277"/>
        <v>0 -50</v>
      </c>
      <c r="T5903" t="str">
        <f t="shared" si="278"/>
        <v>Very Poor</v>
      </c>
    </row>
    <row r="5904" spans="1:20" x14ac:dyDescent="0.3">
      <c r="A5904">
        <v>18313136</v>
      </c>
      <c r="B5904" t="s">
        <v>2908</v>
      </c>
      <c r="C5904">
        <v>1</v>
      </c>
      <c r="D5904" t="str">
        <f>VLOOKUP(C5904,'Country Map Table'!$A$2:$B$16,2,FALSE)</f>
        <v>India</v>
      </c>
      <c r="E5904" t="s">
        <v>389</v>
      </c>
      <c r="F5904" t="s">
        <v>290</v>
      </c>
      <c r="G5904" t="s">
        <v>208</v>
      </c>
      <c r="H5904">
        <v>600</v>
      </c>
      <c r="I5904">
        <f>VLOOKUP(G5904,'Currancy Table'!$A$2:$C$13,3,FALSE)</f>
        <v>1.2E-2</v>
      </c>
      <c r="J5904">
        <f t="shared" si="276"/>
        <v>7.2</v>
      </c>
      <c r="K5904" t="s">
        <v>27</v>
      </c>
      <c r="L5904" t="s">
        <v>27</v>
      </c>
      <c r="M5904" t="s">
        <v>27</v>
      </c>
      <c r="N5904" t="s">
        <v>27</v>
      </c>
      <c r="O5904">
        <v>2</v>
      </c>
      <c r="P5904">
        <v>0</v>
      </c>
      <c r="Q5904">
        <v>1</v>
      </c>
      <c r="R5904" t="s">
        <v>22877</v>
      </c>
      <c r="S5904" t="str">
        <f t="shared" si="277"/>
        <v>0 -50</v>
      </c>
      <c r="T5904" t="str">
        <f t="shared" si="278"/>
        <v>Very Poor</v>
      </c>
    </row>
    <row r="5905" spans="1:20" x14ac:dyDescent="0.3">
      <c r="A5905">
        <v>18391171</v>
      </c>
      <c r="B5905" t="s">
        <v>14735</v>
      </c>
      <c r="C5905">
        <v>1</v>
      </c>
      <c r="D5905" t="str">
        <f>VLOOKUP(C5905,'Country Map Table'!$A$2:$B$16,2,FALSE)</f>
        <v>India</v>
      </c>
      <c r="E5905" t="s">
        <v>389</v>
      </c>
      <c r="F5905" t="s">
        <v>396</v>
      </c>
      <c r="G5905" t="s">
        <v>208</v>
      </c>
      <c r="H5905">
        <v>600</v>
      </c>
      <c r="I5905">
        <f>VLOOKUP(G5905,'Currancy Table'!$A$2:$C$13,3,FALSE)</f>
        <v>1.2E-2</v>
      </c>
      <c r="J5905">
        <f t="shared" si="276"/>
        <v>7.2</v>
      </c>
      <c r="K5905" t="s">
        <v>27</v>
      </c>
      <c r="L5905" t="s">
        <v>27</v>
      </c>
      <c r="M5905" t="s">
        <v>27</v>
      </c>
      <c r="N5905" t="s">
        <v>27</v>
      </c>
      <c r="O5905">
        <v>2</v>
      </c>
      <c r="P5905">
        <v>0</v>
      </c>
      <c r="Q5905">
        <v>1</v>
      </c>
      <c r="R5905" t="s">
        <v>20645</v>
      </c>
      <c r="S5905" t="str">
        <f t="shared" si="277"/>
        <v>0 -50</v>
      </c>
      <c r="T5905" t="str">
        <f t="shared" si="278"/>
        <v>Very Poor</v>
      </c>
    </row>
    <row r="5906" spans="1:20" x14ac:dyDescent="0.3">
      <c r="A5906">
        <v>18463994</v>
      </c>
      <c r="B5906" t="s">
        <v>13116</v>
      </c>
      <c r="C5906">
        <v>1</v>
      </c>
      <c r="D5906" t="str">
        <f>VLOOKUP(C5906,'Country Map Table'!$A$2:$B$16,2,FALSE)</f>
        <v>India</v>
      </c>
      <c r="E5906" t="s">
        <v>389</v>
      </c>
      <c r="F5906" t="s">
        <v>396</v>
      </c>
      <c r="G5906" t="s">
        <v>208</v>
      </c>
      <c r="H5906">
        <v>600</v>
      </c>
      <c r="I5906">
        <f>VLOOKUP(G5906,'Currancy Table'!$A$2:$C$13,3,FALSE)</f>
        <v>1.2E-2</v>
      </c>
      <c r="J5906">
        <f t="shared" si="276"/>
        <v>7.2</v>
      </c>
      <c r="K5906" t="s">
        <v>27</v>
      </c>
      <c r="L5906" t="s">
        <v>27</v>
      </c>
      <c r="M5906" t="s">
        <v>27</v>
      </c>
      <c r="N5906" t="s">
        <v>27</v>
      </c>
      <c r="O5906">
        <v>2</v>
      </c>
      <c r="P5906">
        <v>0</v>
      </c>
      <c r="Q5906">
        <v>1</v>
      </c>
      <c r="R5906" t="s">
        <v>21655</v>
      </c>
      <c r="S5906" t="str">
        <f t="shared" si="277"/>
        <v>0 -50</v>
      </c>
      <c r="T5906" t="str">
        <f t="shared" si="278"/>
        <v>Very Poor</v>
      </c>
    </row>
    <row r="5907" spans="1:20" x14ac:dyDescent="0.3">
      <c r="A5907">
        <v>18324806</v>
      </c>
      <c r="B5907" t="s">
        <v>11620</v>
      </c>
      <c r="C5907">
        <v>1</v>
      </c>
      <c r="D5907" t="str">
        <f>VLOOKUP(C5907,'Country Map Table'!$A$2:$B$16,2,FALSE)</f>
        <v>India</v>
      </c>
      <c r="E5907" t="s">
        <v>389</v>
      </c>
      <c r="F5907" t="s">
        <v>39</v>
      </c>
      <c r="G5907" t="s">
        <v>208</v>
      </c>
      <c r="H5907">
        <v>600</v>
      </c>
      <c r="I5907">
        <f>VLOOKUP(G5907,'Currancy Table'!$A$2:$C$13,3,FALSE)</f>
        <v>1.2E-2</v>
      </c>
      <c r="J5907">
        <f t="shared" si="276"/>
        <v>7.2</v>
      </c>
      <c r="K5907" t="s">
        <v>27</v>
      </c>
      <c r="L5907" t="s">
        <v>27</v>
      </c>
      <c r="M5907" t="s">
        <v>27</v>
      </c>
      <c r="N5907" t="s">
        <v>27</v>
      </c>
      <c r="O5907">
        <v>2</v>
      </c>
      <c r="P5907">
        <v>0</v>
      </c>
      <c r="Q5907">
        <v>1</v>
      </c>
      <c r="R5907" t="s">
        <v>22766</v>
      </c>
      <c r="S5907" t="str">
        <f t="shared" si="277"/>
        <v>0 -50</v>
      </c>
      <c r="T5907" t="str">
        <f t="shared" si="278"/>
        <v>Very Poor</v>
      </c>
    </row>
    <row r="5908" spans="1:20" x14ac:dyDescent="0.3">
      <c r="A5908">
        <v>18458641</v>
      </c>
      <c r="B5908" t="s">
        <v>11628</v>
      </c>
      <c r="C5908">
        <v>1</v>
      </c>
      <c r="D5908" t="str">
        <f>VLOOKUP(C5908,'Country Map Table'!$A$2:$B$16,2,FALSE)</f>
        <v>India</v>
      </c>
      <c r="E5908" t="s">
        <v>389</v>
      </c>
      <c r="F5908" t="s">
        <v>581</v>
      </c>
      <c r="G5908" t="s">
        <v>208</v>
      </c>
      <c r="H5908">
        <v>600</v>
      </c>
      <c r="I5908">
        <f>VLOOKUP(G5908,'Currancy Table'!$A$2:$C$13,3,FALSE)</f>
        <v>1.2E-2</v>
      </c>
      <c r="J5908">
        <f t="shared" si="276"/>
        <v>7.2</v>
      </c>
      <c r="K5908" t="s">
        <v>27</v>
      </c>
      <c r="L5908" t="s">
        <v>27</v>
      </c>
      <c r="M5908" t="s">
        <v>27</v>
      </c>
      <c r="N5908" t="s">
        <v>27</v>
      </c>
      <c r="O5908">
        <v>2</v>
      </c>
      <c r="P5908">
        <v>0</v>
      </c>
      <c r="Q5908">
        <v>1</v>
      </c>
      <c r="R5908" t="s">
        <v>21827</v>
      </c>
      <c r="S5908" t="str">
        <f t="shared" si="277"/>
        <v>0 -50</v>
      </c>
      <c r="T5908" t="str">
        <f t="shared" si="278"/>
        <v>Very Poor</v>
      </c>
    </row>
    <row r="5909" spans="1:20" x14ac:dyDescent="0.3">
      <c r="A5909">
        <v>18435818</v>
      </c>
      <c r="B5909" t="s">
        <v>9970</v>
      </c>
      <c r="C5909">
        <v>1</v>
      </c>
      <c r="D5909" t="str">
        <f>VLOOKUP(C5909,'Country Map Table'!$A$2:$B$16,2,FALSE)</f>
        <v>India</v>
      </c>
      <c r="E5909" t="s">
        <v>389</v>
      </c>
      <c r="F5909" t="s">
        <v>597</v>
      </c>
      <c r="G5909" t="s">
        <v>208</v>
      </c>
      <c r="H5909">
        <v>600</v>
      </c>
      <c r="I5909">
        <f>VLOOKUP(G5909,'Currancy Table'!$A$2:$C$13,3,FALSE)</f>
        <v>1.2E-2</v>
      </c>
      <c r="J5909">
        <f t="shared" si="276"/>
        <v>7.2</v>
      </c>
      <c r="K5909" t="s">
        <v>27</v>
      </c>
      <c r="L5909" t="s">
        <v>27</v>
      </c>
      <c r="M5909" t="s">
        <v>27</v>
      </c>
      <c r="N5909" t="s">
        <v>27</v>
      </c>
      <c r="O5909">
        <v>2</v>
      </c>
      <c r="P5909">
        <v>0</v>
      </c>
      <c r="Q5909">
        <v>1</v>
      </c>
      <c r="R5909" t="s">
        <v>21674</v>
      </c>
      <c r="S5909" t="str">
        <f t="shared" si="277"/>
        <v>0 -50</v>
      </c>
      <c r="T5909" t="str">
        <f t="shared" si="278"/>
        <v>Very Poor</v>
      </c>
    </row>
    <row r="5910" spans="1:20" x14ac:dyDescent="0.3">
      <c r="A5910">
        <v>18462609</v>
      </c>
      <c r="B5910" t="s">
        <v>8283</v>
      </c>
      <c r="C5910">
        <v>1</v>
      </c>
      <c r="D5910" t="str">
        <f>VLOOKUP(C5910,'Country Map Table'!$A$2:$B$16,2,FALSE)</f>
        <v>India</v>
      </c>
      <c r="E5910" t="s">
        <v>389</v>
      </c>
      <c r="F5910" t="s">
        <v>1649</v>
      </c>
      <c r="G5910" t="s">
        <v>208</v>
      </c>
      <c r="H5910">
        <v>600</v>
      </c>
      <c r="I5910">
        <f>VLOOKUP(G5910,'Currancy Table'!$A$2:$C$13,3,FALSE)</f>
        <v>1.2E-2</v>
      </c>
      <c r="J5910">
        <f t="shared" si="276"/>
        <v>7.2</v>
      </c>
      <c r="K5910" t="s">
        <v>27</v>
      </c>
      <c r="L5910" t="s">
        <v>27</v>
      </c>
      <c r="M5910" t="s">
        <v>27</v>
      </c>
      <c r="N5910" t="s">
        <v>27</v>
      </c>
      <c r="O5910">
        <v>2</v>
      </c>
      <c r="P5910">
        <v>0</v>
      </c>
      <c r="Q5910">
        <v>1</v>
      </c>
      <c r="R5910" t="s">
        <v>22679</v>
      </c>
      <c r="S5910" t="str">
        <f t="shared" si="277"/>
        <v>0 -50</v>
      </c>
      <c r="T5910" t="str">
        <f t="shared" si="278"/>
        <v>Very Poor</v>
      </c>
    </row>
    <row r="5911" spans="1:20" x14ac:dyDescent="0.3">
      <c r="A5911">
        <v>18340217</v>
      </c>
      <c r="B5911" t="s">
        <v>6800</v>
      </c>
      <c r="C5911">
        <v>1</v>
      </c>
      <c r="D5911" t="str">
        <f>VLOOKUP(C5911,'Country Map Table'!$A$2:$B$16,2,FALSE)</f>
        <v>India</v>
      </c>
      <c r="E5911" t="s">
        <v>389</v>
      </c>
      <c r="F5911" t="s">
        <v>211</v>
      </c>
      <c r="G5911" t="s">
        <v>208</v>
      </c>
      <c r="H5911">
        <v>600</v>
      </c>
      <c r="I5911">
        <f>VLOOKUP(G5911,'Currancy Table'!$A$2:$C$13,3,FALSE)</f>
        <v>1.2E-2</v>
      </c>
      <c r="J5911">
        <f t="shared" si="276"/>
        <v>7.2</v>
      </c>
      <c r="K5911" t="s">
        <v>27</v>
      </c>
      <c r="L5911" t="s">
        <v>27</v>
      </c>
      <c r="M5911" t="s">
        <v>27</v>
      </c>
      <c r="N5911" t="s">
        <v>27</v>
      </c>
      <c r="O5911">
        <v>2</v>
      </c>
      <c r="P5911">
        <v>0</v>
      </c>
      <c r="Q5911">
        <v>1</v>
      </c>
      <c r="R5911" t="s">
        <v>23244</v>
      </c>
      <c r="S5911" t="str">
        <f t="shared" si="277"/>
        <v>0 -50</v>
      </c>
      <c r="T5911" t="str">
        <f t="shared" si="278"/>
        <v>Very Poor</v>
      </c>
    </row>
    <row r="5912" spans="1:20" x14ac:dyDescent="0.3">
      <c r="A5912">
        <v>18478377</v>
      </c>
      <c r="B5912" t="s">
        <v>4875</v>
      </c>
      <c r="C5912">
        <v>1</v>
      </c>
      <c r="D5912" t="str">
        <f>VLOOKUP(C5912,'Country Map Table'!$A$2:$B$16,2,FALSE)</f>
        <v>India</v>
      </c>
      <c r="E5912" t="s">
        <v>389</v>
      </c>
      <c r="F5912" t="s">
        <v>447</v>
      </c>
      <c r="G5912" t="s">
        <v>208</v>
      </c>
      <c r="H5912">
        <v>600</v>
      </c>
      <c r="I5912">
        <f>VLOOKUP(G5912,'Currancy Table'!$A$2:$C$13,3,FALSE)</f>
        <v>1.2E-2</v>
      </c>
      <c r="J5912">
        <f t="shared" si="276"/>
        <v>7.2</v>
      </c>
      <c r="K5912" t="s">
        <v>27</v>
      </c>
      <c r="L5912" t="s">
        <v>27</v>
      </c>
      <c r="M5912" t="s">
        <v>27</v>
      </c>
      <c r="N5912" t="s">
        <v>27</v>
      </c>
      <c r="O5912">
        <v>2</v>
      </c>
      <c r="P5912">
        <v>0</v>
      </c>
      <c r="Q5912">
        <v>1</v>
      </c>
      <c r="R5912" t="s">
        <v>23245</v>
      </c>
      <c r="S5912" t="str">
        <f t="shared" si="277"/>
        <v>0 -50</v>
      </c>
      <c r="T5912" t="str">
        <f t="shared" si="278"/>
        <v>Very Poor</v>
      </c>
    </row>
    <row r="5913" spans="1:20" x14ac:dyDescent="0.3">
      <c r="A5913">
        <v>18378807</v>
      </c>
      <c r="B5913" t="s">
        <v>4929</v>
      </c>
      <c r="C5913">
        <v>1</v>
      </c>
      <c r="D5913" t="str">
        <f>VLOOKUP(C5913,'Country Map Table'!$A$2:$B$16,2,FALSE)</f>
        <v>India</v>
      </c>
      <c r="E5913" t="s">
        <v>389</v>
      </c>
      <c r="F5913" t="s">
        <v>217</v>
      </c>
      <c r="G5913" t="s">
        <v>208</v>
      </c>
      <c r="H5913">
        <v>600</v>
      </c>
      <c r="I5913">
        <f>VLOOKUP(G5913,'Currancy Table'!$A$2:$C$13,3,FALSE)</f>
        <v>1.2E-2</v>
      </c>
      <c r="J5913">
        <f t="shared" si="276"/>
        <v>7.2</v>
      </c>
      <c r="K5913" t="s">
        <v>27</v>
      </c>
      <c r="L5913" t="s">
        <v>27</v>
      </c>
      <c r="M5913" t="s">
        <v>27</v>
      </c>
      <c r="N5913" t="s">
        <v>27</v>
      </c>
      <c r="O5913">
        <v>2</v>
      </c>
      <c r="P5913">
        <v>0</v>
      </c>
      <c r="Q5913">
        <v>1</v>
      </c>
      <c r="R5913" t="s">
        <v>20727</v>
      </c>
      <c r="S5913" t="str">
        <f t="shared" si="277"/>
        <v>0 -50</v>
      </c>
      <c r="T5913" t="str">
        <f t="shared" si="278"/>
        <v>Very Poor</v>
      </c>
    </row>
    <row r="5914" spans="1:20" x14ac:dyDescent="0.3">
      <c r="A5914">
        <v>18444299</v>
      </c>
      <c r="B5914" t="s">
        <v>3044</v>
      </c>
      <c r="C5914">
        <v>1</v>
      </c>
      <c r="D5914" t="str">
        <f>VLOOKUP(C5914,'Country Map Table'!$A$2:$B$16,2,FALSE)</f>
        <v>India</v>
      </c>
      <c r="E5914" t="s">
        <v>389</v>
      </c>
      <c r="F5914" t="s">
        <v>396</v>
      </c>
      <c r="G5914" t="s">
        <v>208</v>
      </c>
      <c r="H5914">
        <v>600</v>
      </c>
      <c r="I5914">
        <f>VLOOKUP(G5914,'Currancy Table'!$A$2:$C$13,3,FALSE)</f>
        <v>1.2E-2</v>
      </c>
      <c r="J5914">
        <f t="shared" si="276"/>
        <v>7.2</v>
      </c>
      <c r="K5914" t="s">
        <v>27</v>
      </c>
      <c r="L5914" t="s">
        <v>27</v>
      </c>
      <c r="M5914" t="s">
        <v>27</v>
      </c>
      <c r="N5914" t="s">
        <v>27</v>
      </c>
      <c r="O5914">
        <v>2</v>
      </c>
      <c r="P5914">
        <v>0</v>
      </c>
      <c r="Q5914">
        <v>1</v>
      </c>
      <c r="R5914" t="s">
        <v>21736</v>
      </c>
      <c r="S5914" t="str">
        <f t="shared" si="277"/>
        <v>0 -50</v>
      </c>
      <c r="T5914" t="str">
        <f t="shared" si="278"/>
        <v>Very Poor</v>
      </c>
    </row>
    <row r="5915" spans="1:20" x14ac:dyDescent="0.3">
      <c r="A5915">
        <v>18358175</v>
      </c>
      <c r="B5915" t="s">
        <v>2908</v>
      </c>
      <c r="C5915">
        <v>1</v>
      </c>
      <c r="D5915" t="str">
        <f>VLOOKUP(C5915,'Country Map Table'!$A$2:$B$16,2,FALSE)</f>
        <v>India</v>
      </c>
      <c r="E5915" t="s">
        <v>389</v>
      </c>
      <c r="F5915" t="s">
        <v>290</v>
      </c>
      <c r="G5915" t="s">
        <v>208</v>
      </c>
      <c r="H5915">
        <v>600</v>
      </c>
      <c r="I5915">
        <f>VLOOKUP(G5915,'Currancy Table'!$A$2:$C$13,3,FALSE)</f>
        <v>1.2E-2</v>
      </c>
      <c r="J5915">
        <f t="shared" si="276"/>
        <v>7.2</v>
      </c>
      <c r="K5915" t="s">
        <v>27</v>
      </c>
      <c r="L5915" t="s">
        <v>27</v>
      </c>
      <c r="M5915" t="s">
        <v>27</v>
      </c>
      <c r="N5915" t="s">
        <v>27</v>
      </c>
      <c r="O5915">
        <v>2</v>
      </c>
      <c r="P5915">
        <v>0</v>
      </c>
      <c r="Q5915">
        <v>1</v>
      </c>
      <c r="R5915" t="s">
        <v>21456</v>
      </c>
      <c r="S5915" t="str">
        <f t="shared" si="277"/>
        <v>0 -50</v>
      </c>
      <c r="T5915" t="str">
        <f t="shared" si="278"/>
        <v>Very Poor</v>
      </c>
    </row>
    <row r="5916" spans="1:20" x14ac:dyDescent="0.3">
      <c r="A5916">
        <v>18492062</v>
      </c>
      <c r="B5916" t="s">
        <v>573</v>
      </c>
      <c r="C5916">
        <v>1</v>
      </c>
      <c r="D5916" t="str">
        <f>VLOOKUP(C5916,'Country Map Table'!$A$2:$B$16,2,FALSE)</f>
        <v>India</v>
      </c>
      <c r="E5916" t="s">
        <v>389</v>
      </c>
      <c r="F5916" t="s">
        <v>396</v>
      </c>
      <c r="G5916" t="s">
        <v>208</v>
      </c>
      <c r="H5916">
        <v>600</v>
      </c>
      <c r="I5916">
        <f>VLOOKUP(G5916,'Currancy Table'!$A$2:$C$13,3,FALSE)</f>
        <v>1.2E-2</v>
      </c>
      <c r="J5916">
        <f t="shared" si="276"/>
        <v>7.2</v>
      </c>
      <c r="K5916" t="s">
        <v>27</v>
      </c>
      <c r="L5916" t="s">
        <v>27</v>
      </c>
      <c r="M5916" t="s">
        <v>27</v>
      </c>
      <c r="N5916" t="s">
        <v>27</v>
      </c>
      <c r="O5916">
        <v>2</v>
      </c>
      <c r="P5916">
        <v>0</v>
      </c>
      <c r="Q5916">
        <v>1</v>
      </c>
      <c r="R5916" t="s">
        <v>21473</v>
      </c>
      <c r="S5916" t="str">
        <f t="shared" si="277"/>
        <v>0 -50</v>
      </c>
      <c r="T5916" t="str">
        <f t="shared" si="278"/>
        <v>Very Poor</v>
      </c>
    </row>
    <row r="5917" spans="1:20" x14ac:dyDescent="0.3">
      <c r="A5917">
        <v>18383444</v>
      </c>
      <c r="B5917" t="s">
        <v>2908</v>
      </c>
      <c r="C5917">
        <v>1</v>
      </c>
      <c r="D5917" t="str">
        <f>VLOOKUP(C5917,'Country Map Table'!$A$2:$B$16,2,FALSE)</f>
        <v>India</v>
      </c>
      <c r="E5917" t="s">
        <v>2138</v>
      </c>
      <c r="F5917" t="s">
        <v>290</v>
      </c>
      <c r="G5917" t="s">
        <v>208</v>
      </c>
      <c r="H5917">
        <v>600</v>
      </c>
      <c r="I5917">
        <f>VLOOKUP(G5917,'Currancy Table'!$A$2:$C$13,3,FALSE)</f>
        <v>1.2E-2</v>
      </c>
      <c r="J5917">
        <f t="shared" si="276"/>
        <v>7.2</v>
      </c>
      <c r="K5917" t="s">
        <v>27</v>
      </c>
      <c r="L5917" t="s">
        <v>27</v>
      </c>
      <c r="M5917" t="s">
        <v>27</v>
      </c>
      <c r="N5917" t="s">
        <v>27</v>
      </c>
      <c r="O5917">
        <v>2</v>
      </c>
      <c r="P5917">
        <v>0</v>
      </c>
      <c r="Q5917">
        <v>1</v>
      </c>
      <c r="R5917" t="s">
        <v>22607</v>
      </c>
      <c r="S5917" t="str">
        <f t="shared" si="277"/>
        <v>0 -50</v>
      </c>
      <c r="T5917" t="str">
        <f t="shared" si="278"/>
        <v>Very Poor</v>
      </c>
    </row>
    <row r="5918" spans="1:20" x14ac:dyDescent="0.3">
      <c r="A5918">
        <v>18233621</v>
      </c>
      <c r="B5918" t="s">
        <v>15669</v>
      </c>
      <c r="C5918">
        <v>1</v>
      </c>
      <c r="D5918" t="str">
        <f>VLOOKUP(C5918,'Country Map Table'!$A$2:$B$16,2,FALSE)</f>
        <v>India</v>
      </c>
      <c r="E5918" t="s">
        <v>2138</v>
      </c>
      <c r="F5918" t="s">
        <v>15671</v>
      </c>
      <c r="G5918" t="s">
        <v>208</v>
      </c>
      <c r="H5918">
        <v>600</v>
      </c>
      <c r="I5918">
        <f>VLOOKUP(G5918,'Currancy Table'!$A$2:$C$13,3,FALSE)</f>
        <v>1.2E-2</v>
      </c>
      <c r="J5918">
        <f t="shared" si="276"/>
        <v>7.2</v>
      </c>
      <c r="K5918" t="s">
        <v>27</v>
      </c>
      <c r="L5918" t="s">
        <v>27</v>
      </c>
      <c r="M5918" t="s">
        <v>27</v>
      </c>
      <c r="N5918" t="s">
        <v>27</v>
      </c>
      <c r="O5918">
        <v>2</v>
      </c>
      <c r="P5918">
        <v>0</v>
      </c>
      <c r="Q5918">
        <v>1</v>
      </c>
      <c r="R5918" t="s">
        <v>23215</v>
      </c>
      <c r="S5918" t="str">
        <f t="shared" si="277"/>
        <v>0 -50</v>
      </c>
      <c r="T5918" t="str">
        <f t="shared" si="278"/>
        <v>Very Poor</v>
      </c>
    </row>
    <row r="5919" spans="1:20" x14ac:dyDescent="0.3">
      <c r="A5919">
        <v>18216323</v>
      </c>
      <c r="B5919" t="s">
        <v>17392</v>
      </c>
      <c r="C5919">
        <v>1</v>
      </c>
      <c r="D5919" t="str">
        <f>VLOOKUP(C5919,'Country Map Table'!$A$2:$B$16,2,FALSE)</f>
        <v>India</v>
      </c>
      <c r="E5919" t="s">
        <v>2138</v>
      </c>
      <c r="F5919" t="s">
        <v>396</v>
      </c>
      <c r="G5919" t="s">
        <v>208</v>
      </c>
      <c r="H5919">
        <v>600</v>
      </c>
      <c r="I5919">
        <f>VLOOKUP(G5919,'Currancy Table'!$A$2:$C$13,3,FALSE)</f>
        <v>1.2E-2</v>
      </c>
      <c r="J5919">
        <f t="shared" si="276"/>
        <v>7.2</v>
      </c>
      <c r="K5919" t="s">
        <v>27</v>
      </c>
      <c r="L5919" t="s">
        <v>27</v>
      </c>
      <c r="M5919" t="s">
        <v>27</v>
      </c>
      <c r="N5919" t="s">
        <v>27</v>
      </c>
      <c r="O5919">
        <v>2</v>
      </c>
      <c r="P5919">
        <v>0</v>
      </c>
      <c r="Q5919">
        <v>1</v>
      </c>
      <c r="R5919" t="s">
        <v>20627</v>
      </c>
      <c r="S5919" t="str">
        <f t="shared" si="277"/>
        <v>0 -50</v>
      </c>
      <c r="T5919" t="str">
        <f t="shared" si="278"/>
        <v>Very Poor</v>
      </c>
    </row>
    <row r="5920" spans="1:20" x14ac:dyDescent="0.3">
      <c r="A5920">
        <v>18358662</v>
      </c>
      <c r="B5920" t="s">
        <v>2908</v>
      </c>
      <c r="C5920">
        <v>1</v>
      </c>
      <c r="D5920" t="str">
        <f>VLOOKUP(C5920,'Country Map Table'!$A$2:$B$16,2,FALSE)</f>
        <v>India</v>
      </c>
      <c r="E5920" t="s">
        <v>2138</v>
      </c>
      <c r="F5920" t="s">
        <v>290</v>
      </c>
      <c r="G5920" t="s">
        <v>208</v>
      </c>
      <c r="H5920">
        <v>600</v>
      </c>
      <c r="I5920">
        <f>VLOOKUP(G5920,'Currancy Table'!$A$2:$C$13,3,FALSE)</f>
        <v>1.2E-2</v>
      </c>
      <c r="J5920">
        <f t="shared" si="276"/>
        <v>7.2</v>
      </c>
      <c r="K5920" t="s">
        <v>27</v>
      </c>
      <c r="L5920" t="s">
        <v>27</v>
      </c>
      <c r="M5920" t="s">
        <v>27</v>
      </c>
      <c r="N5920" t="s">
        <v>27</v>
      </c>
      <c r="O5920">
        <v>2</v>
      </c>
      <c r="P5920">
        <v>0</v>
      </c>
      <c r="Q5920">
        <v>1</v>
      </c>
      <c r="R5920" t="s">
        <v>21897</v>
      </c>
      <c r="S5920" t="str">
        <f t="shared" si="277"/>
        <v>0 -50</v>
      </c>
      <c r="T5920" t="str">
        <f t="shared" si="278"/>
        <v>Very Poor</v>
      </c>
    </row>
    <row r="5921" spans="1:20" x14ac:dyDescent="0.3">
      <c r="A5921">
        <v>18424874</v>
      </c>
      <c r="B5921" t="s">
        <v>685</v>
      </c>
      <c r="C5921">
        <v>1</v>
      </c>
      <c r="D5921" t="str">
        <f>VLOOKUP(C5921,'Country Map Table'!$A$2:$B$16,2,FALSE)</f>
        <v>India</v>
      </c>
      <c r="E5921" t="s">
        <v>2138</v>
      </c>
      <c r="F5921" t="s">
        <v>689</v>
      </c>
      <c r="G5921" t="s">
        <v>208</v>
      </c>
      <c r="H5921">
        <v>600</v>
      </c>
      <c r="I5921">
        <f>VLOOKUP(G5921,'Currancy Table'!$A$2:$C$13,3,FALSE)</f>
        <v>1.2E-2</v>
      </c>
      <c r="J5921">
        <f t="shared" si="276"/>
        <v>7.2</v>
      </c>
      <c r="K5921" t="s">
        <v>27</v>
      </c>
      <c r="L5921" t="s">
        <v>27</v>
      </c>
      <c r="M5921" t="s">
        <v>27</v>
      </c>
      <c r="N5921" t="s">
        <v>27</v>
      </c>
      <c r="O5921">
        <v>2</v>
      </c>
      <c r="P5921">
        <v>1</v>
      </c>
      <c r="Q5921">
        <v>1</v>
      </c>
      <c r="R5921" t="s">
        <v>20604</v>
      </c>
      <c r="S5921" t="str">
        <f t="shared" si="277"/>
        <v>0 -50</v>
      </c>
      <c r="T5921" t="str">
        <f t="shared" si="278"/>
        <v>Very Poor</v>
      </c>
    </row>
    <row r="5922" spans="1:20" x14ac:dyDescent="0.3">
      <c r="A5922">
        <v>18371420</v>
      </c>
      <c r="B5922" t="s">
        <v>18871</v>
      </c>
      <c r="C5922">
        <v>1</v>
      </c>
      <c r="D5922" t="str">
        <f>VLOOKUP(C5922,'Country Map Table'!$A$2:$B$16,2,FALSE)</f>
        <v>India</v>
      </c>
      <c r="E5922" t="s">
        <v>2138</v>
      </c>
      <c r="F5922" t="s">
        <v>638</v>
      </c>
      <c r="G5922" t="s">
        <v>208</v>
      </c>
      <c r="H5922">
        <v>600</v>
      </c>
      <c r="I5922">
        <f>VLOOKUP(G5922,'Currancy Table'!$A$2:$C$13,3,FALSE)</f>
        <v>1.2E-2</v>
      </c>
      <c r="J5922">
        <f t="shared" si="276"/>
        <v>7.2</v>
      </c>
      <c r="K5922" t="s">
        <v>27</v>
      </c>
      <c r="L5922" t="s">
        <v>26</v>
      </c>
      <c r="M5922" t="s">
        <v>27</v>
      </c>
      <c r="N5922" t="s">
        <v>27</v>
      </c>
      <c r="O5922">
        <v>2</v>
      </c>
      <c r="P5922">
        <v>1</v>
      </c>
      <c r="Q5922">
        <v>1</v>
      </c>
      <c r="R5922" t="s">
        <v>22382</v>
      </c>
      <c r="S5922" t="str">
        <f t="shared" si="277"/>
        <v>0 -50</v>
      </c>
      <c r="T5922" t="str">
        <f t="shared" si="278"/>
        <v>Very Poor</v>
      </c>
    </row>
    <row r="5923" spans="1:20" x14ac:dyDescent="0.3">
      <c r="A5923">
        <v>18355013</v>
      </c>
      <c r="B5923" t="s">
        <v>12612</v>
      </c>
      <c r="C5923">
        <v>1</v>
      </c>
      <c r="D5923" t="str">
        <f>VLOOKUP(C5923,'Country Map Table'!$A$2:$B$16,2,FALSE)</f>
        <v>India</v>
      </c>
      <c r="E5923" t="s">
        <v>2138</v>
      </c>
      <c r="F5923" t="s">
        <v>238</v>
      </c>
      <c r="G5923" t="s">
        <v>208</v>
      </c>
      <c r="H5923">
        <v>600</v>
      </c>
      <c r="I5923">
        <f>VLOOKUP(G5923,'Currancy Table'!$A$2:$C$13,3,FALSE)</f>
        <v>1.2E-2</v>
      </c>
      <c r="J5923">
        <f t="shared" si="276"/>
        <v>7.2</v>
      </c>
      <c r="K5923" t="s">
        <v>27</v>
      </c>
      <c r="L5923" t="s">
        <v>27</v>
      </c>
      <c r="M5923" t="s">
        <v>27</v>
      </c>
      <c r="N5923" t="s">
        <v>27</v>
      </c>
      <c r="O5923">
        <v>2</v>
      </c>
      <c r="P5923">
        <v>1</v>
      </c>
      <c r="Q5923">
        <v>1</v>
      </c>
      <c r="R5923" t="s">
        <v>22171</v>
      </c>
      <c r="S5923" t="str">
        <f t="shared" si="277"/>
        <v>0 -50</v>
      </c>
      <c r="T5923" t="str">
        <f t="shared" si="278"/>
        <v>Very Poor</v>
      </c>
    </row>
    <row r="5924" spans="1:20" x14ac:dyDescent="0.3">
      <c r="A5924">
        <v>18439529</v>
      </c>
      <c r="B5924" t="s">
        <v>12690</v>
      </c>
      <c r="C5924">
        <v>1</v>
      </c>
      <c r="D5924" t="str">
        <f>VLOOKUP(C5924,'Country Map Table'!$A$2:$B$16,2,FALSE)</f>
        <v>India</v>
      </c>
      <c r="E5924" t="s">
        <v>2138</v>
      </c>
      <c r="F5924" t="s">
        <v>1601</v>
      </c>
      <c r="G5924" t="s">
        <v>208</v>
      </c>
      <c r="H5924">
        <v>600</v>
      </c>
      <c r="I5924">
        <f>VLOOKUP(G5924,'Currancy Table'!$A$2:$C$13,3,FALSE)</f>
        <v>1.2E-2</v>
      </c>
      <c r="J5924">
        <f t="shared" si="276"/>
        <v>7.2</v>
      </c>
      <c r="K5924" t="s">
        <v>27</v>
      </c>
      <c r="L5924" t="s">
        <v>27</v>
      </c>
      <c r="M5924" t="s">
        <v>27</v>
      </c>
      <c r="N5924" t="s">
        <v>27</v>
      </c>
      <c r="O5924">
        <v>2</v>
      </c>
      <c r="P5924">
        <v>1</v>
      </c>
      <c r="Q5924">
        <v>1</v>
      </c>
      <c r="R5924" t="s">
        <v>21360</v>
      </c>
      <c r="S5924" t="str">
        <f t="shared" si="277"/>
        <v>0 -50</v>
      </c>
      <c r="T5924" t="str">
        <f t="shared" si="278"/>
        <v>Very Poor</v>
      </c>
    </row>
    <row r="5925" spans="1:20" x14ac:dyDescent="0.3">
      <c r="A5925">
        <v>18433873</v>
      </c>
      <c r="B5925" t="s">
        <v>9413</v>
      </c>
      <c r="C5925">
        <v>1</v>
      </c>
      <c r="D5925" t="str">
        <f>VLOOKUP(C5925,'Country Map Table'!$A$2:$B$16,2,FALSE)</f>
        <v>India</v>
      </c>
      <c r="E5925" t="s">
        <v>2138</v>
      </c>
      <c r="F5925" t="s">
        <v>313</v>
      </c>
      <c r="G5925" t="s">
        <v>208</v>
      </c>
      <c r="H5925">
        <v>600</v>
      </c>
      <c r="I5925">
        <f>VLOOKUP(G5925,'Currancy Table'!$A$2:$C$13,3,FALSE)</f>
        <v>1.2E-2</v>
      </c>
      <c r="J5925">
        <f t="shared" si="276"/>
        <v>7.2</v>
      </c>
      <c r="K5925" t="s">
        <v>27</v>
      </c>
      <c r="L5925" t="s">
        <v>27</v>
      </c>
      <c r="M5925" t="s">
        <v>27</v>
      </c>
      <c r="N5925" t="s">
        <v>27</v>
      </c>
      <c r="O5925">
        <v>2</v>
      </c>
      <c r="P5925">
        <v>1</v>
      </c>
      <c r="Q5925">
        <v>1</v>
      </c>
      <c r="R5925" t="s">
        <v>20948</v>
      </c>
      <c r="S5925" t="str">
        <f t="shared" si="277"/>
        <v>0 -50</v>
      </c>
      <c r="T5925" t="str">
        <f t="shared" si="278"/>
        <v>Very Poor</v>
      </c>
    </row>
    <row r="5926" spans="1:20" x14ac:dyDescent="0.3">
      <c r="A5926">
        <v>18423896</v>
      </c>
      <c r="B5926" t="s">
        <v>6138</v>
      </c>
      <c r="C5926">
        <v>1</v>
      </c>
      <c r="D5926" t="str">
        <f>VLOOKUP(C5926,'Country Map Table'!$A$2:$B$16,2,FALSE)</f>
        <v>India</v>
      </c>
      <c r="E5926" t="s">
        <v>2138</v>
      </c>
      <c r="F5926" t="s">
        <v>39</v>
      </c>
      <c r="G5926" t="s">
        <v>208</v>
      </c>
      <c r="H5926">
        <v>600</v>
      </c>
      <c r="I5926">
        <f>VLOOKUP(G5926,'Currancy Table'!$A$2:$C$13,3,FALSE)</f>
        <v>1.2E-2</v>
      </c>
      <c r="J5926">
        <f t="shared" si="276"/>
        <v>7.2</v>
      </c>
      <c r="K5926" t="s">
        <v>27</v>
      </c>
      <c r="L5926" t="s">
        <v>26</v>
      </c>
      <c r="M5926" t="s">
        <v>27</v>
      </c>
      <c r="N5926" t="s">
        <v>27</v>
      </c>
      <c r="O5926">
        <v>2</v>
      </c>
      <c r="P5926">
        <v>1</v>
      </c>
      <c r="Q5926">
        <v>1</v>
      </c>
      <c r="R5926" t="s">
        <v>20975</v>
      </c>
      <c r="S5926" t="str">
        <f t="shared" si="277"/>
        <v>0 -50</v>
      </c>
      <c r="T5926" t="str">
        <f t="shared" si="278"/>
        <v>Very Poor</v>
      </c>
    </row>
    <row r="5927" spans="1:20" x14ac:dyDescent="0.3">
      <c r="A5927">
        <v>18432190</v>
      </c>
      <c r="B5927" t="s">
        <v>1959</v>
      </c>
      <c r="C5927">
        <v>1</v>
      </c>
      <c r="D5927" t="str">
        <f>VLOOKUP(C5927,'Country Map Table'!$A$2:$B$16,2,FALSE)</f>
        <v>India</v>
      </c>
      <c r="E5927" t="s">
        <v>2138</v>
      </c>
      <c r="F5927" t="s">
        <v>45</v>
      </c>
      <c r="G5927" t="s">
        <v>208</v>
      </c>
      <c r="H5927">
        <v>600</v>
      </c>
      <c r="I5927">
        <f>VLOOKUP(G5927,'Currancy Table'!$A$2:$C$13,3,FALSE)</f>
        <v>1.2E-2</v>
      </c>
      <c r="J5927">
        <f t="shared" si="276"/>
        <v>7.2</v>
      </c>
      <c r="K5927" t="s">
        <v>27</v>
      </c>
      <c r="L5927" t="s">
        <v>27</v>
      </c>
      <c r="M5927" t="s">
        <v>27</v>
      </c>
      <c r="N5927" t="s">
        <v>27</v>
      </c>
      <c r="O5927">
        <v>2</v>
      </c>
      <c r="P5927">
        <v>1</v>
      </c>
      <c r="Q5927">
        <v>1</v>
      </c>
      <c r="R5927" t="s">
        <v>23229</v>
      </c>
      <c r="S5927" t="str">
        <f t="shared" si="277"/>
        <v>0 -50</v>
      </c>
      <c r="T5927" t="str">
        <f t="shared" si="278"/>
        <v>Very Poor</v>
      </c>
    </row>
    <row r="5928" spans="1:20" x14ac:dyDescent="0.3">
      <c r="A5928">
        <v>18361198</v>
      </c>
      <c r="B5928" t="s">
        <v>20333</v>
      </c>
      <c r="C5928">
        <v>1</v>
      </c>
      <c r="D5928" t="str">
        <f>VLOOKUP(C5928,'Country Map Table'!$A$2:$B$16,2,FALSE)</f>
        <v>India</v>
      </c>
      <c r="E5928" t="s">
        <v>2138</v>
      </c>
      <c r="F5928" t="s">
        <v>211</v>
      </c>
      <c r="G5928" t="s">
        <v>208</v>
      </c>
      <c r="H5928">
        <v>600</v>
      </c>
      <c r="I5928">
        <f>VLOOKUP(G5928,'Currancy Table'!$A$2:$C$13,3,FALSE)</f>
        <v>1.2E-2</v>
      </c>
      <c r="J5928">
        <f t="shared" si="276"/>
        <v>7.2</v>
      </c>
      <c r="K5928" t="s">
        <v>27</v>
      </c>
      <c r="L5928" t="s">
        <v>26</v>
      </c>
      <c r="M5928" t="s">
        <v>27</v>
      </c>
      <c r="N5928" t="s">
        <v>27</v>
      </c>
      <c r="O5928">
        <v>2</v>
      </c>
      <c r="P5928">
        <v>12</v>
      </c>
      <c r="Q5928">
        <v>3</v>
      </c>
      <c r="R5928" t="s">
        <v>23293</v>
      </c>
      <c r="S5928" t="str">
        <f t="shared" si="277"/>
        <v>0 -50</v>
      </c>
      <c r="T5928" t="str">
        <f t="shared" si="278"/>
        <v>Poor</v>
      </c>
    </row>
    <row r="5929" spans="1:20" x14ac:dyDescent="0.3">
      <c r="A5929">
        <v>304480</v>
      </c>
      <c r="B5929" t="s">
        <v>20376</v>
      </c>
      <c r="C5929">
        <v>1</v>
      </c>
      <c r="D5929" t="str">
        <f>VLOOKUP(C5929,'Country Map Table'!$A$2:$B$16,2,FALSE)</f>
        <v>India</v>
      </c>
      <c r="E5929" t="s">
        <v>2138</v>
      </c>
      <c r="F5929" t="s">
        <v>6014</v>
      </c>
      <c r="G5929" t="s">
        <v>208</v>
      </c>
      <c r="H5929">
        <v>600</v>
      </c>
      <c r="I5929">
        <f>VLOOKUP(G5929,'Currancy Table'!$A$2:$C$13,3,FALSE)</f>
        <v>1.2E-2</v>
      </c>
      <c r="J5929">
        <f t="shared" si="276"/>
        <v>7.2</v>
      </c>
      <c r="K5929" t="s">
        <v>27</v>
      </c>
      <c r="L5929" t="s">
        <v>26</v>
      </c>
      <c r="M5929" t="s">
        <v>27</v>
      </c>
      <c r="N5929" t="s">
        <v>27</v>
      </c>
      <c r="O5929">
        <v>2</v>
      </c>
      <c r="P5929">
        <v>49</v>
      </c>
      <c r="Q5929">
        <v>2.4</v>
      </c>
      <c r="R5929" t="s">
        <v>22461</v>
      </c>
      <c r="S5929" t="str">
        <f t="shared" si="277"/>
        <v>0 -50</v>
      </c>
      <c r="T5929" t="str">
        <f t="shared" si="278"/>
        <v>Poor</v>
      </c>
    </row>
    <row r="5930" spans="1:20" x14ac:dyDescent="0.3">
      <c r="A5930">
        <v>300955</v>
      </c>
      <c r="B5930" t="s">
        <v>20401</v>
      </c>
      <c r="C5930">
        <v>1</v>
      </c>
      <c r="D5930" t="str">
        <f>VLOOKUP(C5930,'Country Map Table'!$A$2:$B$16,2,FALSE)</f>
        <v>India</v>
      </c>
      <c r="E5930" t="s">
        <v>2138</v>
      </c>
      <c r="F5930" t="s">
        <v>599</v>
      </c>
      <c r="G5930" t="s">
        <v>208</v>
      </c>
      <c r="H5930">
        <v>600</v>
      </c>
      <c r="I5930">
        <f>VLOOKUP(G5930,'Currancy Table'!$A$2:$C$13,3,FALSE)</f>
        <v>1.2E-2</v>
      </c>
      <c r="J5930">
        <f t="shared" si="276"/>
        <v>7.2</v>
      </c>
      <c r="K5930" t="s">
        <v>27</v>
      </c>
      <c r="L5930" t="s">
        <v>27</v>
      </c>
      <c r="M5930" t="s">
        <v>27</v>
      </c>
      <c r="N5930" t="s">
        <v>27</v>
      </c>
      <c r="O5930">
        <v>2</v>
      </c>
      <c r="P5930">
        <v>102</v>
      </c>
      <c r="Q5930">
        <v>2.8</v>
      </c>
      <c r="R5930" t="s">
        <v>23114</v>
      </c>
      <c r="S5930" t="str">
        <f t="shared" si="277"/>
        <v>0 -50</v>
      </c>
      <c r="T5930" t="str">
        <f t="shared" si="278"/>
        <v>Poor</v>
      </c>
    </row>
    <row r="5931" spans="1:20" x14ac:dyDescent="0.3">
      <c r="A5931">
        <v>308774</v>
      </c>
      <c r="B5931" t="s">
        <v>5907</v>
      </c>
      <c r="C5931">
        <v>1</v>
      </c>
      <c r="D5931" t="str">
        <f>VLOOKUP(C5931,'Country Map Table'!$A$2:$B$16,2,FALSE)</f>
        <v>India</v>
      </c>
      <c r="E5931" t="s">
        <v>2138</v>
      </c>
      <c r="F5931" t="s">
        <v>1601</v>
      </c>
      <c r="G5931" t="s">
        <v>208</v>
      </c>
      <c r="H5931">
        <v>600</v>
      </c>
      <c r="I5931">
        <f>VLOOKUP(G5931,'Currancy Table'!$A$2:$C$13,3,FALSE)</f>
        <v>1.2E-2</v>
      </c>
      <c r="J5931">
        <f t="shared" si="276"/>
        <v>7.2</v>
      </c>
      <c r="K5931" t="s">
        <v>27</v>
      </c>
      <c r="L5931" t="s">
        <v>26</v>
      </c>
      <c r="M5931" t="s">
        <v>27</v>
      </c>
      <c r="N5931" t="s">
        <v>27</v>
      </c>
      <c r="O5931">
        <v>2</v>
      </c>
      <c r="P5931">
        <v>179</v>
      </c>
      <c r="Q5931">
        <v>3.6</v>
      </c>
      <c r="R5931" t="s">
        <v>22027</v>
      </c>
      <c r="S5931" t="str">
        <f t="shared" si="277"/>
        <v>0 -50</v>
      </c>
      <c r="T5931" t="str">
        <f t="shared" si="278"/>
        <v>Good</v>
      </c>
    </row>
    <row r="5932" spans="1:20" x14ac:dyDescent="0.3">
      <c r="A5932">
        <v>18272346</v>
      </c>
      <c r="B5932" t="s">
        <v>685</v>
      </c>
      <c r="C5932">
        <v>1</v>
      </c>
      <c r="D5932" t="str">
        <f>VLOOKUP(C5932,'Country Map Table'!$A$2:$B$16,2,FALSE)</f>
        <v>India</v>
      </c>
      <c r="E5932" t="s">
        <v>2138</v>
      </c>
      <c r="F5932" t="s">
        <v>689</v>
      </c>
      <c r="G5932" t="s">
        <v>208</v>
      </c>
      <c r="H5932">
        <v>600</v>
      </c>
      <c r="I5932">
        <f>VLOOKUP(G5932,'Currancy Table'!$A$2:$C$13,3,FALSE)</f>
        <v>1.2E-2</v>
      </c>
      <c r="J5932">
        <f t="shared" si="276"/>
        <v>7.2</v>
      </c>
      <c r="K5932" t="s">
        <v>27</v>
      </c>
      <c r="L5932" t="s">
        <v>27</v>
      </c>
      <c r="M5932" t="s">
        <v>27</v>
      </c>
      <c r="N5932" t="s">
        <v>27</v>
      </c>
      <c r="O5932">
        <v>2</v>
      </c>
      <c r="P5932">
        <v>86</v>
      </c>
      <c r="Q5932">
        <v>3.7</v>
      </c>
      <c r="R5932" t="s">
        <v>20849</v>
      </c>
      <c r="S5932" t="str">
        <f t="shared" si="277"/>
        <v>0 -50</v>
      </c>
      <c r="T5932" t="str">
        <f t="shared" si="278"/>
        <v>Good</v>
      </c>
    </row>
    <row r="5933" spans="1:20" x14ac:dyDescent="0.3">
      <c r="A5933">
        <v>18383490</v>
      </c>
      <c r="B5933" t="s">
        <v>1959</v>
      </c>
      <c r="C5933">
        <v>1</v>
      </c>
      <c r="D5933" t="str">
        <f>VLOOKUP(C5933,'Country Map Table'!$A$2:$B$16,2,FALSE)</f>
        <v>India</v>
      </c>
      <c r="E5933" t="s">
        <v>2138</v>
      </c>
      <c r="F5933" t="s">
        <v>45</v>
      </c>
      <c r="G5933" t="s">
        <v>208</v>
      </c>
      <c r="H5933">
        <v>600</v>
      </c>
      <c r="I5933">
        <f>VLOOKUP(G5933,'Currancy Table'!$A$2:$C$13,3,FALSE)</f>
        <v>1.2E-2</v>
      </c>
      <c r="J5933">
        <f t="shared" si="276"/>
        <v>7.2</v>
      </c>
      <c r="K5933" t="s">
        <v>27</v>
      </c>
      <c r="L5933" t="s">
        <v>26</v>
      </c>
      <c r="M5933" t="s">
        <v>27</v>
      </c>
      <c r="N5933" t="s">
        <v>27</v>
      </c>
      <c r="O5933">
        <v>2</v>
      </c>
      <c r="P5933">
        <v>8</v>
      </c>
      <c r="Q5933">
        <v>2.2999999999999998</v>
      </c>
      <c r="R5933" t="s">
        <v>22738</v>
      </c>
      <c r="S5933" t="str">
        <f t="shared" si="277"/>
        <v>0 -50</v>
      </c>
      <c r="T5933" t="str">
        <f t="shared" si="278"/>
        <v>Poor</v>
      </c>
    </row>
    <row r="5934" spans="1:20" x14ac:dyDescent="0.3">
      <c r="A5934">
        <v>18244520</v>
      </c>
      <c r="B5934" t="s">
        <v>18805</v>
      </c>
      <c r="C5934">
        <v>1</v>
      </c>
      <c r="D5934" t="str">
        <f>VLOOKUP(C5934,'Country Map Table'!$A$2:$B$16,2,FALSE)</f>
        <v>India</v>
      </c>
      <c r="E5934" t="s">
        <v>2138</v>
      </c>
      <c r="F5934" t="s">
        <v>998</v>
      </c>
      <c r="G5934" t="s">
        <v>208</v>
      </c>
      <c r="H5934">
        <v>600</v>
      </c>
      <c r="I5934">
        <f>VLOOKUP(G5934,'Currancy Table'!$A$2:$C$13,3,FALSE)</f>
        <v>1.2E-2</v>
      </c>
      <c r="J5934">
        <f t="shared" si="276"/>
        <v>7.2</v>
      </c>
      <c r="K5934" t="s">
        <v>27</v>
      </c>
      <c r="L5934" t="s">
        <v>26</v>
      </c>
      <c r="M5934" t="s">
        <v>27</v>
      </c>
      <c r="N5934" t="s">
        <v>27</v>
      </c>
      <c r="O5934">
        <v>2</v>
      </c>
      <c r="P5934">
        <v>79</v>
      </c>
      <c r="Q5934">
        <v>3.4</v>
      </c>
      <c r="R5934" t="s">
        <v>23294</v>
      </c>
      <c r="S5934" t="str">
        <f t="shared" si="277"/>
        <v>0 -50</v>
      </c>
      <c r="T5934" t="str">
        <f t="shared" si="278"/>
        <v>Good</v>
      </c>
    </row>
    <row r="5935" spans="1:20" x14ac:dyDescent="0.3">
      <c r="A5935">
        <v>18400723</v>
      </c>
      <c r="B5935" t="s">
        <v>18823</v>
      </c>
      <c r="C5935">
        <v>1</v>
      </c>
      <c r="D5935" t="str">
        <f>VLOOKUP(C5935,'Country Map Table'!$A$2:$B$16,2,FALSE)</f>
        <v>India</v>
      </c>
      <c r="E5935" t="s">
        <v>2138</v>
      </c>
      <c r="F5935" t="s">
        <v>878</v>
      </c>
      <c r="G5935" t="s">
        <v>208</v>
      </c>
      <c r="H5935">
        <v>600</v>
      </c>
      <c r="I5935">
        <f>VLOOKUP(G5935,'Currancy Table'!$A$2:$C$13,3,FALSE)</f>
        <v>1.2E-2</v>
      </c>
      <c r="J5935">
        <f t="shared" si="276"/>
        <v>7.2</v>
      </c>
      <c r="K5935" t="s">
        <v>27</v>
      </c>
      <c r="L5935" t="s">
        <v>26</v>
      </c>
      <c r="M5935" t="s">
        <v>27</v>
      </c>
      <c r="N5935" t="s">
        <v>27</v>
      </c>
      <c r="O5935">
        <v>2</v>
      </c>
      <c r="P5935">
        <v>47</v>
      </c>
      <c r="Q5935">
        <v>3.7</v>
      </c>
      <c r="R5935" t="s">
        <v>22618</v>
      </c>
      <c r="S5935" t="str">
        <f t="shared" si="277"/>
        <v>0 -50</v>
      </c>
      <c r="T5935" t="str">
        <f t="shared" si="278"/>
        <v>Good</v>
      </c>
    </row>
    <row r="5936" spans="1:20" x14ac:dyDescent="0.3">
      <c r="A5936">
        <v>18232121</v>
      </c>
      <c r="B5936" t="s">
        <v>17263</v>
      </c>
      <c r="C5936">
        <v>1</v>
      </c>
      <c r="D5936" t="str">
        <f>VLOOKUP(C5936,'Country Map Table'!$A$2:$B$16,2,FALSE)</f>
        <v>India</v>
      </c>
      <c r="E5936" t="s">
        <v>2138</v>
      </c>
      <c r="F5936" t="s">
        <v>396</v>
      </c>
      <c r="G5936" t="s">
        <v>208</v>
      </c>
      <c r="H5936">
        <v>600</v>
      </c>
      <c r="I5936">
        <f>VLOOKUP(G5936,'Currancy Table'!$A$2:$C$13,3,FALSE)</f>
        <v>1.2E-2</v>
      </c>
      <c r="J5936">
        <f t="shared" si="276"/>
        <v>7.2</v>
      </c>
      <c r="K5936" t="s">
        <v>27</v>
      </c>
      <c r="L5936" t="s">
        <v>26</v>
      </c>
      <c r="M5936" t="s">
        <v>27</v>
      </c>
      <c r="N5936" t="s">
        <v>27</v>
      </c>
      <c r="O5936">
        <v>2</v>
      </c>
      <c r="P5936">
        <v>25</v>
      </c>
      <c r="Q5936">
        <v>2.7</v>
      </c>
      <c r="R5936" t="s">
        <v>22393</v>
      </c>
      <c r="S5936" t="str">
        <f t="shared" si="277"/>
        <v>0 -50</v>
      </c>
      <c r="T5936" t="str">
        <f t="shared" si="278"/>
        <v>Poor</v>
      </c>
    </row>
    <row r="5937" spans="1:20" x14ac:dyDescent="0.3">
      <c r="A5937">
        <v>306560</v>
      </c>
      <c r="B5937" t="s">
        <v>17277</v>
      </c>
      <c r="C5937">
        <v>1</v>
      </c>
      <c r="D5937" t="str">
        <f>VLOOKUP(C5937,'Country Map Table'!$A$2:$B$16,2,FALSE)</f>
        <v>India</v>
      </c>
      <c r="E5937" t="s">
        <v>2138</v>
      </c>
      <c r="F5937" t="s">
        <v>396</v>
      </c>
      <c r="G5937" t="s">
        <v>208</v>
      </c>
      <c r="H5937">
        <v>600</v>
      </c>
      <c r="I5937">
        <f>VLOOKUP(G5937,'Currancy Table'!$A$2:$C$13,3,FALSE)</f>
        <v>1.2E-2</v>
      </c>
      <c r="J5937">
        <f t="shared" si="276"/>
        <v>7.2</v>
      </c>
      <c r="K5937" t="s">
        <v>27</v>
      </c>
      <c r="L5937" t="s">
        <v>26</v>
      </c>
      <c r="M5937" t="s">
        <v>27</v>
      </c>
      <c r="N5937" t="s">
        <v>27</v>
      </c>
      <c r="O5937">
        <v>2</v>
      </c>
      <c r="P5937">
        <v>36</v>
      </c>
      <c r="Q5937">
        <v>2.7</v>
      </c>
      <c r="R5937" t="s">
        <v>20774</v>
      </c>
      <c r="S5937" t="str">
        <f t="shared" si="277"/>
        <v>0 -50</v>
      </c>
      <c r="T5937" t="str">
        <f t="shared" si="278"/>
        <v>Poor</v>
      </c>
    </row>
    <row r="5938" spans="1:20" x14ac:dyDescent="0.3">
      <c r="A5938">
        <v>18381674</v>
      </c>
      <c r="B5938" t="s">
        <v>17279</v>
      </c>
      <c r="C5938">
        <v>1</v>
      </c>
      <c r="D5938" t="str">
        <f>VLOOKUP(C5938,'Country Map Table'!$A$2:$B$16,2,FALSE)</f>
        <v>India</v>
      </c>
      <c r="E5938" t="s">
        <v>2138</v>
      </c>
      <c r="F5938" t="s">
        <v>211</v>
      </c>
      <c r="G5938" t="s">
        <v>208</v>
      </c>
      <c r="H5938">
        <v>600</v>
      </c>
      <c r="I5938">
        <f>VLOOKUP(G5938,'Currancy Table'!$A$2:$C$13,3,FALSE)</f>
        <v>1.2E-2</v>
      </c>
      <c r="J5938">
        <f t="shared" si="276"/>
        <v>7.2</v>
      </c>
      <c r="K5938" t="s">
        <v>27</v>
      </c>
      <c r="L5938" t="s">
        <v>27</v>
      </c>
      <c r="M5938" t="s">
        <v>27</v>
      </c>
      <c r="N5938" t="s">
        <v>27</v>
      </c>
      <c r="O5938">
        <v>2</v>
      </c>
      <c r="P5938">
        <v>3</v>
      </c>
      <c r="Q5938">
        <v>1</v>
      </c>
      <c r="R5938" t="s">
        <v>23138</v>
      </c>
      <c r="S5938" t="str">
        <f t="shared" si="277"/>
        <v>0 -50</v>
      </c>
      <c r="T5938" t="str">
        <f t="shared" si="278"/>
        <v>Very Poor</v>
      </c>
    </row>
    <row r="5939" spans="1:20" x14ac:dyDescent="0.3">
      <c r="A5939">
        <v>311688</v>
      </c>
      <c r="B5939" t="s">
        <v>17319</v>
      </c>
      <c r="C5939">
        <v>1</v>
      </c>
      <c r="D5939" t="str">
        <f>VLOOKUP(C5939,'Country Map Table'!$A$2:$B$16,2,FALSE)</f>
        <v>India</v>
      </c>
      <c r="E5939" t="s">
        <v>2138</v>
      </c>
      <c r="F5939" t="s">
        <v>1275</v>
      </c>
      <c r="G5939" t="s">
        <v>208</v>
      </c>
      <c r="H5939">
        <v>600</v>
      </c>
      <c r="I5939">
        <f>VLOOKUP(G5939,'Currancy Table'!$A$2:$C$13,3,FALSE)</f>
        <v>1.2E-2</v>
      </c>
      <c r="J5939">
        <f t="shared" si="276"/>
        <v>7.2</v>
      </c>
      <c r="K5939" t="s">
        <v>27</v>
      </c>
      <c r="L5939" t="s">
        <v>26</v>
      </c>
      <c r="M5939" t="s">
        <v>27</v>
      </c>
      <c r="N5939" t="s">
        <v>27</v>
      </c>
      <c r="O5939">
        <v>2</v>
      </c>
      <c r="P5939">
        <v>159</v>
      </c>
      <c r="Q5939">
        <v>3.3</v>
      </c>
      <c r="R5939" t="s">
        <v>22745</v>
      </c>
      <c r="S5939" t="str">
        <f t="shared" si="277"/>
        <v>0 -50</v>
      </c>
      <c r="T5939" t="str">
        <f t="shared" si="278"/>
        <v>Good</v>
      </c>
    </row>
    <row r="5940" spans="1:20" x14ac:dyDescent="0.3">
      <c r="A5940">
        <v>18157374</v>
      </c>
      <c r="B5940" t="s">
        <v>14105</v>
      </c>
      <c r="C5940">
        <v>1</v>
      </c>
      <c r="D5940" t="str">
        <f>VLOOKUP(C5940,'Country Map Table'!$A$2:$B$16,2,FALSE)</f>
        <v>India</v>
      </c>
      <c r="E5940" t="s">
        <v>2138</v>
      </c>
      <c r="F5940" t="s">
        <v>217</v>
      </c>
      <c r="G5940" t="s">
        <v>208</v>
      </c>
      <c r="H5940">
        <v>600</v>
      </c>
      <c r="I5940">
        <f>VLOOKUP(G5940,'Currancy Table'!$A$2:$C$13,3,FALSE)</f>
        <v>1.2E-2</v>
      </c>
      <c r="J5940">
        <f t="shared" si="276"/>
        <v>7.2</v>
      </c>
      <c r="K5940" t="s">
        <v>27</v>
      </c>
      <c r="L5940" t="s">
        <v>27</v>
      </c>
      <c r="M5940" t="s">
        <v>27</v>
      </c>
      <c r="N5940" t="s">
        <v>27</v>
      </c>
      <c r="O5940">
        <v>2</v>
      </c>
      <c r="P5940">
        <v>20</v>
      </c>
      <c r="Q5940">
        <v>2.7</v>
      </c>
      <c r="R5940" t="s">
        <v>22812</v>
      </c>
      <c r="S5940" t="str">
        <f t="shared" si="277"/>
        <v>0 -50</v>
      </c>
      <c r="T5940" t="str">
        <f t="shared" si="278"/>
        <v>Poor</v>
      </c>
    </row>
    <row r="5941" spans="1:20" x14ac:dyDescent="0.3">
      <c r="A5941">
        <v>18439535</v>
      </c>
      <c r="B5941" t="s">
        <v>16538</v>
      </c>
      <c r="C5941">
        <v>1</v>
      </c>
      <c r="D5941" t="str">
        <f>VLOOKUP(C5941,'Country Map Table'!$A$2:$B$16,2,FALSE)</f>
        <v>India</v>
      </c>
      <c r="E5941" t="s">
        <v>2138</v>
      </c>
      <c r="F5941" t="s">
        <v>17336</v>
      </c>
      <c r="G5941" t="s">
        <v>208</v>
      </c>
      <c r="H5941">
        <v>600</v>
      </c>
      <c r="I5941">
        <f>VLOOKUP(G5941,'Currancy Table'!$A$2:$C$13,3,FALSE)</f>
        <v>1.2E-2</v>
      </c>
      <c r="J5941">
        <f t="shared" si="276"/>
        <v>7.2</v>
      </c>
      <c r="K5941" t="s">
        <v>27</v>
      </c>
      <c r="L5941" t="s">
        <v>27</v>
      </c>
      <c r="M5941" t="s">
        <v>27</v>
      </c>
      <c r="N5941" t="s">
        <v>27</v>
      </c>
      <c r="O5941">
        <v>2</v>
      </c>
      <c r="P5941">
        <v>2</v>
      </c>
      <c r="Q5941">
        <v>1</v>
      </c>
      <c r="R5941" t="s">
        <v>21112</v>
      </c>
      <c r="S5941" t="str">
        <f t="shared" si="277"/>
        <v>0 -50</v>
      </c>
      <c r="T5941" t="str">
        <f t="shared" si="278"/>
        <v>Very Poor</v>
      </c>
    </row>
    <row r="5942" spans="1:20" x14ac:dyDescent="0.3">
      <c r="A5942">
        <v>18391172</v>
      </c>
      <c r="B5942" t="s">
        <v>17337</v>
      </c>
      <c r="C5942">
        <v>1</v>
      </c>
      <c r="D5942" t="str">
        <f>VLOOKUP(C5942,'Country Map Table'!$A$2:$B$16,2,FALSE)</f>
        <v>India</v>
      </c>
      <c r="E5942" t="s">
        <v>2138</v>
      </c>
      <c r="F5942" t="s">
        <v>396</v>
      </c>
      <c r="G5942" t="s">
        <v>208</v>
      </c>
      <c r="H5942">
        <v>600</v>
      </c>
      <c r="I5942">
        <f>VLOOKUP(G5942,'Currancy Table'!$A$2:$C$13,3,FALSE)</f>
        <v>1.2E-2</v>
      </c>
      <c r="J5942">
        <f t="shared" si="276"/>
        <v>7.2</v>
      </c>
      <c r="K5942" t="s">
        <v>27</v>
      </c>
      <c r="L5942" t="s">
        <v>26</v>
      </c>
      <c r="M5942" t="s">
        <v>27</v>
      </c>
      <c r="N5942" t="s">
        <v>27</v>
      </c>
      <c r="O5942">
        <v>2</v>
      </c>
      <c r="P5942">
        <v>9</v>
      </c>
      <c r="Q5942">
        <v>3.1</v>
      </c>
      <c r="R5942" t="s">
        <v>22389</v>
      </c>
      <c r="S5942" t="str">
        <f t="shared" si="277"/>
        <v>0 -50</v>
      </c>
      <c r="T5942" t="str">
        <f t="shared" si="278"/>
        <v>Good</v>
      </c>
    </row>
    <row r="5943" spans="1:20" x14ac:dyDescent="0.3">
      <c r="A5943">
        <v>18261811</v>
      </c>
      <c r="B5943" t="s">
        <v>17351</v>
      </c>
      <c r="C5943">
        <v>1</v>
      </c>
      <c r="D5943" t="str">
        <f>VLOOKUP(C5943,'Country Map Table'!$A$2:$B$16,2,FALSE)</f>
        <v>India</v>
      </c>
      <c r="E5943" t="s">
        <v>2138</v>
      </c>
      <c r="F5943" t="s">
        <v>17352</v>
      </c>
      <c r="G5943" t="s">
        <v>208</v>
      </c>
      <c r="H5943">
        <v>600</v>
      </c>
      <c r="I5943">
        <f>VLOOKUP(G5943,'Currancy Table'!$A$2:$C$13,3,FALSE)</f>
        <v>1.2E-2</v>
      </c>
      <c r="J5943">
        <f t="shared" si="276"/>
        <v>7.2</v>
      </c>
      <c r="K5943" t="s">
        <v>27</v>
      </c>
      <c r="L5943" t="s">
        <v>26</v>
      </c>
      <c r="M5943" t="s">
        <v>27</v>
      </c>
      <c r="N5943" t="s">
        <v>27</v>
      </c>
      <c r="O5943">
        <v>2</v>
      </c>
      <c r="P5943">
        <v>142</v>
      </c>
      <c r="Q5943">
        <v>3.7</v>
      </c>
      <c r="R5943" t="s">
        <v>21934</v>
      </c>
      <c r="S5943" t="str">
        <f t="shared" si="277"/>
        <v>0 -50</v>
      </c>
      <c r="T5943" t="str">
        <f t="shared" si="278"/>
        <v>Good</v>
      </c>
    </row>
    <row r="5944" spans="1:20" x14ac:dyDescent="0.3">
      <c r="A5944">
        <v>18377891</v>
      </c>
      <c r="B5944" t="s">
        <v>17353</v>
      </c>
      <c r="C5944">
        <v>1</v>
      </c>
      <c r="D5944" t="str">
        <f>VLOOKUP(C5944,'Country Map Table'!$A$2:$B$16,2,FALSE)</f>
        <v>India</v>
      </c>
      <c r="E5944" t="s">
        <v>2138</v>
      </c>
      <c r="F5944" t="s">
        <v>10741</v>
      </c>
      <c r="G5944" t="s">
        <v>208</v>
      </c>
      <c r="H5944">
        <v>600</v>
      </c>
      <c r="I5944">
        <f>VLOOKUP(G5944,'Currancy Table'!$A$2:$C$13,3,FALSE)</f>
        <v>1.2E-2</v>
      </c>
      <c r="J5944">
        <f t="shared" si="276"/>
        <v>7.2</v>
      </c>
      <c r="K5944" t="s">
        <v>27</v>
      </c>
      <c r="L5944" t="s">
        <v>27</v>
      </c>
      <c r="M5944" t="s">
        <v>27</v>
      </c>
      <c r="N5944" t="s">
        <v>27</v>
      </c>
      <c r="O5944">
        <v>2</v>
      </c>
      <c r="P5944">
        <v>33</v>
      </c>
      <c r="Q5944">
        <v>3.6</v>
      </c>
      <c r="R5944" t="s">
        <v>22052</v>
      </c>
      <c r="S5944" t="str">
        <f t="shared" si="277"/>
        <v>0 -50</v>
      </c>
      <c r="T5944" t="str">
        <f t="shared" si="278"/>
        <v>Good</v>
      </c>
    </row>
    <row r="5945" spans="1:20" x14ac:dyDescent="0.3">
      <c r="A5945">
        <v>301509</v>
      </c>
      <c r="B5945" t="s">
        <v>15618</v>
      </c>
      <c r="C5945">
        <v>1</v>
      </c>
      <c r="D5945" t="str">
        <f>VLOOKUP(C5945,'Country Map Table'!$A$2:$B$16,2,FALSE)</f>
        <v>India</v>
      </c>
      <c r="E5945" t="s">
        <v>2138</v>
      </c>
      <c r="F5945" t="s">
        <v>211</v>
      </c>
      <c r="G5945" t="s">
        <v>208</v>
      </c>
      <c r="H5945">
        <v>600</v>
      </c>
      <c r="I5945">
        <f>VLOOKUP(G5945,'Currancy Table'!$A$2:$C$13,3,FALSE)</f>
        <v>1.2E-2</v>
      </c>
      <c r="J5945">
        <f t="shared" si="276"/>
        <v>7.2</v>
      </c>
      <c r="K5945" t="s">
        <v>27</v>
      </c>
      <c r="L5945" t="s">
        <v>27</v>
      </c>
      <c r="M5945" t="s">
        <v>27</v>
      </c>
      <c r="N5945" t="s">
        <v>27</v>
      </c>
      <c r="O5945">
        <v>2</v>
      </c>
      <c r="P5945">
        <v>21</v>
      </c>
      <c r="Q5945">
        <v>2.8</v>
      </c>
      <c r="R5945" t="s">
        <v>21315</v>
      </c>
      <c r="S5945" t="str">
        <f t="shared" si="277"/>
        <v>0 -50</v>
      </c>
      <c r="T5945" t="str">
        <f t="shared" si="278"/>
        <v>Poor</v>
      </c>
    </row>
    <row r="5946" spans="1:20" x14ac:dyDescent="0.3">
      <c r="A5946">
        <v>18249084</v>
      </c>
      <c r="B5946" t="s">
        <v>685</v>
      </c>
      <c r="C5946">
        <v>1</v>
      </c>
      <c r="D5946" t="str">
        <f>VLOOKUP(C5946,'Country Map Table'!$A$2:$B$16,2,FALSE)</f>
        <v>India</v>
      </c>
      <c r="E5946" t="s">
        <v>2138</v>
      </c>
      <c r="F5946" t="s">
        <v>689</v>
      </c>
      <c r="G5946" t="s">
        <v>208</v>
      </c>
      <c r="H5946">
        <v>600</v>
      </c>
      <c r="I5946">
        <f>VLOOKUP(G5946,'Currancy Table'!$A$2:$C$13,3,FALSE)</f>
        <v>1.2E-2</v>
      </c>
      <c r="J5946">
        <f t="shared" si="276"/>
        <v>7.2</v>
      </c>
      <c r="K5946" t="s">
        <v>27</v>
      </c>
      <c r="L5946" t="s">
        <v>27</v>
      </c>
      <c r="M5946" t="s">
        <v>27</v>
      </c>
      <c r="N5946" t="s">
        <v>27</v>
      </c>
      <c r="O5946">
        <v>2</v>
      </c>
      <c r="P5946">
        <v>2</v>
      </c>
      <c r="Q5946">
        <v>1</v>
      </c>
      <c r="R5946" t="s">
        <v>20634</v>
      </c>
      <c r="S5946" t="str">
        <f t="shared" si="277"/>
        <v>0 -50</v>
      </c>
      <c r="T5946" t="str">
        <f t="shared" si="278"/>
        <v>Very Poor</v>
      </c>
    </row>
    <row r="5947" spans="1:20" x14ac:dyDescent="0.3">
      <c r="A5947">
        <v>302535</v>
      </c>
      <c r="B5947" t="s">
        <v>15669</v>
      </c>
      <c r="C5947">
        <v>1</v>
      </c>
      <c r="D5947" t="str">
        <f>VLOOKUP(C5947,'Country Map Table'!$A$2:$B$16,2,FALSE)</f>
        <v>India</v>
      </c>
      <c r="E5947" t="s">
        <v>2138</v>
      </c>
      <c r="F5947" t="s">
        <v>15671</v>
      </c>
      <c r="G5947" t="s">
        <v>208</v>
      </c>
      <c r="H5947">
        <v>600</v>
      </c>
      <c r="I5947">
        <f>VLOOKUP(G5947,'Currancy Table'!$A$2:$C$13,3,FALSE)</f>
        <v>1.2E-2</v>
      </c>
      <c r="J5947">
        <f t="shared" si="276"/>
        <v>7.2</v>
      </c>
      <c r="K5947" t="s">
        <v>27</v>
      </c>
      <c r="L5947" t="s">
        <v>26</v>
      </c>
      <c r="M5947" t="s">
        <v>27</v>
      </c>
      <c r="N5947" t="s">
        <v>27</v>
      </c>
      <c r="O5947">
        <v>2</v>
      </c>
      <c r="P5947">
        <v>164</v>
      </c>
      <c r="Q5947">
        <v>3.7</v>
      </c>
      <c r="R5947" t="s">
        <v>20893</v>
      </c>
      <c r="S5947" t="str">
        <f t="shared" si="277"/>
        <v>0 -50</v>
      </c>
      <c r="T5947" t="str">
        <f t="shared" si="278"/>
        <v>Good</v>
      </c>
    </row>
    <row r="5948" spans="1:20" x14ac:dyDescent="0.3">
      <c r="A5948">
        <v>18144457</v>
      </c>
      <c r="B5948" t="s">
        <v>15706</v>
      </c>
      <c r="C5948">
        <v>1</v>
      </c>
      <c r="D5948" t="str">
        <f>VLOOKUP(C5948,'Country Map Table'!$A$2:$B$16,2,FALSE)</f>
        <v>India</v>
      </c>
      <c r="E5948" t="s">
        <v>2138</v>
      </c>
      <c r="F5948" t="s">
        <v>238</v>
      </c>
      <c r="G5948" t="s">
        <v>208</v>
      </c>
      <c r="H5948">
        <v>600</v>
      </c>
      <c r="I5948">
        <f>VLOOKUP(G5948,'Currancy Table'!$A$2:$C$13,3,FALSE)</f>
        <v>1.2E-2</v>
      </c>
      <c r="J5948">
        <f t="shared" si="276"/>
        <v>7.2</v>
      </c>
      <c r="K5948" t="s">
        <v>27</v>
      </c>
      <c r="L5948" t="s">
        <v>26</v>
      </c>
      <c r="M5948" t="s">
        <v>27</v>
      </c>
      <c r="N5948" t="s">
        <v>27</v>
      </c>
      <c r="O5948">
        <v>2</v>
      </c>
      <c r="P5948">
        <v>123</v>
      </c>
      <c r="Q5948">
        <v>3.5</v>
      </c>
      <c r="R5948" t="s">
        <v>22398</v>
      </c>
      <c r="S5948" t="str">
        <f t="shared" si="277"/>
        <v>0 -50</v>
      </c>
      <c r="T5948" t="str">
        <f t="shared" si="278"/>
        <v>Good</v>
      </c>
    </row>
    <row r="5949" spans="1:20" x14ac:dyDescent="0.3">
      <c r="A5949">
        <v>18472450</v>
      </c>
      <c r="B5949" t="s">
        <v>15738</v>
      </c>
      <c r="C5949">
        <v>1</v>
      </c>
      <c r="D5949" t="str">
        <f>VLOOKUP(C5949,'Country Map Table'!$A$2:$B$16,2,FALSE)</f>
        <v>India</v>
      </c>
      <c r="E5949" t="s">
        <v>2138</v>
      </c>
      <c r="F5949" t="s">
        <v>15740</v>
      </c>
      <c r="G5949" t="s">
        <v>208</v>
      </c>
      <c r="H5949">
        <v>600</v>
      </c>
      <c r="I5949">
        <f>VLOOKUP(G5949,'Currancy Table'!$A$2:$C$13,3,FALSE)</f>
        <v>1.2E-2</v>
      </c>
      <c r="J5949">
        <f t="shared" si="276"/>
        <v>7.2</v>
      </c>
      <c r="K5949" t="s">
        <v>27</v>
      </c>
      <c r="L5949" t="s">
        <v>27</v>
      </c>
      <c r="M5949" t="s">
        <v>27</v>
      </c>
      <c r="N5949" t="s">
        <v>27</v>
      </c>
      <c r="O5949">
        <v>2</v>
      </c>
      <c r="P5949">
        <v>3</v>
      </c>
      <c r="Q5949">
        <v>1</v>
      </c>
      <c r="R5949" t="s">
        <v>22057</v>
      </c>
      <c r="S5949" t="str">
        <f t="shared" si="277"/>
        <v>0 -50</v>
      </c>
      <c r="T5949" t="str">
        <f t="shared" si="278"/>
        <v>Very Poor</v>
      </c>
    </row>
    <row r="5950" spans="1:20" x14ac:dyDescent="0.3">
      <c r="A5950">
        <v>18258162</v>
      </c>
      <c r="B5950" t="s">
        <v>14069</v>
      </c>
      <c r="C5950">
        <v>1</v>
      </c>
      <c r="D5950" t="str">
        <f>VLOOKUP(C5950,'Country Map Table'!$A$2:$B$16,2,FALSE)</f>
        <v>India</v>
      </c>
      <c r="E5950" t="s">
        <v>2138</v>
      </c>
      <c r="F5950" t="s">
        <v>217</v>
      </c>
      <c r="G5950" t="s">
        <v>208</v>
      </c>
      <c r="H5950">
        <v>600</v>
      </c>
      <c r="I5950">
        <f>VLOOKUP(G5950,'Currancy Table'!$A$2:$C$13,3,FALSE)</f>
        <v>1.2E-2</v>
      </c>
      <c r="J5950">
        <f t="shared" si="276"/>
        <v>7.2</v>
      </c>
      <c r="K5950" t="s">
        <v>27</v>
      </c>
      <c r="L5950" t="s">
        <v>26</v>
      </c>
      <c r="M5950" t="s">
        <v>27</v>
      </c>
      <c r="N5950" t="s">
        <v>27</v>
      </c>
      <c r="O5950">
        <v>2</v>
      </c>
      <c r="P5950">
        <v>24</v>
      </c>
      <c r="Q5950">
        <v>3.2</v>
      </c>
      <c r="R5950" t="s">
        <v>20656</v>
      </c>
      <c r="S5950" t="str">
        <f t="shared" si="277"/>
        <v>0 -50</v>
      </c>
      <c r="T5950" t="str">
        <f t="shared" si="278"/>
        <v>Good</v>
      </c>
    </row>
    <row r="5951" spans="1:20" x14ac:dyDescent="0.3">
      <c r="A5951">
        <v>8151</v>
      </c>
      <c r="B5951" t="s">
        <v>1217</v>
      </c>
      <c r="C5951">
        <v>1</v>
      </c>
      <c r="D5951" t="str">
        <f>VLOOKUP(C5951,'Country Map Table'!$A$2:$B$16,2,FALSE)</f>
        <v>India</v>
      </c>
      <c r="E5951" t="s">
        <v>2138</v>
      </c>
      <c r="F5951" t="s">
        <v>211</v>
      </c>
      <c r="G5951" t="s">
        <v>208</v>
      </c>
      <c r="H5951">
        <v>600</v>
      </c>
      <c r="I5951">
        <f>VLOOKUP(G5951,'Currancy Table'!$A$2:$C$13,3,FALSE)</f>
        <v>1.2E-2</v>
      </c>
      <c r="J5951">
        <f t="shared" si="276"/>
        <v>7.2</v>
      </c>
      <c r="K5951" t="s">
        <v>27</v>
      </c>
      <c r="L5951" t="s">
        <v>27</v>
      </c>
      <c r="M5951" t="s">
        <v>27</v>
      </c>
      <c r="N5951" t="s">
        <v>27</v>
      </c>
      <c r="O5951">
        <v>2</v>
      </c>
      <c r="P5951">
        <v>50</v>
      </c>
      <c r="Q5951">
        <v>2.8</v>
      </c>
      <c r="R5951" t="s">
        <v>22404</v>
      </c>
      <c r="S5951" t="str">
        <f t="shared" si="277"/>
        <v>0 -50</v>
      </c>
      <c r="T5951" t="str">
        <f t="shared" si="278"/>
        <v>Poor</v>
      </c>
    </row>
    <row r="5952" spans="1:20" x14ac:dyDescent="0.3">
      <c r="A5952">
        <v>439</v>
      </c>
      <c r="B5952" t="s">
        <v>14077</v>
      </c>
      <c r="C5952">
        <v>1</v>
      </c>
      <c r="D5952" t="str">
        <f>VLOOKUP(C5952,'Country Map Table'!$A$2:$B$16,2,FALSE)</f>
        <v>India</v>
      </c>
      <c r="E5952" t="s">
        <v>2138</v>
      </c>
      <c r="F5952" t="s">
        <v>313</v>
      </c>
      <c r="G5952" t="s">
        <v>208</v>
      </c>
      <c r="H5952">
        <v>600</v>
      </c>
      <c r="I5952">
        <f>VLOOKUP(G5952,'Currancy Table'!$A$2:$C$13,3,FALSE)</f>
        <v>1.2E-2</v>
      </c>
      <c r="J5952">
        <f t="shared" si="276"/>
        <v>7.2</v>
      </c>
      <c r="K5952" t="s">
        <v>27</v>
      </c>
      <c r="L5952" t="s">
        <v>27</v>
      </c>
      <c r="M5952" t="s">
        <v>27</v>
      </c>
      <c r="N5952" t="s">
        <v>27</v>
      </c>
      <c r="O5952">
        <v>2</v>
      </c>
      <c r="P5952">
        <v>44</v>
      </c>
      <c r="Q5952">
        <v>2.6</v>
      </c>
      <c r="R5952" t="s">
        <v>22755</v>
      </c>
      <c r="S5952" t="str">
        <f t="shared" si="277"/>
        <v>0 -50</v>
      </c>
      <c r="T5952" t="str">
        <f t="shared" si="278"/>
        <v>Poor</v>
      </c>
    </row>
    <row r="5953" spans="1:20" x14ac:dyDescent="0.3">
      <c r="A5953">
        <v>18370702</v>
      </c>
      <c r="B5953" t="s">
        <v>14130</v>
      </c>
      <c r="C5953">
        <v>1</v>
      </c>
      <c r="D5953" t="str">
        <f>VLOOKUP(C5953,'Country Map Table'!$A$2:$B$16,2,FALSE)</f>
        <v>India</v>
      </c>
      <c r="E5953" t="s">
        <v>2138</v>
      </c>
      <c r="F5953" t="s">
        <v>14131</v>
      </c>
      <c r="G5953" t="s">
        <v>208</v>
      </c>
      <c r="H5953">
        <v>600</v>
      </c>
      <c r="I5953">
        <f>VLOOKUP(G5953,'Currancy Table'!$A$2:$C$13,3,FALSE)</f>
        <v>1.2E-2</v>
      </c>
      <c r="J5953">
        <f t="shared" si="276"/>
        <v>7.2</v>
      </c>
      <c r="K5953" t="s">
        <v>27</v>
      </c>
      <c r="L5953" t="s">
        <v>26</v>
      </c>
      <c r="M5953" t="s">
        <v>27</v>
      </c>
      <c r="N5953" t="s">
        <v>27</v>
      </c>
      <c r="O5953">
        <v>2</v>
      </c>
      <c r="P5953">
        <v>15</v>
      </c>
      <c r="Q5953">
        <v>3.3</v>
      </c>
      <c r="R5953" t="s">
        <v>22064</v>
      </c>
      <c r="S5953" t="str">
        <f t="shared" si="277"/>
        <v>0 -50</v>
      </c>
      <c r="T5953" t="str">
        <f t="shared" si="278"/>
        <v>Good</v>
      </c>
    </row>
    <row r="5954" spans="1:20" x14ac:dyDescent="0.3">
      <c r="A5954">
        <v>307974</v>
      </c>
      <c r="B5954" t="s">
        <v>14132</v>
      </c>
      <c r="C5954">
        <v>1</v>
      </c>
      <c r="D5954" t="str">
        <f>VLOOKUP(C5954,'Country Map Table'!$A$2:$B$16,2,FALSE)</f>
        <v>India</v>
      </c>
      <c r="E5954" t="s">
        <v>2138</v>
      </c>
      <c r="F5954" t="s">
        <v>396</v>
      </c>
      <c r="G5954" t="s">
        <v>208</v>
      </c>
      <c r="H5954">
        <v>600</v>
      </c>
      <c r="I5954">
        <f>VLOOKUP(G5954,'Currancy Table'!$A$2:$C$13,3,FALSE)</f>
        <v>1.2E-2</v>
      </c>
      <c r="J5954">
        <f t="shared" ref="J5954:J6017" si="279">H5954*I5954</f>
        <v>7.2</v>
      </c>
      <c r="K5954" t="s">
        <v>27</v>
      </c>
      <c r="L5954" t="s">
        <v>26</v>
      </c>
      <c r="M5954" t="s">
        <v>27</v>
      </c>
      <c r="N5954" t="s">
        <v>27</v>
      </c>
      <c r="O5954">
        <v>2</v>
      </c>
      <c r="P5954">
        <v>3</v>
      </c>
      <c r="Q5954">
        <v>1</v>
      </c>
      <c r="R5954" t="s">
        <v>22315</v>
      </c>
      <c r="S5954" t="str">
        <f t="shared" ref="S5954:S6017" si="280">IFERROR(VLOOKUP(J5954,$W$1:$X$7,2,1),0)</f>
        <v>0 -50</v>
      </c>
      <c r="T5954" t="str">
        <f t="shared" ref="T5954:T6017" si="281">VLOOKUP(Q5954,$Z$2:$AA$34,2,FALSE)</f>
        <v>Very Poor</v>
      </c>
    </row>
    <row r="5955" spans="1:20" x14ac:dyDescent="0.3">
      <c r="A5955">
        <v>18383527</v>
      </c>
      <c r="B5955" t="s">
        <v>14135</v>
      </c>
      <c r="C5955">
        <v>1</v>
      </c>
      <c r="D5955" t="str">
        <f>VLOOKUP(C5955,'Country Map Table'!$A$2:$B$16,2,FALSE)</f>
        <v>India</v>
      </c>
      <c r="E5955" t="s">
        <v>2138</v>
      </c>
      <c r="F5955" t="s">
        <v>396</v>
      </c>
      <c r="G5955" t="s">
        <v>208</v>
      </c>
      <c r="H5955">
        <v>600</v>
      </c>
      <c r="I5955">
        <f>VLOOKUP(G5955,'Currancy Table'!$A$2:$C$13,3,FALSE)</f>
        <v>1.2E-2</v>
      </c>
      <c r="J5955">
        <f t="shared" si="279"/>
        <v>7.2</v>
      </c>
      <c r="K5955" t="s">
        <v>27</v>
      </c>
      <c r="L5955" t="s">
        <v>26</v>
      </c>
      <c r="M5955" t="s">
        <v>27</v>
      </c>
      <c r="N5955" t="s">
        <v>27</v>
      </c>
      <c r="O5955">
        <v>2</v>
      </c>
      <c r="P5955">
        <v>18</v>
      </c>
      <c r="Q5955">
        <v>3.4</v>
      </c>
      <c r="R5955" t="s">
        <v>23265</v>
      </c>
      <c r="S5955" t="str">
        <f t="shared" si="280"/>
        <v>0 -50</v>
      </c>
      <c r="T5955" t="str">
        <f t="shared" si="281"/>
        <v>Good</v>
      </c>
    </row>
    <row r="5956" spans="1:20" x14ac:dyDescent="0.3">
      <c r="A5956">
        <v>18432227</v>
      </c>
      <c r="B5956" t="s">
        <v>5907</v>
      </c>
      <c r="C5956">
        <v>1</v>
      </c>
      <c r="D5956" t="str">
        <f>VLOOKUP(C5956,'Country Map Table'!$A$2:$B$16,2,FALSE)</f>
        <v>India</v>
      </c>
      <c r="E5956" t="s">
        <v>2138</v>
      </c>
      <c r="F5956" t="s">
        <v>1601</v>
      </c>
      <c r="G5956" t="s">
        <v>208</v>
      </c>
      <c r="H5956">
        <v>600</v>
      </c>
      <c r="I5956">
        <f>VLOOKUP(G5956,'Currancy Table'!$A$2:$C$13,3,FALSE)</f>
        <v>1.2E-2</v>
      </c>
      <c r="J5956">
        <f t="shared" si="279"/>
        <v>7.2</v>
      </c>
      <c r="K5956" t="s">
        <v>27</v>
      </c>
      <c r="L5956" t="s">
        <v>26</v>
      </c>
      <c r="M5956" t="s">
        <v>27</v>
      </c>
      <c r="N5956" t="s">
        <v>27</v>
      </c>
      <c r="O5956">
        <v>2</v>
      </c>
      <c r="P5956">
        <v>12</v>
      </c>
      <c r="Q5956">
        <v>2.2999999999999998</v>
      </c>
      <c r="R5956" t="s">
        <v>21192</v>
      </c>
      <c r="S5956" t="str">
        <f t="shared" si="280"/>
        <v>0 -50</v>
      </c>
      <c r="T5956" t="str">
        <f t="shared" si="281"/>
        <v>Poor</v>
      </c>
    </row>
    <row r="5957" spans="1:20" x14ac:dyDescent="0.3">
      <c r="A5957">
        <v>307447</v>
      </c>
      <c r="B5957" t="s">
        <v>3310</v>
      </c>
      <c r="C5957">
        <v>1</v>
      </c>
      <c r="D5957" t="str">
        <f>VLOOKUP(C5957,'Country Map Table'!$A$2:$B$16,2,FALSE)</f>
        <v>India</v>
      </c>
      <c r="E5957" t="s">
        <v>2138</v>
      </c>
      <c r="F5957" t="s">
        <v>211</v>
      </c>
      <c r="G5957" t="s">
        <v>208</v>
      </c>
      <c r="H5957">
        <v>600</v>
      </c>
      <c r="I5957">
        <f>VLOOKUP(G5957,'Currancy Table'!$A$2:$C$13,3,FALSE)</f>
        <v>1.2E-2</v>
      </c>
      <c r="J5957">
        <f t="shared" si="279"/>
        <v>7.2</v>
      </c>
      <c r="K5957" t="s">
        <v>27</v>
      </c>
      <c r="L5957" t="s">
        <v>26</v>
      </c>
      <c r="M5957" t="s">
        <v>27</v>
      </c>
      <c r="N5957" t="s">
        <v>27</v>
      </c>
      <c r="O5957">
        <v>2</v>
      </c>
      <c r="P5957">
        <v>106</v>
      </c>
      <c r="Q5957">
        <v>3.2</v>
      </c>
      <c r="R5957" t="s">
        <v>22762</v>
      </c>
      <c r="S5957" t="str">
        <f t="shared" si="280"/>
        <v>0 -50</v>
      </c>
      <c r="T5957" t="str">
        <f t="shared" si="281"/>
        <v>Good</v>
      </c>
    </row>
    <row r="5958" spans="1:20" x14ac:dyDescent="0.3">
      <c r="A5958">
        <v>1460</v>
      </c>
      <c r="B5958" t="s">
        <v>1940</v>
      </c>
      <c r="C5958">
        <v>1</v>
      </c>
      <c r="D5958" t="str">
        <f>VLOOKUP(C5958,'Country Map Table'!$A$2:$B$16,2,FALSE)</f>
        <v>India</v>
      </c>
      <c r="E5958" t="s">
        <v>2138</v>
      </c>
      <c r="F5958" t="s">
        <v>211</v>
      </c>
      <c r="G5958" t="s">
        <v>208</v>
      </c>
      <c r="H5958">
        <v>600</v>
      </c>
      <c r="I5958">
        <f>VLOOKUP(G5958,'Currancy Table'!$A$2:$C$13,3,FALSE)</f>
        <v>1.2E-2</v>
      </c>
      <c r="J5958">
        <f t="shared" si="279"/>
        <v>7.2</v>
      </c>
      <c r="K5958" t="s">
        <v>27</v>
      </c>
      <c r="L5958" t="s">
        <v>26</v>
      </c>
      <c r="M5958" t="s">
        <v>27</v>
      </c>
      <c r="N5958" t="s">
        <v>27</v>
      </c>
      <c r="O5958">
        <v>2</v>
      </c>
      <c r="P5958">
        <v>58</v>
      </c>
      <c r="Q5958">
        <v>2.8</v>
      </c>
      <c r="R5958" t="s">
        <v>20665</v>
      </c>
      <c r="S5958" t="str">
        <f t="shared" si="280"/>
        <v>0 -50</v>
      </c>
      <c r="T5958" t="str">
        <f t="shared" si="281"/>
        <v>Poor</v>
      </c>
    </row>
    <row r="5959" spans="1:20" x14ac:dyDescent="0.3">
      <c r="A5959">
        <v>313410</v>
      </c>
      <c r="B5959" t="s">
        <v>12650</v>
      </c>
      <c r="C5959">
        <v>1</v>
      </c>
      <c r="D5959" t="str">
        <f>VLOOKUP(C5959,'Country Map Table'!$A$2:$B$16,2,FALSE)</f>
        <v>India</v>
      </c>
      <c r="E5959" t="s">
        <v>2138</v>
      </c>
      <c r="F5959" t="s">
        <v>878</v>
      </c>
      <c r="G5959" t="s">
        <v>208</v>
      </c>
      <c r="H5959">
        <v>600</v>
      </c>
      <c r="I5959">
        <f>VLOOKUP(G5959,'Currancy Table'!$A$2:$C$13,3,FALSE)</f>
        <v>1.2E-2</v>
      </c>
      <c r="J5959">
        <f t="shared" si="279"/>
        <v>7.2</v>
      </c>
      <c r="K5959" t="s">
        <v>27</v>
      </c>
      <c r="L5959" t="s">
        <v>26</v>
      </c>
      <c r="M5959" t="s">
        <v>27</v>
      </c>
      <c r="N5959" t="s">
        <v>27</v>
      </c>
      <c r="O5959">
        <v>2</v>
      </c>
      <c r="P5959">
        <v>364</v>
      </c>
      <c r="Q5959">
        <v>3.2</v>
      </c>
      <c r="R5959" t="s">
        <v>23305</v>
      </c>
      <c r="S5959" t="str">
        <f t="shared" si="280"/>
        <v>0 -50</v>
      </c>
      <c r="T5959" t="str">
        <f t="shared" si="281"/>
        <v>Good</v>
      </c>
    </row>
    <row r="5960" spans="1:20" x14ac:dyDescent="0.3">
      <c r="A5960">
        <v>18418274</v>
      </c>
      <c r="B5960" t="s">
        <v>12667</v>
      </c>
      <c r="C5960">
        <v>1</v>
      </c>
      <c r="D5960" t="str">
        <f>VLOOKUP(C5960,'Country Map Table'!$A$2:$B$16,2,FALSE)</f>
        <v>India</v>
      </c>
      <c r="E5960" t="s">
        <v>2138</v>
      </c>
      <c r="F5960" t="s">
        <v>1379</v>
      </c>
      <c r="G5960" t="s">
        <v>208</v>
      </c>
      <c r="H5960">
        <v>600</v>
      </c>
      <c r="I5960">
        <f>VLOOKUP(G5960,'Currancy Table'!$A$2:$C$13,3,FALSE)</f>
        <v>1.2E-2</v>
      </c>
      <c r="J5960">
        <f t="shared" si="279"/>
        <v>7.2</v>
      </c>
      <c r="K5960" t="s">
        <v>27</v>
      </c>
      <c r="L5960" t="s">
        <v>26</v>
      </c>
      <c r="M5960" t="s">
        <v>27</v>
      </c>
      <c r="N5960" t="s">
        <v>27</v>
      </c>
      <c r="O5960">
        <v>2</v>
      </c>
      <c r="P5960">
        <v>15</v>
      </c>
      <c r="Q5960">
        <v>3.3</v>
      </c>
      <c r="R5960" t="s">
        <v>21059</v>
      </c>
      <c r="S5960" t="str">
        <f t="shared" si="280"/>
        <v>0 -50</v>
      </c>
      <c r="T5960" t="str">
        <f t="shared" si="281"/>
        <v>Good</v>
      </c>
    </row>
    <row r="5961" spans="1:20" x14ac:dyDescent="0.3">
      <c r="A5961">
        <v>304934</v>
      </c>
      <c r="B5961" t="s">
        <v>12698</v>
      </c>
      <c r="C5961">
        <v>1</v>
      </c>
      <c r="D5961" t="str">
        <f>VLOOKUP(C5961,'Country Map Table'!$A$2:$B$16,2,FALSE)</f>
        <v>India</v>
      </c>
      <c r="E5961" t="s">
        <v>2138</v>
      </c>
      <c r="F5961" t="s">
        <v>396</v>
      </c>
      <c r="G5961" t="s">
        <v>208</v>
      </c>
      <c r="H5961">
        <v>600</v>
      </c>
      <c r="I5961">
        <f>VLOOKUP(G5961,'Currancy Table'!$A$2:$C$13,3,FALSE)</f>
        <v>1.2E-2</v>
      </c>
      <c r="J5961">
        <f t="shared" si="279"/>
        <v>7.2</v>
      </c>
      <c r="K5961" t="s">
        <v>27</v>
      </c>
      <c r="L5961" t="s">
        <v>26</v>
      </c>
      <c r="M5961" t="s">
        <v>27</v>
      </c>
      <c r="N5961" t="s">
        <v>27</v>
      </c>
      <c r="O5961">
        <v>2</v>
      </c>
      <c r="P5961">
        <v>15</v>
      </c>
      <c r="Q5961">
        <v>2.7</v>
      </c>
      <c r="R5961" t="s">
        <v>21205</v>
      </c>
      <c r="S5961" t="str">
        <f t="shared" si="280"/>
        <v>0 -50</v>
      </c>
      <c r="T5961" t="str">
        <f t="shared" si="281"/>
        <v>Poor</v>
      </c>
    </row>
    <row r="5962" spans="1:20" x14ac:dyDescent="0.3">
      <c r="A5962">
        <v>307297</v>
      </c>
      <c r="B5962" t="s">
        <v>10911</v>
      </c>
      <c r="C5962">
        <v>1</v>
      </c>
      <c r="D5962" t="str">
        <f>VLOOKUP(C5962,'Country Map Table'!$A$2:$B$16,2,FALSE)</f>
        <v>India</v>
      </c>
      <c r="E5962" t="s">
        <v>2138</v>
      </c>
      <c r="F5962" t="s">
        <v>396</v>
      </c>
      <c r="G5962" t="s">
        <v>208</v>
      </c>
      <c r="H5962">
        <v>600</v>
      </c>
      <c r="I5962">
        <f>VLOOKUP(G5962,'Currancy Table'!$A$2:$C$13,3,FALSE)</f>
        <v>1.2E-2</v>
      </c>
      <c r="J5962">
        <f t="shared" si="279"/>
        <v>7.2</v>
      </c>
      <c r="K5962" t="s">
        <v>27</v>
      </c>
      <c r="L5962" t="s">
        <v>27</v>
      </c>
      <c r="M5962" t="s">
        <v>27</v>
      </c>
      <c r="N5962" t="s">
        <v>27</v>
      </c>
      <c r="O5962">
        <v>2</v>
      </c>
      <c r="P5962">
        <v>24</v>
      </c>
      <c r="Q5962">
        <v>2.5</v>
      </c>
      <c r="R5962" t="s">
        <v>22090</v>
      </c>
      <c r="S5962" t="str">
        <f t="shared" si="280"/>
        <v>0 -50</v>
      </c>
      <c r="T5962" t="str">
        <f t="shared" si="281"/>
        <v>Poor</v>
      </c>
    </row>
    <row r="5963" spans="1:20" x14ac:dyDescent="0.3">
      <c r="A5963">
        <v>18396425</v>
      </c>
      <c r="B5963" t="s">
        <v>10995</v>
      </c>
      <c r="C5963">
        <v>1</v>
      </c>
      <c r="D5963" t="str">
        <f>VLOOKUP(C5963,'Country Map Table'!$A$2:$B$16,2,FALSE)</f>
        <v>India</v>
      </c>
      <c r="E5963" t="s">
        <v>2138</v>
      </c>
      <c r="F5963" t="s">
        <v>3379</v>
      </c>
      <c r="G5963" t="s">
        <v>208</v>
      </c>
      <c r="H5963">
        <v>600</v>
      </c>
      <c r="I5963">
        <f>VLOOKUP(G5963,'Currancy Table'!$A$2:$C$13,3,FALSE)</f>
        <v>1.2E-2</v>
      </c>
      <c r="J5963">
        <f t="shared" si="279"/>
        <v>7.2</v>
      </c>
      <c r="K5963" t="s">
        <v>27</v>
      </c>
      <c r="L5963" t="s">
        <v>26</v>
      </c>
      <c r="M5963" t="s">
        <v>27</v>
      </c>
      <c r="N5963" t="s">
        <v>27</v>
      </c>
      <c r="O5963">
        <v>2</v>
      </c>
      <c r="P5963">
        <v>21</v>
      </c>
      <c r="Q5963">
        <v>3.4</v>
      </c>
      <c r="R5963" t="s">
        <v>23308</v>
      </c>
      <c r="S5963" t="str">
        <f t="shared" si="280"/>
        <v>0 -50</v>
      </c>
      <c r="T5963" t="str">
        <f t="shared" si="281"/>
        <v>Good</v>
      </c>
    </row>
    <row r="5964" spans="1:20" x14ac:dyDescent="0.3">
      <c r="A5964">
        <v>550</v>
      </c>
      <c r="B5964" t="s">
        <v>1431</v>
      </c>
      <c r="C5964">
        <v>1</v>
      </c>
      <c r="D5964" t="str">
        <f>VLOOKUP(C5964,'Country Map Table'!$A$2:$B$16,2,FALSE)</f>
        <v>India</v>
      </c>
      <c r="E5964" t="s">
        <v>2138</v>
      </c>
      <c r="F5964" t="s">
        <v>1433</v>
      </c>
      <c r="G5964" t="s">
        <v>208</v>
      </c>
      <c r="H5964">
        <v>600</v>
      </c>
      <c r="I5964">
        <f>VLOOKUP(G5964,'Currancy Table'!$A$2:$C$13,3,FALSE)</f>
        <v>1.2E-2</v>
      </c>
      <c r="J5964">
        <f t="shared" si="279"/>
        <v>7.2</v>
      </c>
      <c r="K5964" t="s">
        <v>27</v>
      </c>
      <c r="L5964" t="s">
        <v>27</v>
      </c>
      <c r="M5964" t="s">
        <v>27</v>
      </c>
      <c r="N5964" t="s">
        <v>27</v>
      </c>
      <c r="O5964">
        <v>2</v>
      </c>
      <c r="P5964">
        <v>301</v>
      </c>
      <c r="Q5964">
        <v>3.6</v>
      </c>
      <c r="R5964" t="s">
        <v>21685</v>
      </c>
      <c r="S5964" t="str">
        <f t="shared" si="280"/>
        <v>0 -50</v>
      </c>
      <c r="T5964" t="str">
        <f t="shared" si="281"/>
        <v>Good</v>
      </c>
    </row>
    <row r="5965" spans="1:20" x14ac:dyDescent="0.3">
      <c r="A5965">
        <v>18440427</v>
      </c>
      <c r="B5965" t="s">
        <v>9288</v>
      </c>
      <c r="C5965">
        <v>1</v>
      </c>
      <c r="D5965" t="str">
        <f>VLOOKUP(C5965,'Country Map Table'!$A$2:$B$16,2,FALSE)</f>
        <v>India</v>
      </c>
      <c r="E5965" t="s">
        <v>2138</v>
      </c>
      <c r="F5965" t="s">
        <v>3299</v>
      </c>
      <c r="G5965" t="s">
        <v>208</v>
      </c>
      <c r="H5965">
        <v>600</v>
      </c>
      <c r="I5965">
        <f>VLOOKUP(G5965,'Currancy Table'!$A$2:$C$13,3,FALSE)</f>
        <v>1.2E-2</v>
      </c>
      <c r="J5965">
        <f t="shared" si="279"/>
        <v>7.2</v>
      </c>
      <c r="K5965" t="s">
        <v>27</v>
      </c>
      <c r="L5965" t="s">
        <v>27</v>
      </c>
      <c r="M5965" t="s">
        <v>27</v>
      </c>
      <c r="N5965" t="s">
        <v>27</v>
      </c>
      <c r="O5965">
        <v>2</v>
      </c>
      <c r="P5965">
        <v>3</v>
      </c>
      <c r="Q5965">
        <v>1</v>
      </c>
      <c r="R5965" t="s">
        <v>21831</v>
      </c>
      <c r="S5965" t="str">
        <f t="shared" si="280"/>
        <v>0 -50</v>
      </c>
      <c r="T5965" t="str">
        <f t="shared" si="281"/>
        <v>Very Poor</v>
      </c>
    </row>
    <row r="5966" spans="1:20" x14ac:dyDescent="0.3">
      <c r="A5966">
        <v>18273551</v>
      </c>
      <c r="B5966" t="s">
        <v>2908</v>
      </c>
      <c r="C5966">
        <v>1</v>
      </c>
      <c r="D5966" t="str">
        <f>VLOOKUP(C5966,'Country Map Table'!$A$2:$B$16,2,FALSE)</f>
        <v>India</v>
      </c>
      <c r="E5966" t="s">
        <v>2138</v>
      </c>
      <c r="F5966" t="s">
        <v>290</v>
      </c>
      <c r="G5966" t="s">
        <v>208</v>
      </c>
      <c r="H5966">
        <v>600</v>
      </c>
      <c r="I5966">
        <f>VLOOKUP(G5966,'Currancy Table'!$A$2:$C$13,3,FALSE)</f>
        <v>1.2E-2</v>
      </c>
      <c r="J5966">
        <f t="shared" si="279"/>
        <v>7.2</v>
      </c>
      <c r="K5966" t="s">
        <v>27</v>
      </c>
      <c r="L5966" t="s">
        <v>27</v>
      </c>
      <c r="M5966" t="s">
        <v>27</v>
      </c>
      <c r="N5966" t="s">
        <v>27</v>
      </c>
      <c r="O5966">
        <v>2</v>
      </c>
      <c r="P5966">
        <v>64</v>
      </c>
      <c r="Q5966">
        <v>3.7</v>
      </c>
      <c r="R5966" t="s">
        <v>21068</v>
      </c>
      <c r="S5966" t="str">
        <f t="shared" si="280"/>
        <v>0 -50</v>
      </c>
      <c r="T5966" t="str">
        <f t="shared" si="281"/>
        <v>Good</v>
      </c>
    </row>
    <row r="5967" spans="1:20" x14ac:dyDescent="0.3">
      <c r="A5967">
        <v>18281980</v>
      </c>
      <c r="B5967" t="s">
        <v>1217</v>
      </c>
      <c r="C5967">
        <v>1</v>
      </c>
      <c r="D5967" t="str">
        <f>VLOOKUP(C5967,'Country Map Table'!$A$2:$B$16,2,FALSE)</f>
        <v>India</v>
      </c>
      <c r="E5967" t="s">
        <v>2138</v>
      </c>
      <c r="F5967" t="s">
        <v>313</v>
      </c>
      <c r="G5967" t="s">
        <v>208</v>
      </c>
      <c r="H5967">
        <v>600</v>
      </c>
      <c r="I5967">
        <f>VLOOKUP(G5967,'Currancy Table'!$A$2:$C$13,3,FALSE)</f>
        <v>1.2E-2</v>
      </c>
      <c r="J5967">
        <f t="shared" si="279"/>
        <v>7.2</v>
      </c>
      <c r="K5967" t="s">
        <v>27</v>
      </c>
      <c r="L5967" t="s">
        <v>27</v>
      </c>
      <c r="M5967" t="s">
        <v>27</v>
      </c>
      <c r="N5967" t="s">
        <v>27</v>
      </c>
      <c r="O5967">
        <v>2</v>
      </c>
      <c r="P5967">
        <v>10</v>
      </c>
      <c r="Q5967">
        <v>2.5</v>
      </c>
      <c r="R5967" t="s">
        <v>22101</v>
      </c>
      <c r="S5967" t="str">
        <f t="shared" si="280"/>
        <v>0 -50</v>
      </c>
      <c r="T5967" t="str">
        <f t="shared" si="281"/>
        <v>Poor</v>
      </c>
    </row>
    <row r="5968" spans="1:20" x14ac:dyDescent="0.3">
      <c r="A5968">
        <v>18349905</v>
      </c>
      <c r="B5968" t="s">
        <v>3310</v>
      </c>
      <c r="C5968">
        <v>1</v>
      </c>
      <c r="D5968" t="str">
        <f>VLOOKUP(C5968,'Country Map Table'!$A$2:$B$16,2,FALSE)</f>
        <v>India</v>
      </c>
      <c r="E5968" t="s">
        <v>2138</v>
      </c>
      <c r="F5968" t="s">
        <v>211</v>
      </c>
      <c r="G5968" t="s">
        <v>208</v>
      </c>
      <c r="H5968">
        <v>600</v>
      </c>
      <c r="I5968">
        <f>VLOOKUP(G5968,'Currancy Table'!$A$2:$C$13,3,FALSE)</f>
        <v>1.2E-2</v>
      </c>
      <c r="J5968">
        <f t="shared" si="279"/>
        <v>7.2</v>
      </c>
      <c r="K5968" t="s">
        <v>27</v>
      </c>
      <c r="L5968" t="s">
        <v>27</v>
      </c>
      <c r="M5968" t="s">
        <v>27</v>
      </c>
      <c r="N5968" t="s">
        <v>27</v>
      </c>
      <c r="O5968">
        <v>2</v>
      </c>
      <c r="P5968">
        <v>7</v>
      </c>
      <c r="Q5968">
        <v>2.9</v>
      </c>
      <c r="R5968" t="s">
        <v>22774</v>
      </c>
      <c r="S5968" t="str">
        <f t="shared" si="280"/>
        <v>0 -50</v>
      </c>
      <c r="T5968" t="str">
        <f t="shared" si="281"/>
        <v>Poor</v>
      </c>
    </row>
    <row r="5969" spans="1:20" x14ac:dyDescent="0.3">
      <c r="A5969">
        <v>18361221</v>
      </c>
      <c r="B5969" t="s">
        <v>3503</v>
      </c>
      <c r="C5969">
        <v>1</v>
      </c>
      <c r="D5969" t="str">
        <f>VLOOKUP(C5969,'Country Map Table'!$A$2:$B$16,2,FALSE)</f>
        <v>India</v>
      </c>
      <c r="E5969" t="s">
        <v>2138</v>
      </c>
      <c r="F5969" t="s">
        <v>3504</v>
      </c>
      <c r="G5969" t="s">
        <v>208</v>
      </c>
      <c r="H5969">
        <v>600</v>
      </c>
      <c r="I5969">
        <f>VLOOKUP(G5969,'Currancy Table'!$A$2:$C$13,3,FALSE)</f>
        <v>1.2E-2</v>
      </c>
      <c r="J5969">
        <f t="shared" si="279"/>
        <v>7.2</v>
      </c>
      <c r="K5969" t="s">
        <v>27</v>
      </c>
      <c r="L5969" t="s">
        <v>26</v>
      </c>
      <c r="M5969" t="s">
        <v>27</v>
      </c>
      <c r="N5969" t="s">
        <v>27</v>
      </c>
      <c r="O5969">
        <v>2</v>
      </c>
      <c r="P5969">
        <v>20</v>
      </c>
      <c r="Q5969">
        <v>3.6</v>
      </c>
      <c r="R5969" t="s">
        <v>22542</v>
      </c>
      <c r="S5969" t="str">
        <f t="shared" si="280"/>
        <v>0 -50</v>
      </c>
      <c r="T5969" t="str">
        <f t="shared" si="281"/>
        <v>Good</v>
      </c>
    </row>
    <row r="5970" spans="1:20" x14ac:dyDescent="0.3">
      <c r="A5970">
        <v>2329</v>
      </c>
      <c r="B5970" t="s">
        <v>9314</v>
      </c>
      <c r="C5970">
        <v>1</v>
      </c>
      <c r="D5970" t="str">
        <f>VLOOKUP(C5970,'Country Map Table'!$A$2:$B$16,2,FALSE)</f>
        <v>India</v>
      </c>
      <c r="E5970" t="s">
        <v>2138</v>
      </c>
      <c r="F5970" t="s">
        <v>313</v>
      </c>
      <c r="G5970" t="s">
        <v>208</v>
      </c>
      <c r="H5970">
        <v>600</v>
      </c>
      <c r="I5970">
        <f>VLOOKUP(G5970,'Currancy Table'!$A$2:$C$13,3,FALSE)</f>
        <v>1.2E-2</v>
      </c>
      <c r="J5970">
        <f t="shared" si="279"/>
        <v>7.2</v>
      </c>
      <c r="K5970" t="s">
        <v>27</v>
      </c>
      <c r="L5970" t="s">
        <v>26</v>
      </c>
      <c r="M5970" t="s">
        <v>27</v>
      </c>
      <c r="N5970" t="s">
        <v>27</v>
      </c>
      <c r="O5970">
        <v>2</v>
      </c>
      <c r="P5970">
        <v>190</v>
      </c>
      <c r="Q5970">
        <v>3.4</v>
      </c>
      <c r="R5970" t="s">
        <v>23312</v>
      </c>
      <c r="S5970" t="str">
        <f t="shared" si="280"/>
        <v>0 -50</v>
      </c>
      <c r="T5970" t="str">
        <f t="shared" si="281"/>
        <v>Good</v>
      </c>
    </row>
    <row r="5971" spans="1:20" x14ac:dyDescent="0.3">
      <c r="A5971">
        <v>18449659</v>
      </c>
      <c r="B5971" t="s">
        <v>9362</v>
      </c>
      <c r="C5971">
        <v>1</v>
      </c>
      <c r="D5971" t="str">
        <f>VLOOKUP(C5971,'Country Map Table'!$A$2:$B$16,2,FALSE)</f>
        <v>India</v>
      </c>
      <c r="E5971" t="s">
        <v>2138</v>
      </c>
      <c r="F5971" t="s">
        <v>211</v>
      </c>
      <c r="G5971" t="s">
        <v>208</v>
      </c>
      <c r="H5971">
        <v>600</v>
      </c>
      <c r="I5971">
        <f>VLOOKUP(G5971,'Currancy Table'!$A$2:$C$13,3,FALSE)</f>
        <v>1.2E-2</v>
      </c>
      <c r="J5971">
        <f t="shared" si="279"/>
        <v>7.2</v>
      </c>
      <c r="K5971" t="s">
        <v>27</v>
      </c>
      <c r="L5971" t="s">
        <v>26</v>
      </c>
      <c r="M5971" t="s">
        <v>27</v>
      </c>
      <c r="N5971" t="s">
        <v>27</v>
      </c>
      <c r="O5971">
        <v>2</v>
      </c>
      <c r="P5971">
        <v>7</v>
      </c>
      <c r="Q5971">
        <v>3</v>
      </c>
      <c r="R5971" t="s">
        <v>23316</v>
      </c>
      <c r="S5971" t="str">
        <f t="shared" si="280"/>
        <v>0 -50</v>
      </c>
      <c r="T5971" t="str">
        <f t="shared" si="281"/>
        <v>Poor</v>
      </c>
    </row>
    <row r="5972" spans="1:20" x14ac:dyDescent="0.3">
      <c r="A5972">
        <v>18163927</v>
      </c>
      <c r="B5972" t="s">
        <v>9373</v>
      </c>
      <c r="C5972">
        <v>1</v>
      </c>
      <c r="D5972" t="str">
        <f>VLOOKUP(C5972,'Country Map Table'!$A$2:$B$16,2,FALSE)</f>
        <v>India</v>
      </c>
      <c r="E5972" t="s">
        <v>2138</v>
      </c>
      <c r="F5972" t="s">
        <v>313</v>
      </c>
      <c r="G5972" t="s">
        <v>208</v>
      </c>
      <c r="H5972">
        <v>600</v>
      </c>
      <c r="I5972">
        <f>VLOOKUP(G5972,'Currancy Table'!$A$2:$C$13,3,FALSE)</f>
        <v>1.2E-2</v>
      </c>
      <c r="J5972">
        <f t="shared" si="279"/>
        <v>7.2</v>
      </c>
      <c r="K5972" t="s">
        <v>27</v>
      </c>
      <c r="L5972" t="s">
        <v>27</v>
      </c>
      <c r="M5972" t="s">
        <v>27</v>
      </c>
      <c r="N5972" t="s">
        <v>27</v>
      </c>
      <c r="O5972">
        <v>2</v>
      </c>
      <c r="P5972">
        <v>2</v>
      </c>
      <c r="Q5972">
        <v>1</v>
      </c>
      <c r="R5972" t="s">
        <v>23317</v>
      </c>
      <c r="S5972" t="str">
        <f t="shared" si="280"/>
        <v>0 -50</v>
      </c>
      <c r="T5972" t="str">
        <f t="shared" si="281"/>
        <v>Very Poor</v>
      </c>
    </row>
    <row r="5973" spans="1:20" x14ac:dyDescent="0.3">
      <c r="A5973">
        <v>309873</v>
      </c>
      <c r="B5973" t="s">
        <v>9378</v>
      </c>
      <c r="C5973">
        <v>1</v>
      </c>
      <c r="D5973" t="str">
        <f>VLOOKUP(C5973,'Country Map Table'!$A$2:$B$16,2,FALSE)</f>
        <v>India</v>
      </c>
      <c r="E5973" t="s">
        <v>2138</v>
      </c>
      <c r="F5973" t="s">
        <v>9380</v>
      </c>
      <c r="G5973" t="s">
        <v>208</v>
      </c>
      <c r="H5973">
        <v>600</v>
      </c>
      <c r="I5973">
        <f>VLOOKUP(G5973,'Currancy Table'!$A$2:$C$13,3,FALSE)</f>
        <v>1.2E-2</v>
      </c>
      <c r="J5973">
        <f t="shared" si="279"/>
        <v>7.2</v>
      </c>
      <c r="K5973" t="s">
        <v>27</v>
      </c>
      <c r="L5973" t="s">
        <v>27</v>
      </c>
      <c r="M5973" t="s">
        <v>27</v>
      </c>
      <c r="N5973" t="s">
        <v>27</v>
      </c>
      <c r="O5973">
        <v>2</v>
      </c>
      <c r="P5973">
        <v>25</v>
      </c>
      <c r="Q5973">
        <v>2.9</v>
      </c>
      <c r="R5973" t="s">
        <v>21694</v>
      </c>
      <c r="S5973" t="str">
        <f t="shared" si="280"/>
        <v>0 -50</v>
      </c>
      <c r="T5973" t="str">
        <f t="shared" si="281"/>
        <v>Poor</v>
      </c>
    </row>
    <row r="5974" spans="1:20" x14ac:dyDescent="0.3">
      <c r="A5974">
        <v>428</v>
      </c>
      <c r="B5974" t="s">
        <v>1056</v>
      </c>
      <c r="C5974">
        <v>1</v>
      </c>
      <c r="D5974" t="str">
        <f>VLOOKUP(C5974,'Country Map Table'!$A$2:$B$16,2,FALSE)</f>
        <v>India</v>
      </c>
      <c r="E5974" t="s">
        <v>2138</v>
      </c>
      <c r="F5974" t="s">
        <v>1058</v>
      </c>
      <c r="G5974" t="s">
        <v>208</v>
      </c>
      <c r="H5974">
        <v>600</v>
      </c>
      <c r="I5974">
        <f>VLOOKUP(G5974,'Currancy Table'!$A$2:$C$13,3,FALSE)</f>
        <v>1.2E-2</v>
      </c>
      <c r="J5974">
        <f t="shared" si="279"/>
        <v>7.2</v>
      </c>
      <c r="K5974" t="s">
        <v>27</v>
      </c>
      <c r="L5974" t="s">
        <v>26</v>
      </c>
      <c r="M5974" t="s">
        <v>27</v>
      </c>
      <c r="N5974" t="s">
        <v>27</v>
      </c>
      <c r="O5974">
        <v>2</v>
      </c>
      <c r="P5974">
        <v>155</v>
      </c>
      <c r="Q5974">
        <v>2.2999999999999998</v>
      </c>
      <c r="R5974" t="s">
        <v>20701</v>
      </c>
      <c r="S5974" t="str">
        <f t="shared" si="280"/>
        <v>0 -50</v>
      </c>
      <c r="T5974" t="str">
        <f t="shared" si="281"/>
        <v>Poor</v>
      </c>
    </row>
    <row r="5975" spans="1:20" x14ac:dyDescent="0.3">
      <c r="A5975">
        <v>300605</v>
      </c>
      <c r="B5975" t="s">
        <v>685</v>
      </c>
      <c r="C5975">
        <v>1</v>
      </c>
      <c r="D5975" t="str">
        <f>VLOOKUP(C5975,'Country Map Table'!$A$2:$B$16,2,FALSE)</f>
        <v>India</v>
      </c>
      <c r="E5975" t="s">
        <v>2138</v>
      </c>
      <c r="F5975" t="s">
        <v>689</v>
      </c>
      <c r="G5975" t="s">
        <v>208</v>
      </c>
      <c r="H5975">
        <v>600</v>
      </c>
      <c r="I5975">
        <f>VLOOKUP(G5975,'Currancy Table'!$A$2:$C$13,3,FALSE)</f>
        <v>1.2E-2</v>
      </c>
      <c r="J5975">
        <f t="shared" si="279"/>
        <v>7.2</v>
      </c>
      <c r="K5975" t="s">
        <v>27</v>
      </c>
      <c r="L5975" t="s">
        <v>26</v>
      </c>
      <c r="M5975" t="s">
        <v>27</v>
      </c>
      <c r="N5975" t="s">
        <v>27</v>
      </c>
      <c r="O5975">
        <v>2</v>
      </c>
      <c r="P5975">
        <v>481</v>
      </c>
      <c r="Q5975">
        <v>3.7</v>
      </c>
      <c r="R5975" t="s">
        <v>22346</v>
      </c>
      <c r="S5975" t="str">
        <f t="shared" si="280"/>
        <v>0 -50</v>
      </c>
      <c r="T5975" t="str">
        <f t="shared" si="281"/>
        <v>Good</v>
      </c>
    </row>
    <row r="5976" spans="1:20" x14ac:dyDescent="0.3">
      <c r="A5976">
        <v>310790</v>
      </c>
      <c r="B5976" t="s">
        <v>7739</v>
      </c>
      <c r="C5976">
        <v>1</v>
      </c>
      <c r="D5976" t="str">
        <f>VLOOKUP(C5976,'Country Map Table'!$A$2:$B$16,2,FALSE)</f>
        <v>India</v>
      </c>
      <c r="E5976" t="s">
        <v>2138</v>
      </c>
      <c r="F5976" t="s">
        <v>7741</v>
      </c>
      <c r="G5976" t="s">
        <v>208</v>
      </c>
      <c r="H5976">
        <v>600</v>
      </c>
      <c r="I5976">
        <f>VLOOKUP(G5976,'Currancy Table'!$A$2:$C$13,3,FALSE)</f>
        <v>1.2E-2</v>
      </c>
      <c r="J5976">
        <f t="shared" si="279"/>
        <v>7.2</v>
      </c>
      <c r="K5976" t="s">
        <v>27</v>
      </c>
      <c r="L5976" t="s">
        <v>27</v>
      </c>
      <c r="M5976" t="s">
        <v>27</v>
      </c>
      <c r="N5976" t="s">
        <v>27</v>
      </c>
      <c r="O5976">
        <v>2</v>
      </c>
      <c r="P5976">
        <v>16</v>
      </c>
      <c r="Q5976">
        <v>2.8</v>
      </c>
      <c r="R5976" t="s">
        <v>23068</v>
      </c>
      <c r="S5976" t="str">
        <f t="shared" si="280"/>
        <v>0 -50</v>
      </c>
      <c r="T5976" t="str">
        <f t="shared" si="281"/>
        <v>Poor</v>
      </c>
    </row>
    <row r="5977" spans="1:20" x14ac:dyDescent="0.3">
      <c r="A5977">
        <v>18425747</v>
      </c>
      <c r="B5977" t="s">
        <v>7751</v>
      </c>
      <c r="C5977">
        <v>1</v>
      </c>
      <c r="D5977" t="str">
        <f>VLOOKUP(C5977,'Country Map Table'!$A$2:$B$16,2,FALSE)</f>
        <v>India</v>
      </c>
      <c r="E5977" t="s">
        <v>2138</v>
      </c>
      <c r="F5977" t="s">
        <v>7753</v>
      </c>
      <c r="G5977" t="s">
        <v>208</v>
      </c>
      <c r="H5977">
        <v>600</v>
      </c>
      <c r="I5977">
        <f>VLOOKUP(G5977,'Currancy Table'!$A$2:$C$13,3,FALSE)</f>
        <v>1.2E-2</v>
      </c>
      <c r="J5977">
        <f t="shared" si="279"/>
        <v>7.2</v>
      </c>
      <c r="K5977" t="s">
        <v>27</v>
      </c>
      <c r="L5977" t="s">
        <v>26</v>
      </c>
      <c r="M5977" t="s">
        <v>27</v>
      </c>
      <c r="N5977" t="s">
        <v>27</v>
      </c>
      <c r="O5977">
        <v>2</v>
      </c>
      <c r="P5977">
        <v>18</v>
      </c>
      <c r="Q5977">
        <v>3</v>
      </c>
      <c r="R5977" t="s">
        <v>22907</v>
      </c>
      <c r="S5977" t="str">
        <f t="shared" si="280"/>
        <v>0 -50</v>
      </c>
      <c r="T5977" t="str">
        <f t="shared" si="281"/>
        <v>Poor</v>
      </c>
    </row>
    <row r="5978" spans="1:20" x14ac:dyDescent="0.3">
      <c r="A5978">
        <v>5742</v>
      </c>
      <c r="B5978" t="s">
        <v>7759</v>
      </c>
      <c r="C5978">
        <v>1</v>
      </c>
      <c r="D5978" t="str">
        <f>VLOOKUP(C5978,'Country Map Table'!$A$2:$B$16,2,FALSE)</f>
        <v>India</v>
      </c>
      <c r="E5978" t="s">
        <v>2138</v>
      </c>
      <c r="F5978" t="s">
        <v>1275</v>
      </c>
      <c r="G5978" t="s">
        <v>208</v>
      </c>
      <c r="H5978">
        <v>600</v>
      </c>
      <c r="I5978">
        <f>VLOOKUP(G5978,'Currancy Table'!$A$2:$C$13,3,FALSE)</f>
        <v>1.2E-2</v>
      </c>
      <c r="J5978">
        <f t="shared" si="279"/>
        <v>7.2</v>
      </c>
      <c r="K5978" t="s">
        <v>27</v>
      </c>
      <c r="L5978" t="s">
        <v>26</v>
      </c>
      <c r="M5978" t="s">
        <v>27</v>
      </c>
      <c r="N5978" t="s">
        <v>27</v>
      </c>
      <c r="O5978">
        <v>2</v>
      </c>
      <c r="P5978">
        <v>90</v>
      </c>
      <c r="Q5978">
        <v>2.7</v>
      </c>
      <c r="R5978" t="s">
        <v>23022</v>
      </c>
      <c r="S5978" t="str">
        <f t="shared" si="280"/>
        <v>0 -50</v>
      </c>
      <c r="T5978" t="str">
        <f t="shared" si="281"/>
        <v>Poor</v>
      </c>
    </row>
    <row r="5979" spans="1:20" x14ac:dyDescent="0.3">
      <c r="A5979">
        <v>18160567</v>
      </c>
      <c r="B5979" t="s">
        <v>7859</v>
      </c>
      <c r="C5979">
        <v>1</v>
      </c>
      <c r="D5979" t="str">
        <f>VLOOKUP(C5979,'Country Map Table'!$A$2:$B$16,2,FALSE)</f>
        <v>India</v>
      </c>
      <c r="E5979" t="s">
        <v>2138</v>
      </c>
      <c r="F5979" t="s">
        <v>1216</v>
      </c>
      <c r="G5979" t="s">
        <v>208</v>
      </c>
      <c r="H5979">
        <v>600</v>
      </c>
      <c r="I5979">
        <f>VLOOKUP(G5979,'Currancy Table'!$A$2:$C$13,3,FALSE)</f>
        <v>1.2E-2</v>
      </c>
      <c r="J5979">
        <f t="shared" si="279"/>
        <v>7.2</v>
      </c>
      <c r="K5979" t="s">
        <v>27</v>
      </c>
      <c r="L5979" t="s">
        <v>27</v>
      </c>
      <c r="M5979" t="s">
        <v>27</v>
      </c>
      <c r="N5979" t="s">
        <v>27</v>
      </c>
      <c r="O5979">
        <v>2</v>
      </c>
      <c r="P5979">
        <v>9</v>
      </c>
      <c r="Q5979">
        <v>3</v>
      </c>
      <c r="R5979" t="s">
        <v>22682</v>
      </c>
      <c r="S5979" t="str">
        <f t="shared" si="280"/>
        <v>0 -50</v>
      </c>
      <c r="T5979" t="str">
        <f t="shared" si="281"/>
        <v>Poor</v>
      </c>
    </row>
    <row r="5980" spans="1:20" x14ac:dyDescent="0.3">
      <c r="A5980">
        <v>18424581</v>
      </c>
      <c r="B5980" t="s">
        <v>5971</v>
      </c>
      <c r="C5980">
        <v>1</v>
      </c>
      <c r="D5980" t="str">
        <f>VLOOKUP(C5980,'Country Map Table'!$A$2:$B$16,2,FALSE)</f>
        <v>India</v>
      </c>
      <c r="E5980" t="s">
        <v>2138</v>
      </c>
      <c r="F5980" t="s">
        <v>5972</v>
      </c>
      <c r="G5980" t="s">
        <v>208</v>
      </c>
      <c r="H5980">
        <v>600</v>
      </c>
      <c r="I5980">
        <f>VLOOKUP(G5980,'Currancy Table'!$A$2:$C$13,3,FALSE)</f>
        <v>1.2E-2</v>
      </c>
      <c r="J5980">
        <f t="shared" si="279"/>
        <v>7.2</v>
      </c>
      <c r="K5980" t="s">
        <v>27</v>
      </c>
      <c r="L5980" t="s">
        <v>26</v>
      </c>
      <c r="M5980" t="s">
        <v>27</v>
      </c>
      <c r="N5980" t="s">
        <v>27</v>
      </c>
      <c r="O5980">
        <v>2</v>
      </c>
      <c r="P5980">
        <v>3</v>
      </c>
      <c r="Q5980">
        <v>1</v>
      </c>
      <c r="R5980" t="s">
        <v>21428</v>
      </c>
      <c r="S5980" t="str">
        <f t="shared" si="280"/>
        <v>0 -50</v>
      </c>
      <c r="T5980" t="str">
        <f t="shared" si="281"/>
        <v>Very Poor</v>
      </c>
    </row>
    <row r="5981" spans="1:20" x14ac:dyDescent="0.3">
      <c r="A5981">
        <v>5685</v>
      </c>
      <c r="B5981" t="s">
        <v>5985</v>
      </c>
      <c r="C5981">
        <v>1</v>
      </c>
      <c r="D5981" t="str">
        <f>VLOOKUP(C5981,'Country Map Table'!$A$2:$B$16,2,FALSE)</f>
        <v>India</v>
      </c>
      <c r="E5981" t="s">
        <v>2138</v>
      </c>
      <c r="F5981" t="s">
        <v>1195</v>
      </c>
      <c r="G5981" t="s">
        <v>208</v>
      </c>
      <c r="H5981">
        <v>600</v>
      </c>
      <c r="I5981">
        <f>VLOOKUP(G5981,'Currancy Table'!$A$2:$C$13,3,FALSE)</f>
        <v>1.2E-2</v>
      </c>
      <c r="J5981">
        <f t="shared" si="279"/>
        <v>7.2</v>
      </c>
      <c r="K5981" t="s">
        <v>27</v>
      </c>
      <c r="L5981" t="s">
        <v>27</v>
      </c>
      <c r="M5981" t="s">
        <v>27</v>
      </c>
      <c r="N5981" t="s">
        <v>27</v>
      </c>
      <c r="O5981">
        <v>2</v>
      </c>
      <c r="P5981">
        <v>33</v>
      </c>
      <c r="Q5981">
        <v>2.7</v>
      </c>
      <c r="R5981" t="s">
        <v>23324</v>
      </c>
      <c r="S5981" t="str">
        <f t="shared" si="280"/>
        <v>0 -50</v>
      </c>
      <c r="T5981" t="str">
        <f t="shared" si="281"/>
        <v>Poor</v>
      </c>
    </row>
    <row r="5982" spans="1:20" x14ac:dyDescent="0.3">
      <c r="A5982">
        <v>310208</v>
      </c>
      <c r="B5982" t="s">
        <v>6004</v>
      </c>
      <c r="C5982">
        <v>1</v>
      </c>
      <c r="D5982" t="str">
        <f>VLOOKUP(C5982,'Country Map Table'!$A$2:$B$16,2,FALSE)</f>
        <v>India</v>
      </c>
      <c r="E5982" t="s">
        <v>2138</v>
      </c>
      <c r="F5982" t="s">
        <v>217</v>
      </c>
      <c r="G5982" t="s">
        <v>208</v>
      </c>
      <c r="H5982">
        <v>600</v>
      </c>
      <c r="I5982">
        <f>VLOOKUP(G5982,'Currancy Table'!$A$2:$C$13,3,FALSE)</f>
        <v>1.2E-2</v>
      </c>
      <c r="J5982">
        <f t="shared" si="279"/>
        <v>7.2</v>
      </c>
      <c r="K5982" t="s">
        <v>27</v>
      </c>
      <c r="L5982" t="s">
        <v>26</v>
      </c>
      <c r="M5982" t="s">
        <v>27</v>
      </c>
      <c r="N5982" t="s">
        <v>27</v>
      </c>
      <c r="O5982">
        <v>2</v>
      </c>
      <c r="P5982">
        <v>36</v>
      </c>
      <c r="Q5982">
        <v>2.5</v>
      </c>
      <c r="R5982" t="s">
        <v>22916</v>
      </c>
      <c r="S5982" t="str">
        <f t="shared" si="280"/>
        <v>0 -50</v>
      </c>
      <c r="T5982" t="str">
        <f t="shared" si="281"/>
        <v>Poor</v>
      </c>
    </row>
    <row r="5983" spans="1:20" x14ac:dyDescent="0.3">
      <c r="A5983">
        <v>18307266</v>
      </c>
      <c r="B5983" t="s">
        <v>6017</v>
      </c>
      <c r="C5983">
        <v>1</v>
      </c>
      <c r="D5983" t="str">
        <f>VLOOKUP(C5983,'Country Map Table'!$A$2:$B$16,2,FALSE)</f>
        <v>India</v>
      </c>
      <c r="E5983" t="s">
        <v>2138</v>
      </c>
      <c r="F5983" t="s">
        <v>396</v>
      </c>
      <c r="G5983" t="s">
        <v>208</v>
      </c>
      <c r="H5983">
        <v>600</v>
      </c>
      <c r="I5983">
        <f>VLOOKUP(G5983,'Currancy Table'!$A$2:$C$13,3,FALSE)</f>
        <v>1.2E-2</v>
      </c>
      <c r="J5983">
        <f t="shared" si="279"/>
        <v>7.2</v>
      </c>
      <c r="K5983" t="s">
        <v>27</v>
      </c>
      <c r="L5983" t="s">
        <v>27</v>
      </c>
      <c r="M5983" t="s">
        <v>27</v>
      </c>
      <c r="N5983" t="s">
        <v>27</v>
      </c>
      <c r="O5983">
        <v>2</v>
      </c>
      <c r="P5983">
        <v>4</v>
      </c>
      <c r="Q5983">
        <v>2.9</v>
      </c>
      <c r="R5983" t="s">
        <v>22569</v>
      </c>
      <c r="S5983" t="str">
        <f t="shared" si="280"/>
        <v>0 -50</v>
      </c>
      <c r="T5983" t="str">
        <f t="shared" si="281"/>
        <v>Poor</v>
      </c>
    </row>
    <row r="5984" spans="1:20" x14ac:dyDescent="0.3">
      <c r="A5984">
        <v>18412876</v>
      </c>
      <c r="B5984" t="s">
        <v>1166</v>
      </c>
      <c r="C5984">
        <v>1</v>
      </c>
      <c r="D5984" t="str">
        <f>VLOOKUP(C5984,'Country Map Table'!$A$2:$B$16,2,FALSE)</f>
        <v>India</v>
      </c>
      <c r="E5984" t="s">
        <v>2138</v>
      </c>
      <c r="F5984" t="s">
        <v>645</v>
      </c>
      <c r="G5984" t="s">
        <v>208</v>
      </c>
      <c r="H5984">
        <v>600</v>
      </c>
      <c r="I5984">
        <f>VLOOKUP(G5984,'Currancy Table'!$A$2:$C$13,3,FALSE)</f>
        <v>1.2E-2</v>
      </c>
      <c r="J5984">
        <f t="shared" si="279"/>
        <v>7.2</v>
      </c>
      <c r="K5984" t="s">
        <v>27</v>
      </c>
      <c r="L5984" t="s">
        <v>26</v>
      </c>
      <c r="M5984" t="s">
        <v>27</v>
      </c>
      <c r="N5984" t="s">
        <v>27</v>
      </c>
      <c r="O5984">
        <v>2</v>
      </c>
      <c r="P5984">
        <v>10</v>
      </c>
      <c r="Q5984">
        <v>3.1</v>
      </c>
      <c r="R5984" t="s">
        <v>22361</v>
      </c>
      <c r="S5984" t="str">
        <f t="shared" si="280"/>
        <v>0 -50</v>
      </c>
      <c r="T5984" t="str">
        <f t="shared" si="281"/>
        <v>Good</v>
      </c>
    </row>
    <row r="5985" spans="1:20" x14ac:dyDescent="0.3">
      <c r="A5985">
        <v>791</v>
      </c>
      <c r="B5985" t="s">
        <v>2908</v>
      </c>
      <c r="C5985">
        <v>1</v>
      </c>
      <c r="D5985" t="str">
        <f>VLOOKUP(C5985,'Country Map Table'!$A$2:$B$16,2,FALSE)</f>
        <v>India</v>
      </c>
      <c r="E5985" t="s">
        <v>2138</v>
      </c>
      <c r="F5985" t="s">
        <v>290</v>
      </c>
      <c r="G5985" t="s">
        <v>208</v>
      </c>
      <c r="H5985">
        <v>600</v>
      </c>
      <c r="I5985">
        <f>VLOOKUP(G5985,'Currancy Table'!$A$2:$C$13,3,FALSE)</f>
        <v>1.2E-2</v>
      </c>
      <c r="J5985">
        <f t="shared" si="279"/>
        <v>7.2</v>
      </c>
      <c r="K5985" t="s">
        <v>27</v>
      </c>
      <c r="L5985" t="s">
        <v>27</v>
      </c>
      <c r="M5985" t="s">
        <v>27</v>
      </c>
      <c r="N5985" t="s">
        <v>27</v>
      </c>
      <c r="O5985">
        <v>2</v>
      </c>
      <c r="P5985">
        <v>110</v>
      </c>
      <c r="Q5985">
        <v>3.5</v>
      </c>
      <c r="R5985" t="s">
        <v>20983</v>
      </c>
      <c r="S5985" t="str">
        <f t="shared" si="280"/>
        <v>0 -50</v>
      </c>
      <c r="T5985" t="str">
        <f t="shared" si="281"/>
        <v>Good</v>
      </c>
    </row>
    <row r="5986" spans="1:20" x14ac:dyDescent="0.3">
      <c r="A5986">
        <v>4473</v>
      </c>
      <c r="B5986" t="s">
        <v>1431</v>
      </c>
      <c r="C5986">
        <v>1</v>
      </c>
      <c r="D5986" t="str">
        <f>VLOOKUP(C5986,'Country Map Table'!$A$2:$B$16,2,FALSE)</f>
        <v>India</v>
      </c>
      <c r="E5986" t="s">
        <v>2138</v>
      </c>
      <c r="F5986" t="s">
        <v>1433</v>
      </c>
      <c r="G5986" t="s">
        <v>208</v>
      </c>
      <c r="H5986">
        <v>600</v>
      </c>
      <c r="I5986">
        <f>VLOOKUP(G5986,'Currancy Table'!$A$2:$C$13,3,FALSE)</f>
        <v>1.2E-2</v>
      </c>
      <c r="J5986">
        <f t="shared" si="279"/>
        <v>7.2</v>
      </c>
      <c r="K5986" t="s">
        <v>27</v>
      </c>
      <c r="L5986" t="s">
        <v>27</v>
      </c>
      <c r="M5986" t="s">
        <v>27</v>
      </c>
      <c r="N5986" t="s">
        <v>27</v>
      </c>
      <c r="O5986">
        <v>2</v>
      </c>
      <c r="P5986">
        <v>169</v>
      </c>
      <c r="Q5986">
        <v>3.5</v>
      </c>
      <c r="R5986" t="s">
        <v>21163</v>
      </c>
      <c r="S5986" t="str">
        <f t="shared" si="280"/>
        <v>0 -50</v>
      </c>
      <c r="T5986" t="str">
        <f t="shared" si="281"/>
        <v>Good</v>
      </c>
    </row>
    <row r="5987" spans="1:20" x14ac:dyDescent="0.3">
      <c r="A5987">
        <v>18245275</v>
      </c>
      <c r="B5987" t="s">
        <v>4227</v>
      </c>
      <c r="C5987">
        <v>1</v>
      </c>
      <c r="D5987" t="str">
        <f>VLOOKUP(C5987,'Country Map Table'!$A$2:$B$16,2,FALSE)</f>
        <v>India</v>
      </c>
      <c r="E5987" t="s">
        <v>2138</v>
      </c>
      <c r="F5987" t="s">
        <v>313</v>
      </c>
      <c r="G5987" t="s">
        <v>208</v>
      </c>
      <c r="H5987">
        <v>600</v>
      </c>
      <c r="I5987">
        <f>VLOOKUP(G5987,'Currancy Table'!$A$2:$C$13,3,FALSE)</f>
        <v>1.2E-2</v>
      </c>
      <c r="J5987">
        <f t="shared" si="279"/>
        <v>7.2</v>
      </c>
      <c r="K5987" t="s">
        <v>27</v>
      </c>
      <c r="L5987" t="s">
        <v>27</v>
      </c>
      <c r="M5987" t="s">
        <v>27</v>
      </c>
      <c r="N5987" t="s">
        <v>27</v>
      </c>
      <c r="O5987">
        <v>2</v>
      </c>
      <c r="P5987">
        <v>2</v>
      </c>
      <c r="Q5987">
        <v>1</v>
      </c>
      <c r="R5987" t="s">
        <v>23331</v>
      </c>
      <c r="S5987" t="str">
        <f t="shared" si="280"/>
        <v>0 -50</v>
      </c>
      <c r="T5987" t="str">
        <f t="shared" si="281"/>
        <v>Very Poor</v>
      </c>
    </row>
    <row r="5988" spans="1:20" x14ac:dyDescent="0.3">
      <c r="A5988">
        <v>308563</v>
      </c>
      <c r="B5988" t="s">
        <v>4257</v>
      </c>
      <c r="C5988">
        <v>1</v>
      </c>
      <c r="D5988" t="str">
        <f>VLOOKUP(C5988,'Country Map Table'!$A$2:$B$16,2,FALSE)</f>
        <v>India</v>
      </c>
      <c r="E5988" t="s">
        <v>2138</v>
      </c>
      <c r="F5988" t="s">
        <v>396</v>
      </c>
      <c r="G5988" t="s">
        <v>208</v>
      </c>
      <c r="H5988">
        <v>600</v>
      </c>
      <c r="I5988">
        <f>VLOOKUP(G5988,'Currancy Table'!$A$2:$C$13,3,FALSE)</f>
        <v>1.2E-2</v>
      </c>
      <c r="J5988">
        <f t="shared" si="279"/>
        <v>7.2</v>
      </c>
      <c r="K5988" t="s">
        <v>27</v>
      </c>
      <c r="L5988" t="s">
        <v>26</v>
      </c>
      <c r="M5988" t="s">
        <v>27</v>
      </c>
      <c r="N5988" t="s">
        <v>27</v>
      </c>
      <c r="O5988">
        <v>2</v>
      </c>
      <c r="P5988">
        <v>26</v>
      </c>
      <c r="Q5988">
        <v>3</v>
      </c>
      <c r="R5988" t="s">
        <v>22965</v>
      </c>
      <c r="S5988" t="str">
        <f t="shared" si="280"/>
        <v>0 -50</v>
      </c>
      <c r="T5988" t="str">
        <f t="shared" si="281"/>
        <v>Poor</v>
      </c>
    </row>
    <row r="5989" spans="1:20" x14ac:dyDescent="0.3">
      <c r="A5989">
        <v>300550</v>
      </c>
      <c r="B5989" t="s">
        <v>4353</v>
      </c>
      <c r="C5989">
        <v>1</v>
      </c>
      <c r="D5989" t="str">
        <f>VLOOKUP(C5989,'Country Map Table'!$A$2:$B$16,2,FALSE)</f>
        <v>India</v>
      </c>
      <c r="E5989" t="s">
        <v>2138</v>
      </c>
      <c r="F5989" t="s">
        <v>211</v>
      </c>
      <c r="G5989" t="s">
        <v>208</v>
      </c>
      <c r="H5989">
        <v>600</v>
      </c>
      <c r="I5989">
        <f>VLOOKUP(G5989,'Currancy Table'!$A$2:$C$13,3,FALSE)</f>
        <v>1.2E-2</v>
      </c>
      <c r="J5989">
        <f t="shared" si="279"/>
        <v>7.2</v>
      </c>
      <c r="K5989" t="s">
        <v>27</v>
      </c>
      <c r="L5989" t="s">
        <v>26</v>
      </c>
      <c r="M5989" t="s">
        <v>27</v>
      </c>
      <c r="N5989" t="s">
        <v>27</v>
      </c>
      <c r="O5989">
        <v>2</v>
      </c>
      <c r="P5989">
        <v>140</v>
      </c>
      <c r="Q5989">
        <v>3.1</v>
      </c>
      <c r="R5989" t="s">
        <v>20739</v>
      </c>
      <c r="S5989" t="str">
        <f t="shared" si="280"/>
        <v>0 -50</v>
      </c>
      <c r="T5989" t="str">
        <f t="shared" si="281"/>
        <v>Good</v>
      </c>
    </row>
    <row r="5990" spans="1:20" x14ac:dyDescent="0.3">
      <c r="A5990">
        <v>312187</v>
      </c>
      <c r="B5990" t="s">
        <v>4356</v>
      </c>
      <c r="C5990">
        <v>1</v>
      </c>
      <c r="D5990" t="str">
        <f>VLOOKUP(C5990,'Country Map Table'!$A$2:$B$16,2,FALSE)</f>
        <v>India</v>
      </c>
      <c r="E5990" t="s">
        <v>2138</v>
      </c>
      <c r="F5990" t="s">
        <v>396</v>
      </c>
      <c r="G5990" t="s">
        <v>208</v>
      </c>
      <c r="H5990">
        <v>600</v>
      </c>
      <c r="I5990">
        <f>VLOOKUP(G5990,'Currancy Table'!$A$2:$C$13,3,FALSE)</f>
        <v>1.2E-2</v>
      </c>
      <c r="J5990">
        <f t="shared" si="279"/>
        <v>7.2</v>
      </c>
      <c r="K5990" t="s">
        <v>27</v>
      </c>
      <c r="L5990" t="s">
        <v>26</v>
      </c>
      <c r="M5990" t="s">
        <v>27</v>
      </c>
      <c r="N5990" t="s">
        <v>27</v>
      </c>
      <c r="O5990">
        <v>2</v>
      </c>
      <c r="P5990">
        <v>35</v>
      </c>
      <c r="Q5990">
        <v>3.2</v>
      </c>
      <c r="R5990" t="s">
        <v>20989</v>
      </c>
      <c r="S5990" t="str">
        <f t="shared" si="280"/>
        <v>0 -50</v>
      </c>
      <c r="T5990" t="str">
        <f t="shared" si="281"/>
        <v>Good</v>
      </c>
    </row>
    <row r="5991" spans="1:20" x14ac:dyDescent="0.3">
      <c r="A5991">
        <v>312214</v>
      </c>
      <c r="B5991" t="s">
        <v>2137</v>
      </c>
      <c r="C5991">
        <v>1</v>
      </c>
      <c r="D5991" t="str">
        <f>VLOOKUP(C5991,'Country Map Table'!$A$2:$B$16,2,FALSE)</f>
        <v>India</v>
      </c>
      <c r="E5991" t="s">
        <v>2138</v>
      </c>
      <c r="F5991" t="s">
        <v>290</v>
      </c>
      <c r="G5991" t="s">
        <v>208</v>
      </c>
      <c r="H5991">
        <v>600</v>
      </c>
      <c r="I5991">
        <f>VLOOKUP(G5991,'Currancy Table'!$A$2:$C$13,3,FALSE)</f>
        <v>1.2E-2</v>
      </c>
      <c r="J5991">
        <f t="shared" si="279"/>
        <v>7.2</v>
      </c>
      <c r="K5991" t="s">
        <v>27</v>
      </c>
      <c r="L5991" t="s">
        <v>26</v>
      </c>
      <c r="M5991" t="s">
        <v>27</v>
      </c>
      <c r="N5991" t="s">
        <v>27</v>
      </c>
      <c r="O5991">
        <v>2</v>
      </c>
      <c r="P5991">
        <v>50</v>
      </c>
      <c r="Q5991">
        <v>3.4</v>
      </c>
      <c r="R5991" t="s">
        <v>21576</v>
      </c>
      <c r="S5991" t="str">
        <f t="shared" si="280"/>
        <v>0 -50</v>
      </c>
      <c r="T5991" t="str">
        <f t="shared" si="281"/>
        <v>Good</v>
      </c>
    </row>
    <row r="5992" spans="1:20" x14ac:dyDescent="0.3">
      <c r="A5992">
        <v>18363088</v>
      </c>
      <c r="B5992" t="s">
        <v>2287</v>
      </c>
      <c r="C5992">
        <v>1</v>
      </c>
      <c r="D5992" t="str">
        <f>VLOOKUP(C5992,'Country Map Table'!$A$2:$B$16,2,FALSE)</f>
        <v>India</v>
      </c>
      <c r="E5992" t="s">
        <v>2138</v>
      </c>
      <c r="F5992" t="s">
        <v>597</v>
      </c>
      <c r="G5992" t="s">
        <v>208</v>
      </c>
      <c r="H5992">
        <v>600</v>
      </c>
      <c r="I5992">
        <f>VLOOKUP(G5992,'Currancy Table'!$A$2:$C$13,3,FALSE)</f>
        <v>1.2E-2</v>
      </c>
      <c r="J5992">
        <f t="shared" si="279"/>
        <v>7.2</v>
      </c>
      <c r="K5992" t="s">
        <v>27</v>
      </c>
      <c r="L5992" t="s">
        <v>26</v>
      </c>
      <c r="M5992" t="s">
        <v>27</v>
      </c>
      <c r="N5992" t="s">
        <v>27</v>
      </c>
      <c r="O5992">
        <v>2</v>
      </c>
      <c r="P5992">
        <v>63</v>
      </c>
      <c r="Q5992">
        <v>3.5</v>
      </c>
      <c r="R5992" t="s">
        <v>21755</v>
      </c>
      <c r="S5992" t="str">
        <f t="shared" si="280"/>
        <v>0 -50</v>
      </c>
      <c r="T5992" t="str">
        <f t="shared" si="281"/>
        <v>Good</v>
      </c>
    </row>
    <row r="5993" spans="1:20" x14ac:dyDescent="0.3">
      <c r="A5993">
        <v>18411585</v>
      </c>
      <c r="B5993" t="s">
        <v>2340</v>
      </c>
      <c r="C5993">
        <v>1</v>
      </c>
      <c r="D5993" t="str">
        <f>VLOOKUP(C5993,'Country Map Table'!$A$2:$B$16,2,FALSE)</f>
        <v>India</v>
      </c>
      <c r="E5993" t="s">
        <v>2138</v>
      </c>
      <c r="F5993" t="s">
        <v>396</v>
      </c>
      <c r="G5993" t="s">
        <v>208</v>
      </c>
      <c r="H5993">
        <v>600</v>
      </c>
      <c r="I5993">
        <f>VLOOKUP(G5993,'Currancy Table'!$A$2:$C$13,3,FALSE)</f>
        <v>1.2E-2</v>
      </c>
      <c r="J5993">
        <f t="shared" si="279"/>
        <v>7.2</v>
      </c>
      <c r="K5993" t="s">
        <v>27</v>
      </c>
      <c r="L5993" t="s">
        <v>26</v>
      </c>
      <c r="M5993" t="s">
        <v>27</v>
      </c>
      <c r="N5993" t="s">
        <v>27</v>
      </c>
      <c r="O5993">
        <v>2</v>
      </c>
      <c r="P5993">
        <v>10</v>
      </c>
      <c r="Q5993">
        <v>3</v>
      </c>
      <c r="R5993" t="s">
        <v>21920</v>
      </c>
      <c r="S5993" t="str">
        <f t="shared" si="280"/>
        <v>0 -50</v>
      </c>
      <c r="T5993" t="str">
        <f t="shared" si="281"/>
        <v>Poor</v>
      </c>
    </row>
    <row r="5994" spans="1:20" x14ac:dyDescent="0.3">
      <c r="A5994">
        <v>18365588</v>
      </c>
      <c r="B5994" t="s">
        <v>2350</v>
      </c>
      <c r="C5994">
        <v>1</v>
      </c>
      <c r="D5994" t="str">
        <f>VLOOKUP(C5994,'Country Map Table'!$A$2:$B$16,2,FALSE)</f>
        <v>India</v>
      </c>
      <c r="E5994" t="s">
        <v>2138</v>
      </c>
      <c r="F5994" t="s">
        <v>762</v>
      </c>
      <c r="G5994" t="s">
        <v>208</v>
      </c>
      <c r="H5994">
        <v>600</v>
      </c>
      <c r="I5994">
        <f>VLOOKUP(G5994,'Currancy Table'!$A$2:$C$13,3,FALSE)</f>
        <v>1.2E-2</v>
      </c>
      <c r="J5994">
        <f t="shared" si="279"/>
        <v>7.2</v>
      </c>
      <c r="K5994" t="s">
        <v>27</v>
      </c>
      <c r="L5994" t="s">
        <v>26</v>
      </c>
      <c r="M5994" t="s">
        <v>27</v>
      </c>
      <c r="N5994" t="s">
        <v>27</v>
      </c>
      <c r="O5994">
        <v>2</v>
      </c>
      <c r="P5994">
        <v>51</v>
      </c>
      <c r="Q5994">
        <v>3.7</v>
      </c>
      <c r="R5994" t="s">
        <v>22716</v>
      </c>
      <c r="S5994" t="str">
        <f t="shared" si="280"/>
        <v>0 -50</v>
      </c>
      <c r="T5994" t="str">
        <f t="shared" si="281"/>
        <v>Good</v>
      </c>
    </row>
    <row r="5995" spans="1:20" x14ac:dyDescent="0.3">
      <c r="A5995">
        <v>828</v>
      </c>
      <c r="B5995" t="s">
        <v>2366</v>
      </c>
      <c r="C5995">
        <v>1</v>
      </c>
      <c r="D5995" t="str">
        <f>VLOOKUP(C5995,'Country Map Table'!$A$2:$B$16,2,FALSE)</f>
        <v>India</v>
      </c>
      <c r="E5995" t="s">
        <v>2138</v>
      </c>
      <c r="F5995" t="s">
        <v>211</v>
      </c>
      <c r="G5995" t="s">
        <v>208</v>
      </c>
      <c r="H5995">
        <v>600</v>
      </c>
      <c r="I5995">
        <f>VLOOKUP(G5995,'Currancy Table'!$A$2:$C$13,3,FALSE)</f>
        <v>1.2E-2</v>
      </c>
      <c r="J5995">
        <f t="shared" si="279"/>
        <v>7.2</v>
      </c>
      <c r="K5995" t="s">
        <v>27</v>
      </c>
      <c r="L5995" t="s">
        <v>26</v>
      </c>
      <c r="M5995" t="s">
        <v>27</v>
      </c>
      <c r="N5995" t="s">
        <v>27</v>
      </c>
      <c r="O5995">
        <v>2</v>
      </c>
      <c r="P5995">
        <v>147</v>
      </c>
      <c r="Q5995">
        <v>3.1</v>
      </c>
      <c r="R5995" t="s">
        <v>21524</v>
      </c>
      <c r="S5995" t="str">
        <f t="shared" si="280"/>
        <v>0 -50</v>
      </c>
      <c r="T5995" t="str">
        <f t="shared" si="281"/>
        <v>Good</v>
      </c>
    </row>
    <row r="5996" spans="1:20" x14ac:dyDescent="0.3">
      <c r="A5996">
        <v>18313203</v>
      </c>
      <c r="B5996" t="s">
        <v>2375</v>
      </c>
      <c r="C5996">
        <v>1</v>
      </c>
      <c r="D5996" t="str">
        <f>VLOOKUP(C5996,'Country Map Table'!$A$2:$B$16,2,FALSE)</f>
        <v>India</v>
      </c>
      <c r="E5996" t="s">
        <v>2138</v>
      </c>
      <c r="F5996" t="s">
        <v>207</v>
      </c>
      <c r="G5996" t="s">
        <v>208</v>
      </c>
      <c r="H5996">
        <v>600</v>
      </c>
      <c r="I5996">
        <f>VLOOKUP(G5996,'Currancy Table'!$A$2:$C$13,3,FALSE)</f>
        <v>1.2E-2</v>
      </c>
      <c r="J5996">
        <f t="shared" si="279"/>
        <v>7.2</v>
      </c>
      <c r="K5996" t="s">
        <v>27</v>
      </c>
      <c r="L5996" t="s">
        <v>27</v>
      </c>
      <c r="M5996" t="s">
        <v>27</v>
      </c>
      <c r="N5996" t="s">
        <v>27</v>
      </c>
      <c r="O5996">
        <v>2</v>
      </c>
      <c r="P5996">
        <v>3</v>
      </c>
      <c r="Q5996">
        <v>1</v>
      </c>
      <c r="R5996" t="s">
        <v>22456</v>
      </c>
      <c r="S5996" t="str">
        <f t="shared" si="280"/>
        <v>0 -50</v>
      </c>
      <c r="T5996" t="str">
        <f t="shared" si="281"/>
        <v>Very Poor</v>
      </c>
    </row>
    <row r="5997" spans="1:20" x14ac:dyDescent="0.3">
      <c r="A5997">
        <v>18346730</v>
      </c>
      <c r="B5997" t="s">
        <v>10310</v>
      </c>
      <c r="C5997">
        <v>1</v>
      </c>
      <c r="D5997" t="str">
        <f>VLOOKUP(C5997,'Country Map Table'!$A$2:$B$16,2,FALSE)</f>
        <v>India</v>
      </c>
      <c r="E5997" t="s">
        <v>2138</v>
      </c>
      <c r="F5997" t="s">
        <v>20309</v>
      </c>
      <c r="G5997" t="s">
        <v>208</v>
      </c>
      <c r="H5997">
        <v>600</v>
      </c>
      <c r="I5997">
        <f>VLOOKUP(G5997,'Currancy Table'!$A$2:$C$13,3,FALSE)</f>
        <v>1.2E-2</v>
      </c>
      <c r="J5997">
        <f t="shared" si="279"/>
        <v>7.2</v>
      </c>
      <c r="K5997" t="s">
        <v>27</v>
      </c>
      <c r="L5997" t="s">
        <v>27</v>
      </c>
      <c r="M5997" t="s">
        <v>27</v>
      </c>
      <c r="N5997" t="s">
        <v>27</v>
      </c>
      <c r="O5997">
        <v>2</v>
      </c>
      <c r="P5997">
        <v>36</v>
      </c>
      <c r="Q5997">
        <v>3.3</v>
      </c>
      <c r="R5997" t="s">
        <v>21032</v>
      </c>
      <c r="S5997" t="str">
        <f t="shared" si="280"/>
        <v>0 -50</v>
      </c>
      <c r="T5997" t="str">
        <f t="shared" si="281"/>
        <v>Good</v>
      </c>
    </row>
    <row r="5998" spans="1:20" x14ac:dyDescent="0.3">
      <c r="A5998">
        <v>427</v>
      </c>
      <c r="B5998" t="s">
        <v>1056</v>
      </c>
      <c r="C5998">
        <v>1</v>
      </c>
      <c r="D5998" t="str">
        <f>VLOOKUP(C5998,'Country Map Table'!$A$2:$B$16,2,FALSE)</f>
        <v>India</v>
      </c>
      <c r="E5998" t="s">
        <v>2138</v>
      </c>
      <c r="F5998" t="s">
        <v>1058</v>
      </c>
      <c r="G5998" t="s">
        <v>208</v>
      </c>
      <c r="H5998">
        <v>600</v>
      </c>
      <c r="I5998">
        <f>VLOOKUP(G5998,'Currancy Table'!$A$2:$C$13,3,FALSE)</f>
        <v>1.2E-2</v>
      </c>
      <c r="J5998">
        <f t="shared" si="279"/>
        <v>7.2</v>
      </c>
      <c r="K5998" t="s">
        <v>27</v>
      </c>
      <c r="L5998" t="s">
        <v>26</v>
      </c>
      <c r="M5998" t="s">
        <v>27</v>
      </c>
      <c r="N5998" t="s">
        <v>27</v>
      </c>
      <c r="O5998">
        <v>2</v>
      </c>
      <c r="P5998">
        <v>277</v>
      </c>
      <c r="Q5998">
        <v>3.2</v>
      </c>
      <c r="R5998" t="s">
        <v>22461</v>
      </c>
      <c r="S5998" t="str">
        <f t="shared" si="280"/>
        <v>0 -50</v>
      </c>
      <c r="T5998" t="str">
        <f t="shared" si="281"/>
        <v>Good</v>
      </c>
    </row>
    <row r="5999" spans="1:20" x14ac:dyDescent="0.3">
      <c r="A5999">
        <v>591</v>
      </c>
      <c r="B5999" t="s">
        <v>1990</v>
      </c>
      <c r="C5999">
        <v>1</v>
      </c>
      <c r="D5999" t="str">
        <f>VLOOKUP(C5999,'Country Map Table'!$A$2:$B$16,2,FALSE)</f>
        <v>India</v>
      </c>
      <c r="E5999" t="s">
        <v>2138</v>
      </c>
      <c r="F5999" t="s">
        <v>1433</v>
      </c>
      <c r="G5999" t="s">
        <v>208</v>
      </c>
      <c r="H5999">
        <v>600</v>
      </c>
      <c r="I5999">
        <f>VLOOKUP(G5999,'Currancy Table'!$A$2:$C$13,3,FALSE)</f>
        <v>1.2E-2</v>
      </c>
      <c r="J5999">
        <f t="shared" si="279"/>
        <v>7.2</v>
      </c>
      <c r="K5999" t="s">
        <v>27</v>
      </c>
      <c r="L5999" t="s">
        <v>26</v>
      </c>
      <c r="M5999" t="s">
        <v>27</v>
      </c>
      <c r="N5999" t="s">
        <v>27</v>
      </c>
      <c r="O5999">
        <v>2</v>
      </c>
      <c r="P5999">
        <v>211</v>
      </c>
      <c r="Q5999">
        <v>2.5</v>
      </c>
      <c r="R5999" t="s">
        <v>22043</v>
      </c>
      <c r="S5999" t="str">
        <f t="shared" si="280"/>
        <v>0 -50</v>
      </c>
      <c r="T5999" t="str">
        <f t="shared" si="281"/>
        <v>Poor</v>
      </c>
    </row>
    <row r="6000" spans="1:20" x14ac:dyDescent="0.3">
      <c r="A6000">
        <v>18272377</v>
      </c>
      <c r="B6000" t="s">
        <v>12357</v>
      </c>
      <c r="C6000">
        <v>1</v>
      </c>
      <c r="D6000" t="str">
        <f>VLOOKUP(C6000,'Country Map Table'!$A$2:$B$16,2,FALSE)</f>
        <v>India</v>
      </c>
      <c r="E6000" t="s">
        <v>2138</v>
      </c>
      <c r="F6000" t="s">
        <v>17308</v>
      </c>
      <c r="G6000" t="s">
        <v>208</v>
      </c>
      <c r="H6000">
        <v>600</v>
      </c>
      <c r="I6000">
        <f>VLOOKUP(G6000,'Currancy Table'!$A$2:$C$13,3,FALSE)</f>
        <v>1.2E-2</v>
      </c>
      <c r="J6000">
        <f t="shared" si="279"/>
        <v>7.2</v>
      </c>
      <c r="K6000" t="s">
        <v>27</v>
      </c>
      <c r="L6000" t="s">
        <v>27</v>
      </c>
      <c r="M6000" t="s">
        <v>27</v>
      </c>
      <c r="N6000" t="s">
        <v>27</v>
      </c>
      <c r="O6000">
        <v>2</v>
      </c>
      <c r="P6000">
        <v>204</v>
      </c>
      <c r="Q6000">
        <v>3.9</v>
      </c>
      <c r="R6000" t="s">
        <v>22393</v>
      </c>
      <c r="S6000" t="str">
        <f t="shared" si="280"/>
        <v>0 -50</v>
      </c>
      <c r="T6000" t="str">
        <f t="shared" si="281"/>
        <v>Very Good</v>
      </c>
    </row>
    <row r="6001" spans="1:20" x14ac:dyDescent="0.3">
      <c r="A6001">
        <v>1702</v>
      </c>
      <c r="B6001" t="s">
        <v>5907</v>
      </c>
      <c r="C6001">
        <v>1</v>
      </c>
      <c r="D6001" t="str">
        <f>VLOOKUP(C6001,'Country Map Table'!$A$2:$B$16,2,FALSE)</f>
        <v>India</v>
      </c>
      <c r="E6001" t="s">
        <v>2138</v>
      </c>
      <c r="F6001" t="s">
        <v>1601</v>
      </c>
      <c r="G6001" t="s">
        <v>208</v>
      </c>
      <c r="H6001">
        <v>600</v>
      </c>
      <c r="I6001">
        <f>VLOOKUP(G6001,'Currancy Table'!$A$2:$C$13,3,FALSE)</f>
        <v>1.2E-2</v>
      </c>
      <c r="J6001">
        <f t="shared" si="279"/>
        <v>7.2</v>
      </c>
      <c r="K6001" t="s">
        <v>27</v>
      </c>
      <c r="L6001" t="s">
        <v>26</v>
      </c>
      <c r="M6001" t="s">
        <v>27</v>
      </c>
      <c r="N6001" t="s">
        <v>27</v>
      </c>
      <c r="O6001">
        <v>2</v>
      </c>
      <c r="P6001">
        <v>703</v>
      </c>
      <c r="Q6001">
        <v>3.6</v>
      </c>
      <c r="R6001" t="s">
        <v>23044</v>
      </c>
      <c r="S6001" t="str">
        <f t="shared" si="280"/>
        <v>0 -50</v>
      </c>
      <c r="T6001" t="str">
        <f t="shared" si="281"/>
        <v>Good</v>
      </c>
    </row>
    <row r="6002" spans="1:20" x14ac:dyDescent="0.3">
      <c r="A6002">
        <v>18292482</v>
      </c>
      <c r="B6002" t="s">
        <v>5179</v>
      </c>
      <c r="C6002">
        <v>1</v>
      </c>
      <c r="D6002" t="str">
        <f>VLOOKUP(C6002,'Country Map Table'!$A$2:$B$16,2,FALSE)</f>
        <v>India</v>
      </c>
      <c r="E6002" t="s">
        <v>2138</v>
      </c>
      <c r="F6002" t="s">
        <v>1998</v>
      </c>
      <c r="G6002" t="s">
        <v>208</v>
      </c>
      <c r="H6002">
        <v>600</v>
      </c>
      <c r="I6002">
        <f>VLOOKUP(G6002,'Currancy Table'!$A$2:$C$13,3,FALSE)</f>
        <v>1.2E-2</v>
      </c>
      <c r="J6002">
        <f t="shared" si="279"/>
        <v>7.2</v>
      </c>
      <c r="K6002" t="s">
        <v>27</v>
      </c>
      <c r="L6002" t="s">
        <v>26</v>
      </c>
      <c r="M6002" t="s">
        <v>27</v>
      </c>
      <c r="N6002" t="s">
        <v>27</v>
      </c>
      <c r="O6002">
        <v>2</v>
      </c>
      <c r="P6002">
        <v>97</v>
      </c>
      <c r="Q6002">
        <v>3.3</v>
      </c>
      <c r="R6002" t="s">
        <v>23342</v>
      </c>
      <c r="S6002" t="str">
        <f t="shared" si="280"/>
        <v>0 -50</v>
      </c>
      <c r="T6002" t="str">
        <f t="shared" si="281"/>
        <v>Good</v>
      </c>
    </row>
    <row r="6003" spans="1:20" x14ac:dyDescent="0.3">
      <c r="A6003">
        <v>18446481</v>
      </c>
      <c r="B6003" t="s">
        <v>10954</v>
      </c>
      <c r="C6003">
        <v>1</v>
      </c>
      <c r="D6003" t="str">
        <f>VLOOKUP(C6003,'Country Map Table'!$A$2:$B$16,2,FALSE)</f>
        <v>India</v>
      </c>
      <c r="E6003" t="s">
        <v>2138</v>
      </c>
      <c r="F6003" t="s">
        <v>1275</v>
      </c>
      <c r="G6003" t="s">
        <v>208</v>
      </c>
      <c r="H6003">
        <v>600</v>
      </c>
      <c r="I6003">
        <f>VLOOKUP(G6003,'Currancy Table'!$A$2:$C$13,3,FALSE)</f>
        <v>1.2E-2</v>
      </c>
      <c r="J6003">
        <f t="shared" si="279"/>
        <v>7.2</v>
      </c>
      <c r="K6003" t="s">
        <v>27</v>
      </c>
      <c r="L6003" t="s">
        <v>26</v>
      </c>
      <c r="M6003" t="s">
        <v>27</v>
      </c>
      <c r="N6003" t="s">
        <v>27</v>
      </c>
      <c r="O6003">
        <v>2</v>
      </c>
      <c r="P6003">
        <v>19</v>
      </c>
      <c r="Q6003">
        <v>3.4</v>
      </c>
      <c r="R6003" t="s">
        <v>23239</v>
      </c>
      <c r="S6003" t="str">
        <f t="shared" si="280"/>
        <v>0 -50</v>
      </c>
      <c r="T6003" t="str">
        <f t="shared" si="281"/>
        <v>Good</v>
      </c>
    </row>
    <row r="6004" spans="1:20" x14ac:dyDescent="0.3">
      <c r="A6004">
        <v>18371433</v>
      </c>
      <c r="B6004" t="s">
        <v>6028</v>
      </c>
      <c r="C6004">
        <v>1</v>
      </c>
      <c r="D6004" t="str">
        <f>VLOOKUP(C6004,'Country Map Table'!$A$2:$B$16,2,FALSE)</f>
        <v>India</v>
      </c>
      <c r="E6004" t="s">
        <v>2138</v>
      </c>
      <c r="F6004" t="s">
        <v>211</v>
      </c>
      <c r="G6004" t="s">
        <v>208</v>
      </c>
      <c r="H6004">
        <v>600</v>
      </c>
      <c r="I6004">
        <f>VLOOKUP(G6004,'Currancy Table'!$A$2:$C$13,3,FALSE)</f>
        <v>1.2E-2</v>
      </c>
      <c r="J6004">
        <f t="shared" si="279"/>
        <v>7.2</v>
      </c>
      <c r="K6004" t="s">
        <v>27</v>
      </c>
      <c r="L6004" t="s">
        <v>26</v>
      </c>
      <c r="M6004" t="s">
        <v>27</v>
      </c>
      <c r="N6004" t="s">
        <v>27</v>
      </c>
      <c r="O6004">
        <v>2</v>
      </c>
      <c r="P6004">
        <v>19</v>
      </c>
      <c r="Q6004">
        <v>3.3</v>
      </c>
      <c r="R6004" t="s">
        <v>20815</v>
      </c>
      <c r="S6004" t="str">
        <f t="shared" si="280"/>
        <v>0 -50</v>
      </c>
      <c r="T6004" t="str">
        <f t="shared" si="281"/>
        <v>Good</v>
      </c>
    </row>
    <row r="6005" spans="1:20" x14ac:dyDescent="0.3">
      <c r="A6005">
        <v>18037826</v>
      </c>
      <c r="B6005" t="s">
        <v>3310</v>
      </c>
      <c r="C6005">
        <v>1</v>
      </c>
      <c r="D6005" t="str">
        <f>VLOOKUP(C6005,'Country Map Table'!$A$2:$B$16,2,FALSE)</f>
        <v>India</v>
      </c>
      <c r="E6005" t="s">
        <v>277</v>
      </c>
      <c r="F6005" t="s">
        <v>211</v>
      </c>
      <c r="G6005" t="s">
        <v>208</v>
      </c>
      <c r="H6005">
        <v>600</v>
      </c>
      <c r="I6005">
        <f>VLOOKUP(G6005,'Currancy Table'!$A$2:$C$13,3,FALSE)</f>
        <v>1.2E-2</v>
      </c>
      <c r="J6005">
        <f t="shared" si="279"/>
        <v>7.2</v>
      </c>
      <c r="K6005" t="s">
        <v>27</v>
      </c>
      <c r="L6005" t="s">
        <v>26</v>
      </c>
      <c r="M6005" t="s">
        <v>27</v>
      </c>
      <c r="N6005" t="s">
        <v>27</v>
      </c>
      <c r="O6005">
        <v>2</v>
      </c>
      <c r="P6005">
        <v>49</v>
      </c>
      <c r="Q6005">
        <v>2.8</v>
      </c>
      <c r="R6005" t="s">
        <v>21597</v>
      </c>
      <c r="S6005" t="str">
        <f t="shared" si="280"/>
        <v>0 -50</v>
      </c>
      <c r="T6005" t="str">
        <f t="shared" si="281"/>
        <v>Poor</v>
      </c>
    </row>
    <row r="6006" spans="1:20" x14ac:dyDescent="0.3">
      <c r="A6006">
        <v>303571</v>
      </c>
      <c r="B6006" t="s">
        <v>19233</v>
      </c>
      <c r="C6006">
        <v>1</v>
      </c>
      <c r="D6006" t="str">
        <f>VLOOKUP(C6006,'Country Map Table'!$A$2:$B$16,2,FALSE)</f>
        <v>India</v>
      </c>
      <c r="E6006" t="s">
        <v>277</v>
      </c>
      <c r="F6006" t="s">
        <v>396</v>
      </c>
      <c r="G6006" t="s">
        <v>208</v>
      </c>
      <c r="H6006">
        <v>600</v>
      </c>
      <c r="I6006">
        <f>VLOOKUP(G6006,'Currancy Table'!$A$2:$C$13,3,FALSE)</f>
        <v>1.2E-2</v>
      </c>
      <c r="J6006">
        <f t="shared" si="279"/>
        <v>7.2</v>
      </c>
      <c r="K6006" t="s">
        <v>27</v>
      </c>
      <c r="L6006" t="s">
        <v>27</v>
      </c>
      <c r="M6006" t="s">
        <v>27</v>
      </c>
      <c r="N6006" t="s">
        <v>27</v>
      </c>
      <c r="O6006">
        <v>2</v>
      </c>
      <c r="P6006">
        <v>18</v>
      </c>
      <c r="Q6006">
        <v>3.1</v>
      </c>
      <c r="R6006" t="s">
        <v>21597</v>
      </c>
      <c r="S6006" t="str">
        <f t="shared" si="280"/>
        <v>0 -50</v>
      </c>
      <c r="T6006" t="str">
        <f t="shared" si="281"/>
        <v>Good</v>
      </c>
    </row>
    <row r="6007" spans="1:20" x14ac:dyDescent="0.3">
      <c r="A6007">
        <v>18363078</v>
      </c>
      <c r="B6007" t="s">
        <v>16166</v>
      </c>
      <c r="C6007">
        <v>1</v>
      </c>
      <c r="D6007" t="str">
        <f>VLOOKUP(C6007,'Country Map Table'!$A$2:$B$16,2,FALSE)</f>
        <v>India</v>
      </c>
      <c r="E6007" t="s">
        <v>277</v>
      </c>
      <c r="F6007" t="s">
        <v>227</v>
      </c>
      <c r="G6007" t="s">
        <v>208</v>
      </c>
      <c r="H6007">
        <v>600</v>
      </c>
      <c r="I6007">
        <f>VLOOKUP(G6007,'Currancy Table'!$A$2:$C$13,3,FALSE)</f>
        <v>1.2E-2</v>
      </c>
      <c r="J6007">
        <f t="shared" si="279"/>
        <v>7.2</v>
      </c>
      <c r="K6007" t="s">
        <v>27</v>
      </c>
      <c r="L6007" t="s">
        <v>26</v>
      </c>
      <c r="M6007" t="s">
        <v>27</v>
      </c>
      <c r="N6007" t="s">
        <v>27</v>
      </c>
      <c r="O6007">
        <v>2</v>
      </c>
      <c r="P6007">
        <v>33</v>
      </c>
      <c r="Q6007">
        <v>3.5</v>
      </c>
      <c r="R6007" t="s">
        <v>21993</v>
      </c>
      <c r="S6007" t="str">
        <f t="shared" si="280"/>
        <v>0 -50</v>
      </c>
      <c r="T6007" t="str">
        <f t="shared" si="281"/>
        <v>Good</v>
      </c>
    </row>
    <row r="6008" spans="1:20" x14ac:dyDescent="0.3">
      <c r="A6008">
        <v>304114</v>
      </c>
      <c r="B6008" t="s">
        <v>14536</v>
      </c>
      <c r="C6008">
        <v>1</v>
      </c>
      <c r="D6008" t="str">
        <f>VLOOKUP(C6008,'Country Map Table'!$A$2:$B$16,2,FALSE)</f>
        <v>India</v>
      </c>
      <c r="E6008" t="s">
        <v>277</v>
      </c>
      <c r="F6008" t="s">
        <v>211</v>
      </c>
      <c r="G6008" t="s">
        <v>208</v>
      </c>
      <c r="H6008">
        <v>600</v>
      </c>
      <c r="I6008">
        <f>VLOOKUP(G6008,'Currancy Table'!$A$2:$C$13,3,FALSE)</f>
        <v>1.2E-2</v>
      </c>
      <c r="J6008">
        <f t="shared" si="279"/>
        <v>7.2</v>
      </c>
      <c r="K6008" t="s">
        <v>27</v>
      </c>
      <c r="L6008" t="s">
        <v>27</v>
      </c>
      <c r="M6008" t="s">
        <v>27</v>
      </c>
      <c r="N6008" t="s">
        <v>27</v>
      </c>
      <c r="O6008">
        <v>2</v>
      </c>
      <c r="P6008">
        <v>11</v>
      </c>
      <c r="Q6008">
        <v>2.8</v>
      </c>
      <c r="R6008" t="s">
        <v>21637</v>
      </c>
      <c r="S6008" t="str">
        <f t="shared" si="280"/>
        <v>0 -50</v>
      </c>
      <c r="T6008" t="str">
        <f t="shared" si="281"/>
        <v>Poor</v>
      </c>
    </row>
    <row r="6009" spans="1:20" x14ac:dyDescent="0.3">
      <c r="A6009">
        <v>18107832</v>
      </c>
      <c r="B6009" t="s">
        <v>8849</v>
      </c>
      <c r="C6009">
        <v>1</v>
      </c>
      <c r="D6009" t="str">
        <f>VLOOKUP(C6009,'Country Map Table'!$A$2:$B$16,2,FALSE)</f>
        <v>India</v>
      </c>
      <c r="E6009" t="s">
        <v>277</v>
      </c>
      <c r="F6009" t="s">
        <v>9867</v>
      </c>
      <c r="G6009" t="s">
        <v>208</v>
      </c>
      <c r="H6009">
        <v>600</v>
      </c>
      <c r="I6009">
        <f>VLOOKUP(G6009,'Currancy Table'!$A$2:$C$13,3,FALSE)</f>
        <v>1.2E-2</v>
      </c>
      <c r="J6009">
        <f t="shared" si="279"/>
        <v>7.2</v>
      </c>
      <c r="K6009" t="s">
        <v>27</v>
      </c>
      <c r="L6009" t="s">
        <v>26</v>
      </c>
      <c r="M6009" t="s">
        <v>27</v>
      </c>
      <c r="N6009" t="s">
        <v>27</v>
      </c>
      <c r="O6009">
        <v>2</v>
      </c>
      <c r="P6009">
        <v>39</v>
      </c>
      <c r="Q6009">
        <v>2.6</v>
      </c>
      <c r="R6009" t="s">
        <v>23372</v>
      </c>
      <c r="S6009" t="str">
        <f t="shared" si="280"/>
        <v>0 -50</v>
      </c>
      <c r="T6009" t="str">
        <f t="shared" si="281"/>
        <v>Poor</v>
      </c>
    </row>
    <row r="6010" spans="1:20" x14ac:dyDescent="0.3">
      <c r="A6010">
        <v>18421965</v>
      </c>
      <c r="B6010" t="s">
        <v>13013</v>
      </c>
      <c r="C6010">
        <v>1</v>
      </c>
      <c r="D6010" t="str">
        <f>VLOOKUP(C6010,'Country Map Table'!$A$2:$B$16,2,FALSE)</f>
        <v>India</v>
      </c>
      <c r="E6010" t="s">
        <v>277</v>
      </c>
      <c r="F6010" t="s">
        <v>9161</v>
      </c>
      <c r="G6010" t="s">
        <v>208</v>
      </c>
      <c r="H6010">
        <v>600</v>
      </c>
      <c r="I6010">
        <f>VLOOKUP(G6010,'Currancy Table'!$A$2:$C$13,3,FALSE)</f>
        <v>1.2E-2</v>
      </c>
      <c r="J6010">
        <f t="shared" si="279"/>
        <v>7.2</v>
      </c>
      <c r="K6010" t="s">
        <v>27</v>
      </c>
      <c r="L6010" t="s">
        <v>27</v>
      </c>
      <c r="M6010" t="s">
        <v>27</v>
      </c>
      <c r="N6010" t="s">
        <v>27</v>
      </c>
      <c r="O6010">
        <v>2</v>
      </c>
      <c r="P6010">
        <v>17</v>
      </c>
      <c r="Q6010">
        <v>2.7</v>
      </c>
      <c r="R6010" t="s">
        <v>23055</v>
      </c>
      <c r="S6010" t="str">
        <f t="shared" si="280"/>
        <v>0 -50</v>
      </c>
      <c r="T6010" t="str">
        <f t="shared" si="281"/>
        <v>Poor</v>
      </c>
    </row>
    <row r="6011" spans="1:20" x14ac:dyDescent="0.3">
      <c r="A6011">
        <v>312102</v>
      </c>
      <c r="B6011" t="s">
        <v>685</v>
      </c>
      <c r="C6011">
        <v>1</v>
      </c>
      <c r="D6011" t="str">
        <f>VLOOKUP(C6011,'Country Map Table'!$A$2:$B$16,2,FALSE)</f>
        <v>India</v>
      </c>
      <c r="E6011" t="s">
        <v>277</v>
      </c>
      <c r="F6011" t="s">
        <v>689</v>
      </c>
      <c r="G6011" t="s">
        <v>208</v>
      </c>
      <c r="H6011">
        <v>600</v>
      </c>
      <c r="I6011">
        <f>VLOOKUP(G6011,'Currancy Table'!$A$2:$C$13,3,FALSE)</f>
        <v>1.2E-2</v>
      </c>
      <c r="J6011">
        <f t="shared" si="279"/>
        <v>7.2</v>
      </c>
      <c r="K6011" t="s">
        <v>27</v>
      </c>
      <c r="L6011" t="s">
        <v>26</v>
      </c>
      <c r="M6011" t="s">
        <v>27</v>
      </c>
      <c r="N6011" t="s">
        <v>27</v>
      </c>
      <c r="O6011">
        <v>2</v>
      </c>
      <c r="P6011">
        <v>98</v>
      </c>
      <c r="Q6011">
        <v>3.6</v>
      </c>
      <c r="R6011" t="s">
        <v>21128</v>
      </c>
      <c r="S6011" t="str">
        <f t="shared" si="280"/>
        <v>0 -50</v>
      </c>
      <c r="T6011" t="str">
        <f t="shared" si="281"/>
        <v>Good</v>
      </c>
    </row>
    <row r="6012" spans="1:20" x14ac:dyDescent="0.3">
      <c r="A6012">
        <v>312084</v>
      </c>
      <c r="B6012" t="s">
        <v>11499</v>
      </c>
      <c r="C6012">
        <v>1</v>
      </c>
      <c r="D6012" t="str">
        <f>VLOOKUP(C6012,'Country Map Table'!$A$2:$B$16,2,FALSE)</f>
        <v>India</v>
      </c>
      <c r="E6012" t="s">
        <v>277</v>
      </c>
      <c r="F6012" t="s">
        <v>793</v>
      </c>
      <c r="G6012" t="s">
        <v>208</v>
      </c>
      <c r="H6012">
        <v>600</v>
      </c>
      <c r="I6012">
        <f>VLOOKUP(G6012,'Currancy Table'!$A$2:$C$13,3,FALSE)</f>
        <v>1.2E-2</v>
      </c>
      <c r="J6012">
        <f t="shared" si="279"/>
        <v>7.2</v>
      </c>
      <c r="K6012" t="s">
        <v>27</v>
      </c>
      <c r="L6012" t="s">
        <v>27</v>
      </c>
      <c r="M6012" t="s">
        <v>27</v>
      </c>
      <c r="N6012" t="s">
        <v>27</v>
      </c>
      <c r="O6012">
        <v>2</v>
      </c>
      <c r="P6012">
        <v>9</v>
      </c>
      <c r="Q6012">
        <v>2.9</v>
      </c>
      <c r="R6012" t="s">
        <v>21658</v>
      </c>
      <c r="S6012" t="str">
        <f t="shared" si="280"/>
        <v>0 -50</v>
      </c>
      <c r="T6012" t="str">
        <f t="shared" si="281"/>
        <v>Poor</v>
      </c>
    </row>
    <row r="6013" spans="1:20" x14ac:dyDescent="0.3">
      <c r="A6013">
        <v>18449815</v>
      </c>
      <c r="B6013" t="s">
        <v>9784</v>
      </c>
      <c r="C6013">
        <v>1</v>
      </c>
      <c r="D6013" t="str">
        <f>VLOOKUP(C6013,'Country Map Table'!$A$2:$B$16,2,FALSE)</f>
        <v>India</v>
      </c>
      <c r="E6013" t="s">
        <v>277</v>
      </c>
      <c r="F6013" t="s">
        <v>9786</v>
      </c>
      <c r="G6013" t="s">
        <v>208</v>
      </c>
      <c r="H6013">
        <v>600</v>
      </c>
      <c r="I6013">
        <f>VLOOKUP(G6013,'Currancy Table'!$A$2:$C$13,3,FALSE)</f>
        <v>1.2E-2</v>
      </c>
      <c r="J6013">
        <f t="shared" si="279"/>
        <v>7.2</v>
      </c>
      <c r="K6013" t="s">
        <v>27</v>
      </c>
      <c r="L6013" t="s">
        <v>27</v>
      </c>
      <c r="M6013" t="s">
        <v>27</v>
      </c>
      <c r="N6013" t="s">
        <v>27</v>
      </c>
      <c r="O6013">
        <v>2</v>
      </c>
      <c r="P6013">
        <v>1</v>
      </c>
      <c r="Q6013">
        <v>1</v>
      </c>
      <c r="R6013" t="s">
        <v>23377</v>
      </c>
      <c r="S6013" t="str">
        <f t="shared" si="280"/>
        <v>0 -50</v>
      </c>
      <c r="T6013" t="str">
        <f t="shared" si="281"/>
        <v>Very Poor</v>
      </c>
    </row>
    <row r="6014" spans="1:20" x14ac:dyDescent="0.3">
      <c r="A6014">
        <v>18383469</v>
      </c>
      <c r="B6014" t="s">
        <v>3770</v>
      </c>
      <c r="C6014">
        <v>1</v>
      </c>
      <c r="D6014" t="str">
        <f>VLOOKUP(C6014,'Country Map Table'!$A$2:$B$16,2,FALSE)</f>
        <v>India</v>
      </c>
      <c r="E6014" t="s">
        <v>277</v>
      </c>
      <c r="F6014" t="s">
        <v>396</v>
      </c>
      <c r="G6014" t="s">
        <v>208</v>
      </c>
      <c r="H6014">
        <v>600</v>
      </c>
      <c r="I6014">
        <f>VLOOKUP(G6014,'Currancy Table'!$A$2:$C$13,3,FALSE)</f>
        <v>1.2E-2</v>
      </c>
      <c r="J6014">
        <f t="shared" si="279"/>
        <v>7.2</v>
      </c>
      <c r="K6014" t="s">
        <v>27</v>
      </c>
      <c r="L6014" t="s">
        <v>26</v>
      </c>
      <c r="M6014" t="s">
        <v>27</v>
      </c>
      <c r="N6014" t="s">
        <v>27</v>
      </c>
      <c r="O6014">
        <v>2</v>
      </c>
      <c r="P6014">
        <v>31</v>
      </c>
      <c r="Q6014">
        <v>3.2</v>
      </c>
      <c r="R6014" t="s">
        <v>23314</v>
      </c>
      <c r="S6014" t="str">
        <f t="shared" si="280"/>
        <v>0 -50</v>
      </c>
      <c r="T6014" t="str">
        <f t="shared" si="281"/>
        <v>Good</v>
      </c>
    </row>
    <row r="6015" spans="1:20" x14ac:dyDescent="0.3">
      <c r="A6015">
        <v>308335</v>
      </c>
      <c r="B6015" t="s">
        <v>1959</v>
      </c>
      <c r="C6015">
        <v>1</v>
      </c>
      <c r="D6015" t="str">
        <f>VLOOKUP(C6015,'Country Map Table'!$A$2:$B$16,2,FALSE)</f>
        <v>India</v>
      </c>
      <c r="E6015" t="s">
        <v>277</v>
      </c>
      <c r="F6015" t="s">
        <v>45</v>
      </c>
      <c r="G6015" t="s">
        <v>208</v>
      </c>
      <c r="H6015">
        <v>600</v>
      </c>
      <c r="I6015">
        <f>VLOOKUP(G6015,'Currancy Table'!$A$2:$C$13,3,FALSE)</f>
        <v>1.2E-2</v>
      </c>
      <c r="J6015">
        <f t="shared" si="279"/>
        <v>7.2</v>
      </c>
      <c r="K6015" t="s">
        <v>27</v>
      </c>
      <c r="L6015" t="s">
        <v>27</v>
      </c>
      <c r="M6015" t="s">
        <v>27</v>
      </c>
      <c r="N6015" t="s">
        <v>27</v>
      </c>
      <c r="O6015">
        <v>2</v>
      </c>
      <c r="P6015">
        <v>35</v>
      </c>
      <c r="Q6015">
        <v>2.7</v>
      </c>
      <c r="R6015" t="s">
        <v>20804</v>
      </c>
      <c r="S6015" t="str">
        <f t="shared" si="280"/>
        <v>0 -50</v>
      </c>
      <c r="T6015" t="str">
        <f t="shared" si="281"/>
        <v>Poor</v>
      </c>
    </row>
    <row r="6016" spans="1:20" x14ac:dyDescent="0.3">
      <c r="A6016">
        <v>303871</v>
      </c>
      <c r="B6016" t="s">
        <v>6603</v>
      </c>
      <c r="C6016">
        <v>1</v>
      </c>
      <c r="D6016" t="str">
        <f>VLOOKUP(C6016,'Country Map Table'!$A$2:$B$16,2,FALSE)</f>
        <v>India</v>
      </c>
      <c r="E6016" t="s">
        <v>277</v>
      </c>
      <c r="F6016" t="s">
        <v>396</v>
      </c>
      <c r="G6016" t="s">
        <v>208</v>
      </c>
      <c r="H6016">
        <v>600</v>
      </c>
      <c r="I6016">
        <f>VLOOKUP(G6016,'Currancy Table'!$A$2:$C$13,3,FALSE)</f>
        <v>1.2E-2</v>
      </c>
      <c r="J6016">
        <f t="shared" si="279"/>
        <v>7.2</v>
      </c>
      <c r="K6016" t="s">
        <v>27</v>
      </c>
      <c r="L6016" t="s">
        <v>26</v>
      </c>
      <c r="M6016" t="s">
        <v>27</v>
      </c>
      <c r="N6016" t="s">
        <v>27</v>
      </c>
      <c r="O6016">
        <v>2</v>
      </c>
      <c r="P6016">
        <v>56</v>
      </c>
      <c r="Q6016">
        <v>2.7</v>
      </c>
      <c r="R6016" t="s">
        <v>22105</v>
      </c>
      <c r="S6016" t="str">
        <f t="shared" si="280"/>
        <v>0 -50</v>
      </c>
      <c r="T6016" t="str">
        <f t="shared" si="281"/>
        <v>Poor</v>
      </c>
    </row>
    <row r="6017" spans="1:20" x14ac:dyDescent="0.3">
      <c r="A6017">
        <v>18344478</v>
      </c>
      <c r="B6017" t="s">
        <v>6618</v>
      </c>
      <c r="C6017">
        <v>1</v>
      </c>
      <c r="D6017" t="str">
        <f>VLOOKUP(C6017,'Country Map Table'!$A$2:$B$16,2,FALSE)</f>
        <v>India</v>
      </c>
      <c r="E6017" t="s">
        <v>277</v>
      </c>
      <c r="F6017" t="s">
        <v>396</v>
      </c>
      <c r="G6017" t="s">
        <v>208</v>
      </c>
      <c r="H6017">
        <v>600</v>
      </c>
      <c r="I6017">
        <f>VLOOKUP(G6017,'Currancy Table'!$A$2:$C$13,3,FALSE)</f>
        <v>1.2E-2</v>
      </c>
      <c r="J6017">
        <f t="shared" si="279"/>
        <v>7.2</v>
      </c>
      <c r="K6017" t="s">
        <v>27</v>
      </c>
      <c r="L6017" t="s">
        <v>27</v>
      </c>
      <c r="M6017" t="s">
        <v>27</v>
      </c>
      <c r="N6017" t="s">
        <v>27</v>
      </c>
      <c r="O6017">
        <v>2</v>
      </c>
      <c r="P6017">
        <v>0</v>
      </c>
      <c r="Q6017">
        <v>1</v>
      </c>
      <c r="R6017" t="s">
        <v>22686</v>
      </c>
      <c r="S6017" t="str">
        <f t="shared" si="280"/>
        <v>0 -50</v>
      </c>
      <c r="T6017" t="str">
        <f t="shared" si="281"/>
        <v>Very Poor</v>
      </c>
    </row>
    <row r="6018" spans="1:20" x14ac:dyDescent="0.3">
      <c r="A6018">
        <v>18292444</v>
      </c>
      <c r="B6018" t="s">
        <v>6622</v>
      </c>
      <c r="C6018">
        <v>1</v>
      </c>
      <c r="D6018" t="str">
        <f>VLOOKUP(C6018,'Country Map Table'!$A$2:$B$16,2,FALSE)</f>
        <v>India</v>
      </c>
      <c r="E6018" t="s">
        <v>277</v>
      </c>
      <c r="F6018" t="s">
        <v>581</v>
      </c>
      <c r="G6018" t="s">
        <v>208</v>
      </c>
      <c r="H6018">
        <v>600</v>
      </c>
      <c r="I6018">
        <f>VLOOKUP(G6018,'Currancy Table'!$A$2:$C$13,3,FALSE)</f>
        <v>1.2E-2</v>
      </c>
      <c r="J6018">
        <f t="shared" ref="J6018:J6081" si="282">H6018*I6018</f>
        <v>7.2</v>
      </c>
      <c r="K6018" t="s">
        <v>27</v>
      </c>
      <c r="L6018" t="s">
        <v>27</v>
      </c>
      <c r="M6018" t="s">
        <v>27</v>
      </c>
      <c r="N6018" t="s">
        <v>27</v>
      </c>
      <c r="O6018">
        <v>2</v>
      </c>
      <c r="P6018">
        <v>0</v>
      </c>
      <c r="Q6018">
        <v>1</v>
      </c>
      <c r="R6018" t="s">
        <v>23064</v>
      </c>
      <c r="S6018" t="str">
        <f t="shared" ref="S6018:S6081" si="283">IFERROR(VLOOKUP(J6018,$W$1:$X$7,2,1),0)</f>
        <v>0 -50</v>
      </c>
      <c r="T6018" t="str">
        <f t="shared" ref="T6018:T6081" si="284">VLOOKUP(Q6018,$Z$2:$AA$34,2,FALSE)</f>
        <v>Very Poor</v>
      </c>
    </row>
    <row r="6019" spans="1:20" x14ac:dyDescent="0.3">
      <c r="A6019">
        <v>18463990</v>
      </c>
      <c r="B6019" t="s">
        <v>4771</v>
      </c>
      <c r="C6019">
        <v>1</v>
      </c>
      <c r="D6019" t="str">
        <f>VLOOKUP(C6019,'Country Map Table'!$A$2:$B$16,2,FALSE)</f>
        <v>India</v>
      </c>
      <c r="E6019" t="s">
        <v>277</v>
      </c>
      <c r="F6019" t="s">
        <v>290</v>
      </c>
      <c r="G6019" t="s">
        <v>208</v>
      </c>
      <c r="H6019">
        <v>600</v>
      </c>
      <c r="I6019">
        <f>VLOOKUP(G6019,'Currancy Table'!$A$2:$C$13,3,FALSE)</f>
        <v>1.2E-2</v>
      </c>
      <c r="J6019">
        <f t="shared" si="282"/>
        <v>7.2</v>
      </c>
      <c r="K6019" t="s">
        <v>27</v>
      </c>
      <c r="L6019" t="s">
        <v>27</v>
      </c>
      <c r="M6019" t="s">
        <v>27</v>
      </c>
      <c r="N6019" t="s">
        <v>27</v>
      </c>
      <c r="O6019">
        <v>2</v>
      </c>
      <c r="P6019">
        <v>3</v>
      </c>
      <c r="Q6019">
        <v>1</v>
      </c>
      <c r="R6019" t="s">
        <v>22999</v>
      </c>
      <c r="S6019" t="str">
        <f t="shared" si="283"/>
        <v>0 -50</v>
      </c>
      <c r="T6019" t="str">
        <f t="shared" si="284"/>
        <v>Very Poor</v>
      </c>
    </row>
    <row r="6020" spans="1:20" x14ac:dyDescent="0.3">
      <c r="A6020">
        <v>110237</v>
      </c>
      <c r="B6020" t="s">
        <v>17655</v>
      </c>
      <c r="C6020">
        <v>1</v>
      </c>
      <c r="D6020" t="str">
        <f>VLOOKUP(C6020,'Country Map Table'!$A$2:$B$16,2,FALSE)</f>
        <v>India</v>
      </c>
      <c r="E6020" t="s">
        <v>2798</v>
      </c>
      <c r="F6020" t="s">
        <v>17657</v>
      </c>
      <c r="G6020" t="s">
        <v>208</v>
      </c>
      <c r="H6020">
        <v>600</v>
      </c>
      <c r="I6020">
        <f>VLOOKUP(G6020,'Currancy Table'!$A$2:$C$13,3,FALSE)</f>
        <v>1.2E-2</v>
      </c>
      <c r="J6020">
        <f t="shared" si="282"/>
        <v>7.2</v>
      </c>
      <c r="K6020" t="s">
        <v>27</v>
      </c>
      <c r="L6020" t="s">
        <v>26</v>
      </c>
      <c r="M6020" t="s">
        <v>27</v>
      </c>
      <c r="N6020" t="s">
        <v>27</v>
      </c>
      <c r="O6020">
        <v>2</v>
      </c>
      <c r="P6020">
        <v>432</v>
      </c>
      <c r="Q6020">
        <v>3.8</v>
      </c>
      <c r="R6020" t="s">
        <v>22294</v>
      </c>
      <c r="S6020" t="str">
        <f t="shared" si="283"/>
        <v>0 -50</v>
      </c>
      <c r="T6020" t="str">
        <f t="shared" si="284"/>
        <v>Good</v>
      </c>
    </row>
    <row r="6021" spans="1:20" x14ac:dyDescent="0.3">
      <c r="A6021">
        <v>3000770</v>
      </c>
      <c r="B6021" t="s">
        <v>17695</v>
      </c>
      <c r="C6021">
        <v>1</v>
      </c>
      <c r="D6021" t="str">
        <f>VLOOKUP(C6021,'Country Map Table'!$A$2:$B$16,2,FALSE)</f>
        <v>India</v>
      </c>
      <c r="E6021" t="s">
        <v>2859</v>
      </c>
      <c r="F6021" t="s">
        <v>3018</v>
      </c>
      <c r="G6021" t="s">
        <v>208</v>
      </c>
      <c r="H6021">
        <v>600</v>
      </c>
      <c r="I6021">
        <f>VLOOKUP(G6021,'Currancy Table'!$A$2:$C$13,3,FALSE)</f>
        <v>1.2E-2</v>
      </c>
      <c r="J6021">
        <f t="shared" si="282"/>
        <v>7.2</v>
      </c>
      <c r="K6021" t="s">
        <v>27</v>
      </c>
      <c r="L6021" t="s">
        <v>26</v>
      </c>
      <c r="M6021" t="s">
        <v>27</v>
      </c>
      <c r="N6021" t="s">
        <v>27</v>
      </c>
      <c r="O6021">
        <v>2</v>
      </c>
      <c r="P6021">
        <v>132</v>
      </c>
      <c r="Q6021">
        <v>4</v>
      </c>
      <c r="R6021" t="s">
        <v>23297</v>
      </c>
      <c r="S6021" t="str">
        <f t="shared" si="283"/>
        <v>0 -50</v>
      </c>
      <c r="T6021" t="str">
        <f t="shared" si="284"/>
        <v>Very Good</v>
      </c>
    </row>
    <row r="6022" spans="1:20" x14ac:dyDescent="0.3">
      <c r="A6022">
        <v>3300949</v>
      </c>
      <c r="B6022" t="s">
        <v>17989</v>
      </c>
      <c r="C6022">
        <v>1</v>
      </c>
      <c r="D6022" t="str">
        <f>VLOOKUP(C6022,'Country Map Table'!$A$2:$B$16,2,FALSE)</f>
        <v>India</v>
      </c>
      <c r="E6022" t="s">
        <v>3189</v>
      </c>
      <c r="F6022" t="s">
        <v>290</v>
      </c>
      <c r="G6022" t="s">
        <v>208</v>
      </c>
      <c r="H6022">
        <v>600</v>
      </c>
      <c r="I6022">
        <f>VLOOKUP(G6022,'Currancy Table'!$A$2:$C$13,3,FALSE)</f>
        <v>1.2E-2</v>
      </c>
      <c r="J6022">
        <f t="shared" si="282"/>
        <v>7.2</v>
      </c>
      <c r="K6022" t="s">
        <v>27</v>
      </c>
      <c r="L6022" t="s">
        <v>26</v>
      </c>
      <c r="M6022" t="s">
        <v>27</v>
      </c>
      <c r="N6022" t="s">
        <v>27</v>
      </c>
      <c r="O6022">
        <v>2</v>
      </c>
      <c r="P6022">
        <v>164</v>
      </c>
      <c r="Q6022">
        <v>4.2</v>
      </c>
      <c r="R6022" t="s">
        <v>22609</v>
      </c>
      <c r="S6022" t="str">
        <f t="shared" si="283"/>
        <v>0 -50</v>
      </c>
      <c r="T6022" t="str">
        <f t="shared" si="284"/>
        <v>Very Good</v>
      </c>
    </row>
    <row r="6023" spans="1:20" x14ac:dyDescent="0.3">
      <c r="A6023">
        <v>18221572</v>
      </c>
      <c r="B6023" t="s">
        <v>2829</v>
      </c>
      <c r="C6023">
        <v>1</v>
      </c>
      <c r="D6023" t="str">
        <f>VLOOKUP(C6023,'Country Map Table'!$A$2:$B$16,2,FALSE)</f>
        <v>India</v>
      </c>
      <c r="E6023" t="s">
        <v>2821</v>
      </c>
      <c r="F6023" t="s">
        <v>2833</v>
      </c>
      <c r="G6023" t="s">
        <v>208</v>
      </c>
      <c r="H6023">
        <v>600</v>
      </c>
      <c r="I6023">
        <f>VLOOKUP(G6023,'Currancy Table'!$A$2:$C$13,3,FALSE)</f>
        <v>1.2E-2</v>
      </c>
      <c r="J6023">
        <f t="shared" si="282"/>
        <v>7.2</v>
      </c>
      <c r="K6023" t="s">
        <v>27</v>
      </c>
      <c r="L6023" t="s">
        <v>26</v>
      </c>
      <c r="M6023" t="s">
        <v>27</v>
      </c>
      <c r="N6023" t="s">
        <v>27</v>
      </c>
      <c r="O6023">
        <v>2</v>
      </c>
      <c r="P6023">
        <v>1413</v>
      </c>
      <c r="Q6023">
        <v>4.3</v>
      </c>
      <c r="R6023" t="s">
        <v>22643</v>
      </c>
      <c r="S6023" t="str">
        <f t="shared" si="283"/>
        <v>0 -50</v>
      </c>
      <c r="T6023" t="str">
        <f t="shared" si="284"/>
        <v>Very Good</v>
      </c>
    </row>
    <row r="6024" spans="1:20" x14ac:dyDescent="0.3">
      <c r="A6024">
        <v>95421</v>
      </c>
      <c r="B6024" t="s">
        <v>13252</v>
      </c>
      <c r="C6024">
        <v>1</v>
      </c>
      <c r="D6024" t="str">
        <f>VLOOKUP(C6024,'Country Map Table'!$A$2:$B$16,2,FALSE)</f>
        <v>India</v>
      </c>
      <c r="E6024" t="s">
        <v>740</v>
      </c>
      <c r="F6024" t="s">
        <v>3670</v>
      </c>
      <c r="G6024" t="s">
        <v>208</v>
      </c>
      <c r="H6024">
        <v>600</v>
      </c>
      <c r="I6024">
        <f>VLOOKUP(G6024,'Currancy Table'!$A$2:$C$13,3,FALSE)</f>
        <v>1.2E-2</v>
      </c>
      <c r="J6024">
        <f t="shared" si="282"/>
        <v>7.2</v>
      </c>
      <c r="K6024" t="s">
        <v>27</v>
      </c>
      <c r="L6024" t="s">
        <v>26</v>
      </c>
      <c r="M6024" t="s">
        <v>27</v>
      </c>
      <c r="N6024" t="s">
        <v>27</v>
      </c>
      <c r="O6024">
        <v>2</v>
      </c>
      <c r="P6024">
        <v>662</v>
      </c>
      <c r="Q6024">
        <v>4.4000000000000004</v>
      </c>
      <c r="R6024" t="s">
        <v>23056</v>
      </c>
      <c r="S6024" t="str">
        <f t="shared" si="283"/>
        <v>0 -50</v>
      </c>
      <c r="T6024" t="str">
        <f t="shared" si="284"/>
        <v>Very Good</v>
      </c>
    </row>
    <row r="6025" spans="1:20" x14ac:dyDescent="0.3">
      <c r="A6025">
        <v>123010</v>
      </c>
      <c r="B6025" t="s">
        <v>2158</v>
      </c>
      <c r="C6025">
        <v>1</v>
      </c>
      <c r="D6025" t="str">
        <f>VLOOKUP(C6025,'Country Map Table'!$A$2:$B$16,2,FALSE)</f>
        <v>India</v>
      </c>
      <c r="E6025" t="s">
        <v>250</v>
      </c>
      <c r="F6025" t="s">
        <v>2160</v>
      </c>
      <c r="G6025" t="s">
        <v>208</v>
      </c>
      <c r="H6025">
        <v>600</v>
      </c>
      <c r="I6025">
        <f>VLOOKUP(G6025,'Currancy Table'!$A$2:$C$13,3,FALSE)</f>
        <v>1.2E-2</v>
      </c>
      <c r="J6025">
        <f t="shared" si="282"/>
        <v>7.2</v>
      </c>
      <c r="K6025" t="s">
        <v>27</v>
      </c>
      <c r="L6025" t="s">
        <v>26</v>
      </c>
      <c r="M6025" t="s">
        <v>27</v>
      </c>
      <c r="N6025" t="s">
        <v>27</v>
      </c>
      <c r="O6025">
        <v>2</v>
      </c>
      <c r="P6025">
        <v>252</v>
      </c>
      <c r="Q6025">
        <v>4.2</v>
      </c>
      <c r="R6025" t="s">
        <v>22173</v>
      </c>
      <c r="S6025" t="str">
        <f t="shared" si="283"/>
        <v>0 -50</v>
      </c>
      <c r="T6025" t="str">
        <f t="shared" si="284"/>
        <v>Very Good</v>
      </c>
    </row>
    <row r="6026" spans="1:20" x14ac:dyDescent="0.3">
      <c r="A6026">
        <v>309702</v>
      </c>
      <c r="B6026" t="s">
        <v>685</v>
      </c>
      <c r="C6026">
        <v>1</v>
      </c>
      <c r="D6026" t="str">
        <f>VLOOKUP(C6026,'Country Map Table'!$A$2:$B$16,2,FALSE)</f>
        <v>India</v>
      </c>
      <c r="E6026" t="s">
        <v>2890</v>
      </c>
      <c r="F6026" t="s">
        <v>689</v>
      </c>
      <c r="G6026" t="s">
        <v>208</v>
      </c>
      <c r="H6026">
        <v>600</v>
      </c>
      <c r="I6026">
        <f>VLOOKUP(G6026,'Currancy Table'!$A$2:$C$13,3,FALSE)</f>
        <v>1.2E-2</v>
      </c>
      <c r="J6026">
        <f t="shared" si="282"/>
        <v>7.2</v>
      </c>
      <c r="K6026" t="s">
        <v>27</v>
      </c>
      <c r="L6026" t="s">
        <v>26</v>
      </c>
      <c r="M6026" t="s">
        <v>27</v>
      </c>
      <c r="N6026" t="s">
        <v>27</v>
      </c>
      <c r="O6026">
        <v>2</v>
      </c>
      <c r="P6026">
        <v>252</v>
      </c>
      <c r="Q6026">
        <v>3.6</v>
      </c>
      <c r="R6026" t="s">
        <v>21659</v>
      </c>
      <c r="S6026" t="str">
        <f t="shared" si="283"/>
        <v>0 -50</v>
      </c>
      <c r="T6026" t="str">
        <f t="shared" si="284"/>
        <v>Good</v>
      </c>
    </row>
    <row r="6027" spans="1:20" x14ac:dyDescent="0.3">
      <c r="A6027">
        <v>18385186</v>
      </c>
      <c r="B6027" t="s">
        <v>4689</v>
      </c>
      <c r="C6027">
        <v>1</v>
      </c>
      <c r="D6027" t="str">
        <f>VLOOKUP(C6027,'Country Map Table'!$A$2:$B$16,2,FALSE)</f>
        <v>India</v>
      </c>
      <c r="E6027" t="s">
        <v>2798</v>
      </c>
      <c r="F6027" t="s">
        <v>1759</v>
      </c>
      <c r="G6027" t="s">
        <v>208</v>
      </c>
      <c r="H6027">
        <v>600</v>
      </c>
      <c r="I6027">
        <f>VLOOKUP(G6027,'Currancy Table'!$A$2:$C$13,3,FALSE)</f>
        <v>1.2E-2</v>
      </c>
      <c r="J6027">
        <f t="shared" si="282"/>
        <v>7.2</v>
      </c>
      <c r="K6027" t="s">
        <v>27</v>
      </c>
      <c r="L6027" t="s">
        <v>26</v>
      </c>
      <c r="M6027" t="s">
        <v>27</v>
      </c>
      <c r="N6027" t="s">
        <v>27</v>
      </c>
      <c r="O6027">
        <v>2</v>
      </c>
      <c r="P6027">
        <v>317</v>
      </c>
      <c r="Q6027">
        <v>4.4000000000000004</v>
      </c>
      <c r="R6027" t="s">
        <v>22914</v>
      </c>
      <c r="S6027" t="str">
        <f t="shared" si="283"/>
        <v>0 -50</v>
      </c>
      <c r="T6027" t="str">
        <f t="shared" si="284"/>
        <v>Very Good</v>
      </c>
    </row>
    <row r="6028" spans="1:20" x14ac:dyDescent="0.3">
      <c r="A6028">
        <v>3000122</v>
      </c>
      <c r="B6028" t="s">
        <v>4738</v>
      </c>
      <c r="C6028">
        <v>1</v>
      </c>
      <c r="D6028" t="str">
        <f>VLOOKUP(C6028,'Country Map Table'!$A$2:$B$16,2,FALSE)</f>
        <v>India</v>
      </c>
      <c r="E6028" t="s">
        <v>2859</v>
      </c>
      <c r="F6028" t="s">
        <v>45</v>
      </c>
      <c r="G6028" t="s">
        <v>208</v>
      </c>
      <c r="H6028">
        <v>600</v>
      </c>
      <c r="I6028">
        <f>VLOOKUP(G6028,'Currancy Table'!$A$2:$C$13,3,FALSE)</f>
        <v>1.2E-2</v>
      </c>
      <c r="J6028">
        <f t="shared" si="282"/>
        <v>7.2</v>
      </c>
      <c r="K6028" t="s">
        <v>27</v>
      </c>
      <c r="L6028" t="s">
        <v>26</v>
      </c>
      <c r="M6028" t="s">
        <v>27</v>
      </c>
      <c r="N6028" t="s">
        <v>27</v>
      </c>
      <c r="O6028">
        <v>2</v>
      </c>
      <c r="P6028">
        <v>274</v>
      </c>
      <c r="Q6028">
        <v>3.5</v>
      </c>
      <c r="R6028" t="s">
        <v>20814</v>
      </c>
      <c r="S6028" t="str">
        <f t="shared" si="283"/>
        <v>0 -50</v>
      </c>
      <c r="T6028" t="str">
        <f t="shared" si="284"/>
        <v>Good</v>
      </c>
    </row>
    <row r="6029" spans="1:20" x14ac:dyDescent="0.3">
      <c r="A6029">
        <v>3700408</v>
      </c>
      <c r="B6029" t="s">
        <v>20407</v>
      </c>
      <c r="C6029">
        <v>1</v>
      </c>
      <c r="D6029" t="str">
        <f>VLOOKUP(C6029,'Country Map Table'!$A$2:$B$16,2,FALSE)</f>
        <v>India</v>
      </c>
      <c r="E6029" t="s">
        <v>2389</v>
      </c>
      <c r="F6029" t="s">
        <v>1998</v>
      </c>
      <c r="G6029" t="s">
        <v>208</v>
      </c>
      <c r="H6029">
        <v>600</v>
      </c>
      <c r="I6029">
        <f>VLOOKUP(G6029,'Currancy Table'!$A$2:$C$13,3,FALSE)</f>
        <v>1.2E-2</v>
      </c>
      <c r="J6029">
        <f t="shared" si="282"/>
        <v>7.2</v>
      </c>
      <c r="K6029" t="s">
        <v>27</v>
      </c>
      <c r="L6029" t="s">
        <v>27</v>
      </c>
      <c r="M6029" t="s">
        <v>27</v>
      </c>
      <c r="N6029" t="s">
        <v>27</v>
      </c>
      <c r="O6029">
        <v>3</v>
      </c>
      <c r="P6029">
        <v>97</v>
      </c>
      <c r="Q6029">
        <v>3.6</v>
      </c>
      <c r="R6029" t="s">
        <v>23115</v>
      </c>
      <c r="S6029" t="str">
        <f t="shared" si="283"/>
        <v>0 -50</v>
      </c>
      <c r="T6029" t="str">
        <f t="shared" si="284"/>
        <v>Good</v>
      </c>
    </row>
    <row r="6030" spans="1:20" x14ac:dyDescent="0.3">
      <c r="A6030">
        <v>2100676</v>
      </c>
      <c r="B6030" t="s">
        <v>17935</v>
      </c>
      <c r="C6030">
        <v>1</v>
      </c>
      <c r="D6030" t="str">
        <f>VLOOKUP(C6030,'Country Map Table'!$A$2:$B$16,2,FALSE)</f>
        <v>India</v>
      </c>
      <c r="E6030" t="s">
        <v>3124</v>
      </c>
      <c r="F6030" t="s">
        <v>238</v>
      </c>
      <c r="G6030" t="s">
        <v>208</v>
      </c>
      <c r="H6030">
        <v>600</v>
      </c>
      <c r="I6030">
        <f>VLOOKUP(G6030,'Currancy Table'!$A$2:$C$13,3,FALSE)</f>
        <v>1.2E-2</v>
      </c>
      <c r="J6030">
        <f t="shared" si="282"/>
        <v>7.2</v>
      </c>
      <c r="K6030" t="s">
        <v>27</v>
      </c>
      <c r="L6030" t="s">
        <v>27</v>
      </c>
      <c r="M6030" t="s">
        <v>27</v>
      </c>
      <c r="N6030" t="s">
        <v>27</v>
      </c>
      <c r="O6030">
        <v>2</v>
      </c>
      <c r="P6030">
        <v>369</v>
      </c>
      <c r="Q6030">
        <v>4.3</v>
      </c>
      <c r="R6030" t="s">
        <v>22385</v>
      </c>
      <c r="S6030" t="str">
        <f t="shared" si="283"/>
        <v>0 -50</v>
      </c>
      <c r="T6030" t="str">
        <f t="shared" si="284"/>
        <v>Very Good</v>
      </c>
    </row>
    <row r="6031" spans="1:20" x14ac:dyDescent="0.3">
      <c r="A6031">
        <v>96776</v>
      </c>
      <c r="B6031" t="s">
        <v>17947</v>
      </c>
      <c r="C6031">
        <v>1</v>
      </c>
      <c r="D6031" t="str">
        <f>VLOOKUP(C6031,'Country Map Table'!$A$2:$B$16,2,FALSE)</f>
        <v>India</v>
      </c>
      <c r="E6031" t="s">
        <v>700</v>
      </c>
      <c r="F6031" t="s">
        <v>355</v>
      </c>
      <c r="G6031" t="s">
        <v>208</v>
      </c>
      <c r="H6031">
        <v>600</v>
      </c>
      <c r="I6031">
        <f>VLOOKUP(G6031,'Currancy Table'!$A$2:$C$13,3,FALSE)</f>
        <v>1.2E-2</v>
      </c>
      <c r="J6031">
        <f t="shared" si="282"/>
        <v>7.2</v>
      </c>
      <c r="K6031" t="s">
        <v>27</v>
      </c>
      <c r="L6031" t="s">
        <v>27</v>
      </c>
      <c r="M6031" t="s">
        <v>27</v>
      </c>
      <c r="N6031" t="s">
        <v>27</v>
      </c>
      <c r="O6031">
        <v>2</v>
      </c>
      <c r="P6031">
        <v>1023</v>
      </c>
      <c r="Q6031">
        <v>4.8</v>
      </c>
      <c r="R6031" t="s">
        <v>23393</v>
      </c>
      <c r="S6031" t="str">
        <f t="shared" si="283"/>
        <v>0 -50</v>
      </c>
      <c r="T6031" t="str">
        <f t="shared" si="284"/>
        <v>Excellent</v>
      </c>
    </row>
    <row r="6032" spans="1:20" x14ac:dyDescent="0.3">
      <c r="A6032">
        <v>18285610</v>
      </c>
      <c r="B6032" t="s">
        <v>18907</v>
      </c>
      <c r="C6032">
        <v>1</v>
      </c>
      <c r="D6032" t="str">
        <f>VLOOKUP(C6032,'Country Map Table'!$A$2:$B$16,2,FALSE)</f>
        <v>India</v>
      </c>
      <c r="E6032" t="s">
        <v>2416</v>
      </c>
      <c r="F6032" t="s">
        <v>18911</v>
      </c>
      <c r="G6032" t="s">
        <v>208</v>
      </c>
      <c r="H6032">
        <v>600</v>
      </c>
      <c r="I6032">
        <f>VLOOKUP(G6032,'Currancy Table'!$A$2:$C$13,3,FALSE)</f>
        <v>1.2E-2</v>
      </c>
      <c r="J6032">
        <f t="shared" si="282"/>
        <v>7.2</v>
      </c>
      <c r="K6032" t="s">
        <v>27</v>
      </c>
      <c r="L6032" t="s">
        <v>27</v>
      </c>
      <c r="M6032" t="s">
        <v>27</v>
      </c>
      <c r="N6032" t="s">
        <v>27</v>
      </c>
      <c r="O6032">
        <v>2</v>
      </c>
      <c r="P6032">
        <v>75</v>
      </c>
      <c r="Q6032">
        <v>4.0999999999999996</v>
      </c>
      <c r="R6032" t="s">
        <v>22034</v>
      </c>
      <c r="S6032" t="str">
        <f t="shared" si="283"/>
        <v>0 -50</v>
      </c>
      <c r="T6032" t="str">
        <f t="shared" si="284"/>
        <v>Very Good</v>
      </c>
    </row>
    <row r="6033" spans="1:20" x14ac:dyDescent="0.3">
      <c r="A6033">
        <v>122830</v>
      </c>
      <c r="B6033" t="s">
        <v>16124</v>
      </c>
      <c r="C6033">
        <v>1</v>
      </c>
      <c r="D6033" t="str">
        <f>VLOOKUP(C6033,'Country Map Table'!$A$2:$B$16,2,FALSE)</f>
        <v>India</v>
      </c>
      <c r="E6033" t="s">
        <v>250</v>
      </c>
      <c r="F6033" t="s">
        <v>16126</v>
      </c>
      <c r="G6033" t="s">
        <v>208</v>
      </c>
      <c r="H6033">
        <v>600</v>
      </c>
      <c r="I6033">
        <f>VLOOKUP(G6033,'Currancy Table'!$A$2:$C$13,3,FALSE)</f>
        <v>1.2E-2</v>
      </c>
      <c r="J6033">
        <f t="shared" si="282"/>
        <v>7.2</v>
      </c>
      <c r="K6033" t="s">
        <v>27</v>
      </c>
      <c r="L6033" t="s">
        <v>27</v>
      </c>
      <c r="M6033" t="s">
        <v>27</v>
      </c>
      <c r="N6033" t="s">
        <v>27</v>
      </c>
      <c r="O6033">
        <v>2</v>
      </c>
      <c r="P6033">
        <v>356</v>
      </c>
      <c r="Q6033">
        <v>4</v>
      </c>
      <c r="R6033" t="s">
        <v>22305</v>
      </c>
      <c r="S6033" t="str">
        <f t="shared" si="283"/>
        <v>0 -50</v>
      </c>
      <c r="T6033" t="str">
        <f t="shared" si="284"/>
        <v>Very Good</v>
      </c>
    </row>
    <row r="6034" spans="1:20" x14ac:dyDescent="0.3">
      <c r="A6034">
        <v>2500123</v>
      </c>
      <c r="B6034" t="s">
        <v>14466</v>
      </c>
      <c r="C6034">
        <v>1</v>
      </c>
      <c r="D6034" t="str">
        <f>VLOOKUP(C6034,'Country Map Table'!$A$2:$B$16,2,FALSE)</f>
        <v>India</v>
      </c>
      <c r="E6034" t="s">
        <v>223</v>
      </c>
      <c r="F6034" t="s">
        <v>211</v>
      </c>
      <c r="G6034" t="s">
        <v>208</v>
      </c>
      <c r="H6034">
        <v>600</v>
      </c>
      <c r="I6034">
        <f>VLOOKUP(G6034,'Currancy Table'!$A$2:$C$13,3,FALSE)</f>
        <v>1.2E-2</v>
      </c>
      <c r="J6034">
        <f t="shared" si="282"/>
        <v>7.2</v>
      </c>
      <c r="K6034" t="s">
        <v>27</v>
      </c>
      <c r="L6034" t="s">
        <v>27</v>
      </c>
      <c r="M6034" t="s">
        <v>27</v>
      </c>
      <c r="N6034" t="s">
        <v>27</v>
      </c>
      <c r="O6034">
        <v>2</v>
      </c>
      <c r="P6034">
        <v>74</v>
      </c>
      <c r="Q6034">
        <v>3.3</v>
      </c>
      <c r="R6034" t="s">
        <v>21635</v>
      </c>
      <c r="S6034" t="str">
        <f t="shared" si="283"/>
        <v>0 -50</v>
      </c>
      <c r="T6034" t="str">
        <f t="shared" si="284"/>
        <v>Good</v>
      </c>
    </row>
    <row r="6035" spans="1:20" x14ac:dyDescent="0.3">
      <c r="A6035">
        <v>18034077</v>
      </c>
      <c r="B6035" t="s">
        <v>3310</v>
      </c>
      <c r="C6035">
        <v>1</v>
      </c>
      <c r="D6035" t="str">
        <f>VLOOKUP(C6035,'Country Map Table'!$A$2:$B$16,2,FALSE)</f>
        <v>India</v>
      </c>
      <c r="E6035" t="s">
        <v>2890</v>
      </c>
      <c r="F6035" t="s">
        <v>211</v>
      </c>
      <c r="G6035" t="s">
        <v>208</v>
      </c>
      <c r="H6035">
        <v>600</v>
      </c>
      <c r="I6035">
        <f>VLOOKUP(G6035,'Currancy Table'!$A$2:$C$13,3,FALSE)</f>
        <v>1.2E-2</v>
      </c>
      <c r="J6035">
        <f t="shared" si="282"/>
        <v>7.2</v>
      </c>
      <c r="K6035" t="s">
        <v>27</v>
      </c>
      <c r="L6035" t="s">
        <v>27</v>
      </c>
      <c r="M6035" t="s">
        <v>27</v>
      </c>
      <c r="N6035" t="s">
        <v>27</v>
      </c>
      <c r="O6035">
        <v>2</v>
      </c>
      <c r="P6035">
        <v>14</v>
      </c>
      <c r="Q6035">
        <v>2.7</v>
      </c>
      <c r="R6035" t="s">
        <v>20782</v>
      </c>
      <c r="S6035" t="str">
        <f t="shared" si="283"/>
        <v>0 -50</v>
      </c>
      <c r="T6035" t="str">
        <f t="shared" si="284"/>
        <v>Poor</v>
      </c>
    </row>
    <row r="6036" spans="1:20" x14ac:dyDescent="0.3">
      <c r="A6036">
        <v>900282</v>
      </c>
      <c r="B6036" t="s">
        <v>14771</v>
      </c>
      <c r="C6036">
        <v>1</v>
      </c>
      <c r="D6036" t="str">
        <f>VLOOKUP(C6036,'Country Map Table'!$A$2:$B$16,2,FALSE)</f>
        <v>India</v>
      </c>
      <c r="E6036" t="s">
        <v>740</v>
      </c>
      <c r="F6036" t="s">
        <v>8739</v>
      </c>
      <c r="G6036" t="s">
        <v>208</v>
      </c>
      <c r="H6036">
        <v>600</v>
      </c>
      <c r="I6036">
        <f>VLOOKUP(G6036,'Currancy Table'!$A$2:$C$13,3,FALSE)</f>
        <v>1.2E-2</v>
      </c>
      <c r="J6036">
        <f t="shared" si="282"/>
        <v>7.2</v>
      </c>
      <c r="K6036" t="s">
        <v>27</v>
      </c>
      <c r="L6036" t="s">
        <v>27</v>
      </c>
      <c r="M6036" t="s">
        <v>27</v>
      </c>
      <c r="N6036" t="s">
        <v>27</v>
      </c>
      <c r="O6036">
        <v>2</v>
      </c>
      <c r="P6036">
        <v>361</v>
      </c>
      <c r="Q6036">
        <v>3.6</v>
      </c>
      <c r="R6036" t="s">
        <v>20648</v>
      </c>
      <c r="S6036" t="str">
        <f t="shared" si="283"/>
        <v>0 -50</v>
      </c>
      <c r="T6036" t="str">
        <f t="shared" si="284"/>
        <v>Good</v>
      </c>
    </row>
    <row r="6037" spans="1:20" x14ac:dyDescent="0.3">
      <c r="A6037">
        <v>2800083</v>
      </c>
      <c r="B6037" t="s">
        <v>15809</v>
      </c>
      <c r="C6037">
        <v>1</v>
      </c>
      <c r="D6037" t="str">
        <f>VLOOKUP(C6037,'Country Map Table'!$A$2:$B$16,2,FALSE)</f>
        <v>India</v>
      </c>
      <c r="E6037" t="s">
        <v>2416</v>
      </c>
      <c r="F6037" t="s">
        <v>15813</v>
      </c>
      <c r="G6037" t="s">
        <v>208</v>
      </c>
      <c r="H6037">
        <v>600</v>
      </c>
      <c r="I6037">
        <f>VLOOKUP(G6037,'Currancy Table'!$A$2:$C$13,3,FALSE)</f>
        <v>1.2E-2</v>
      </c>
      <c r="J6037">
        <f t="shared" si="282"/>
        <v>7.2</v>
      </c>
      <c r="K6037" t="s">
        <v>27</v>
      </c>
      <c r="L6037" t="s">
        <v>27</v>
      </c>
      <c r="M6037" t="s">
        <v>27</v>
      </c>
      <c r="N6037" t="s">
        <v>27</v>
      </c>
      <c r="O6037">
        <v>2</v>
      </c>
      <c r="P6037">
        <v>124</v>
      </c>
      <c r="Q6037">
        <v>3.5</v>
      </c>
      <c r="R6037" t="s">
        <v>22162</v>
      </c>
      <c r="S6037" t="str">
        <f t="shared" si="283"/>
        <v>0 -50</v>
      </c>
      <c r="T6037" t="str">
        <f t="shared" si="284"/>
        <v>Good</v>
      </c>
    </row>
    <row r="6038" spans="1:20" x14ac:dyDescent="0.3">
      <c r="A6038">
        <v>18366652</v>
      </c>
      <c r="B6038" t="s">
        <v>2829</v>
      </c>
      <c r="C6038">
        <v>1</v>
      </c>
      <c r="D6038" t="str">
        <f>VLOOKUP(C6038,'Country Map Table'!$A$2:$B$16,2,FALSE)</f>
        <v>India</v>
      </c>
      <c r="E6038" t="s">
        <v>2821</v>
      </c>
      <c r="F6038" t="s">
        <v>2833</v>
      </c>
      <c r="G6038" t="s">
        <v>208</v>
      </c>
      <c r="H6038">
        <v>600</v>
      </c>
      <c r="I6038">
        <f>VLOOKUP(G6038,'Currancy Table'!$A$2:$C$13,3,FALSE)</f>
        <v>1.2E-2</v>
      </c>
      <c r="J6038">
        <f t="shared" si="282"/>
        <v>7.2</v>
      </c>
      <c r="K6038" t="s">
        <v>27</v>
      </c>
      <c r="L6038" t="s">
        <v>27</v>
      </c>
      <c r="M6038" t="s">
        <v>27</v>
      </c>
      <c r="N6038" t="s">
        <v>27</v>
      </c>
      <c r="O6038">
        <v>2</v>
      </c>
      <c r="P6038">
        <v>627</v>
      </c>
      <c r="Q6038">
        <v>4.5999999999999996</v>
      </c>
      <c r="R6038" t="s">
        <v>20903</v>
      </c>
      <c r="S6038" t="str">
        <f t="shared" si="283"/>
        <v>0 -50</v>
      </c>
      <c r="T6038" t="str">
        <f t="shared" si="284"/>
        <v>Excellent</v>
      </c>
    </row>
    <row r="6039" spans="1:20" x14ac:dyDescent="0.3">
      <c r="A6039">
        <v>1600169</v>
      </c>
      <c r="B6039" t="s">
        <v>13292</v>
      </c>
      <c r="C6039">
        <v>1</v>
      </c>
      <c r="D6039" t="str">
        <f>VLOOKUP(C6039,'Country Map Table'!$A$2:$B$16,2,FALSE)</f>
        <v>India</v>
      </c>
      <c r="E6039" t="s">
        <v>819</v>
      </c>
      <c r="F6039" t="s">
        <v>217</v>
      </c>
      <c r="G6039" t="s">
        <v>208</v>
      </c>
      <c r="H6039">
        <v>600</v>
      </c>
      <c r="I6039">
        <f>VLOOKUP(G6039,'Currancy Table'!$A$2:$C$13,3,FALSE)</f>
        <v>1.2E-2</v>
      </c>
      <c r="J6039">
        <f t="shared" si="282"/>
        <v>7.2</v>
      </c>
      <c r="K6039" t="s">
        <v>27</v>
      </c>
      <c r="L6039" t="s">
        <v>27</v>
      </c>
      <c r="M6039" t="s">
        <v>27</v>
      </c>
      <c r="N6039" t="s">
        <v>27</v>
      </c>
      <c r="O6039">
        <v>3</v>
      </c>
      <c r="P6039">
        <v>125</v>
      </c>
      <c r="Q6039">
        <v>3.6</v>
      </c>
      <c r="R6039" t="s">
        <v>22167</v>
      </c>
      <c r="S6039" t="str">
        <f t="shared" si="283"/>
        <v>0 -50</v>
      </c>
      <c r="T6039" t="str">
        <f t="shared" si="284"/>
        <v>Good</v>
      </c>
    </row>
    <row r="6040" spans="1:20" x14ac:dyDescent="0.3">
      <c r="A6040">
        <v>18279982</v>
      </c>
      <c r="B6040" t="s">
        <v>14199</v>
      </c>
      <c r="C6040">
        <v>1</v>
      </c>
      <c r="D6040" t="str">
        <f>VLOOKUP(C6040,'Country Map Table'!$A$2:$B$16,2,FALSE)</f>
        <v>India</v>
      </c>
      <c r="E6040" t="s">
        <v>2380</v>
      </c>
      <c r="F6040" t="s">
        <v>14201</v>
      </c>
      <c r="G6040" t="s">
        <v>208</v>
      </c>
      <c r="H6040">
        <v>600</v>
      </c>
      <c r="I6040">
        <f>VLOOKUP(G6040,'Currancy Table'!$A$2:$C$13,3,FALSE)</f>
        <v>1.2E-2</v>
      </c>
      <c r="J6040">
        <f t="shared" si="282"/>
        <v>7.2</v>
      </c>
      <c r="K6040" t="s">
        <v>27</v>
      </c>
      <c r="L6040" t="s">
        <v>27</v>
      </c>
      <c r="M6040" t="s">
        <v>27</v>
      </c>
      <c r="N6040" t="s">
        <v>27</v>
      </c>
      <c r="O6040">
        <v>2</v>
      </c>
      <c r="P6040">
        <v>16</v>
      </c>
      <c r="Q6040">
        <v>3.4</v>
      </c>
      <c r="R6040" t="s">
        <v>23399</v>
      </c>
      <c r="S6040" t="str">
        <f t="shared" si="283"/>
        <v>0 -50</v>
      </c>
      <c r="T6040" t="str">
        <f t="shared" si="284"/>
        <v>Good</v>
      </c>
    </row>
    <row r="6041" spans="1:20" x14ac:dyDescent="0.3">
      <c r="A6041">
        <v>3200024</v>
      </c>
      <c r="B6041" t="s">
        <v>2834</v>
      </c>
      <c r="C6041">
        <v>1</v>
      </c>
      <c r="D6041" t="str">
        <f>VLOOKUP(C6041,'Country Map Table'!$A$2:$B$16,2,FALSE)</f>
        <v>India</v>
      </c>
      <c r="E6041" t="s">
        <v>2402</v>
      </c>
      <c r="F6041" t="s">
        <v>1998</v>
      </c>
      <c r="G6041" t="s">
        <v>208</v>
      </c>
      <c r="H6041">
        <v>600</v>
      </c>
      <c r="I6041">
        <f>VLOOKUP(G6041,'Currancy Table'!$A$2:$C$13,3,FALSE)</f>
        <v>1.2E-2</v>
      </c>
      <c r="J6041">
        <f t="shared" si="282"/>
        <v>7.2</v>
      </c>
      <c r="K6041" t="s">
        <v>27</v>
      </c>
      <c r="L6041" t="s">
        <v>27</v>
      </c>
      <c r="M6041" t="s">
        <v>27</v>
      </c>
      <c r="N6041" t="s">
        <v>27</v>
      </c>
      <c r="O6041">
        <v>2</v>
      </c>
      <c r="P6041">
        <v>269</v>
      </c>
      <c r="Q6041">
        <v>4.0999999999999996</v>
      </c>
      <c r="R6041" t="s">
        <v>23055</v>
      </c>
      <c r="S6041" t="str">
        <f t="shared" si="283"/>
        <v>0 -50</v>
      </c>
      <c r="T6041" t="str">
        <f t="shared" si="284"/>
        <v>Very Good</v>
      </c>
    </row>
    <row r="6042" spans="1:20" x14ac:dyDescent="0.3">
      <c r="A6042">
        <v>2900219</v>
      </c>
      <c r="B6042" t="s">
        <v>11443</v>
      </c>
      <c r="C6042">
        <v>1</v>
      </c>
      <c r="D6042" t="str">
        <f>VLOOKUP(C6042,'Country Map Table'!$A$2:$B$16,2,FALSE)</f>
        <v>India</v>
      </c>
      <c r="E6042" t="s">
        <v>234</v>
      </c>
      <c r="F6042" t="s">
        <v>11445</v>
      </c>
      <c r="G6042" t="s">
        <v>208</v>
      </c>
      <c r="H6042">
        <v>600</v>
      </c>
      <c r="I6042">
        <f>VLOOKUP(G6042,'Currancy Table'!$A$2:$C$13,3,FALSE)</f>
        <v>1.2E-2</v>
      </c>
      <c r="J6042">
        <f t="shared" si="282"/>
        <v>7.2</v>
      </c>
      <c r="K6042" t="s">
        <v>27</v>
      </c>
      <c r="L6042" t="s">
        <v>27</v>
      </c>
      <c r="M6042" t="s">
        <v>27</v>
      </c>
      <c r="N6042" t="s">
        <v>27</v>
      </c>
      <c r="O6042">
        <v>2</v>
      </c>
      <c r="P6042">
        <v>424</v>
      </c>
      <c r="Q6042">
        <v>3.8</v>
      </c>
      <c r="R6042" t="s">
        <v>21360</v>
      </c>
      <c r="S6042" t="str">
        <f t="shared" si="283"/>
        <v>0 -50</v>
      </c>
      <c r="T6042" t="str">
        <f t="shared" si="284"/>
        <v>Good</v>
      </c>
    </row>
    <row r="6043" spans="1:20" x14ac:dyDescent="0.3">
      <c r="A6043">
        <v>3100013</v>
      </c>
      <c r="B6043" t="s">
        <v>11716</v>
      </c>
      <c r="C6043">
        <v>1</v>
      </c>
      <c r="D6043" t="str">
        <f>VLOOKUP(C6043,'Country Map Table'!$A$2:$B$16,2,FALSE)</f>
        <v>India</v>
      </c>
      <c r="E6043" t="s">
        <v>795</v>
      </c>
      <c r="F6043" t="s">
        <v>238</v>
      </c>
      <c r="G6043" t="s">
        <v>208</v>
      </c>
      <c r="H6043">
        <v>600</v>
      </c>
      <c r="I6043">
        <f>VLOOKUP(G6043,'Currancy Table'!$A$2:$C$13,3,FALSE)</f>
        <v>1.2E-2</v>
      </c>
      <c r="J6043">
        <f t="shared" si="282"/>
        <v>7.2</v>
      </c>
      <c r="K6043" t="s">
        <v>27</v>
      </c>
      <c r="L6043" t="s">
        <v>27</v>
      </c>
      <c r="M6043" t="s">
        <v>27</v>
      </c>
      <c r="N6043" t="s">
        <v>27</v>
      </c>
      <c r="O6043">
        <v>2</v>
      </c>
      <c r="P6043">
        <v>280</v>
      </c>
      <c r="Q6043">
        <v>3.5</v>
      </c>
      <c r="R6043" t="s">
        <v>23402</v>
      </c>
      <c r="S6043" t="str">
        <f t="shared" si="283"/>
        <v>0 -50</v>
      </c>
      <c r="T6043" t="str">
        <f t="shared" si="284"/>
        <v>Good</v>
      </c>
    </row>
    <row r="6044" spans="1:20" x14ac:dyDescent="0.3">
      <c r="A6044">
        <v>2800012</v>
      </c>
      <c r="B6044" t="s">
        <v>2834</v>
      </c>
      <c r="C6044">
        <v>1</v>
      </c>
      <c r="D6044" t="str">
        <f>VLOOKUP(C6044,'Country Map Table'!$A$2:$B$16,2,FALSE)</f>
        <v>India</v>
      </c>
      <c r="E6044" t="s">
        <v>2416</v>
      </c>
      <c r="F6044" t="s">
        <v>998</v>
      </c>
      <c r="G6044" t="s">
        <v>208</v>
      </c>
      <c r="H6044">
        <v>600</v>
      </c>
      <c r="I6044">
        <f>VLOOKUP(G6044,'Currancy Table'!$A$2:$C$13,3,FALSE)</f>
        <v>1.2E-2</v>
      </c>
      <c r="J6044">
        <f t="shared" si="282"/>
        <v>7.2</v>
      </c>
      <c r="K6044" t="s">
        <v>27</v>
      </c>
      <c r="L6044" t="s">
        <v>27</v>
      </c>
      <c r="M6044" t="s">
        <v>27</v>
      </c>
      <c r="N6044" t="s">
        <v>27</v>
      </c>
      <c r="O6044">
        <v>2</v>
      </c>
      <c r="P6044">
        <v>230</v>
      </c>
      <c r="Q6044">
        <v>4.3</v>
      </c>
      <c r="R6044" t="s">
        <v>22512</v>
      </c>
      <c r="S6044" t="str">
        <f t="shared" si="283"/>
        <v>0 -50</v>
      </c>
      <c r="T6044" t="str">
        <f t="shared" si="284"/>
        <v>Very Good</v>
      </c>
    </row>
    <row r="6045" spans="1:20" x14ac:dyDescent="0.3">
      <c r="A6045">
        <v>2200149</v>
      </c>
      <c r="B6045" t="s">
        <v>9695</v>
      </c>
      <c r="C6045">
        <v>1</v>
      </c>
      <c r="D6045" t="str">
        <f>VLOOKUP(C6045,'Country Map Table'!$A$2:$B$16,2,FALSE)</f>
        <v>India</v>
      </c>
      <c r="E6045" t="s">
        <v>213</v>
      </c>
      <c r="F6045" t="s">
        <v>1024</v>
      </c>
      <c r="G6045" t="s">
        <v>208</v>
      </c>
      <c r="H6045">
        <v>600</v>
      </c>
      <c r="I6045">
        <f>VLOOKUP(G6045,'Currancy Table'!$A$2:$C$13,3,FALSE)</f>
        <v>1.2E-2</v>
      </c>
      <c r="J6045">
        <f t="shared" si="282"/>
        <v>7.2</v>
      </c>
      <c r="K6045" t="s">
        <v>27</v>
      </c>
      <c r="L6045" t="s">
        <v>27</v>
      </c>
      <c r="M6045" t="s">
        <v>27</v>
      </c>
      <c r="N6045" t="s">
        <v>27</v>
      </c>
      <c r="O6045">
        <v>2</v>
      </c>
      <c r="P6045">
        <v>44</v>
      </c>
      <c r="Q6045">
        <v>3.4</v>
      </c>
      <c r="R6045" t="s">
        <v>22663</v>
      </c>
      <c r="S6045" t="str">
        <f t="shared" si="283"/>
        <v>0 -50</v>
      </c>
      <c r="T6045" t="str">
        <f t="shared" si="284"/>
        <v>Good</v>
      </c>
    </row>
    <row r="6046" spans="1:20" x14ac:dyDescent="0.3">
      <c r="A6046">
        <v>18408676</v>
      </c>
      <c r="B6046" t="s">
        <v>9713</v>
      </c>
      <c r="C6046">
        <v>1</v>
      </c>
      <c r="D6046" t="str">
        <f>VLOOKUP(C6046,'Country Map Table'!$A$2:$B$16,2,FALSE)</f>
        <v>India</v>
      </c>
      <c r="E6046" t="s">
        <v>234</v>
      </c>
      <c r="F6046" t="s">
        <v>9715</v>
      </c>
      <c r="G6046" t="s">
        <v>208</v>
      </c>
      <c r="H6046">
        <v>600</v>
      </c>
      <c r="I6046">
        <f>VLOOKUP(G6046,'Currancy Table'!$A$2:$C$13,3,FALSE)</f>
        <v>1.2E-2</v>
      </c>
      <c r="J6046">
        <f t="shared" si="282"/>
        <v>7.2</v>
      </c>
      <c r="K6046" t="s">
        <v>27</v>
      </c>
      <c r="L6046" t="s">
        <v>27</v>
      </c>
      <c r="M6046" t="s">
        <v>27</v>
      </c>
      <c r="N6046" t="s">
        <v>27</v>
      </c>
      <c r="O6046">
        <v>2</v>
      </c>
      <c r="P6046">
        <v>145</v>
      </c>
      <c r="Q6046">
        <v>4.5</v>
      </c>
      <c r="R6046" t="s">
        <v>23407</v>
      </c>
      <c r="S6046" t="str">
        <f t="shared" si="283"/>
        <v>0 -50</v>
      </c>
      <c r="T6046" t="str">
        <f t="shared" si="284"/>
        <v>Very Good</v>
      </c>
    </row>
    <row r="6047" spans="1:20" x14ac:dyDescent="0.3">
      <c r="A6047">
        <v>4000030</v>
      </c>
      <c r="B6047" t="s">
        <v>8981</v>
      </c>
      <c r="C6047">
        <v>1</v>
      </c>
      <c r="D6047" t="str">
        <f>VLOOKUP(C6047,'Country Map Table'!$A$2:$B$16,2,FALSE)</f>
        <v>India</v>
      </c>
      <c r="E6047" t="s">
        <v>2380</v>
      </c>
      <c r="F6047" t="s">
        <v>1403</v>
      </c>
      <c r="G6047" t="s">
        <v>208</v>
      </c>
      <c r="H6047">
        <v>600</v>
      </c>
      <c r="I6047">
        <f>VLOOKUP(G6047,'Currancy Table'!$A$2:$C$13,3,FALSE)</f>
        <v>1.2E-2</v>
      </c>
      <c r="J6047">
        <f t="shared" si="282"/>
        <v>7.2</v>
      </c>
      <c r="K6047" t="s">
        <v>27</v>
      </c>
      <c r="L6047" t="s">
        <v>27</v>
      </c>
      <c r="M6047" t="s">
        <v>27</v>
      </c>
      <c r="N6047" t="s">
        <v>27</v>
      </c>
      <c r="O6047">
        <v>2</v>
      </c>
      <c r="P6047">
        <v>74</v>
      </c>
      <c r="Q6047">
        <v>3.3</v>
      </c>
      <c r="R6047" t="s">
        <v>21683</v>
      </c>
      <c r="S6047" t="str">
        <f t="shared" si="283"/>
        <v>0 -50</v>
      </c>
      <c r="T6047" t="str">
        <f t="shared" si="284"/>
        <v>Good</v>
      </c>
    </row>
    <row r="6048" spans="1:20" x14ac:dyDescent="0.3">
      <c r="A6048">
        <v>3900050</v>
      </c>
      <c r="B6048" t="s">
        <v>11127</v>
      </c>
      <c r="C6048">
        <v>1</v>
      </c>
      <c r="D6048" t="str">
        <f>VLOOKUP(C6048,'Country Map Table'!$A$2:$B$16,2,FALSE)</f>
        <v>India</v>
      </c>
      <c r="E6048" t="s">
        <v>6212</v>
      </c>
      <c r="F6048" t="s">
        <v>211</v>
      </c>
      <c r="G6048" t="s">
        <v>208</v>
      </c>
      <c r="H6048">
        <v>600</v>
      </c>
      <c r="I6048">
        <f>VLOOKUP(G6048,'Currancy Table'!$A$2:$C$13,3,FALSE)</f>
        <v>1.2E-2</v>
      </c>
      <c r="J6048">
        <f t="shared" si="282"/>
        <v>7.2</v>
      </c>
      <c r="K6048" t="s">
        <v>27</v>
      </c>
      <c r="L6048" t="s">
        <v>27</v>
      </c>
      <c r="M6048" t="s">
        <v>27</v>
      </c>
      <c r="N6048" t="s">
        <v>27</v>
      </c>
      <c r="O6048">
        <v>3</v>
      </c>
      <c r="P6048">
        <v>63</v>
      </c>
      <c r="Q6048">
        <v>3.6</v>
      </c>
      <c r="R6048" t="s">
        <v>23353</v>
      </c>
      <c r="S6048" t="str">
        <f t="shared" si="283"/>
        <v>0 -50</v>
      </c>
      <c r="T6048" t="str">
        <f t="shared" si="284"/>
        <v>Good</v>
      </c>
    </row>
    <row r="6049" spans="1:20" x14ac:dyDescent="0.3">
      <c r="A6049">
        <v>3000107</v>
      </c>
      <c r="B6049" t="s">
        <v>8188</v>
      </c>
      <c r="C6049">
        <v>1</v>
      </c>
      <c r="D6049" t="str">
        <f>VLOOKUP(C6049,'Country Map Table'!$A$2:$B$16,2,FALSE)</f>
        <v>India</v>
      </c>
      <c r="E6049" t="s">
        <v>2859</v>
      </c>
      <c r="F6049" t="s">
        <v>8190</v>
      </c>
      <c r="G6049" t="s">
        <v>208</v>
      </c>
      <c r="H6049">
        <v>600</v>
      </c>
      <c r="I6049">
        <f>VLOOKUP(G6049,'Currancy Table'!$A$2:$C$13,3,FALSE)</f>
        <v>1.2E-2</v>
      </c>
      <c r="J6049">
        <f t="shared" si="282"/>
        <v>7.2</v>
      </c>
      <c r="K6049" t="s">
        <v>27</v>
      </c>
      <c r="L6049" t="s">
        <v>27</v>
      </c>
      <c r="M6049" t="s">
        <v>27</v>
      </c>
      <c r="N6049" t="s">
        <v>27</v>
      </c>
      <c r="O6049">
        <v>2</v>
      </c>
      <c r="P6049">
        <v>318</v>
      </c>
      <c r="Q6049">
        <v>3.9</v>
      </c>
      <c r="R6049" t="s">
        <v>23410</v>
      </c>
      <c r="S6049" t="str">
        <f t="shared" si="283"/>
        <v>0 -50</v>
      </c>
      <c r="T6049" t="str">
        <f t="shared" si="284"/>
        <v>Very Good</v>
      </c>
    </row>
    <row r="6050" spans="1:20" x14ac:dyDescent="0.3">
      <c r="A6050">
        <v>8601</v>
      </c>
      <c r="B6050" t="s">
        <v>1431</v>
      </c>
      <c r="C6050">
        <v>1</v>
      </c>
      <c r="D6050" t="str">
        <f>VLOOKUP(C6050,'Country Map Table'!$A$2:$B$16,2,FALSE)</f>
        <v>India</v>
      </c>
      <c r="E6050" t="s">
        <v>2890</v>
      </c>
      <c r="F6050" t="s">
        <v>1433</v>
      </c>
      <c r="G6050" t="s">
        <v>208</v>
      </c>
      <c r="H6050">
        <v>600</v>
      </c>
      <c r="I6050">
        <f>VLOOKUP(G6050,'Currancy Table'!$A$2:$C$13,3,FALSE)</f>
        <v>1.2E-2</v>
      </c>
      <c r="J6050">
        <f t="shared" si="282"/>
        <v>7.2</v>
      </c>
      <c r="K6050" t="s">
        <v>27</v>
      </c>
      <c r="L6050" t="s">
        <v>27</v>
      </c>
      <c r="M6050" t="s">
        <v>27</v>
      </c>
      <c r="N6050" t="s">
        <v>27</v>
      </c>
      <c r="O6050">
        <v>2</v>
      </c>
      <c r="P6050">
        <v>187</v>
      </c>
      <c r="Q6050">
        <v>3.6</v>
      </c>
      <c r="R6050" t="s">
        <v>23362</v>
      </c>
      <c r="S6050" t="str">
        <f t="shared" si="283"/>
        <v>0 -50</v>
      </c>
      <c r="T6050" t="str">
        <f t="shared" si="284"/>
        <v>Good</v>
      </c>
    </row>
    <row r="6051" spans="1:20" x14ac:dyDescent="0.3">
      <c r="A6051">
        <v>16512168</v>
      </c>
      <c r="B6051" t="s">
        <v>8269</v>
      </c>
      <c r="C6051">
        <v>1</v>
      </c>
      <c r="D6051" t="str">
        <f>VLOOKUP(C6051,'Country Map Table'!$A$2:$B$16,2,FALSE)</f>
        <v>India</v>
      </c>
      <c r="E6051" t="s">
        <v>383</v>
      </c>
      <c r="F6051" t="s">
        <v>8271</v>
      </c>
      <c r="G6051" t="s">
        <v>208</v>
      </c>
      <c r="H6051">
        <v>600</v>
      </c>
      <c r="I6051">
        <f>VLOOKUP(G6051,'Currancy Table'!$A$2:$C$13,3,FALSE)</f>
        <v>1.2E-2</v>
      </c>
      <c r="J6051">
        <f t="shared" si="282"/>
        <v>7.2</v>
      </c>
      <c r="K6051" t="s">
        <v>27</v>
      </c>
      <c r="L6051" t="s">
        <v>27</v>
      </c>
      <c r="M6051" t="s">
        <v>27</v>
      </c>
      <c r="N6051" t="s">
        <v>27</v>
      </c>
      <c r="O6051">
        <v>3</v>
      </c>
      <c r="P6051">
        <v>840</v>
      </c>
      <c r="Q6051">
        <v>4.5</v>
      </c>
      <c r="R6051" t="s">
        <v>22094</v>
      </c>
      <c r="S6051" t="str">
        <f t="shared" si="283"/>
        <v>0 -50</v>
      </c>
      <c r="T6051" t="str">
        <f t="shared" si="284"/>
        <v>Very Good</v>
      </c>
    </row>
    <row r="6052" spans="1:20" x14ac:dyDescent="0.3">
      <c r="A6052">
        <v>3300058</v>
      </c>
      <c r="B6052" t="s">
        <v>8464</v>
      </c>
      <c r="C6052">
        <v>1</v>
      </c>
      <c r="D6052" t="str">
        <f>VLOOKUP(C6052,'Country Map Table'!$A$2:$B$16,2,FALSE)</f>
        <v>India</v>
      </c>
      <c r="E6052" t="s">
        <v>3189</v>
      </c>
      <c r="F6052" t="s">
        <v>290</v>
      </c>
      <c r="G6052" t="s">
        <v>208</v>
      </c>
      <c r="H6052">
        <v>600</v>
      </c>
      <c r="I6052">
        <f>VLOOKUP(G6052,'Currancy Table'!$A$2:$C$13,3,FALSE)</f>
        <v>1.2E-2</v>
      </c>
      <c r="J6052">
        <f t="shared" si="282"/>
        <v>7.2</v>
      </c>
      <c r="K6052" t="s">
        <v>27</v>
      </c>
      <c r="L6052" t="s">
        <v>27</v>
      </c>
      <c r="M6052" t="s">
        <v>27</v>
      </c>
      <c r="N6052" t="s">
        <v>27</v>
      </c>
      <c r="O6052">
        <v>2</v>
      </c>
      <c r="P6052">
        <v>520</v>
      </c>
      <c r="Q6052">
        <v>4.5</v>
      </c>
      <c r="R6052" t="s">
        <v>21786</v>
      </c>
      <c r="S6052" t="str">
        <f t="shared" si="283"/>
        <v>0 -50</v>
      </c>
      <c r="T6052" t="str">
        <f t="shared" si="284"/>
        <v>Very Good</v>
      </c>
    </row>
    <row r="6053" spans="1:20" x14ac:dyDescent="0.3">
      <c r="A6053">
        <v>1600007</v>
      </c>
      <c r="B6053" t="s">
        <v>8471</v>
      </c>
      <c r="C6053">
        <v>1</v>
      </c>
      <c r="D6053" t="str">
        <f>VLOOKUP(C6053,'Country Map Table'!$A$2:$B$16,2,FALSE)</f>
        <v>India</v>
      </c>
      <c r="E6053" t="s">
        <v>819</v>
      </c>
      <c r="F6053" t="s">
        <v>878</v>
      </c>
      <c r="G6053" t="s">
        <v>208</v>
      </c>
      <c r="H6053">
        <v>600</v>
      </c>
      <c r="I6053">
        <f>VLOOKUP(G6053,'Currancy Table'!$A$2:$C$13,3,FALSE)</f>
        <v>1.2E-2</v>
      </c>
      <c r="J6053">
        <f t="shared" si="282"/>
        <v>7.2</v>
      </c>
      <c r="K6053" t="s">
        <v>27</v>
      </c>
      <c r="L6053" t="s">
        <v>27</v>
      </c>
      <c r="M6053" t="s">
        <v>27</v>
      </c>
      <c r="N6053" t="s">
        <v>27</v>
      </c>
      <c r="O6053">
        <v>3</v>
      </c>
      <c r="P6053">
        <v>162</v>
      </c>
      <c r="Q6053">
        <v>3.4</v>
      </c>
      <c r="R6053" t="s">
        <v>22948</v>
      </c>
      <c r="S6053" t="str">
        <f t="shared" si="283"/>
        <v>0 -50</v>
      </c>
      <c r="T6053" t="str">
        <f t="shared" si="284"/>
        <v>Good</v>
      </c>
    </row>
    <row r="6054" spans="1:20" x14ac:dyDescent="0.3">
      <c r="A6054">
        <v>3200015</v>
      </c>
      <c r="B6054" t="s">
        <v>9453</v>
      </c>
      <c r="C6054">
        <v>1</v>
      </c>
      <c r="D6054" t="str">
        <f>VLOOKUP(C6054,'Country Map Table'!$A$2:$B$16,2,FALSE)</f>
        <v>India</v>
      </c>
      <c r="E6054" t="s">
        <v>2402</v>
      </c>
      <c r="F6054" t="s">
        <v>9457</v>
      </c>
      <c r="G6054" t="s">
        <v>208</v>
      </c>
      <c r="H6054">
        <v>600</v>
      </c>
      <c r="I6054">
        <f>VLOOKUP(G6054,'Currancy Table'!$A$2:$C$13,3,FALSE)</f>
        <v>1.2E-2</v>
      </c>
      <c r="J6054">
        <f t="shared" si="282"/>
        <v>7.2</v>
      </c>
      <c r="K6054" t="s">
        <v>27</v>
      </c>
      <c r="L6054" t="s">
        <v>27</v>
      </c>
      <c r="M6054" t="s">
        <v>27</v>
      </c>
      <c r="N6054" t="s">
        <v>27</v>
      </c>
      <c r="O6054">
        <v>2</v>
      </c>
      <c r="P6054">
        <v>191</v>
      </c>
      <c r="Q6054">
        <v>4</v>
      </c>
      <c r="R6054" t="s">
        <v>22900</v>
      </c>
      <c r="S6054" t="str">
        <f t="shared" si="283"/>
        <v>0 -50</v>
      </c>
      <c r="T6054" t="str">
        <f t="shared" si="284"/>
        <v>Very Good</v>
      </c>
    </row>
    <row r="6055" spans="1:20" x14ac:dyDescent="0.3">
      <c r="A6055">
        <v>4239</v>
      </c>
      <c r="B6055" t="s">
        <v>2908</v>
      </c>
      <c r="C6055">
        <v>1</v>
      </c>
      <c r="D6055" t="str">
        <f>VLOOKUP(C6055,'Country Map Table'!$A$2:$B$16,2,FALSE)</f>
        <v>India</v>
      </c>
      <c r="E6055" t="s">
        <v>2890</v>
      </c>
      <c r="F6055" t="s">
        <v>290</v>
      </c>
      <c r="G6055" t="s">
        <v>208</v>
      </c>
      <c r="H6055">
        <v>600</v>
      </c>
      <c r="I6055">
        <f>VLOOKUP(G6055,'Currancy Table'!$A$2:$C$13,3,FALSE)</f>
        <v>1.2E-2</v>
      </c>
      <c r="J6055">
        <f t="shared" si="282"/>
        <v>7.2</v>
      </c>
      <c r="K6055" t="s">
        <v>27</v>
      </c>
      <c r="L6055" t="s">
        <v>27</v>
      </c>
      <c r="M6055" t="s">
        <v>27</v>
      </c>
      <c r="N6055" t="s">
        <v>27</v>
      </c>
      <c r="O6055">
        <v>2</v>
      </c>
      <c r="P6055">
        <v>60</v>
      </c>
      <c r="Q6055">
        <v>3.3</v>
      </c>
      <c r="R6055" t="s">
        <v>21832</v>
      </c>
      <c r="S6055" t="str">
        <f t="shared" si="283"/>
        <v>0 -50</v>
      </c>
      <c r="T6055" t="str">
        <f t="shared" si="284"/>
        <v>Good</v>
      </c>
    </row>
    <row r="6056" spans="1:20" x14ac:dyDescent="0.3">
      <c r="A6056">
        <v>4000222</v>
      </c>
      <c r="B6056" t="s">
        <v>7881</v>
      </c>
      <c r="C6056">
        <v>1</v>
      </c>
      <c r="D6056" t="str">
        <f>VLOOKUP(C6056,'Country Map Table'!$A$2:$B$16,2,FALSE)</f>
        <v>India</v>
      </c>
      <c r="E6056" t="s">
        <v>2380</v>
      </c>
      <c r="F6056" t="s">
        <v>645</v>
      </c>
      <c r="G6056" t="s">
        <v>208</v>
      </c>
      <c r="H6056">
        <v>600</v>
      </c>
      <c r="I6056">
        <f>VLOOKUP(G6056,'Currancy Table'!$A$2:$C$13,3,FALSE)</f>
        <v>1.2E-2</v>
      </c>
      <c r="J6056">
        <f t="shared" si="282"/>
        <v>7.2</v>
      </c>
      <c r="K6056" t="s">
        <v>27</v>
      </c>
      <c r="L6056" t="s">
        <v>27</v>
      </c>
      <c r="M6056" t="s">
        <v>27</v>
      </c>
      <c r="N6056" t="s">
        <v>27</v>
      </c>
      <c r="O6056">
        <v>2</v>
      </c>
      <c r="P6056">
        <v>75</v>
      </c>
      <c r="Q6056">
        <v>3.6</v>
      </c>
      <c r="R6056" t="s">
        <v>23415</v>
      </c>
      <c r="S6056" t="str">
        <f t="shared" si="283"/>
        <v>0 -50</v>
      </c>
      <c r="T6056" t="str">
        <f t="shared" si="284"/>
        <v>Good</v>
      </c>
    </row>
    <row r="6057" spans="1:20" x14ac:dyDescent="0.3">
      <c r="A6057">
        <v>3900009</v>
      </c>
      <c r="B6057" t="s">
        <v>7911</v>
      </c>
      <c r="C6057">
        <v>1</v>
      </c>
      <c r="D6057" t="str">
        <f>VLOOKUP(C6057,'Country Map Table'!$A$2:$B$16,2,FALSE)</f>
        <v>India</v>
      </c>
      <c r="E6057" t="s">
        <v>6212</v>
      </c>
      <c r="F6057" t="s">
        <v>7915</v>
      </c>
      <c r="G6057" t="s">
        <v>208</v>
      </c>
      <c r="H6057">
        <v>600</v>
      </c>
      <c r="I6057">
        <f>VLOOKUP(G6057,'Currancy Table'!$A$2:$C$13,3,FALSE)</f>
        <v>1.2E-2</v>
      </c>
      <c r="J6057">
        <f t="shared" si="282"/>
        <v>7.2</v>
      </c>
      <c r="K6057" t="s">
        <v>27</v>
      </c>
      <c r="L6057" t="s">
        <v>27</v>
      </c>
      <c r="M6057" t="s">
        <v>27</v>
      </c>
      <c r="N6057" t="s">
        <v>27</v>
      </c>
      <c r="O6057">
        <v>3</v>
      </c>
      <c r="P6057">
        <v>34</v>
      </c>
      <c r="Q6057">
        <v>3.3</v>
      </c>
      <c r="R6057" t="s">
        <v>22776</v>
      </c>
      <c r="S6057" t="str">
        <f t="shared" si="283"/>
        <v>0 -50</v>
      </c>
      <c r="T6057" t="str">
        <f t="shared" si="284"/>
        <v>Good</v>
      </c>
    </row>
    <row r="6058" spans="1:20" x14ac:dyDescent="0.3">
      <c r="A6058">
        <v>2800013</v>
      </c>
      <c r="B6058" t="s">
        <v>2834</v>
      </c>
      <c r="C6058">
        <v>1</v>
      </c>
      <c r="D6058" t="str">
        <f>VLOOKUP(C6058,'Country Map Table'!$A$2:$B$16,2,FALSE)</f>
        <v>India</v>
      </c>
      <c r="E6058" t="s">
        <v>2416</v>
      </c>
      <c r="F6058" t="s">
        <v>998</v>
      </c>
      <c r="G6058" t="s">
        <v>208</v>
      </c>
      <c r="H6058">
        <v>600</v>
      </c>
      <c r="I6058">
        <f>VLOOKUP(G6058,'Currancy Table'!$A$2:$C$13,3,FALSE)</f>
        <v>1.2E-2</v>
      </c>
      <c r="J6058">
        <f t="shared" si="282"/>
        <v>7.2</v>
      </c>
      <c r="K6058" t="s">
        <v>27</v>
      </c>
      <c r="L6058" t="s">
        <v>27</v>
      </c>
      <c r="M6058" t="s">
        <v>27</v>
      </c>
      <c r="N6058" t="s">
        <v>27</v>
      </c>
      <c r="O6058">
        <v>2</v>
      </c>
      <c r="P6058">
        <v>289</v>
      </c>
      <c r="Q6058">
        <v>4.5999999999999996</v>
      </c>
      <c r="R6058" t="s">
        <v>23172</v>
      </c>
      <c r="S6058" t="str">
        <f t="shared" si="283"/>
        <v>0 -50</v>
      </c>
      <c r="T6058" t="str">
        <f t="shared" si="284"/>
        <v>Excellent</v>
      </c>
    </row>
    <row r="6059" spans="1:20" x14ac:dyDescent="0.3">
      <c r="A6059">
        <v>2400027</v>
      </c>
      <c r="B6059" t="s">
        <v>4693</v>
      </c>
      <c r="C6059">
        <v>1</v>
      </c>
      <c r="D6059" t="str">
        <f>VLOOKUP(C6059,'Country Map Table'!$A$2:$B$16,2,FALSE)</f>
        <v>India</v>
      </c>
      <c r="E6059" t="s">
        <v>203</v>
      </c>
      <c r="F6059" t="s">
        <v>396</v>
      </c>
      <c r="G6059" t="s">
        <v>208</v>
      </c>
      <c r="H6059">
        <v>600</v>
      </c>
      <c r="I6059">
        <f>VLOOKUP(G6059,'Currancy Table'!$A$2:$C$13,3,FALSE)</f>
        <v>1.2E-2</v>
      </c>
      <c r="J6059">
        <f t="shared" si="282"/>
        <v>7.2</v>
      </c>
      <c r="K6059" t="s">
        <v>27</v>
      </c>
      <c r="L6059" t="s">
        <v>27</v>
      </c>
      <c r="M6059" t="s">
        <v>27</v>
      </c>
      <c r="N6059" t="s">
        <v>27</v>
      </c>
      <c r="O6059">
        <v>3</v>
      </c>
      <c r="P6059">
        <v>83</v>
      </c>
      <c r="Q6059">
        <v>3.4</v>
      </c>
      <c r="R6059" t="s">
        <v>23088</v>
      </c>
      <c r="S6059" t="str">
        <f t="shared" si="283"/>
        <v>0 -50</v>
      </c>
      <c r="T6059" t="str">
        <f t="shared" si="284"/>
        <v>Good</v>
      </c>
    </row>
    <row r="6060" spans="1:20" x14ac:dyDescent="0.3">
      <c r="A6060">
        <v>3500024</v>
      </c>
      <c r="B6060" t="s">
        <v>4746</v>
      </c>
      <c r="C6060">
        <v>1</v>
      </c>
      <c r="D6060" t="str">
        <f>VLOOKUP(C6060,'Country Map Table'!$A$2:$B$16,2,FALSE)</f>
        <v>India</v>
      </c>
      <c r="E6060" t="s">
        <v>266</v>
      </c>
      <c r="F6060" t="s">
        <v>211</v>
      </c>
      <c r="G6060" t="s">
        <v>208</v>
      </c>
      <c r="H6060">
        <v>600</v>
      </c>
      <c r="I6060">
        <f>VLOOKUP(G6060,'Currancy Table'!$A$2:$C$13,3,FALSE)</f>
        <v>1.2E-2</v>
      </c>
      <c r="J6060">
        <f t="shared" si="282"/>
        <v>7.2</v>
      </c>
      <c r="K6060" t="s">
        <v>27</v>
      </c>
      <c r="L6060" t="s">
        <v>27</v>
      </c>
      <c r="M6060" t="s">
        <v>27</v>
      </c>
      <c r="N6060" t="s">
        <v>27</v>
      </c>
      <c r="O6060">
        <v>3</v>
      </c>
      <c r="P6060">
        <v>121</v>
      </c>
      <c r="Q6060">
        <v>3.9</v>
      </c>
      <c r="R6060" t="s">
        <v>22359</v>
      </c>
      <c r="S6060" t="str">
        <f t="shared" si="283"/>
        <v>0 -50</v>
      </c>
      <c r="T6060" t="str">
        <f t="shared" si="284"/>
        <v>Very Good</v>
      </c>
    </row>
    <row r="6061" spans="1:20" x14ac:dyDescent="0.3">
      <c r="A6061">
        <v>8583</v>
      </c>
      <c r="B6061" t="s">
        <v>4797</v>
      </c>
      <c r="C6061">
        <v>1</v>
      </c>
      <c r="D6061" t="str">
        <f>VLOOKUP(C6061,'Country Map Table'!$A$2:$B$16,2,FALSE)</f>
        <v>India</v>
      </c>
      <c r="E6061" t="s">
        <v>2890</v>
      </c>
      <c r="F6061" t="s">
        <v>238</v>
      </c>
      <c r="G6061" t="s">
        <v>208</v>
      </c>
      <c r="H6061">
        <v>600</v>
      </c>
      <c r="I6061">
        <f>VLOOKUP(G6061,'Currancy Table'!$A$2:$C$13,3,FALSE)</f>
        <v>1.2E-2</v>
      </c>
      <c r="J6061">
        <f t="shared" si="282"/>
        <v>7.2</v>
      </c>
      <c r="K6061" t="s">
        <v>27</v>
      </c>
      <c r="L6061" t="s">
        <v>27</v>
      </c>
      <c r="M6061" t="s">
        <v>27</v>
      </c>
      <c r="N6061" t="s">
        <v>27</v>
      </c>
      <c r="O6061">
        <v>2</v>
      </c>
      <c r="P6061">
        <v>16</v>
      </c>
      <c r="Q6061">
        <v>2.9</v>
      </c>
      <c r="R6061" t="s">
        <v>21443</v>
      </c>
      <c r="S6061" t="str">
        <f t="shared" si="283"/>
        <v>0 -50</v>
      </c>
      <c r="T6061" t="str">
        <f t="shared" si="284"/>
        <v>Poor</v>
      </c>
    </row>
    <row r="6062" spans="1:20" x14ac:dyDescent="0.3">
      <c r="A6062">
        <v>3900057</v>
      </c>
      <c r="B6062" t="s">
        <v>6224</v>
      </c>
      <c r="C6062">
        <v>1</v>
      </c>
      <c r="D6062" t="str">
        <f>VLOOKUP(C6062,'Country Map Table'!$A$2:$B$16,2,FALSE)</f>
        <v>India</v>
      </c>
      <c r="E6062" t="s">
        <v>6212</v>
      </c>
      <c r="F6062" t="s">
        <v>238</v>
      </c>
      <c r="G6062" t="s">
        <v>208</v>
      </c>
      <c r="H6062">
        <v>600</v>
      </c>
      <c r="I6062">
        <f>VLOOKUP(G6062,'Currancy Table'!$A$2:$C$13,3,FALSE)</f>
        <v>1.2E-2</v>
      </c>
      <c r="J6062">
        <f t="shared" si="282"/>
        <v>7.2</v>
      </c>
      <c r="K6062" t="s">
        <v>27</v>
      </c>
      <c r="L6062" t="s">
        <v>27</v>
      </c>
      <c r="M6062" t="s">
        <v>27</v>
      </c>
      <c r="N6062" t="s">
        <v>27</v>
      </c>
      <c r="O6062">
        <v>3</v>
      </c>
      <c r="P6062">
        <v>172</v>
      </c>
      <c r="Q6062">
        <v>3.5</v>
      </c>
      <c r="R6062" t="s">
        <v>21440</v>
      </c>
      <c r="S6062" t="str">
        <f t="shared" si="283"/>
        <v>0 -50</v>
      </c>
      <c r="T6062" t="str">
        <f t="shared" si="284"/>
        <v>Good</v>
      </c>
    </row>
    <row r="6063" spans="1:20" x14ac:dyDescent="0.3">
      <c r="A6063">
        <v>2800100</v>
      </c>
      <c r="B6063" t="s">
        <v>6232</v>
      </c>
      <c r="C6063">
        <v>1</v>
      </c>
      <c r="D6063" t="str">
        <f>VLOOKUP(C6063,'Country Map Table'!$A$2:$B$16,2,FALSE)</f>
        <v>India</v>
      </c>
      <c r="E6063" t="s">
        <v>2416</v>
      </c>
      <c r="F6063" t="s">
        <v>6236</v>
      </c>
      <c r="G6063" t="s">
        <v>208</v>
      </c>
      <c r="H6063">
        <v>600</v>
      </c>
      <c r="I6063">
        <f>VLOOKUP(G6063,'Currancy Table'!$A$2:$C$13,3,FALSE)</f>
        <v>1.2E-2</v>
      </c>
      <c r="J6063">
        <f t="shared" si="282"/>
        <v>7.2</v>
      </c>
      <c r="K6063" t="s">
        <v>27</v>
      </c>
      <c r="L6063" t="s">
        <v>27</v>
      </c>
      <c r="M6063" t="s">
        <v>27</v>
      </c>
      <c r="N6063" t="s">
        <v>27</v>
      </c>
      <c r="O6063">
        <v>2</v>
      </c>
      <c r="P6063">
        <v>193</v>
      </c>
      <c r="Q6063">
        <v>3.6</v>
      </c>
      <c r="R6063" t="s">
        <v>23226</v>
      </c>
      <c r="S6063" t="str">
        <f t="shared" si="283"/>
        <v>0 -50</v>
      </c>
      <c r="T6063" t="str">
        <f t="shared" si="284"/>
        <v>Good</v>
      </c>
    </row>
    <row r="6064" spans="1:20" x14ac:dyDescent="0.3">
      <c r="A6064">
        <v>2500054</v>
      </c>
      <c r="B6064" t="s">
        <v>2812</v>
      </c>
      <c r="C6064">
        <v>1</v>
      </c>
      <c r="D6064" t="str">
        <f>VLOOKUP(C6064,'Country Map Table'!$A$2:$B$16,2,FALSE)</f>
        <v>India</v>
      </c>
      <c r="E6064" t="s">
        <v>223</v>
      </c>
      <c r="F6064" t="s">
        <v>396</v>
      </c>
      <c r="G6064" t="s">
        <v>208</v>
      </c>
      <c r="H6064">
        <v>600</v>
      </c>
      <c r="I6064">
        <f>VLOOKUP(G6064,'Currancy Table'!$A$2:$C$13,3,FALSE)</f>
        <v>1.2E-2</v>
      </c>
      <c r="J6064">
        <f t="shared" si="282"/>
        <v>7.2</v>
      </c>
      <c r="K6064" t="s">
        <v>27</v>
      </c>
      <c r="L6064" t="s">
        <v>27</v>
      </c>
      <c r="M6064" t="s">
        <v>27</v>
      </c>
      <c r="N6064" t="s">
        <v>27</v>
      </c>
      <c r="O6064">
        <v>2</v>
      </c>
      <c r="P6064">
        <v>63</v>
      </c>
      <c r="Q6064">
        <v>3.3</v>
      </c>
      <c r="R6064" t="s">
        <v>22706</v>
      </c>
      <c r="S6064" t="str">
        <f t="shared" si="283"/>
        <v>0 -50</v>
      </c>
      <c r="T6064" t="str">
        <f t="shared" si="284"/>
        <v>Good</v>
      </c>
    </row>
    <row r="6065" spans="1:20" x14ac:dyDescent="0.3">
      <c r="A6065">
        <v>18359919</v>
      </c>
      <c r="B6065" t="s">
        <v>2829</v>
      </c>
      <c r="C6065">
        <v>1</v>
      </c>
      <c r="D6065" t="str">
        <f>VLOOKUP(C6065,'Country Map Table'!$A$2:$B$16,2,FALSE)</f>
        <v>India</v>
      </c>
      <c r="E6065" t="s">
        <v>2821</v>
      </c>
      <c r="F6065" t="s">
        <v>2833</v>
      </c>
      <c r="G6065" t="s">
        <v>208</v>
      </c>
      <c r="H6065">
        <v>600</v>
      </c>
      <c r="I6065">
        <f>VLOOKUP(G6065,'Currancy Table'!$A$2:$C$13,3,FALSE)</f>
        <v>1.2E-2</v>
      </c>
      <c r="J6065">
        <f t="shared" si="282"/>
        <v>7.2</v>
      </c>
      <c r="K6065" t="s">
        <v>27</v>
      </c>
      <c r="L6065" t="s">
        <v>27</v>
      </c>
      <c r="M6065" t="s">
        <v>27</v>
      </c>
      <c r="N6065" t="s">
        <v>27</v>
      </c>
      <c r="O6065">
        <v>2</v>
      </c>
      <c r="P6065">
        <v>781</v>
      </c>
      <c r="Q6065">
        <v>4.5999999999999996</v>
      </c>
      <c r="R6065" t="s">
        <v>23421</v>
      </c>
      <c r="S6065" t="str">
        <f t="shared" si="283"/>
        <v>0 -50</v>
      </c>
      <c r="T6065" t="str">
        <f t="shared" si="284"/>
        <v>Excellent</v>
      </c>
    </row>
    <row r="6066" spans="1:20" x14ac:dyDescent="0.3">
      <c r="A6066">
        <v>18384506</v>
      </c>
      <c r="B6066" t="s">
        <v>3123</v>
      </c>
      <c r="C6066">
        <v>1</v>
      </c>
      <c r="D6066" t="str">
        <f>VLOOKUP(C6066,'Country Map Table'!$A$2:$B$16,2,FALSE)</f>
        <v>India</v>
      </c>
      <c r="E6066" t="s">
        <v>3124</v>
      </c>
      <c r="F6066" t="s">
        <v>290</v>
      </c>
      <c r="G6066" t="s">
        <v>208</v>
      </c>
      <c r="H6066">
        <v>600</v>
      </c>
      <c r="I6066">
        <f>VLOOKUP(G6066,'Currancy Table'!$A$2:$C$13,3,FALSE)</f>
        <v>1.2E-2</v>
      </c>
      <c r="J6066">
        <f t="shared" si="282"/>
        <v>7.2</v>
      </c>
      <c r="K6066" t="s">
        <v>27</v>
      </c>
      <c r="L6066" t="s">
        <v>27</v>
      </c>
      <c r="M6066" t="s">
        <v>27</v>
      </c>
      <c r="N6066" t="s">
        <v>27</v>
      </c>
      <c r="O6066">
        <v>2</v>
      </c>
      <c r="P6066">
        <v>126</v>
      </c>
      <c r="Q6066">
        <v>4.7</v>
      </c>
      <c r="R6066" t="s">
        <v>21007</v>
      </c>
      <c r="S6066" t="str">
        <f t="shared" si="283"/>
        <v>0 -50</v>
      </c>
      <c r="T6066" t="str">
        <f t="shared" si="284"/>
        <v>Excellent</v>
      </c>
    </row>
    <row r="6067" spans="1:20" x14ac:dyDescent="0.3">
      <c r="A6067">
        <v>2800096</v>
      </c>
      <c r="B6067" t="s">
        <v>4394</v>
      </c>
      <c r="C6067">
        <v>1</v>
      </c>
      <c r="D6067" t="str">
        <f>VLOOKUP(C6067,'Country Map Table'!$A$2:$B$16,2,FALSE)</f>
        <v>India</v>
      </c>
      <c r="E6067" t="s">
        <v>2416</v>
      </c>
      <c r="F6067" t="s">
        <v>4398</v>
      </c>
      <c r="G6067" t="s">
        <v>208</v>
      </c>
      <c r="H6067">
        <v>600</v>
      </c>
      <c r="I6067">
        <f>VLOOKUP(G6067,'Currancy Table'!$A$2:$C$13,3,FALSE)</f>
        <v>1.2E-2</v>
      </c>
      <c r="J6067">
        <f t="shared" si="282"/>
        <v>7.2</v>
      </c>
      <c r="K6067" t="s">
        <v>27</v>
      </c>
      <c r="L6067" t="s">
        <v>27</v>
      </c>
      <c r="M6067" t="s">
        <v>27</v>
      </c>
      <c r="N6067" t="s">
        <v>27</v>
      </c>
      <c r="O6067">
        <v>2</v>
      </c>
      <c r="P6067">
        <v>154</v>
      </c>
      <c r="Q6067">
        <v>3.6</v>
      </c>
      <c r="R6067" t="s">
        <v>22021</v>
      </c>
      <c r="S6067" t="str">
        <f t="shared" si="283"/>
        <v>0 -50</v>
      </c>
      <c r="T6067" t="str">
        <f t="shared" si="284"/>
        <v>Good</v>
      </c>
    </row>
    <row r="6068" spans="1:20" x14ac:dyDescent="0.3">
      <c r="A6068">
        <v>2800881</v>
      </c>
      <c r="B6068" t="s">
        <v>4399</v>
      </c>
      <c r="C6068">
        <v>1</v>
      </c>
      <c r="D6068" t="str">
        <f>VLOOKUP(C6068,'Country Map Table'!$A$2:$B$16,2,FALSE)</f>
        <v>India</v>
      </c>
      <c r="E6068" t="s">
        <v>2416</v>
      </c>
      <c r="F6068" t="s">
        <v>4403</v>
      </c>
      <c r="G6068" t="s">
        <v>208</v>
      </c>
      <c r="H6068">
        <v>600</v>
      </c>
      <c r="I6068">
        <f>VLOOKUP(G6068,'Currancy Table'!$A$2:$C$13,3,FALSE)</f>
        <v>1.2E-2</v>
      </c>
      <c r="J6068">
        <f t="shared" si="282"/>
        <v>7.2</v>
      </c>
      <c r="K6068" t="s">
        <v>27</v>
      </c>
      <c r="L6068" t="s">
        <v>27</v>
      </c>
      <c r="M6068" t="s">
        <v>27</v>
      </c>
      <c r="N6068" t="s">
        <v>27</v>
      </c>
      <c r="O6068">
        <v>2</v>
      </c>
      <c r="P6068">
        <v>172</v>
      </c>
      <c r="Q6068">
        <v>4.3</v>
      </c>
      <c r="R6068" t="s">
        <v>21876</v>
      </c>
      <c r="S6068" t="str">
        <f t="shared" si="283"/>
        <v>0 -50</v>
      </c>
      <c r="T6068" t="str">
        <f t="shared" si="284"/>
        <v>Very Good</v>
      </c>
    </row>
    <row r="6069" spans="1:20" x14ac:dyDescent="0.3">
      <c r="A6069">
        <v>3500013</v>
      </c>
      <c r="B6069" t="s">
        <v>271</v>
      </c>
      <c r="C6069">
        <v>1</v>
      </c>
      <c r="D6069" t="str">
        <f>VLOOKUP(C6069,'Country Map Table'!$A$2:$B$16,2,FALSE)</f>
        <v>India</v>
      </c>
      <c r="E6069" t="s">
        <v>266</v>
      </c>
      <c r="F6069" t="s">
        <v>275</v>
      </c>
      <c r="G6069" t="s">
        <v>208</v>
      </c>
      <c r="H6069">
        <v>600</v>
      </c>
      <c r="I6069">
        <f>VLOOKUP(G6069,'Currancy Table'!$A$2:$C$13,3,FALSE)</f>
        <v>1.2E-2</v>
      </c>
      <c r="J6069">
        <f t="shared" si="282"/>
        <v>7.2</v>
      </c>
      <c r="K6069" t="s">
        <v>27</v>
      </c>
      <c r="L6069" t="s">
        <v>27</v>
      </c>
      <c r="M6069" t="s">
        <v>27</v>
      </c>
      <c r="N6069" t="s">
        <v>27</v>
      </c>
      <c r="O6069">
        <v>3</v>
      </c>
      <c r="P6069">
        <v>101</v>
      </c>
      <c r="Q6069">
        <v>3.9</v>
      </c>
      <c r="R6069" t="s">
        <v>21091</v>
      </c>
      <c r="S6069" t="str">
        <f t="shared" si="283"/>
        <v>0 -50</v>
      </c>
      <c r="T6069" t="str">
        <f t="shared" si="284"/>
        <v>Very Good</v>
      </c>
    </row>
    <row r="6070" spans="1:20" x14ac:dyDescent="0.3">
      <c r="A6070">
        <v>95256</v>
      </c>
      <c r="B6070" t="s">
        <v>739</v>
      </c>
      <c r="C6070">
        <v>1</v>
      </c>
      <c r="D6070" t="str">
        <f>VLOOKUP(C6070,'Country Map Table'!$A$2:$B$16,2,FALSE)</f>
        <v>India</v>
      </c>
      <c r="E6070" t="s">
        <v>740</v>
      </c>
      <c r="F6070" t="s">
        <v>744</v>
      </c>
      <c r="G6070" t="s">
        <v>208</v>
      </c>
      <c r="H6070">
        <v>600</v>
      </c>
      <c r="I6070">
        <f>VLOOKUP(G6070,'Currancy Table'!$A$2:$C$13,3,FALSE)</f>
        <v>1.2E-2</v>
      </c>
      <c r="J6070">
        <f t="shared" si="282"/>
        <v>7.2</v>
      </c>
      <c r="K6070" t="s">
        <v>27</v>
      </c>
      <c r="L6070" t="s">
        <v>27</v>
      </c>
      <c r="M6070" t="s">
        <v>27</v>
      </c>
      <c r="N6070" t="s">
        <v>27</v>
      </c>
      <c r="O6070">
        <v>2</v>
      </c>
      <c r="P6070">
        <v>659</v>
      </c>
      <c r="Q6070">
        <v>4.2</v>
      </c>
      <c r="R6070" t="s">
        <v>20822</v>
      </c>
      <c r="S6070" t="str">
        <f t="shared" si="283"/>
        <v>0 -50</v>
      </c>
      <c r="T6070" t="str">
        <f t="shared" si="284"/>
        <v>Very Good</v>
      </c>
    </row>
    <row r="6071" spans="1:20" x14ac:dyDescent="0.3">
      <c r="A6071">
        <v>1600326</v>
      </c>
      <c r="B6071" t="s">
        <v>818</v>
      </c>
      <c r="C6071">
        <v>1</v>
      </c>
      <c r="D6071" t="str">
        <f>VLOOKUP(C6071,'Country Map Table'!$A$2:$B$16,2,FALSE)</f>
        <v>India</v>
      </c>
      <c r="E6071" t="s">
        <v>819</v>
      </c>
      <c r="F6071" t="s">
        <v>290</v>
      </c>
      <c r="G6071" t="s">
        <v>208</v>
      </c>
      <c r="H6071">
        <v>600</v>
      </c>
      <c r="I6071">
        <f>VLOOKUP(G6071,'Currancy Table'!$A$2:$C$13,3,FALSE)</f>
        <v>1.2E-2</v>
      </c>
      <c r="J6071">
        <f t="shared" si="282"/>
        <v>7.2</v>
      </c>
      <c r="K6071" t="s">
        <v>27</v>
      </c>
      <c r="L6071" t="s">
        <v>27</v>
      </c>
      <c r="M6071" t="s">
        <v>27</v>
      </c>
      <c r="N6071" t="s">
        <v>27</v>
      </c>
      <c r="O6071">
        <v>3</v>
      </c>
      <c r="P6071">
        <v>15</v>
      </c>
      <c r="Q6071">
        <v>3.3</v>
      </c>
      <c r="R6071" t="s">
        <v>21754</v>
      </c>
      <c r="S6071" t="str">
        <f t="shared" si="283"/>
        <v>0 -50</v>
      </c>
      <c r="T6071" t="str">
        <f t="shared" si="284"/>
        <v>Good</v>
      </c>
    </row>
    <row r="6072" spans="1:20" x14ac:dyDescent="0.3">
      <c r="A6072">
        <v>17960073</v>
      </c>
      <c r="B6072" t="s">
        <v>17658</v>
      </c>
      <c r="C6072">
        <v>1</v>
      </c>
      <c r="D6072" t="str">
        <f>VLOOKUP(C6072,'Country Map Table'!$A$2:$B$16,2,FALSE)</f>
        <v>India</v>
      </c>
      <c r="E6072" t="s">
        <v>203</v>
      </c>
      <c r="F6072" t="s">
        <v>447</v>
      </c>
      <c r="G6072" t="s">
        <v>208</v>
      </c>
      <c r="H6072">
        <v>600</v>
      </c>
      <c r="I6072">
        <f>VLOOKUP(G6072,'Currancy Table'!$A$2:$C$13,3,FALSE)</f>
        <v>1.2E-2</v>
      </c>
      <c r="J6072">
        <f t="shared" si="282"/>
        <v>7.2</v>
      </c>
      <c r="K6072" t="s">
        <v>27</v>
      </c>
      <c r="L6072" t="s">
        <v>27</v>
      </c>
      <c r="M6072" t="s">
        <v>27</v>
      </c>
      <c r="N6072" t="s">
        <v>27</v>
      </c>
      <c r="O6072">
        <v>3</v>
      </c>
      <c r="P6072">
        <v>18</v>
      </c>
      <c r="Q6072">
        <v>3.4</v>
      </c>
      <c r="R6072" t="s">
        <v>21813</v>
      </c>
      <c r="S6072" t="str">
        <f t="shared" si="283"/>
        <v>0 -50</v>
      </c>
      <c r="T6072" t="str">
        <f t="shared" si="284"/>
        <v>Good</v>
      </c>
    </row>
    <row r="6073" spans="1:20" x14ac:dyDescent="0.3">
      <c r="A6073">
        <v>3100148</v>
      </c>
      <c r="B6073" t="s">
        <v>17979</v>
      </c>
      <c r="C6073">
        <v>1</v>
      </c>
      <c r="D6073" t="str">
        <f>VLOOKUP(C6073,'Country Map Table'!$A$2:$B$16,2,FALSE)</f>
        <v>India</v>
      </c>
      <c r="E6073" t="s">
        <v>795</v>
      </c>
      <c r="F6073" t="s">
        <v>1998</v>
      </c>
      <c r="G6073" t="s">
        <v>208</v>
      </c>
      <c r="H6073">
        <v>600</v>
      </c>
      <c r="I6073">
        <f>VLOOKUP(G6073,'Currancy Table'!$A$2:$C$13,3,FALSE)</f>
        <v>1.2E-2</v>
      </c>
      <c r="J6073">
        <f t="shared" si="282"/>
        <v>7.2</v>
      </c>
      <c r="K6073" t="s">
        <v>27</v>
      </c>
      <c r="L6073" t="s">
        <v>27</v>
      </c>
      <c r="M6073" t="s">
        <v>27</v>
      </c>
      <c r="N6073" t="s">
        <v>27</v>
      </c>
      <c r="O6073">
        <v>2</v>
      </c>
      <c r="P6073">
        <v>127</v>
      </c>
      <c r="Q6073">
        <v>3.5</v>
      </c>
      <c r="R6073" t="s">
        <v>20610</v>
      </c>
      <c r="S6073" t="str">
        <f t="shared" si="283"/>
        <v>0 -50</v>
      </c>
      <c r="T6073" t="str">
        <f t="shared" si="284"/>
        <v>Good</v>
      </c>
    </row>
    <row r="6074" spans="1:20" x14ac:dyDescent="0.3">
      <c r="A6074">
        <v>3100446</v>
      </c>
      <c r="B6074" t="s">
        <v>16421</v>
      </c>
      <c r="C6074">
        <v>1</v>
      </c>
      <c r="D6074" t="str">
        <f>VLOOKUP(C6074,'Country Map Table'!$A$2:$B$16,2,FALSE)</f>
        <v>India</v>
      </c>
      <c r="E6074" t="s">
        <v>795</v>
      </c>
      <c r="F6074" t="s">
        <v>290</v>
      </c>
      <c r="G6074" t="s">
        <v>208</v>
      </c>
      <c r="H6074">
        <v>600</v>
      </c>
      <c r="I6074">
        <f>VLOOKUP(G6074,'Currancy Table'!$A$2:$C$13,3,FALSE)</f>
        <v>1.2E-2</v>
      </c>
      <c r="J6074">
        <f t="shared" si="282"/>
        <v>7.2</v>
      </c>
      <c r="K6074" t="s">
        <v>27</v>
      </c>
      <c r="L6074" t="s">
        <v>27</v>
      </c>
      <c r="M6074" t="s">
        <v>27</v>
      </c>
      <c r="N6074" t="s">
        <v>27</v>
      </c>
      <c r="O6074">
        <v>2</v>
      </c>
      <c r="P6074">
        <v>209</v>
      </c>
      <c r="Q6074">
        <v>3.6</v>
      </c>
      <c r="R6074" t="s">
        <v>20622</v>
      </c>
      <c r="S6074" t="str">
        <f t="shared" si="283"/>
        <v>0 -50</v>
      </c>
      <c r="T6074" t="str">
        <f t="shared" si="284"/>
        <v>Good</v>
      </c>
    </row>
    <row r="6075" spans="1:20" x14ac:dyDescent="0.3">
      <c r="A6075">
        <v>2600514</v>
      </c>
      <c r="B6075" t="s">
        <v>12974</v>
      </c>
      <c r="C6075">
        <v>1</v>
      </c>
      <c r="D6075" t="str">
        <f>VLOOKUP(C6075,'Country Map Table'!$A$2:$B$16,2,FALSE)</f>
        <v>India</v>
      </c>
      <c r="E6075" t="s">
        <v>2835</v>
      </c>
      <c r="F6075" t="s">
        <v>290</v>
      </c>
      <c r="G6075" t="s">
        <v>208</v>
      </c>
      <c r="H6075">
        <v>600</v>
      </c>
      <c r="I6075">
        <f>VLOOKUP(G6075,'Currancy Table'!$A$2:$C$13,3,FALSE)</f>
        <v>1.2E-2</v>
      </c>
      <c r="J6075">
        <f t="shared" si="282"/>
        <v>7.2</v>
      </c>
      <c r="K6075" t="s">
        <v>27</v>
      </c>
      <c r="L6075" t="s">
        <v>27</v>
      </c>
      <c r="M6075" t="s">
        <v>27</v>
      </c>
      <c r="N6075" t="s">
        <v>27</v>
      </c>
      <c r="O6075">
        <v>2</v>
      </c>
      <c r="P6075">
        <v>63</v>
      </c>
      <c r="Q6075">
        <v>3.4</v>
      </c>
      <c r="R6075" t="s">
        <v>23057</v>
      </c>
      <c r="S6075" t="str">
        <f t="shared" si="283"/>
        <v>0 -50</v>
      </c>
      <c r="T6075" t="str">
        <f t="shared" si="284"/>
        <v>Good</v>
      </c>
    </row>
    <row r="6076" spans="1:20" x14ac:dyDescent="0.3">
      <c r="A6076">
        <v>2600494</v>
      </c>
      <c r="B6076" t="s">
        <v>12976</v>
      </c>
      <c r="C6076">
        <v>1</v>
      </c>
      <c r="D6076" t="str">
        <f>VLOOKUP(C6076,'Country Map Table'!$A$2:$B$16,2,FALSE)</f>
        <v>India</v>
      </c>
      <c r="E6076" t="s">
        <v>2835</v>
      </c>
      <c r="F6076" t="s">
        <v>3018</v>
      </c>
      <c r="G6076" t="s">
        <v>208</v>
      </c>
      <c r="H6076">
        <v>600</v>
      </c>
      <c r="I6076">
        <f>VLOOKUP(G6076,'Currancy Table'!$A$2:$C$13,3,FALSE)</f>
        <v>1.2E-2</v>
      </c>
      <c r="J6076">
        <f t="shared" si="282"/>
        <v>7.2</v>
      </c>
      <c r="K6076" t="s">
        <v>27</v>
      </c>
      <c r="L6076" t="s">
        <v>27</v>
      </c>
      <c r="M6076" t="s">
        <v>27</v>
      </c>
      <c r="N6076" t="s">
        <v>27</v>
      </c>
      <c r="O6076">
        <v>2</v>
      </c>
      <c r="P6076">
        <v>98</v>
      </c>
      <c r="Q6076">
        <v>3.8</v>
      </c>
      <c r="R6076" t="s">
        <v>23371</v>
      </c>
      <c r="S6076" t="str">
        <f t="shared" si="283"/>
        <v>0 -50</v>
      </c>
      <c r="T6076" t="str">
        <f t="shared" si="284"/>
        <v>Good</v>
      </c>
    </row>
    <row r="6077" spans="1:20" x14ac:dyDescent="0.3">
      <c r="A6077">
        <v>3500484</v>
      </c>
      <c r="B6077" t="s">
        <v>13007</v>
      </c>
      <c r="C6077">
        <v>1</v>
      </c>
      <c r="D6077" t="str">
        <f>VLOOKUP(C6077,'Country Map Table'!$A$2:$B$16,2,FALSE)</f>
        <v>India</v>
      </c>
      <c r="E6077" t="s">
        <v>266</v>
      </c>
      <c r="F6077" t="s">
        <v>290</v>
      </c>
      <c r="G6077" t="s">
        <v>208</v>
      </c>
      <c r="H6077">
        <v>600</v>
      </c>
      <c r="I6077">
        <f>VLOOKUP(G6077,'Currancy Table'!$A$2:$C$13,3,FALSE)</f>
        <v>1.2E-2</v>
      </c>
      <c r="J6077">
        <f t="shared" si="282"/>
        <v>7.2</v>
      </c>
      <c r="K6077" t="s">
        <v>27</v>
      </c>
      <c r="L6077" t="s">
        <v>27</v>
      </c>
      <c r="M6077" t="s">
        <v>27</v>
      </c>
      <c r="N6077" t="s">
        <v>27</v>
      </c>
      <c r="O6077">
        <v>3</v>
      </c>
      <c r="P6077">
        <v>89</v>
      </c>
      <c r="Q6077">
        <v>4.2</v>
      </c>
      <c r="R6077" t="s">
        <v>23286</v>
      </c>
      <c r="S6077" t="str">
        <f t="shared" si="283"/>
        <v>0 -50</v>
      </c>
      <c r="T6077" t="str">
        <f t="shared" si="284"/>
        <v>Very Good</v>
      </c>
    </row>
    <row r="6078" spans="1:20" x14ac:dyDescent="0.3">
      <c r="A6078">
        <v>18407105</v>
      </c>
      <c r="B6078" t="s">
        <v>8432</v>
      </c>
      <c r="C6078">
        <v>1</v>
      </c>
      <c r="D6078" t="str">
        <f>VLOOKUP(C6078,'Country Map Table'!$A$2:$B$16,2,FALSE)</f>
        <v>India</v>
      </c>
      <c r="E6078" t="s">
        <v>732</v>
      </c>
      <c r="F6078" t="s">
        <v>1759</v>
      </c>
      <c r="G6078" t="s">
        <v>208</v>
      </c>
      <c r="H6078">
        <v>600</v>
      </c>
      <c r="I6078">
        <f>VLOOKUP(G6078,'Currancy Table'!$A$2:$C$13,3,FALSE)</f>
        <v>1.2E-2</v>
      </c>
      <c r="J6078">
        <f t="shared" si="282"/>
        <v>7.2</v>
      </c>
      <c r="K6078" t="s">
        <v>27</v>
      </c>
      <c r="L6078" t="s">
        <v>27</v>
      </c>
      <c r="M6078" t="s">
        <v>27</v>
      </c>
      <c r="N6078" t="s">
        <v>27</v>
      </c>
      <c r="O6078">
        <v>2</v>
      </c>
      <c r="P6078">
        <v>43</v>
      </c>
      <c r="Q6078">
        <v>3.5</v>
      </c>
      <c r="R6078" t="s">
        <v>22838</v>
      </c>
      <c r="S6078" t="str">
        <f t="shared" si="283"/>
        <v>0 -50</v>
      </c>
      <c r="T6078" t="str">
        <f t="shared" si="284"/>
        <v>Good</v>
      </c>
    </row>
    <row r="6079" spans="1:20" x14ac:dyDescent="0.3">
      <c r="A6079">
        <v>3200590</v>
      </c>
      <c r="B6079" t="s">
        <v>9458</v>
      </c>
      <c r="C6079">
        <v>1</v>
      </c>
      <c r="D6079" t="str">
        <f>VLOOKUP(C6079,'Country Map Table'!$A$2:$B$16,2,FALSE)</f>
        <v>India</v>
      </c>
      <c r="E6079" t="s">
        <v>2402</v>
      </c>
      <c r="F6079" t="s">
        <v>290</v>
      </c>
      <c r="G6079" t="s">
        <v>208</v>
      </c>
      <c r="H6079">
        <v>600</v>
      </c>
      <c r="I6079">
        <f>VLOOKUP(G6079,'Currancy Table'!$A$2:$C$13,3,FALSE)</f>
        <v>1.2E-2</v>
      </c>
      <c r="J6079">
        <f t="shared" si="282"/>
        <v>7.2</v>
      </c>
      <c r="K6079" t="s">
        <v>27</v>
      </c>
      <c r="L6079" t="s">
        <v>27</v>
      </c>
      <c r="M6079" t="s">
        <v>27</v>
      </c>
      <c r="N6079" t="s">
        <v>27</v>
      </c>
      <c r="O6079">
        <v>2</v>
      </c>
      <c r="P6079">
        <v>92</v>
      </c>
      <c r="Q6079">
        <v>4.3</v>
      </c>
      <c r="R6079" t="s">
        <v>22429</v>
      </c>
      <c r="S6079" t="str">
        <f t="shared" si="283"/>
        <v>0 -50</v>
      </c>
      <c r="T6079" t="str">
        <f t="shared" si="284"/>
        <v>Very Good</v>
      </c>
    </row>
    <row r="6080" spans="1:20" x14ac:dyDescent="0.3">
      <c r="A6080">
        <v>2400193</v>
      </c>
      <c r="B6080" t="s">
        <v>2803</v>
      </c>
      <c r="C6080">
        <v>1</v>
      </c>
      <c r="D6080" t="str">
        <f>VLOOKUP(C6080,'Country Map Table'!$A$2:$B$16,2,FALSE)</f>
        <v>India</v>
      </c>
      <c r="E6080" t="s">
        <v>203</v>
      </c>
      <c r="F6080" t="s">
        <v>396</v>
      </c>
      <c r="G6080" t="s">
        <v>208</v>
      </c>
      <c r="H6080">
        <v>600</v>
      </c>
      <c r="I6080">
        <f>VLOOKUP(G6080,'Currancy Table'!$A$2:$C$13,3,FALSE)</f>
        <v>1.2E-2</v>
      </c>
      <c r="J6080">
        <f t="shared" si="282"/>
        <v>7.2</v>
      </c>
      <c r="K6080" t="s">
        <v>27</v>
      </c>
      <c r="L6080" t="s">
        <v>27</v>
      </c>
      <c r="M6080" t="s">
        <v>27</v>
      </c>
      <c r="N6080" t="s">
        <v>27</v>
      </c>
      <c r="O6080">
        <v>3</v>
      </c>
      <c r="P6080">
        <v>99</v>
      </c>
      <c r="Q6080">
        <v>3.4</v>
      </c>
      <c r="R6080" t="s">
        <v>23247</v>
      </c>
      <c r="S6080" t="str">
        <f t="shared" si="283"/>
        <v>0 -50</v>
      </c>
      <c r="T6080" t="str">
        <f t="shared" si="284"/>
        <v>Good</v>
      </c>
    </row>
    <row r="6081" spans="1:20" x14ac:dyDescent="0.3">
      <c r="A6081">
        <v>3200440</v>
      </c>
      <c r="B6081" t="s">
        <v>4392</v>
      </c>
      <c r="C6081">
        <v>1</v>
      </c>
      <c r="D6081" t="str">
        <f>VLOOKUP(C6081,'Country Map Table'!$A$2:$B$16,2,FALSE)</f>
        <v>India</v>
      </c>
      <c r="E6081" t="s">
        <v>2402</v>
      </c>
      <c r="F6081" t="s">
        <v>396</v>
      </c>
      <c r="G6081" t="s">
        <v>208</v>
      </c>
      <c r="H6081">
        <v>600</v>
      </c>
      <c r="I6081">
        <f>VLOOKUP(G6081,'Currancy Table'!$A$2:$C$13,3,FALSE)</f>
        <v>1.2E-2</v>
      </c>
      <c r="J6081">
        <f t="shared" si="282"/>
        <v>7.2</v>
      </c>
      <c r="K6081" t="s">
        <v>27</v>
      </c>
      <c r="L6081" t="s">
        <v>27</v>
      </c>
      <c r="M6081" t="s">
        <v>27</v>
      </c>
      <c r="N6081" t="s">
        <v>27</v>
      </c>
      <c r="O6081">
        <v>2</v>
      </c>
      <c r="P6081">
        <v>130</v>
      </c>
      <c r="Q6081">
        <v>3.8</v>
      </c>
      <c r="R6081" t="s">
        <v>22451</v>
      </c>
      <c r="S6081" t="str">
        <f t="shared" si="283"/>
        <v>0 -50</v>
      </c>
      <c r="T6081" t="str">
        <f t="shared" si="284"/>
        <v>Good</v>
      </c>
    </row>
    <row r="6082" spans="1:20" x14ac:dyDescent="0.3">
      <c r="A6082">
        <v>18312665</v>
      </c>
      <c r="B6082" t="s">
        <v>18441</v>
      </c>
      <c r="C6082">
        <v>1</v>
      </c>
      <c r="D6082" t="str">
        <f>VLOOKUP(C6082,'Country Map Table'!$A$2:$B$16,2,FALSE)</f>
        <v>India</v>
      </c>
      <c r="E6082" t="s">
        <v>824</v>
      </c>
      <c r="F6082" t="s">
        <v>217</v>
      </c>
      <c r="G6082" t="s">
        <v>208</v>
      </c>
      <c r="H6082">
        <v>650</v>
      </c>
      <c r="I6082">
        <f>VLOOKUP(G6082,'Currancy Table'!$A$2:$C$13,3,FALSE)</f>
        <v>1.2E-2</v>
      </c>
      <c r="J6082">
        <f t="shared" ref="J6082:J6145" si="285">H6082*I6082</f>
        <v>7.8</v>
      </c>
      <c r="K6082" t="s">
        <v>27</v>
      </c>
      <c r="L6082" t="s">
        <v>27</v>
      </c>
      <c r="M6082" t="s">
        <v>27</v>
      </c>
      <c r="N6082" t="s">
        <v>27</v>
      </c>
      <c r="O6082">
        <v>2</v>
      </c>
      <c r="P6082">
        <v>0</v>
      </c>
      <c r="Q6082">
        <v>1</v>
      </c>
      <c r="R6082" t="s">
        <v>20611</v>
      </c>
      <c r="S6082" t="str">
        <f t="shared" ref="S6082:S6145" si="286">IFERROR(VLOOKUP(J6082,$W$1:$X$7,2,1),0)</f>
        <v>0 -50</v>
      </c>
      <c r="T6082" t="str">
        <f t="shared" ref="T6082:T6145" si="287">VLOOKUP(Q6082,$Z$2:$AA$34,2,FALSE)</f>
        <v>Very Poor</v>
      </c>
    </row>
    <row r="6083" spans="1:20" x14ac:dyDescent="0.3">
      <c r="A6083">
        <v>18375413</v>
      </c>
      <c r="B6083" t="s">
        <v>8504</v>
      </c>
      <c r="C6083">
        <v>1</v>
      </c>
      <c r="D6083" t="str">
        <f>VLOOKUP(C6083,'Country Map Table'!$A$2:$B$16,2,FALSE)</f>
        <v>India</v>
      </c>
      <c r="E6083" t="s">
        <v>824</v>
      </c>
      <c r="F6083" t="s">
        <v>217</v>
      </c>
      <c r="G6083" t="s">
        <v>208</v>
      </c>
      <c r="H6083">
        <v>650</v>
      </c>
      <c r="I6083">
        <f>VLOOKUP(G6083,'Currancy Table'!$A$2:$C$13,3,FALSE)</f>
        <v>1.2E-2</v>
      </c>
      <c r="J6083">
        <f t="shared" si="285"/>
        <v>7.8</v>
      </c>
      <c r="K6083" t="s">
        <v>27</v>
      </c>
      <c r="L6083" t="s">
        <v>27</v>
      </c>
      <c r="M6083" t="s">
        <v>27</v>
      </c>
      <c r="N6083" t="s">
        <v>27</v>
      </c>
      <c r="O6083">
        <v>2</v>
      </c>
      <c r="P6083">
        <v>0</v>
      </c>
      <c r="Q6083">
        <v>1</v>
      </c>
      <c r="R6083" t="s">
        <v>20698</v>
      </c>
      <c r="S6083" t="str">
        <f t="shared" si="286"/>
        <v>0 -50</v>
      </c>
      <c r="T6083" t="str">
        <f t="shared" si="287"/>
        <v>Very Poor</v>
      </c>
    </row>
    <row r="6084" spans="1:20" x14ac:dyDescent="0.3">
      <c r="A6084">
        <v>305153</v>
      </c>
      <c r="B6084" t="s">
        <v>13639</v>
      </c>
      <c r="C6084">
        <v>1</v>
      </c>
      <c r="D6084" t="str">
        <f>VLOOKUP(C6084,'Country Map Table'!$A$2:$B$16,2,FALSE)</f>
        <v>India</v>
      </c>
      <c r="E6084" t="s">
        <v>824</v>
      </c>
      <c r="F6084" t="s">
        <v>878</v>
      </c>
      <c r="G6084" t="s">
        <v>208</v>
      </c>
      <c r="H6084">
        <v>650</v>
      </c>
      <c r="I6084">
        <f>VLOOKUP(G6084,'Currancy Table'!$A$2:$C$13,3,FALSE)</f>
        <v>1.2E-2</v>
      </c>
      <c r="J6084">
        <f t="shared" si="285"/>
        <v>7.8</v>
      </c>
      <c r="K6084" t="s">
        <v>27</v>
      </c>
      <c r="L6084" t="s">
        <v>27</v>
      </c>
      <c r="M6084" t="s">
        <v>27</v>
      </c>
      <c r="N6084" t="s">
        <v>27</v>
      </c>
      <c r="O6084">
        <v>2</v>
      </c>
      <c r="P6084">
        <v>0</v>
      </c>
      <c r="Q6084">
        <v>1</v>
      </c>
      <c r="R6084" t="s">
        <v>20784</v>
      </c>
      <c r="S6084" t="str">
        <f t="shared" si="286"/>
        <v>0 -50</v>
      </c>
      <c r="T6084" t="str">
        <f t="shared" si="287"/>
        <v>Very Poor</v>
      </c>
    </row>
    <row r="6085" spans="1:20" x14ac:dyDescent="0.3">
      <c r="A6085">
        <v>18425764</v>
      </c>
      <c r="B6085" t="s">
        <v>7180</v>
      </c>
      <c r="C6085">
        <v>1</v>
      </c>
      <c r="D6085" t="str">
        <f>VLOOKUP(C6085,'Country Map Table'!$A$2:$B$16,2,FALSE)</f>
        <v>India</v>
      </c>
      <c r="E6085" t="s">
        <v>824</v>
      </c>
      <c r="F6085" t="s">
        <v>7182</v>
      </c>
      <c r="G6085" t="s">
        <v>208</v>
      </c>
      <c r="H6085">
        <v>650</v>
      </c>
      <c r="I6085">
        <f>VLOOKUP(G6085,'Currancy Table'!$A$2:$C$13,3,FALSE)</f>
        <v>1.2E-2</v>
      </c>
      <c r="J6085">
        <f t="shared" si="285"/>
        <v>7.8</v>
      </c>
      <c r="K6085" t="s">
        <v>27</v>
      </c>
      <c r="L6085" t="s">
        <v>26</v>
      </c>
      <c r="M6085" t="s">
        <v>26</v>
      </c>
      <c r="N6085" t="s">
        <v>27</v>
      </c>
      <c r="O6085">
        <v>2</v>
      </c>
      <c r="P6085">
        <v>44</v>
      </c>
      <c r="Q6085">
        <v>3.4</v>
      </c>
      <c r="R6085" t="s">
        <v>21144</v>
      </c>
      <c r="S6085" t="str">
        <f t="shared" si="286"/>
        <v>0 -50</v>
      </c>
      <c r="T6085" t="str">
        <f t="shared" si="287"/>
        <v>Good</v>
      </c>
    </row>
    <row r="6086" spans="1:20" x14ac:dyDescent="0.3">
      <c r="A6086">
        <v>18427200</v>
      </c>
      <c r="B6086" t="s">
        <v>7180</v>
      </c>
      <c r="C6086">
        <v>1</v>
      </c>
      <c r="D6086" t="str">
        <f>VLOOKUP(C6086,'Country Map Table'!$A$2:$B$16,2,FALSE)</f>
        <v>India</v>
      </c>
      <c r="E6086" t="s">
        <v>824</v>
      </c>
      <c r="F6086" t="s">
        <v>7182</v>
      </c>
      <c r="G6086" t="s">
        <v>208</v>
      </c>
      <c r="H6086">
        <v>650</v>
      </c>
      <c r="I6086">
        <f>VLOOKUP(G6086,'Currancy Table'!$A$2:$C$13,3,FALSE)</f>
        <v>1.2E-2</v>
      </c>
      <c r="J6086">
        <f t="shared" si="285"/>
        <v>7.8</v>
      </c>
      <c r="K6086" t="s">
        <v>27</v>
      </c>
      <c r="L6086" t="s">
        <v>26</v>
      </c>
      <c r="M6086" t="s">
        <v>26</v>
      </c>
      <c r="N6086" t="s">
        <v>27</v>
      </c>
      <c r="O6086">
        <v>2</v>
      </c>
      <c r="P6086">
        <v>38</v>
      </c>
      <c r="Q6086">
        <v>3.5</v>
      </c>
      <c r="R6086" t="s">
        <v>21244</v>
      </c>
      <c r="S6086" t="str">
        <f t="shared" si="286"/>
        <v>0 -50</v>
      </c>
      <c r="T6086" t="str">
        <f t="shared" si="287"/>
        <v>Good</v>
      </c>
    </row>
    <row r="6087" spans="1:20" x14ac:dyDescent="0.3">
      <c r="A6087">
        <v>18381663</v>
      </c>
      <c r="B6087" t="s">
        <v>1684</v>
      </c>
      <c r="C6087">
        <v>1</v>
      </c>
      <c r="D6087" t="str">
        <f>VLOOKUP(C6087,'Country Map Table'!$A$2:$B$16,2,FALSE)</f>
        <v>India</v>
      </c>
      <c r="E6087" t="s">
        <v>824</v>
      </c>
      <c r="F6087" t="s">
        <v>211</v>
      </c>
      <c r="G6087" t="s">
        <v>208</v>
      </c>
      <c r="H6087">
        <v>650</v>
      </c>
      <c r="I6087">
        <f>VLOOKUP(G6087,'Currancy Table'!$A$2:$C$13,3,FALSE)</f>
        <v>1.2E-2</v>
      </c>
      <c r="J6087">
        <f t="shared" si="285"/>
        <v>7.8</v>
      </c>
      <c r="K6087" t="s">
        <v>27</v>
      </c>
      <c r="L6087" t="s">
        <v>26</v>
      </c>
      <c r="M6087" t="s">
        <v>27</v>
      </c>
      <c r="N6087" t="s">
        <v>27</v>
      </c>
      <c r="O6087">
        <v>2</v>
      </c>
      <c r="P6087">
        <v>23</v>
      </c>
      <c r="Q6087">
        <v>3.6</v>
      </c>
      <c r="R6087" t="s">
        <v>21259</v>
      </c>
      <c r="S6087" t="str">
        <f t="shared" si="286"/>
        <v>0 -50</v>
      </c>
      <c r="T6087" t="str">
        <f t="shared" si="287"/>
        <v>Good</v>
      </c>
    </row>
    <row r="6088" spans="1:20" x14ac:dyDescent="0.3">
      <c r="A6088">
        <v>310982</v>
      </c>
      <c r="B6088" t="s">
        <v>6958</v>
      </c>
      <c r="C6088">
        <v>1</v>
      </c>
      <c r="D6088" t="str">
        <f>VLOOKUP(C6088,'Country Map Table'!$A$2:$B$16,2,FALSE)</f>
        <v>India</v>
      </c>
      <c r="E6088" t="s">
        <v>824</v>
      </c>
      <c r="F6088" t="s">
        <v>211</v>
      </c>
      <c r="G6088" t="s">
        <v>208</v>
      </c>
      <c r="H6088">
        <v>650</v>
      </c>
      <c r="I6088">
        <f>VLOOKUP(G6088,'Currancy Table'!$A$2:$C$13,3,FALSE)</f>
        <v>1.2E-2</v>
      </c>
      <c r="J6088">
        <f t="shared" si="285"/>
        <v>7.8</v>
      </c>
      <c r="K6088" t="s">
        <v>27</v>
      </c>
      <c r="L6088" t="s">
        <v>26</v>
      </c>
      <c r="M6088" t="s">
        <v>27</v>
      </c>
      <c r="N6088" t="s">
        <v>27</v>
      </c>
      <c r="O6088">
        <v>2</v>
      </c>
      <c r="P6088">
        <v>42</v>
      </c>
      <c r="Q6088">
        <v>3.1</v>
      </c>
      <c r="R6088" t="s">
        <v>21482</v>
      </c>
      <c r="S6088" t="str">
        <f t="shared" si="286"/>
        <v>0 -50</v>
      </c>
      <c r="T6088" t="str">
        <f t="shared" si="287"/>
        <v>Good</v>
      </c>
    </row>
    <row r="6089" spans="1:20" x14ac:dyDescent="0.3">
      <c r="A6089">
        <v>6256</v>
      </c>
      <c r="B6089" t="s">
        <v>19671</v>
      </c>
      <c r="C6089">
        <v>1</v>
      </c>
      <c r="D6089" t="str">
        <f>VLOOKUP(C6089,'Country Map Table'!$A$2:$B$16,2,FALSE)</f>
        <v>India</v>
      </c>
      <c r="E6089" t="s">
        <v>824</v>
      </c>
      <c r="F6089" t="s">
        <v>313</v>
      </c>
      <c r="G6089" t="s">
        <v>208</v>
      </c>
      <c r="H6089">
        <v>650</v>
      </c>
      <c r="I6089">
        <f>VLOOKUP(G6089,'Currancy Table'!$A$2:$C$13,3,FALSE)</f>
        <v>1.2E-2</v>
      </c>
      <c r="J6089">
        <f t="shared" si="285"/>
        <v>7.8</v>
      </c>
      <c r="K6089" t="s">
        <v>27</v>
      </c>
      <c r="L6089" t="s">
        <v>27</v>
      </c>
      <c r="M6089" t="s">
        <v>27</v>
      </c>
      <c r="N6089" t="s">
        <v>27</v>
      </c>
      <c r="O6089">
        <v>2</v>
      </c>
      <c r="P6089">
        <v>49</v>
      </c>
      <c r="Q6089">
        <v>3.3</v>
      </c>
      <c r="R6089" t="s">
        <v>21528</v>
      </c>
      <c r="S6089" t="str">
        <f t="shared" si="286"/>
        <v>0 -50</v>
      </c>
      <c r="T6089" t="str">
        <f t="shared" si="287"/>
        <v>Good</v>
      </c>
    </row>
    <row r="6090" spans="1:20" x14ac:dyDescent="0.3">
      <c r="A6090">
        <v>309807</v>
      </c>
      <c r="B6090" t="s">
        <v>19725</v>
      </c>
      <c r="C6090">
        <v>1</v>
      </c>
      <c r="D6090" t="str">
        <f>VLOOKUP(C6090,'Country Map Table'!$A$2:$B$16,2,FALSE)</f>
        <v>India</v>
      </c>
      <c r="E6090" t="s">
        <v>824</v>
      </c>
      <c r="F6090" t="s">
        <v>19727</v>
      </c>
      <c r="G6090" t="s">
        <v>208</v>
      </c>
      <c r="H6090">
        <v>650</v>
      </c>
      <c r="I6090">
        <f>VLOOKUP(G6090,'Currancy Table'!$A$2:$C$13,3,FALSE)</f>
        <v>1.2E-2</v>
      </c>
      <c r="J6090">
        <f t="shared" si="285"/>
        <v>7.8</v>
      </c>
      <c r="K6090" t="s">
        <v>27</v>
      </c>
      <c r="L6090" t="s">
        <v>26</v>
      </c>
      <c r="M6090" t="s">
        <v>27</v>
      </c>
      <c r="N6090" t="s">
        <v>27</v>
      </c>
      <c r="O6090">
        <v>2</v>
      </c>
      <c r="P6090">
        <v>223</v>
      </c>
      <c r="Q6090">
        <v>3.7</v>
      </c>
      <c r="R6090" t="s">
        <v>21529</v>
      </c>
      <c r="S6090" t="str">
        <f t="shared" si="286"/>
        <v>0 -50</v>
      </c>
      <c r="T6090" t="str">
        <f t="shared" si="287"/>
        <v>Good</v>
      </c>
    </row>
    <row r="6091" spans="1:20" x14ac:dyDescent="0.3">
      <c r="A6091">
        <v>9596</v>
      </c>
      <c r="B6091" t="s">
        <v>19821</v>
      </c>
      <c r="C6091">
        <v>1</v>
      </c>
      <c r="D6091" t="str">
        <f>VLOOKUP(C6091,'Country Map Table'!$A$2:$B$16,2,FALSE)</f>
        <v>India</v>
      </c>
      <c r="E6091" t="s">
        <v>824</v>
      </c>
      <c r="F6091" t="s">
        <v>211</v>
      </c>
      <c r="G6091" t="s">
        <v>208</v>
      </c>
      <c r="H6091">
        <v>650</v>
      </c>
      <c r="I6091">
        <f>VLOOKUP(G6091,'Currancy Table'!$A$2:$C$13,3,FALSE)</f>
        <v>1.2E-2</v>
      </c>
      <c r="J6091">
        <f t="shared" si="285"/>
        <v>7.8</v>
      </c>
      <c r="K6091" t="s">
        <v>27</v>
      </c>
      <c r="L6091" t="s">
        <v>26</v>
      </c>
      <c r="M6091" t="s">
        <v>27</v>
      </c>
      <c r="N6091" t="s">
        <v>27</v>
      </c>
      <c r="O6091">
        <v>2</v>
      </c>
      <c r="P6091">
        <v>59</v>
      </c>
      <c r="Q6091">
        <v>3.4</v>
      </c>
      <c r="R6091" t="s">
        <v>21530</v>
      </c>
      <c r="S6091" t="str">
        <f t="shared" si="286"/>
        <v>0 -50</v>
      </c>
      <c r="T6091" t="str">
        <f t="shared" si="287"/>
        <v>Good</v>
      </c>
    </row>
    <row r="6092" spans="1:20" x14ac:dyDescent="0.3">
      <c r="A6092">
        <v>3744</v>
      </c>
      <c r="B6092" t="s">
        <v>19838</v>
      </c>
      <c r="C6092">
        <v>1</v>
      </c>
      <c r="D6092" t="str">
        <f>VLOOKUP(C6092,'Country Map Table'!$A$2:$B$16,2,FALSE)</f>
        <v>India</v>
      </c>
      <c r="E6092" t="s">
        <v>824</v>
      </c>
      <c r="F6092" t="s">
        <v>313</v>
      </c>
      <c r="G6092" t="s">
        <v>208</v>
      </c>
      <c r="H6092">
        <v>650</v>
      </c>
      <c r="I6092">
        <f>VLOOKUP(G6092,'Currancy Table'!$A$2:$C$13,3,FALSE)</f>
        <v>1.2E-2</v>
      </c>
      <c r="J6092">
        <f t="shared" si="285"/>
        <v>7.8</v>
      </c>
      <c r="K6092" t="s">
        <v>27</v>
      </c>
      <c r="L6092" t="s">
        <v>26</v>
      </c>
      <c r="M6092" t="s">
        <v>27</v>
      </c>
      <c r="N6092" t="s">
        <v>27</v>
      </c>
      <c r="O6092">
        <v>2</v>
      </c>
      <c r="P6092">
        <v>67</v>
      </c>
      <c r="Q6092">
        <v>3.2</v>
      </c>
      <c r="R6092" t="s">
        <v>21531</v>
      </c>
      <c r="S6092" t="str">
        <f t="shared" si="286"/>
        <v>0 -50</v>
      </c>
      <c r="T6092" t="str">
        <f t="shared" si="287"/>
        <v>Good</v>
      </c>
    </row>
    <row r="6093" spans="1:20" x14ac:dyDescent="0.3">
      <c r="A6093">
        <v>300957</v>
      </c>
      <c r="B6093" t="s">
        <v>19888</v>
      </c>
      <c r="C6093">
        <v>1</v>
      </c>
      <c r="D6093" t="str">
        <f>VLOOKUP(C6093,'Country Map Table'!$A$2:$B$16,2,FALSE)</f>
        <v>India</v>
      </c>
      <c r="E6093" t="s">
        <v>824</v>
      </c>
      <c r="F6093" t="s">
        <v>313</v>
      </c>
      <c r="G6093" t="s">
        <v>208</v>
      </c>
      <c r="H6093">
        <v>650</v>
      </c>
      <c r="I6093">
        <f>VLOOKUP(G6093,'Currancy Table'!$A$2:$C$13,3,FALSE)</f>
        <v>1.2E-2</v>
      </c>
      <c r="J6093">
        <f t="shared" si="285"/>
        <v>7.8</v>
      </c>
      <c r="K6093" t="s">
        <v>27</v>
      </c>
      <c r="L6093" t="s">
        <v>27</v>
      </c>
      <c r="M6093" t="s">
        <v>27</v>
      </c>
      <c r="N6093" t="s">
        <v>27</v>
      </c>
      <c r="O6093">
        <v>2</v>
      </c>
      <c r="P6093">
        <v>86</v>
      </c>
      <c r="Q6093">
        <v>3.2</v>
      </c>
      <c r="R6093" t="s">
        <v>21532</v>
      </c>
      <c r="S6093" t="str">
        <f t="shared" si="286"/>
        <v>0 -50</v>
      </c>
      <c r="T6093" t="str">
        <f t="shared" si="287"/>
        <v>Good</v>
      </c>
    </row>
    <row r="6094" spans="1:20" x14ac:dyDescent="0.3">
      <c r="A6094">
        <v>300959</v>
      </c>
      <c r="B6094" t="s">
        <v>19892</v>
      </c>
      <c r="C6094">
        <v>1</v>
      </c>
      <c r="D6094" t="str">
        <f>VLOOKUP(C6094,'Country Map Table'!$A$2:$B$16,2,FALSE)</f>
        <v>India</v>
      </c>
      <c r="E6094" t="s">
        <v>824</v>
      </c>
      <c r="F6094" t="s">
        <v>1004</v>
      </c>
      <c r="G6094" t="s">
        <v>208</v>
      </c>
      <c r="H6094">
        <v>650</v>
      </c>
      <c r="I6094">
        <f>VLOOKUP(G6094,'Currancy Table'!$A$2:$C$13,3,FALSE)</f>
        <v>1.2E-2</v>
      </c>
      <c r="J6094">
        <f t="shared" si="285"/>
        <v>7.8</v>
      </c>
      <c r="K6094" t="s">
        <v>27</v>
      </c>
      <c r="L6094" t="s">
        <v>26</v>
      </c>
      <c r="M6094" t="s">
        <v>27</v>
      </c>
      <c r="N6094" t="s">
        <v>27</v>
      </c>
      <c r="O6094">
        <v>2</v>
      </c>
      <c r="P6094">
        <v>60</v>
      </c>
      <c r="Q6094">
        <v>2.7</v>
      </c>
      <c r="R6094" t="s">
        <v>21533</v>
      </c>
      <c r="S6094" t="str">
        <f t="shared" si="286"/>
        <v>0 -50</v>
      </c>
      <c r="T6094" t="str">
        <f t="shared" si="287"/>
        <v>Poor</v>
      </c>
    </row>
    <row r="6095" spans="1:20" x14ac:dyDescent="0.3">
      <c r="A6095">
        <v>18337924</v>
      </c>
      <c r="B6095" t="s">
        <v>20163</v>
      </c>
      <c r="C6095">
        <v>1</v>
      </c>
      <c r="D6095" t="str">
        <f>VLOOKUP(C6095,'Country Map Table'!$A$2:$B$16,2,FALSE)</f>
        <v>India</v>
      </c>
      <c r="E6095" t="s">
        <v>824</v>
      </c>
      <c r="F6095" t="s">
        <v>20165</v>
      </c>
      <c r="G6095" t="s">
        <v>208</v>
      </c>
      <c r="H6095">
        <v>650</v>
      </c>
      <c r="I6095">
        <f>VLOOKUP(G6095,'Currancy Table'!$A$2:$C$13,3,FALSE)</f>
        <v>1.2E-2</v>
      </c>
      <c r="J6095">
        <f t="shared" si="285"/>
        <v>7.8</v>
      </c>
      <c r="K6095" t="s">
        <v>27</v>
      </c>
      <c r="L6095" t="s">
        <v>26</v>
      </c>
      <c r="M6095" t="s">
        <v>27</v>
      </c>
      <c r="N6095" t="s">
        <v>27</v>
      </c>
      <c r="O6095">
        <v>2</v>
      </c>
      <c r="P6095">
        <v>18</v>
      </c>
      <c r="Q6095">
        <v>3.2</v>
      </c>
      <c r="R6095" t="s">
        <v>21534</v>
      </c>
      <c r="S6095" t="str">
        <f t="shared" si="286"/>
        <v>0 -50</v>
      </c>
      <c r="T6095" t="str">
        <f t="shared" si="287"/>
        <v>Good</v>
      </c>
    </row>
    <row r="6096" spans="1:20" x14ac:dyDescent="0.3">
      <c r="A6096">
        <v>7873</v>
      </c>
      <c r="B6096" t="s">
        <v>18099</v>
      </c>
      <c r="C6096">
        <v>1</v>
      </c>
      <c r="D6096" t="str">
        <f>VLOOKUP(C6096,'Country Map Table'!$A$2:$B$16,2,FALSE)</f>
        <v>India</v>
      </c>
      <c r="E6096" t="s">
        <v>824</v>
      </c>
      <c r="F6096" t="s">
        <v>211</v>
      </c>
      <c r="G6096" t="s">
        <v>208</v>
      </c>
      <c r="H6096">
        <v>650</v>
      </c>
      <c r="I6096">
        <f>VLOOKUP(G6096,'Currancy Table'!$A$2:$C$13,3,FALSE)</f>
        <v>1.2E-2</v>
      </c>
      <c r="J6096">
        <f t="shared" si="285"/>
        <v>7.8</v>
      </c>
      <c r="K6096" t="s">
        <v>27</v>
      </c>
      <c r="L6096" t="s">
        <v>26</v>
      </c>
      <c r="M6096" t="s">
        <v>27</v>
      </c>
      <c r="N6096" t="s">
        <v>27</v>
      </c>
      <c r="O6096">
        <v>2</v>
      </c>
      <c r="P6096">
        <v>61</v>
      </c>
      <c r="Q6096">
        <v>3.3</v>
      </c>
      <c r="R6096" t="s">
        <v>21535</v>
      </c>
      <c r="S6096" t="str">
        <f t="shared" si="286"/>
        <v>0 -50</v>
      </c>
      <c r="T6096" t="str">
        <f t="shared" si="287"/>
        <v>Good</v>
      </c>
    </row>
    <row r="6097" spans="1:20" x14ac:dyDescent="0.3">
      <c r="A6097">
        <v>511</v>
      </c>
      <c r="B6097" t="s">
        <v>490</v>
      </c>
      <c r="C6097">
        <v>1</v>
      </c>
      <c r="D6097" t="str">
        <f>VLOOKUP(C6097,'Country Map Table'!$A$2:$B$16,2,FALSE)</f>
        <v>India</v>
      </c>
      <c r="E6097" t="s">
        <v>824</v>
      </c>
      <c r="F6097" t="s">
        <v>290</v>
      </c>
      <c r="G6097" t="s">
        <v>208</v>
      </c>
      <c r="H6097">
        <v>650</v>
      </c>
      <c r="I6097">
        <f>VLOOKUP(G6097,'Currancy Table'!$A$2:$C$13,3,FALSE)</f>
        <v>1.2E-2</v>
      </c>
      <c r="J6097">
        <f t="shared" si="285"/>
        <v>7.8</v>
      </c>
      <c r="K6097" t="s">
        <v>27</v>
      </c>
      <c r="L6097" t="s">
        <v>27</v>
      </c>
      <c r="M6097" t="s">
        <v>27</v>
      </c>
      <c r="N6097" t="s">
        <v>27</v>
      </c>
      <c r="O6097">
        <v>2</v>
      </c>
      <c r="P6097">
        <v>44</v>
      </c>
      <c r="Q6097">
        <v>3.2</v>
      </c>
      <c r="R6097" t="s">
        <v>21536</v>
      </c>
      <c r="S6097" t="str">
        <f t="shared" si="286"/>
        <v>0 -50</v>
      </c>
      <c r="T6097" t="str">
        <f t="shared" si="287"/>
        <v>Good</v>
      </c>
    </row>
    <row r="6098" spans="1:20" x14ac:dyDescent="0.3">
      <c r="A6098">
        <v>309815</v>
      </c>
      <c r="B6098" t="s">
        <v>10856</v>
      </c>
      <c r="C6098">
        <v>1</v>
      </c>
      <c r="D6098" t="str">
        <f>VLOOKUP(C6098,'Country Map Table'!$A$2:$B$16,2,FALSE)</f>
        <v>India</v>
      </c>
      <c r="E6098" t="s">
        <v>824</v>
      </c>
      <c r="F6098" t="s">
        <v>11557</v>
      </c>
      <c r="G6098" t="s">
        <v>208</v>
      </c>
      <c r="H6098">
        <v>650</v>
      </c>
      <c r="I6098">
        <f>VLOOKUP(G6098,'Currancy Table'!$A$2:$C$13,3,FALSE)</f>
        <v>1.2E-2</v>
      </c>
      <c r="J6098">
        <f t="shared" si="285"/>
        <v>7.8</v>
      </c>
      <c r="K6098" t="s">
        <v>27</v>
      </c>
      <c r="L6098" t="s">
        <v>26</v>
      </c>
      <c r="M6098" t="s">
        <v>27</v>
      </c>
      <c r="N6098" t="s">
        <v>27</v>
      </c>
      <c r="O6098">
        <v>2</v>
      </c>
      <c r="P6098">
        <v>312</v>
      </c>
      <c r="Q6098">
        <v>3.8</v>
      </c>
      <c r="R6098" t="s">
        <v>21537</v>
      </c>
      <c r="S6098" t="str">
        <f t="shared" si="286"/>
        <v>0 -50</v>
      </c>
      <c r="T6098" t="str">
        <f t="shared" si="287"/>
        <v>Good</v>
      </c>
    </row>
    <row r="6099" spans="1:20" x14ac:dyDescent="0.3">
      <c r="A6099">
        <v>306168</v>
      </c>
      <c r="B6099" t="s">
        <v>18279</v>
      </c>
      <c r="C6099">
        <v>1</v>
      </c>
      <c r="D6099" t="str">
        <f>VLOOKUP(C6099,'Country Map Table'!$A$2:$B$16,2,FALSE)</f>
        <v>India</v>
      </c>
      <c r="E6099" t="s">
        <v>824</v>
      </c>
      <c r="F6099" t="s">
        <v>313</v>
      </c>
      <c r="G6099" t="s">
        <v>208</v>
      </c>
      <c r="H6099">
        <v>650</v>
      </c>
      <c r="I6099">
        <f>VLOOKUP(G6099,'Currancy Table'!$A$2:$C$13,3,FALSE)</f>
        <v>1.2E-2</v>
      </c>
      <c r="J6099">
        <f t="shared" si="285"/>
        <v>7.8</v>
      </c>
      <c r="K6099" t="s">
        <v>27</v>
      </c>
      <c r="L6099" t="s">
        <v>27</v>
      </c>
      <c r="M6099" t="s">
        <v>27</v>
      </c>
      <c r="N6099" t="s">
        <v>27</v>
      </c>
      <c r="O6099">
        <v>2</v>
      </c>
      <c r="P6099">
        <v>98</v>
      </c>
      <c r="Q6099">
        <v>3.5</v>
      </c>
      <c r="R6099" t="s">
        <v>21538</v>
      </c>
      <c r="S6099" t="str">
        <f t="shared" si="286"/>
        <v>0 -50</v>
      </c>
      <c r="T6099" t="str">
        <f t="shared" si="287"/>
        <v>Good</v>
      </c>
    </row>
    <row r="6100" spans="1:20" x14ac:dyDescent="0.3">
      <c r="A6100">
        <v>18334458</v>
      </c>
      <c r="B6100" t="s">
        <v>1684</v>
      </c>
      <c r="C6100">
        <v>1</v>
      </c>
      <c r="D6100" t="str">
        <f>VLOOKUP(C6100,'Country Map Table'!$A$2:$B$16,2,FALSE)</f>
        <v>India</v>
      </c>
      <c r="E6100" t="s">
        <v>824</v>
      </c>
      <c r="F6100" t="s">
        <v>1601</v>
      </c>
      <c r="G6100" t="s">
        <v>208</v>
      </c>
      <c r="H6100">
        <v>650</v>
      </c>
      <c r="I6100">
        <f>VLOOKUP(G6100,'Currancy Table'!$A$2:$C$13,3,FALSE)</f>
        <v>1.2E-2</v>
      </c>
      <c r="J6100">
        <f t="shared" si="285"/>
        <v>7.8</v>
      </c>
      <c r="K6100" t="s">
        <v>27</v>
      </c>
      <c r="L6100" t="s">
        <v>26</v>
      </c>
      <c r="M6100" t="s">
        <v>27</v>
      </c>
      <c r="N6100" t="s">
        <v>27</v>
      </c>
      <c r="O6100">
        <v>2</v>
      </c>
      <c r="P6100">
        <v>31</v>
      </c>
      <c r="Q6100">
        <v>2.9</v>
      </c>
      <c r="R6100" t="s">
        <v>21539</v>
      </c>
      <c r="S6100" t="str">
        <f t="shared" si="286"/>
        <v>0 -50</v>
      </c>
      <c r="T6100" t="str">
        <f t="shared" si="287"/>
        <v>Poor</v>
      </c>
    </row>
    <row r="6101" spans="1:20" x14ac:dyDescent="0.3">
      <c r="A6101">
        <v>1992</v>
      </c>
      <c r="B6101" t="s">
        <v>18527</v>
      </c>
      <c r="C6101">
        <v>1</v>
      </c>
      <c r="D6101" t="str">
        <f>VLOOKUP(C6101,'Country Map Table'!$A$2:$B$16,2,FALSE)</f>
        <v>India</v>
      </c>
      <c r="E6101" t="s">
        <v>824</v>
      </c>
      <c r="F6101" t="s">
        <v>313</v>
      </c>
      <c r="G6101" t="s">
        <v>208</v>
      </c>
      <c r="H6101">
        <v>650</v>
      </c>
      <c r="I6101">
        <f>VLOOKUP(G6101,'Currancy Table'!$A$2:$C$13,3,FALSE)</f>
        <v>1.2E-2</v>
      </c>
      <c r="J6101">
        <f t="shared" si="285"/>
        <v>7.8</v>
      </c>
      <c r="K6101" t="s">
        <v>27</v>
      </c>
      <c r="L6101" t="s">
        <v>26</v>
      </c>
      <c r="M6101" t="s">
        <v>27</v>
      </c>
      <c r="N6101" t="s">
        <v>27</v>
      </c>
      <c r="O6101">
        <v>2</v>
      </c>
      <c r="P6101">
        <v>150</v>
      </c>
      <c r="Q6101">
        <v>3.5</v>
      </c>
      <c r="R6101" t="s">
        <v>21043</v>
      </c>
      <c r="S6101" t="str">
        <f t="shared" si="286"/>
        <v>0 -50</v>
      </c>
      <c r="T6101" t="str">
        <f t="shared" si="287"/>
        <v>Good</v>
      </c>
    </row>
    <row r="6102" spans="1:20" x14ac:dyDescent="0.3">
      <c r="A6102">
        <v>7364</v>
      </c>
      <c r="B6102" t="s">
        <v>1684</v>
      </c>
      <c r="C6102">
        <v>1</v>
      </c>
      <c r="D6102" t="str">
        <f>VLOOKUP(C6102,'Country Map Table'!$A$2:$B$16,2,FALSE)</f>
        <v>India</v>
      </c>
      <c r="E6102" t="s">
        <v>824</v>
      </c>
      <c r="F6102" t="s">
        <v>227</v>
      </c>
      <c r="G6102" t="s">
        <v>208</v>
      </c>
      <c r="H6102">
        <v>650</v>
      </c>
      <c r="I6102">
        <f>VLOOKUP(G6102,'Currancy Table'!$A$2:$C$13,3,FALSE)</f>
        <v>1.2E-2</v>
      </c>
      <c r="J6102">
        <f t="shared" si="285"/>
        <v>7.8</v>
      </c>
      <c r="K6102" t="s">
        <v>27</v>
      </c>
      <c r="L6102" t="s">
        <v>26</v>
      </c>
      <c r="M6102" t="s">
        <v>27</v>
      </c>
      <c r="N6102" t="s">
        <v>27</v>
      </c>
      <c r="O6102">
        <v>2</v>
      </c>
      <c r="P6102">
        <v>504</v>
      </c>
      <c r="Q6102">
        <v>3.4</v>
      </c>
      <c r="R6102" t="s">
        <v>21540</v>
      </c>
      <c r="S6102" t="str">
        <f t="shared" si="286"/>
        <v>0 -50</v>
      </c>
      <c r="T6102" t="str">
        <f t="shared" si="287"/>
        <v>Good</v>
      </c>
    </row>
    <row r="6103" spans="1:20" x14ac:dyDescent="0.3">
      <c r="A6103">
        <v>308697</v>
      </c>
      <c r="B6103" t="s">
        <v>18699</v>
      </c>
      <c r="C6103">
        <v>1</v>
      </c>
      <c r="D6103" t="str">
        <f>VLOOKUP(C6103,'Country Map Table'!$A$2:$B$16,2,FALSE)</f>
        <v>India</v>
      </c>
      <c r="E6103" t="s">
        <v>824</v>
      </c>
      <c r="F6103" t="s">
        <v>6123</v>
      </c>
      <c r="G6103" t="s">
        <v>208</v>
      </c>
      <c r="H6103">
        <v>650</v>
      </c>
      <c r="I6103">
        <f>VLOOKUP(G6103,'Currancy Table'!$A$2:$C$13,3,FALSE)</f>
        <v>1.2E-2</v>
      </c>
      <c r="J6103">
        <f t="shared" si="285"/>
        <v>7.8</v>
      </c>
      <c r="K6103" t="s">
        <v>27</v>
      </c>
      <c r="L6103" t="s">
        <v>26</v>
      </c>
      <c r="M6103" t="s">
        <v>27</v>
      </c>
      <c r="N6103" t="s">
        <v>27</v>
      </c>
      <c r="O6103">
        <v>2</v>
      </c>
      <c r="P6103">
        <v>199</v>
      </c>
      <c r="Q6103">
        <v>3.3</v>
      </c>
      <c r="R6103" t="s">
        <v>21541</v>
      </c>
      <c r="S6103" t="str">
        <f t="shared" si="286"/>
        <v>0 -50</v>
      </c>
      <c r="T6103" t="str">
        <f t="shared" si="287"/>
        <v>Good</v>
      </c>
    </row>
    <row r="6104" spans="1:20" x14ac:dyDescent="0.3">
      <c r="A6104">
        <v>311390</v>
      </c>
      <c r="B6104" t="s">
        <v>1673</v>
      </c>
      <c r="C6104">
        <v>1</v>
      </c>
      <c r="D6104" t="str">
        <f>VLOOKUP(C6104,'Country Map Table'!$A$2:$B$16,2,FALSE)</f>
        <v>India</v>
      </c>
      <c r="E6104" t="s">
        <v>824</v>
      </c>
      <c r="F6104" t="s">
        <v>998</v>
      </c>
      <c r="G6104" t="s">
        <v>208</v>
      </c>
      <c r="H6104">
        <v>650</v>
      </c>
      <c r="I6104">
        <f>VLOOKUP(G6104,'Currancy Table'!$A$2:$C$13,3,FALSE)</f>
        <v>1.2E-2</v>
      </c>
      <c r="J6104">
        <f t="shared" si="285"/>
        <v>7.8</v>
      </c>
      <c r="K6104" t="s">
        <v>27</v>
      </c>
      <c r="L6104" t="s">
        <v>27</v>
      </c>
      <c r="M6104" t="s">
        <v>27</v>
      </c>
      <c r="N6104" t="s">
        <v>27</v>
      </c>
      <c r="O6104">
        <v>2</v>
      </c>
      <c r="P6104">
        <v>24</v>
      </c>
      <c r="Q6104">
        <v>3.1</v>
      </c>
      <c r="R6104" t="s">
        <v>20614</v>
      </c>
      <c r="S6104" t="str">
        <f t="shared" si="286"/>
        <v>0 -50</v>
      </c>
      <c r="T6104" t="str">
        <f t="shared" si="287"/>
        <v>Good</v>
      </c>
    </row>
    <row r="6105" spans="1:20" x14ac:dyDescent="0.3">
      <c r="A6105">
        <v>308664</v>
      </c>
      <c r="B6105" t="s">
        <v>16723</v>
      </c>
      <c r="C6105">
        <v>1</v>
      </c>
      <c r="D6105" t="str">
        <f>VLOOKUP(C6105,'Country Map Table'!$A$2:$B$16,2,FALSE)</f>
        <v>India</v>
      </c>
      <c r="E6105" t="s">
        <v>824</v>
      </c>
      <c r="F6105" t="s">
        <v>597</v>
      </c>
      <c r="G6105" t="s">
        <v>208</v>
      </c>
      <c r="H6105">
        <v>650</v>
      </c>
      <c r="I6105">
        <f>VLOOKUP(G6105,'Currancy Table'!$A$2:$C$13,3,FALSE)</f>
        <v>1.2E-2</v>
      </c>
      <c r="J6105">
        <f t="shared" si="285"/>
        <v>7.8</v>
      </c>
      <c r="K6105" t="s">
        <v>27</v>
      </c>
      <c r="L6105" t="s">
        <v>27</v>
      </c>
      <c r="M6105" t="s">
        <v>27</v>
      </c>
      <c r="N6105" t="s">
        <v>27</v>
      </c>
      <c r="O6105">
        <v>2</v>
      </c>
      <c r="P6105">
        <v>26</v>
      </c>
      <c r="Q6105">
        <v>3.2</v>
      </c>
      <c r="R6105" t="s">
        <v>20621</v>
      </c>
      <c r="S6105" t="str">
        <f t="shared" si="286"/>
        <v>0 -50</v>
      </c>
      <c r="T6105" t="str">
        <f t="shared" si="287"/>
        <v>Good</v>
      </c>
    </row>
    <row r="6106" spans="1:20" x14ac:dyDescent="0.3">
      <c r="A6106">
        <v>309816</v>
      </c>
      <c r="B6106" t="s">
        <v>10856</v>
      </c>
      <c r="C6106">
        <v>1</v>
      </c>
      <c r="D6106" t="str">
        <f>VLOOKUP(C6106,'Country Map Table'!$A$2:$B$16,2,FALSE)</f>
        <v>India</v>
      </c>
      <c r="E6106" t="s">
        <v>824</v>
      </c>
      <c r="F6106" t="s">
        <v>11557</v>
      </c>
      <c r="G6106" t="s">
        <v>208</v>
      </c>
      <c r="H6106">
        <v>650</v>
      </c>
      <c r="I6106">
        <f>VLOOKUP(G6106,'Currancy Table'!$A$2:$C$13,3,FALSE)</f>
        <v>1.2E-2</v>
      </c>
      <c r="J6106">
        <f t="shared" si="285"/>
        <v>7.8</v>
      </c>
      <c r="K6106" t="s">
        <v>27</v>
      </c>
      <c r="L6106" t="s">
        <v>26</v>
      </c>
      <c r="M6106" t="s">
        <v>27</v>
      </c>
      <c r="N6106" t="s">
        <v>27</v>
      </c>
      <c r="O6106">
        <v>2</v>
      </c>
      <c r="P6106">
        <v>270</v>
      </c>
      <c r="Q6106">
        <v>3.7</v>
      </c>
      <c r="R6106" t="s">
        <v>21542</v>
      </c>
      <c r="S6106" t="str">
        <f t="shared" si="286"/>
        <v>0 -50</v>
      </c>
      <c r="T6106" t="str">
        <f t="shared" si="287"/>
        <v>Good</v>
      </c>
    </row>
    <row r="6107" spans="1:20" x14ac:dyDescent="0.3">
      <c r="A6107">
        <v>18208912</v>
      </c>
      <c r="B6107" t="s">
        <v>16836</v>
      </c>
      <c r="C6107">
        <v>1</v>
      </c>
      <c r="D6107" t="str">
        <f>VLOOKUP(C6107,'Country Map Table'!$A$2:$B$16,2,FALSE)</f>
        <v>India</v>
      </c>
      <c r="E6107" t="s">
        <v>824</v>
      </c>
      <c r="F6107" t="s">
        <v>238</v>
      </c>
      <c r="G6107" t="s">
        <v>208</v>
      </c>
      <c r="H6107">
        <v>650</v>
      </c>
      <c r="I6107">
        <f>VLOOKUP(G6107,'Currancy Table'!$A$2:$C$13,3,FALSE)</f>
        <v>1.2E-2</v>
      </c>
      <c r="J6107">
        <f t="shared" si="285"/>
        <v>7.8</v>
      </c>
      <c r="K6107" t="s">
        <v>27</v>
      </c>
      <c r="L6107" t="s">
        <v>26</v>
      </c>
      <c r="M6107" t="s">
        <v>27</v>
      </c>
      <c r="N6107" t="s">
        <v>27</v>
      </c>
      <c r="O6107">
        <v>2</v>
      </c>
      <c r="P6107">
        <v>306</v>
      </c>
      <c r="Q6107">
        <v>3.8</v>
      </c>
      <c r="R6107" t="s">
        <v>21543</v>
      </c>
      <c r="S6107" t="str">
        <f t="shared" si="286"/>
        <v>0 -50</v>
      </c>
      <c r="T6107" t="str">
        <f t="shared" si="287"/>
        <v>Good</v>
      </c>
    </row>
    <row r="6108" spans="1:20" x14ac:dyDescent="0.3">
      <c r="A6108">
        <v>306291</v>
      </c>
      <c r="B6108" t="s">
        <v>12490</v>
      </c>
      <c r="C6108">
        <v>1</v>
      </c>
      <c r="D6108" t="str">
        <f>VLOOKUP(C6108,'Country Map Table'!$A$2:$B$16,2,FALSE)</f>
        <v>India</v>
      </c>
      <c r="E6108" t="s">
        <v>824</v>
      </c>
      <c r="F6108" t="s">
        <v>211</v>
      </c>
      <c r="G6108" t="s">
        <v>208</v>
      </c>
      <c r="H6108">
        <v>650</v>
      </c>
      <c r="I6108">
        <f>VLOOKUP(G6108,'Currancy Table'!$A$2:$C$13,3,FALSE)</f>
        <v>1.2E-2</v>
      </c>
      <c r="J6108">
        <f t="shared" si="285"/>
        <v>7.8</v>
      </c>
      <c r="K6108" t="s">
        <v>27</v>
      </c>
      <c r="L6108" t="s">
        <v>26</v>
      </c>
      <c r="M6108" t="s">
        <v>27</v>
      </c>
      <c r="N6108" t="s">
        <v>27</v>
      </c>
      <c r="O6108">
        <v>2</v>
      </c>
      <c r="P6108">
        <v>163</v>
      </c>
      <c r="Q6108">
        <v>3.3</v>
      </c>
      <c r="R6108" t="s">
        <v>20860</v>
      </c>
      <c r="S6108" t="str">
        <f t="shared" si="286"/>
        <v>0 -50</v>
      </c>
      <c r="T6108" t="str">
        <f t="shared" si="287"/>
        <v>Good</v>
      </c>
    </row>
    <row r="6109" spans="1:20" x14ac:dyDescent="0.3">
      <c r="A6109">
        <v>306028</v>
      </c>
      <c r="B6109" t="s">
        <v>14874</v>
      </c>
      <c r="C6109">
        <v>1</v>
      </c>
      <c r="D6109" t="str">
        <f>VLOOKUP(C6109,'Country Map Table'!$A$2:$B$16,2,FALSE)</f>
        <v>India</v>
      </c>
      <c r="E6109" t="s">
        <v>824</v>
      </c>
      <c r="F6109" t="s">
        <v>14876</v>
      </c>
      <c r="G6109" t="s">
        <v>208</v>
      </c>
      <c r="H6109">
        <v>650</v>
      </c>
      <c r="I6109">
        <f>VLOOKUP(G6109,'Currancy Table'!$A$2:$C$13,3,FALSE)</f>
        <v>1.2E-2</v>
      </c>
      <c r="J6109">
        <f t="shared" si="285"/>
        <v>7.8</v>
      </c>
      <c r="K6109" t="s">
        <v>27</v>
      </c>
      <c r="L6109" t="s">
        <v>26</v>
      </c>
      <c r="M6109" t="s">
        <v>27</v>
      </c>
      <c r="N6109" t="s">
        <v>27</v>
      </c>
      <c r="O6109">
        <v>2</v>
      </c>
      <c r="P6109">
        <v>443</v>
      </c>
      <c r="Q6109">
        <v>3.5</v>
      </c>
      <c r="R6109" t="s">
        <v>21544</v>
      </c>
      <c r="S6109" t="str">
        <f t="shared" si="286"/>
        <v>0 -50</v>
      </c>
      <c r="T6109" t="str">
        <f t="shared" si="287"/>
        <v>Good</v>
      </c>
    </row>
    <row r="6110" spans="1:20" x14ac:dyDescent="0.3">
      <c r="A6110">
        <v>6475</v>
      </c>
      <c r="B6110" t="s">
        <v>5907</v>
      </c>
      <c r="C6110">
        <v>1</v>
      </c>
      <c r="D6110" t="str">
        <f>VLOOKUP(C6110,'Country Map Table'!$A$2:$B$16,2,FALSE)</f>
        <v>India</v>
      </c>
      <c r="E6110" t="s">
        <v>824</v>
      </c>
      <c r="F6110" t="s">
        <v>313</v>
      </c>
      <c r="G6110" t="s">
        <v>208</v>
      </c>
      <c r="H6110">
        <v>650</v>
      </c>
      <c r="I6110">
        <f>VLOOKUP(G6110,'Currancy Table'!$A$2:$C$13,3,FALSE)</f>
        <v>1.2E-2</v>
      </c>
      <c r="J6110">
        <f t="shared" si="285"/>
        <v>7.8</v>
      </c>
      <c r="K6110" t="s">
        <v>27</v>
      </c>
      <c r="L6110" t="s">
        <v>27</v>
      </c>
      <c r="M6110" t="s">
        <v>27</v>
      </c>
      <c r="N6110" t="s">
        <v>27</v>
      </c>
      <c r="O6110">
        <v>2</v>
      </c>
      <c r="P6110">
        <v>427</v>
      </c>
      <c r="Q6110">
        <v>3.6</v>
      </c>
      <c r="R6110" t="s">
        <v>21545</v>
      </c>
      <c r="S6110" t="str">
        <f t="shared" si="286"/>
        <v>0 -50</v>
      </c>
      <c r="T6110" t="str">
        <f t="shared" si="287"/>
        <v>Good</v>
      </c>
    </row>
    <row r="6111" spans="1:20" x14ac:dyDescent="0.3">
      <c r="A6111">
        <v>1675</v>
      </c>
      <c r="B6111" t="s">
        <v>665</v>
      </c>
      <c r="C6111">
        <v>1</v>
      </c>
      <c r="D6111" t="str">
        <f>VLOOKUP(C6111,'Country Map Table'!$A$2:$B$16,2,FALSE)</f>
        <v>India</v>
      </c>
      <c r="E6111" t="s">
        <v>824</v>
      </c>
      <c r="F6111" t="s">
        <v>211</v>
      </c>
      <c r="G6111" t="s">
        <v>208</v>
      </c>
      <c r="H6111">
        <v>650</v>
      </c>
      <c r="I6111">
        <f>VLOOKUP(G6111,'Currancy Table'!$A$2:$C$13,3,FALSE)</f>
        <v>1.2E-2</v>
      </c>
      <c r="J6111">
        <f t="shared" si="285"/>
        <v>7.8</v>
      </c>
      <c r="K6111" t="s">
        <v>27</v>
      </c>
      <c r="L6111" t="s">
        <v>27</v>
      </c>
      <c r="M6111" t="s">
        <v>27</v>
      </c>
      <c r="N6111" t="s">
        <v>27</v>
      </c>
      <c r="O6111">
        <v>2</v>
      </c>
      <c r="P6111">
        <v>215</v>
      </c>
      <c r="Q6111">
        <v>3.6</v>
      </c>
      <c r="R6111" t="s">
        <v>21188</v>
      </c>
      <c r="S6111" t="str">
        <f t="shared" si="286"/>
        <v>0 -50</v>
      </c>
      <c r="T6111" t="str">
        <f t="shared" si="287"/>
        <v>Good</v>
      </c>
    </row>
    <row r="6112" spans="1:20" x14ac:dyDescent="0.3">
      <c r="A6112">
        <v>302682</v>
      </c>
      <c r="B6112" t="s">
        <v>490</v>
      </c>
      <c r="C6112">
        <v>1</v>
      </c>
      <c r="D6112" t="str">
        <f>VLOOKUP(C6112,'Country Map Table'!$A$2:$B$16,2,FALSE)</f>
        <v>India</v>
      </c>
      <c r="E6112" t="s">
        <v>824</v>
      </c>
      <c r="F6112" t="s">
        <v>290</v>
      </c>
      <c r="G6112" t="s">
        <v>208</v>
      </c>
      <c r="H6112">
        <v>650</v>
      </c>
      <c r="I6112">
        <f>VLOOKUP(G6112,'Currancy Table'!$A$2:$C$13,3,FALSE)</f>
        <v>1.2E-2</v>
      </c>
      <c r="J6112">
        <f t="shared" si="285"/>
        <v>7.8</v>
      </c>
      <c r="K6112" t="s">
        <v>27</v>
      </c>
      <c r="L6112" t="s">
        <v>27</v>
      </c>
      <c r="M6112" t="s">
        <v>27</v>
      </c>
      <c r="N6112" t="s">
        <v>27</v>
      </c>
      <c r="O6112">
        <v>2</v>
      </c>
      <c r="P6112">
        <v>15</v>
      </c>
      <c r="Q6112">
        <v>3.2</v>
      </c>
      <c r="R6112" t="s">
        <v>21546</v>
      </c>
      <c r="S6112" t="str">
        <f t="shared" si="286"/>
        <v>0 -50</v>
      </c>
      <c r="T6112" t="str">
        <f t="shared" si="287"/>
        <v>Good</v>
      </c>
    </row>
    <row r="6113" spans="1:20" x14ac:dyDescent="0.3">
      <c r="A6113">
        <v>844</v>
      </c>
      <c r="B6113" t="s">
        <v>1684</v>
      </c>
      <c r="C6113">
        <v>1</v>
      </c>
      <c r="D6113" t="str">
        <f>VLOOKUP(C6113,'Country Map Table'!$A$2:$B$16,2,FALSE)</f>
        <v>India</v>
      </c>
      <c r="E6113" t="s">
        <v>824</v>
      </c>
      <c r="F6113" t="s">
        <v>1601</v>
      </c>
      <c r="G6113" t="s">
        <v>208</v>
      </c>
      <c r="H6113">
        <v>650</v>
      </c>
      <c r="I6113">
        <f>VLOOKUP(G6113,'Currancy Table'!$A$2:$C$13,3,FALSE)</f>
        <v>1.2E-2</v>
      </c>
      <c r="J6113">
        <f t="shared" si="285"/>
        <v>7.8</v>
      </c>
      <c r="K6113" t="s">
        <v>27</v>
      </c>
      <c r="L6113" t="s">
        <v>27</v>
      </c>
      <c r="M6113" t="s">
        <v>27</v>
      </c>
      <c r="N6113" t="s">
        <v>27</v>
      </c>
      <c r="O6113">
        <v>2</v>
      </c>
      <c r="P6113">
        <v>2860</v>
      </c>
      <c r="Q6113">
        <v>3.7</v>
      </c>
      <c r="R6113" t="s">
        <v>21547</v>
      </c>
      <c r="S6113" t="str">
        <f t="shared" si="286"/>
        <v>0 -50</v>
      </c>
      <c r="T6113" t="str">
        <f t="shared" si="287"/>
        <v>Good</v>
      </c>
    </row>
    <row r="6114" spans="1:20" x14ac:dyDescent="0.3">
      <c r="A6114">
        <v>535</v>
      </c>
      <c r="B6114" t="s">
        <v>490</v>
      </c>
      <c r="C6114">
        <v>1</v>
      </c>
      <c r="D6114" t="str">
        <f>VLOOKUP(C6114,'Country Map Table'!$A$2:$B$16,2,FALSE)</f>
        <v>India</v>
      </c>
      <c r="E6114" t="s">
        <v>824</v>
      </c>
      <c r="F6114" t="s">
        <v>290</v>
      </c>
      <c r="G6114" t="s">
        <v>208</v>
      </c>
      <c r="H6114">
        <v>650</v>
      </c>
      <c r="I6114">
        <f>VLOOKUP(G6114,'Currancy Table'!$A$2:$C$13,3,FALSE)</f>
        <v>1.2E-2</v>
      </c>
      <c r="J6114">
        <f t="shared" si="285"/>
        <v>7.8</v>
      </c>
      <c r="K6114" t="s">
        <v>27</v>
      </c>
      <c r="L6114" t="s">
        <v>26</v>
      </c>
      <c r="M6114" t="s">
        <v>27</v>
      </c>
      <c r="N6114" t="s">
        <v>27</v>
      </c>
      <c r="O6114">
        <v>2</v>
      </c>
      <c r="P6114">
        <v>47</v>
      </c>
      <c r="Q6114">
        <v>3.3</v>
      </c>
      <c r="R6114" t="s">
        <v>21548</v>
      </c>
      <c r="S6114" t="str">
        <f t="shared" si="286"/>
        <v>0 -50</v>
      </c>
      <c r="T6114" t="str">
        <f t="shared" si="287"/>
        <v>Good</v>
      </c>
    </row>
    <row r="6115" spans="1:20" x14ac:dyDescent="0.3">
      <c r="A6115">
        <v>6092</v>
      </c>
      <c r="B6115" t="s">
        <v>11755</v>
      </c>
      <c r="C6115">
        <v>1</v>
      </c>
      <c r="D6115" t="str">
        <f>VLOOKUP(C6115,'Country Map Table'!$A$2:$B$16,2,FALSE)</f>
        <v>India</v>
      </c>
      <c r="E6115" t="s">
        <v>824</v>
      </c>
      <c r="F6115" t="s">
        <v>11757</v>
      </c>
      <c r="G6115" t="s">
        <v>208</v>
      </c>
      <c r="H6115">
        <v>650</v>
      </c>
      <c r="I6115">
        <f>VLOOKUP(G6115,'Currancy Table'!$A$2:$C$13,3,FALSE)</f>
        <v>1.2E-2</v>
      </c>
      <c r="J6115">
        <f t="shared" si="285"/>
        <v>7.8</v>
      </c>
      <c r="K6115" t="s">
        <v>27</v>
      </c>
      <c r="L6115" t="s">
        <v>26</v>
      </c>
      <c r="M6115" t="s">
        <v>27</v>
      </c>
      <c r="N6115" t="s">
        <v>27</v>
      </c>
      <c r="O6115">
        <v>2</v>
      </c>
      <c r="P6115">
        <v>220</v>
      </c>
      <c r="Q6115">
        <v>3.5</v>
      </c>
      <c r="R6115" t="s">
        <v>21549</v>
      </c>
      <c r="S6115" t="str">
        <f t="shared" si="286"/>
        <v>0 -50</v>
      </c>
      <c r="T6115" t="str">
        <f t="shared" si="287"/>
        <v>Good</v>
      </c>
    </row>
    <row r="6116" spans="1:20" x14ac:dyDescent="0.3">
      <c r="A6116">
        <v>18383512</v>
      </c>
      <c r="B6116" t="s">
        <v>3991</v>
      </c>
      <c r="C6116">
        <v>1</v>
      </c>
      <c r="D6116" t="str">
        <f>VLOOKUP(C6116,'Country Map Table'!$A$2:$B$16,2,FALSE)</f>
        <v>India</v>
      </c>
      <c r="E6116" t="s">
        <v>824</v>
      </c>
      <c r="F6116" t="s">
        <v>406</v>
      </c>
      <c r="G6116" t="s">
        <v>208</v>
      </c>
      <c r="H6116">
        <v>650</v>
      </c>
      <c r="I6116">
        <f>VLOOKUP(G6116,'Currancy Table'!$A$2:$C$13,3,FALSE)</f>
        <v>1.2E-2</v>
      </c>
      <c r="J6116">
        <f t="shared" si="285"/>
        <v>7.8</v>
      </c>
      <c r="K6116" t="s">
        <v>27</v>
      </c>
      <c r="L6116" t="s">
        <v>26</v>
      </c>
      <c r="M6116" t="s">
        <v>27</v>
      </c>
      <c r="N6116" t="s">
        <v>27</v>
      </c>
      <c r="O6116">
        <v>2</v>
      </c>
      <c r="P6116">
        <v>27</v>
      </c>
      <c r="Q6116">
        <v>3.9</v>
      </c>
      <c r="R6116" t="s">
        <v>21550</v>
      </c>
      <c r="S6116" t="str">
        <f t="shared" si="286"/>
        <v>0 -50</v>
      </c>
      <c r="T6116" t="str">
        <f t="shared" si="287"/>
        <v>Very Good</v>
      </c>
    </row>
    <row r="6117" spans="1:20" x14ac:dyDescent="0.3">
      <c r="A6117">
        <v>9644</v>
      </c>
      <c r="B6117" t="s">
        <v>5214</v>
      </c>
      <c r="C6117">
        <v>1</v>
      </c>
      <c r="D6117" t="str">
        <f>VLOOKUP(C6117,'Country Map Table'!$A$2:$B$16,2,FALSE)</f>
        <v>India</v>
      </c>
      <c r="E6117" t="s">
        <v>824</v>
      </c>
      <c r="F6117" t="s">
        <v>5216</v>
      </c>
      <c r="G6117" t="s">
        <v>208</v>
      </c>
      <c r="H6117">
        <v>650</v>
      </c>
      <c r="I6117">
        <f>VLOOKUP(G6117,'Currancy Table'!$A$2:$C$13,3,FALSE)</f>
        <v>1.2E-2</v>
      </c>
      <c r="J6117">
        <f t="shared" si="285"/>
        <v>7.8</v>
      </c>
      <c r="K6117" t="s">
        <v>27</v>
      </c>
      <c r="L6117" t="s">
        <v>26</v>
      </c>
      <c r="M6117" t="s">
        <v>27</v>
      </c>
      <c r="N6117" t="s">
        <v>27</v>
      </c>
      <c r="O6117">
        <v>2</v>
      </c>
      <c r="P6117">
        <v>393</v>
      </c>
      <c r="Q6117">
        <v>3.7</v>
      </c>
      <c r="R6117" t="s">
        <v>21130</v>
      </c>
      <c r="S6117" t="str">
        <f t="shared" si="286"/>
        <v>0 -50</v>
      </c>
      <c r="T6117" t="str">
        <f t="shared" si="287"/>
        <v>Good</v>
      </c>
    </row>
    <row r="6118" spans="1:20" x14ac:dyDescent="0.3">
      <c r="A6118">
        <v>300661</v>
      </c>
      <c r="B6118" t="s">
        <v>6958</v>
      </c>
      <c r="C6118">
        <v>1</v>
      </c>
      <c r="D6118" t="str">
        <f>VLOOKUP(C6118,'Country Map Table'!$A$2:$B$16,2,FALSE)</f>
        <v>India</v>
      </c>
      <c r="E6118" t="s">
        <v>824</v>
      </c>
      <c r="F6118" t="s">
        <v>211</v>
      </c>
      <c r="G6118" t="s">
        <v>208</v>
      </c>
      <c r="H6118">
        <v>650</v>
      </c>
      <c r="I6118">
        <f>VLOOKUP(G6118,'Currancy Table'!$A$2:$C$13,3,FALSE)</f>
        <v>1.2E-2</v>
      </c>
      <c r="J6118">
        <f t="shared" si="285"/>
        <v>7.8</v>
      </c>
      <c r="K6118" t="s">
        <v>27</v>
      </c>
      <c r="L6118" t="s">
        <v>26</v>
      </c>
      <c r="M6118" t="s">
        <v>27</v>
      </c>
      <c r="N6118" t="s">
        <v>27</v>
      </c>
      <c r="O6118">
        <v>2</v>
      </c>
      <c r="P6118">
        <v>456</v>
      </c>
      <c r="Q6118">
        <v>3.7</v>
      </c>
      <c r="R6118" t="s">
        <v>21551</v>
      </c>
      <c r="S6118" t="str">
        <f t="shared" si="286"/>
        <v>0 -50</v>
      </c>
      <c r="T6118" t="str">
        <f t="shared" si="287"/>
        <v>Good</v>
      </c>
    </row>
    <row r="6119" spans="1:20" x14ac:dyDescent="0.3">
      <c r="A6119">
        <v>2997</v>
      </c>
      <c r="B6119" t="s">
        <v>12095</v>
      </c>
      <c r="C6119">
        <v>1</v>
      </c>
      <c r="D6119" t="str">
        <f>VLOOKUP(C6119,'Country Map Table'!$A$2:$B$16,2,FALSE)</f>
        <v>India</v>
      </c>
      <c r="E6119" t="s">
        <v>824</v>
      </c>
      <c r="F6119" t="s">
        <v>295</v>
      </c>
      <c r="G6119" t="s">
        <v>208</v>
      </c>
      <c r="H6119">
        <v>650</v>
      </c>
      <c r="I6119">
        <f>VLOOKUP(G6119,'Currancy Table'!$A$2:$C$13,3,FALSE)</f>
        <v>1.2E-2</v>
      </c>
      <c r="J6119">
        <f t="shared" si="285"/>
        <v>7.8</v>
      </c>
      <c r="K6119" t="s">
        <v>27</v>
      </c>
      <c r="L6119" t="s">
        <v>27</v>
      </c>
      <c r="M6119" t="s">
        <v>27</v>
      </c>
      <c r="N6119" t="s">
        <v>27</v>
      </c>
      <c r="O6119">
        <v>2</v>
      </c>
      <c r="P6119">
        <v>81</v>
      </c>
      <c r="Q6119">
        <v>3.1</v>
      </c>
      <c r="R6119" t="s">
        <v>21552</v>
      </c>
      <c r="S6119" t="str">
        <f t="shared" si="286"/>
        <v>0 -50</v>
      </c>
      <c r="T6119" t="str">
        <f t="shared" si="287"/>
        <v>Good</v>
      </c>
    </row>
    <row r="6120" spans="1:20" x14ac:dyDescent="0.3">
      <c r="A6120">
        <v>528</v>
      </c>
      <c r="B6120" t="s">
        <v>490</v>
      </c>
      <c r="C6120">
        <v>1</v>
      </c>
      <c r="D6120" t="str">
        <f>VLOOKUP(C6120,'Country Map Table'!$A$2:$B$16,2,FALSE)</f>
        <v>India</v>
      </c>
      <c r="E6120" t="s">
        <v>824</v>
      </c>
      <c r="F6120" t="s">
        <v>290</v>
      </c>
      <c r="G6120" t="s">
        <v>208</v>
      </c>
      <c r="H6120">
        <v>650</v>
      </c>
      <c r="I6120">
        <f>VLOOKUP(G6120,'Currancy Table'!$A$2:$C$13,3,FALSE)</f>
        <v>1.2E-2</v>
      </c>
      <c r="J6120">
        <f t="shared" si="285"/>
        <v>7.8</v>
      </c>
      <c r="K6120" t="s">
        <v>27</v>
      </c>
      <c r="L6120" t="s">
        <v>26</v>
      </c>
      <c r="M6120" t="s">
        <v>27</v>
      </c>
      <c r="N6120" t="s">
        <v>27</v>
      </c>
      <c r="O6120">
        <v>2</v>
      </c>
      <c r="P6120">
        <v>104</v>
      </c>
      <c r="Q6120">
        <v>3.6</v>
      </c>
      <c r="R6120" t="s">
        <v>21553</v>
      </c>
      <c r="S6120" t="str">
        <f t="shared" si="286"/>
        <v>0 -50</v>
      </c>
      <c r="T6120" t="str">
        <f t="shared" si="287"/>
        <v>Good</v>
      </c>
    </row>
    <row r="6121" spans="1:20" x14ac:dyDescent="0.3">
      <c r="A6121">
        <v>18273623</v>
      </c>
      <c r="B6121" t="s">
        <v>10443</v>
      </c>
      <c r="C6121">
        <v>1</v>
      </c>
      <c r="D6121" t="str">
        <f>VLOOKUP(C6121,'Country Map Table'!$A$2:$B$16,2,FALSE)</f>
        <v>India</v>
      </c>
      <c r="E6121" t="s">
        <v>824</v>
      </c>
      <c r="F6121" t="s">
        <v>313</v>
      </c>
      <c r="G6121" t="s">
        <v>208</v>
      </c>
      <c r="H6121">
        <v>650</v>
      </c>
      <c r="I6121">
        <f>VLOOKUP(G6121,'Currancy Table'!$A$2:$C$13,3,FALSE)</f>
        <v>1.2E-2</v>
      </c>
      <c r="J6121">
        <f t="shared" si="285"/>
        <v>7.8</v>
      </c>
      <c r="K6121" t="s">
        <v>27</v>
      </c>
      <c r="L6121" t="s">
        <v>27</v>
      </c>
      <c r="M6121" t="s">
        <v>27</v>
      </c>
      <c r="N6121" t="s">
        <v>27</v>
      </c>
      <c r="O6121">
        <v>2</v>
      </c>
      <c r="P6121">
        <v>15</v>
      </c>
      <c r="Q6121">
        <v>3.1</v>
      </c>
      <c r="R6121" t="s">
        <v>21554</v>
      </c>
      <c r="S6121" t="str">
        <f t="shared" si="286"/>
        <v>0 -50</v>
      </c>
      <c r="T6121" t="str">
        <f t="shared" si="287"/>
        <v>Good</v>
      </c>
    </row>
    <row r="6122" spans="1:20" x14ac:dyDescent="0.3">
      <c r="A6122">
        <v>18432219</v>
      </c>
      <c r="B6122" t="s">
        <v>10480</v>
      </c>
      <c r="C6122">
        <v>1</v>
      </c>
      <c r="D6122" t="str">
        <f>VLOOKUP(C6122,'Country Map Table'!$A$2:$B$16,2,FALSE)</f>
        <v>India</v>
      </c>
      <c r="E6122" t="s">
        <v>824</v>
      </c>
      <c r="F6122" t="s">
        <v>211</v>
      </c>
      <c r="G6122" t="s">
        <v>208</v>
      </c>
      <c r="H6122">
        <v>650</v>
      </c>
      <c r="I6122">
        <f>VLOOKUP(G6122,'Currancy Table'!$A$2:$C$13,3,FALSE)</f>
        <v>1.2E-2</v>
      </c>
      <c r="J6122">
        <f t="shared" si="285"/>
        <v>7.8</v>
      </c>
      <c r="K6122" t="s">
        <v>27</v>
      </c>
      <c r="L6122" t="s">
        <v>26</v>
      </c>
      <c r="M6122" t="s">
        <v>27</v>
      </c>
      <c r="N6122" t="s">
        <v>27</v>
      </c>
      <c r="O6122">
        <v>2</v>
      </c>
      <c r="P6122">
        <v>75</v>
      </c>
      <c r="Q6122">
        <v>3.8</v>
      </c>
      <c r="R6122" t="s">
        <v>21555</v>
      </c>
      <c r="S6122" t="str">
        <f t="shared" si="286"/>
        <v>0 -50</v>
      </c>
      <c r="T6122" t="str">
        <f t="shared" si="287"/>
        <v>Good</v>
      </c>
    </row>
    <row r="6123" spans="1:20" x14ac:dyDescent="0.3">
      <c r="A6123">
        <v>7720</v>
      </c>
      <c r="B6123" t="s">
        <v>10584</v>
      </c>
      <c r="C6123">
        <v>1</v>
      </c>
      <c r="D6123" t="str">
        <f>VLOOKUP(C6123,'Country Map Table'!$A$2:$B$16,2,FALSE)</f>
        <v>India</v>
      </c>
      <c r="E6123" t="s">
        <v>824</v>
      </c>
      <c r="F6123" t="s">
        <v>313</v>
      </c>
      <c r="G6123" t="s">
        <v>208</v>
      </c>
      <c r="H6123">
        <v>650</v>
      </c>
      <c r="I6123">
        <f>VLOOKUP(G6123,'Currancy Table'!$A$2:$C$13,3,FALSE)</f>
        <v>1.2E-2</v>
      </c>
      <c r="J6123">
        <f t="shared" si="285"/>
        <v>7.8</v>
      </c>
      <c r="K6123" t="s">
        <v>27</v>
      </c>
      <c r="L6123" t="s">
        <v>26</v>
      </c>
      <c r="M6123" t="s">
        <v>27</v>
      </c>
      <c r="N6123" t="s">
        <v>27</v>
      </c>
      <c r="O6123">
        <v>2</v>
      </c>
      <c r="P6123">
        <v>62</v>
      </c>
      <c r="Q6123">
        <v>3.3</v>
      </c>
      <c r="R6123" t="s">
        <v>21556</v>
      </c>
      <c r="S6123" t="str">
        <f t="shared" si="286"/>
        <v>0 -50</v>
      </c>
      <c r="T6123" t="str">
        <f t="shared" si="287"/>
        <v>Good</v>
      </c>
    </row>
    <row r="6124" spans="1:20" x14ac:dyDescent="0.3">
      <c r="A6124">
        <v>3967</v>
      </c>
      <c r="B6124" t="s">
        <v>10629</v>
      </c>
      <c r="C6124">
        <v>1</v>
      </c>
      <c r="D6124" t="str">
        <f>VLOOKUP(C6124,'Country Map Table'!$A$2:$B$16,2,FALSE)</f>
        <v>India</v>
      </c>
      <c r="E6124" t="s">
        <v>824</v>
      </c>
      <c r="F6124" t="s">
        <v>211</v>
      </c>
      <c r="G6124" t="s">
        <v>208</v>
      </c>
      <c r="H6124">
        <v>650</v>
      </c>
      <c r="I6124">
        <f>VLOOKUP(G6124,'Currancy Table'!$A$2:$C$13,3,FALSE)</f>
        <v>1.2E-2</v>
      </c>
      <c r="J6124">
        <f t="shared" si="285"/>
        <v>7.8</v>
      </c>
      <c r="K6124" t="s">
        <v>27</v>
      </c>
      <c r="L6124" t="s">
        <v>26</v>
      </c>
      <c r="M6124" t="s">
        <v>27</v>
      </c>
      <c r="N6124" t="s">
        <v>27</v>
      </c>
      <c r="O6124">
        <v>2</v>
      </c>
      <c r="P6124">
        <v>113</v>
      </c>
      <c r="Q6124">
        <v>2.6</v>
      </c>
      <c r="R6124" t="s">
        <v>21557</v>
      </c>
      <c r="S6124" t="str">
        <f t="shared" si="286"/>
        <v>0 -50</v>
      </c>
      <c r="T6124" t="str">
        <f t="shared" si="287"/>
        <v>Poor</v>
      </c>
    </row>
    <row r="6125" spans="1:20" x14ac:dyDescent="0.3">
      <c r="A6125">
        <v>18089255</v>
      </c>
      <c r="B6125" t="s">
        <v>8679</v>
      </c>
      <c r="C6125">
        <v>1</v>
      </c>
      <c r="D6125" t="str">
        <f>VLOOKUP(C6125,'Country Map Table'!$A$2:$B$16,2,FALSE)</f>
        <v>India</v>
      </c>
      <c r="E6125" t="s">
        <v>824</v>
      </c>
      <c r="F6125" t="s">
        <v>5972</v>
      </c>
      <c r="G6125" t="s">
        <v>208</v>
      </c>
      <c r="H6125">
        <v>650</v>
      </c>
      <c r="I6125">
        <f>VLOOKUP(G6125,'Currancy Table'!$A$2:$C$13,3,FALSE)</f>
        <v>1.2E-2</v>
      </c>
      <c r="J6125">
        <f t="shared" si="285"/>
        <v>7.8</v>
      </c>
      <c r="K6125" t="s">
        <v>27</v>
      </c>
      <c r="L6125" t="s">
        <v>26</v>
      </c>
      <c r="M6125" t="s">
        <v>27</v>
      </c>
      <c r="N6125" t="s">
        <v>27</v>
      </c>
      <c r="O6125">
        <v>2</v>
      </c>
      <c r="P6125">
        <v>122</v>
      </c>
      <c r="Q6125">
        <v>3.8</v>
      </c>
      <c r="R6125" t="s">
        <v>21558</v>
      </c>
      <c r="S6125" t="str">
        <f t="shared" si="286"/>
        <v>0 -50</v>
      </c>
      <c r="T6125" t="str">
        <f t="shared" si="287"/>
        <v>Good</v>
      </c>
    </row>
    <row r="6126" spans="1:20" x14ac:dyDescent="0.3">
      <c r="A6126">
        <v>18144479</v>
      </c>
      <c r="B6126" t="s">
        <v>10856</v>
      </c>
      <c r="C6126">
        <v>1</v>
      </c>
      <c r="D6126" t="str">
        <f>VLOOKUP(C6126,'Country Map Table'!$A$2:$B$16,2,FALSE)</f>
        <v>India</v>
      </c>
      <c r="E6126" t="s">
        <v>824</v>
      </c>
      <c r="F6126" t="s">
        <v>238</v>
      </c>
      <c r="G6126" t="s">
        <v>208</v>
      </c>
      <c r="H6126">
        <v>650</v>
      </c>
      <c r="I6126">
        <f>VLOOKUP(G6126,'Currancy Table'!$A$2:$C$13,3,FALSE)</f>
        <v>1.2E-2</v>
      </c>
      <c r="J6126">
        <f t="shared" si="285"/>
        <v>7.8</v>
      </c>
      <c r="K6126" t="s">
        <v>27</v>
      </c>
      <c r="L6126" t="s">
        <v>26</v>
      </c>
      <c r="M6126" t="s">
        <v>27</v>
      </c>
      <c r="N6126" t="s">
        <v>27</v>
      </c>
      <c r="O6126">
        <v>2</v>
      </c>
      <c r="P6126">
        <v>173</v>
      </c>
      <c r="Q6126">
        <v>4.0999999999999996</v>
      </c>
      <c r="R6126" t="s">
        <v>21559</v>
      </c>
      <c r="S6126" t="str">
        <f t="shared" si="286"/>
        <v>0 -50</v>
      </c>
      <c r="T6126" t="str">
        <f t="shared" si="287"/>
        <v>Very Good</v>
      </c>
    </row>
    <row r="6127" spans="1:20" x14ac:dyDescent="0.3">
      <c r="A6127">
        <v>18279452</v>
      </c>
      <c r="B6127" t="s">
        <v>8679</v>
      </c>
      <c r="C6127">
        <v>1</v>
      </c>
      <c r="D6127" t="str">
        <f>VLOOKUP(C6127,'Country Map Table'!$A$2:$B$16,2,FALSE)</f>
        <v>India</v>
      </c>
      <c r="E6127" t="s">
        <v>824</v>
      </c>
      <c r="F6127" t="s">
        <v>5972</v>
      </c>
      <c r="G6127" t="s">
        <v>208</v>
      </c>
      <c r="H6127">
        <v>650</v>
      </c>
      <c r="I6127">
        <f>VLOOKUP(G6127,'Currancy Table'!$A$2:$C$13,3,FALSE)</f>
        <v>1.2E-2</v>
      </c>
      <c r="J6127">
        <f t="shared" si="285"/>
        <v>7.8</v>
      </c>
      <c r="K6127" t="s">
        <v>27</v>
      </c>
      <c r="L6127" t="s">
        <v>26</v>
      </c>
      <c r="M6127" t="s">
        <v>27</v>
      </c>
      <c r="N6127" t="s">
        <v>27</v>
      </c>
      <c r="O6127">
        <v>2</v>
      </c>
      <c r="P6127">
        <v>120</v>
      </c>
      <c r="Q6127">
        <v>3.6</v>
      </c>
      <c r="R6127" t="s">
        <v>21560</v>
      </c>
      <c r="S6127" t="str">
        <f t="shared" si="286"/>
        <v>0 -50</v>
      </c>
      <c r="T6127" t="str">
        <f t="shared" si="287"/>
        <v>Good</v>
      </c>
    </row>
    <row r="6128" spans="1:20" x14ac:dyDescent="0.3">
      <c r="A6128">
        <v>18222571</v>
      </c>
      <c r="B6128" t="s">
        <v>8796</v>
      </c>
      <c r="C6128">
        <v>1</v>
      </c>
      <c r="D6128" t="str">
        <f>VLOOKUP(C6128,'Country Map Table'!$A$2:$B$16,2,FALSE)</f>
        <v>India</v>
      </c>
      <c r="E6128" t="s">
        <v>824</v>
      </c>
      <c r="F6128" t="s">
        <v>793</v>
      </c>
      <c r="G6128" t="s">
        <v>208</v>
      </c>
      <c r="H6128">
        <v>650</v>
      </c>
      <c r="I6128">
        <f>VLOOKUP(G6128,'Currancy Table'!$A$2:$C$13,3,FALSE)</f>
        <v>1.2E-2</v>
      </c>
      <c r="J6128">
        <f t="shared" si="285"/>
        <v>7.8</v>
      </c>
      <c r="K6128" t="s">
        <v>27</v>
      </c>
      <c r="L6128" t="s">
        <v>26</v>
      </c>
      <c r="M6128" t="s">
        <v>27</v>
      </c>
      <c r="N6128" t="s">
        <v>27</v>
      </c>
      <c r="O6128">
        <v>2</v>
      </c>
      <c r="P6128">
        <v>41</v>
      </c>
      <c r="Q6128">
        <v>3.3</v>
      </c>
      <c r="R6128" t="s">
        <v>21561</v>
      </c>
      <c r="S6128" t="str">
        <f t="shared" si="286"/>
        <v>0 -50</v>
      </c>
      <c r="T6128" t="str">
        <f t="shared" si="287"/>
        <v>Good</v>
      </c>
    </row>
    <row r="6129" spans="1:20" x14ac:dyDescent="0.3">
      <c r="A6129">
        <v>303574</v>
      </c>
      <c r="B6129" t="s">
        <v>8822</v>
      </c>
      <c r="C6129">
        <v>1</v>
      </c>
      <c r="D6129" t="str">
        <f>VLOOKUP(C6129,'Country Map Table'!$A$2:$B$16,2,FALSE)</f>
        <v>India</v>
      </c>
      <c r="E6129" t="s">
        <v>824</v>
      </c>
      <c r="F6129" t="s">
        <v>8824</v>
      </c>
      <c r="G6129" t="s">
        <v>208</v>
      </c>
      <c r="H6129">
        <v>650</v>
      </c>
      <c r="I6129">
        <f>VLOOKUP(G6129,'Currancy Table'!$A$2:$C$13,3,FALSE)</f>
        <v>1.2E-2</v>
      </c>
      <c r="J6129">
        <f t="shared" si="285"/>
        <v>7.8</v>
      </c>
      <c r="K6129" t="s">
        <v>27</v>
      </c>
      <c r="L6129" t="s">
        <v>26</v>
      </c>
      <c r="M6129" t="s">
        <v>27</v>
      </c>
      <c r="N6129" t="s">
        <v>27</v>
      </c>
      <c r="O6129">
        <v>2</v>
      </c>
      <c r="P6129">
        <v>120</v>
      </c>
      <c r="Q6129">
        <v>2.5</v>
      </c>
      <c r="R6129" t="s">
        <v>21562</v>
      </c>
      <c r="S6129" t="str">
        <f t="shared" si="286"/>
        <v>0 -50</v>
      </c>
      <c r="T6129" t="str">
        <f t="shared" si="287"/>
        <v>Poor</v>
      </c>
    </row>
    <row r="6130" spans="1:20" x14ac:dyDescent="0.3">
      <c r="A6130">
        <v>18222586</v>
      </c>
      <c r="B6130" t="s">
        <v>9159</v>
      </c>
      <c r="C6130">
        <v>1</v>
      </c>
      <c r="D6130" t="str">
        <f>VLOOKUP(C6130,'Country Map Table'!$A$2:$B$16,2,FALSE)</f>
        <v>India</v>
      </c>
      <c r="E6130" t="s">
        <v>824</v>
      </c>
      <c r="F6130" t="s">
        <v>9161</v>
      </c>
      <c r="G6130" t="s">
        <v>208</v>
      </c>
      <c r="H6130">
        <v>650</v>
      </c>
      <c r="I6130">
        <f>VLOOKUP(G6130,'Currancy Table'!$A$2:$C$13,3,FALSE)</f>
        <v>1.2E-2</v>
      </c>
      <c r="J6130">
        <f t="shared" si="285"/>
        <v>7.8</v>
      </c>
      <c r="K6130" t="s">
        <v>27</v>
      </c>
      <c r="L6130" t="s">
        <v>26</v>
      </c>
      <c r="M6130" t="s">
        <v>27</v>
      </c>
      <c r="N6130" t="s">
        <v>27</v>
      </c>
      <c r="O6130">
        <v>2</v>
      </c>
      <c r="P6130">
        <v>355</v>
      </c>
      <c r="Q6130">
        <v>4</v>
      </c>
      <c r="R6130" t="s">
        <v>21563</v>
      </c>
      <c r="S6130" t="str">
        <f t="shared" si="286"/>
        <v>0 -50</v>
      </c>
      <c r="T6130" t="str">
        <f t="shared" si="287"/>
        <v>Very Good</v>
      </c>
    </row>
    <row r="6131" spans="1:20" x14ac:dyDescent="0.3">
      <c r="A6131">
        <v>18361241</v>
      </c>
      <c r="B6131" t="s">
        <v>6909</v>
      </c>
      <c r="C6131">
        <v>1</v>
      </c>
      <c r="D6131" t="str">
        <f>VLOOKUP(C6131,'Country Map Table'!$A$2:$B$16,2,FALSE)</f>
        <v>India</v>
      </c>
      <c r="E6131" t="s">
        <v>824</v>
      </c>
      <c r="F6131" t="s">
        <v>1601</v>
      </c>
      <c r="G6131" t="s">
        <v>208</v>
      </c>
      <c r="H6131">
        <v>650</v>
      </c>
      <c r="I6131">
        <f>VLOOKUP(G6131,'Currancy Table'!$A$2:$C$13,3,FALSE)</f>
        <v>1.2E-2</v>
      </c>
      <c r="J6131">
        <f t="shared" si="285"/>
        <v>7.8</v>
      </c>
      <c r="K6131" t="s">
        <v>27</v>
      </c>
      <c r="L6131" t="s">
        <v>27</v>
      </c>
      <c r="M6131" t="s">
        <v>27</v>
      </c>
      <c r="N6131" t="s">
        <v>27</v>
      </c>
      <c r="O6131">
        <v>2</v>
      </c>
      <c r="P6131">
        <v>5</v>
      </c>
      <c r="Q6131">
        <v>3</v>
      </c>
      <c r="R6131" t="s">
        <v>21564</v>
      </c>
      <c r="S6131" t="str">
        <f t="shared" si="286"/>
        <v>0 -50</v>
      </c>
      <c r="T6131" t="str">
        <f t="shared" si="287"/>
        <v>Poor</v>
      </c>
    </row>
    <row r="6132" spans="1:20" x14ac:dyDescent="0.3">
      <c r="A6132">
        <v>306310</v>
      </c>
      <c r="B6132" t="s">
        <v>7202</v>
      </c>
      <c r="C6132">
        <v>1</v>
      </c>
      <c r="D6132" t="str">
        <f>VLOOKUP(C6132,'Country Map Table'!$A$2:$B$16,2,FALSE)</f>
        <v>India</v>
      </c>
      <c r="E6132" t="s">
        <v>824</v>
      </c>
      <c r="F6132" t="s">
        <v>1275</v>
      </c>
      <c r="G6132" t="s">
        <v>208</v>
      </c>
      <c r="H6132">
        <v>650</v>
      </c>
      <c r="I6132">
        <f>VLOOKUP(G6132,'Currancy Table'!$A$2:$C$13,3,FALSE)</f>
        <v>1.2E-2</v>
      </c>
      <c r="J6132">
        <f t="shared" si="285"/>
        <v>7.8</v>
      </c>
      <c r="K6132" t="s">
        <v>27</v>
      </c>
      <c r="L6132" t="s">
        <v>26</v>
      </c>
      <c r="M6132" t="s">
        <v>27</v>
      </c>
      <c r="N6132" t="s">
        <v>27</v>
      </c>
      <c r="O6132">
        <v>2</v>
      </c>
      <c r="P6132">
        <v>52</v>
      </c>
      <c r="Q6132">
        <v>3.2</v>
      </c>
      <c r="R6132" t="s">
        <v>21565</v>
      </c>
      <c r="S6132" t="str">
        <f t="shared" si="286"/>
        <v>0 -50</v>
      </c>
      <c r="T6132" t="str">
        <f t="shared" si="287"/>
        <v>Good</v>
      </c>
    </row>
    <row r="6133" spans="1:20" x14ac:dyDescent="0.3">
      <c r="A6133">
        <v>18175252</v>
      </c>
      <c r="B6133" t="s">
        <v>7257</v>
      </c>
      <c r="C6133">
        <v>1</v>
      </c>
      <c r="D6133" t="str">
        <f>VLOOKUP(C6133,'Country Map Table'!$A$2:$B$16,2,FALSE)</f>
        <v>India</v>
      </c>
      <c r="E6133" t="s">
        <v>824</v>
      </c>
      <c r="F6133" t="s">
        <v>295</v>
      </c>
      <c r="G6133" t="s">
        <v>208</v>
      </c>
      <c r="H6133">
        <v>650</v>
      </c>
      <c r="I6133">
        <f>VLOOKUP(G6133,'Currancy Table'!$A$2:$C$13,3,FALSE)</f>
        <v>1.2E-2</v>
      </c>
      <c r="J6133">
        <f t="shared" si="285"/>
        <v>7.8</v>
      </c>
      <c r="K6133" t="s">
        <v>27</v>
      </c>
      <c r="L6133" t="s">
        <v>26</v>
      </c>
      <c r="M6133" t="s">
        <v>27</v>
      </c>
      <c r="N6133" t="s">
        <v>27</v>
      </c>
      <c r="O6133">
        <v>2</v>
      </c>
      <c r="P6133">
        <v>35</v>
      </c>
      <c r="Q6133">
        <v>3.3</v>
      </c>
      <c r="R6133" t="s">
        <v>21566</v>
      </c>
      <c r="S6133" t="str">
        <f t="shared" si="286"/>
        <v>0 -50</v>
      </c>
      <c r="T6133" t="str">
        <f t="shared" si="287"/>
        <v>Good</v>
      </c>
    </row>
    <row r="6134" spans="1:20" x14ac:dyDescent="0.3">
      <c r="A6134">
        <v>305251</v>
      </c>
      <c r="B6134" t="s">
        <v>490</v>
      </c>
      <c r="C6134">
        <v>1</v>
      </c>
      <c r="D6134" t="str">
        <f>VLOOKUP(C6134,'Country Map Table'!$A$2:$B$16,2,FALSE)</f>
        <v>India</v>
      </c>
      <c r="E6134" t="s">
        <v>824</v>
      </c>
      <c r="F6134" t="s">
        <v>290</v>
      </c>
      <c r="G6134" t="s">
        <v>208</v>
      </c>
      <c r="H6134">
        <v>650</v>
      </c>
      <c r="I6134">
        <f>VLOOKUP(G6134,'Currancy Table'!$A$2:$C$13,3,FALSE)</f>
        <v>1.2E-2</v>
      </c>
      <c r="J6134">
        <f t="shared" si="285"/>
        <v>7.8</v>
      </c>
      <c r="K6134" t="s">
        <v>27</v>
      </c>
      <c r="L6134" t="s">
        <v>27</v>
      </c>
      <c r="M6134" t="s">
        <v>27</v>
      </c>
      <c r="N6134" t="s">
        <v>27</v>
      </c>
      <c r="O6134">
        <v>2</v>
      </c>
      <c r="P6134">
        <v>18</v>
      </c>
      <c r="Q6134">
        <v>3.1</v>
      </c>
      <c r="R6134" t="s">
        <v>21567</v>
      </c>
      <c r="S6134" t="str">
        <f t="shared" si="286"/>
        <v>0 -50</v>
      </c>
      <c r="T6134" t="str">
        <f t="shared" si="287"/>
        <v>Good</v>
      </c>
    </row>
    <row r="6135" spans="1:20" x14ac:dyDescent="0.3">
      <c r="A6135">
        <v>312142</v>
      </c>
      <c r="B6135" t="s">
        <v>7546</v>
      </c>
      <c r="C6135">
        <v>1</v>
      </c>
      <c r="D6135" t="str">
        <f>VLOOKUP(C6135,'Country Map Table'!$A$2:$B$16,2,FALSE)</f>
        <v>India</v>
      </c>
      <c r="E6135" t="s">
        <v>824</v>
      </c>
      <c r="F6135" t="s">
        <v>7548</v>
      </c>
      <c r="G6135" t="s">
        <v>208</v>
      </c>
      <c r="H6135">
        <v>650</v>
      </c>
      <c r="I6135">
        <f>VLOOKUP(G6135,'Currancy Table'!$A$2:$C$13,3,FALSE)</f>
        <v>1.2E-2</v>
      </c>
      <c r="J6135">
        <f t="shared" si="285"/>
        <v>7.8</v>
      </c>
      <c r="K6135" t="s">
        <v>27</v>
      </c>
      <c r="L6135" t="s">
        <v>26</v>
      </c>
      <c r="M6135" t="s">
        <v>27</v>
      </c>
      <c r="N6135" t="s">
        <v>27</v>
      </c>
      <c r="O6135">
        <v>2</v>
      </c>
      <c r="P6135">
        <v>295</v>
      </c>
      <c r="Q6135">
        <v>4.2</v>
      </c>
      <c r="R6135" t="s">
        <v>20953</v>
      </c>
      <c r="S6135" t="str">
        <f t="shared" si="286"/>
        <v>0 -50</v>
      </c>
      <c r="T6135" t="str">
        <f t="shared" si="287"/>
        <v>Very Good</v>
      </c>
    </row>
    <row r="6136" spans="1:20" x14ac:dyDescent="0.3">
      <c r="A6136">
        <v>18292485</v>
      </c>
      <c r="B6136" t="s">
        <v>7666</v>
      </c>
      <c r="C6136">
        <v>1</v>
      </c>
      <c r="D6136" t="str">
        <f>VLOOKUP(C6136,'Country Map Table'!$A$2:$B$16,2,FALSE)</f>
        <v>India</v>
      </c>
      <c r="E6136" t="s">
        <v>824</v>
      </c>
      <c r="F6136" t="s">
        <v>3282</v>
      </c>
      <c r="G6136" t="s">
        <v>208</v>
      </c>
      <c r="H6136">
        <v>650</v>
      </c>
      <c r="I6136">
        <f>VLOOKUP(G6136,'Currancy Table'!$A$2:$C$13,3,FALSE)</f>
        <v>1.2E-2</v>
      </c>
      <c r="J6136">
        <f t="shared" si="285"/>
        <v>7.8</v>
      </c>
      <c r="K6136" t="s">
        <v>27</v>
      </c>
      <c r="L6136" t="s">
        <v>26</v>
      </c>
      <c r="M6136" t="s">
        <v>27</v>
      </c>
      <c r="N6136" t="s">
        <v>27</v>
      </c>
      <c r="O6136">
        <v>2</v>
      </c>
      <c r="P6136">
        <v>141</v>
      </c>
      <c r="Q6136">
        <v>3.8</v>
      </c>
      <c r="R6136" t="s">
        <v>21568</v>
      </c>
      <c r="S6136" t="str">
        <f t="shared" si="286"/>
        <v>0 -50</v>
      </c>
      <c r="T6136" t="str">
        <f t="shared" si="287"/>
        <v>Good</v>
      </c>
    </row>
    <row r="6137" spans="1:20" x14ac:dyDescent="0.3">
      <c r="A6137">
        <v>845</v>
      </c>
      <c r="B6137" t="s">
        <v>5134</v>
      </c>
      <c r="C6137">
        <v>1</v>
      </c>
      <c r="D6137" t="str">
        <f>VLOOKUP(C6137,'Country Map Table'!$A$2:$B$16,2,FALSE)</f>
        <v>India</v>
      </c>
      <c r="E6137" t="s">
        <v>824</v>
      </c>
      <c r="F6137" t="s">
        <v>581</v>
      </c>
      <c r="G6137" t="s">
        <v>208</v>
      </c>
      <c r="H6137">
        <v>650</v>
      </c>
      <c r="I6137">
        <f>VLOOKUP(G6137,'Currancy Table'!$A$2:$C$13,3,FALSE)</f>
        <v>1.2E-2</v>
      </c>
      <c r="J6137">
        <f t="shared" si="285"/>
        <v>7.8</v>
      </c>
      <c r="K6137" t="s">
        <v>27</v>
      </c>
      <c r="L6137" t="s">
        <v>27</v>
      </c>
      <c r="M6137" t="s">
        <v>27</v>
      </c>
      <c r="N6137" t="s">
        <v>27</v>
      </c>
      <c r="O6137">
        <v>2</v>
      </c>
      <c r="P6137">
        <v>2</v>
      </c>
      <c r="Q6137">
        <v>1</v>
      </c>
      <c r="R6137" t="s">
        <v>21569</v>
      </c>
      <c r="S6137" t="str">
        <f t="shared" si="286"/>
        <v>0 -50</v>
      </c>
      <c r="T6137" t="str">
        <f t="shared" si="287"/>
        <v>Very Poor</v>
      </c>
    </row>
    <row r="6138" spans="1:20" x14ac:dyDescent="0.3">
      <c r="A6138">
        <v>18277002</v>
      </c>
      <c r="B6138" t="s">
        <v>5289</v>
      </c>
      <c r="C6138">
        <v>1</v>
      </c>
      <c r="D6138" t="str">
        <f>VLOOKUP(C6138,'Country Map Table'!$A$2:$B$16,2,FALSE)</f>
        <v>India</v>
      </c>
      <c r="E6138" t="s">
        <v>824</v>
      </c>
      <c r="F6138" t="s">
        <v>313</v>
      </c>
      <c r="G6138" t="s">
        <v>208</v>
      </c>
      <c r="H6138">
        <v>650</v>
      </c>
      <c r="I6138">
        <f>VLOOKUP(G6138,'Currancy Table'!$A$2:$C$13,3,FALSE)</f>
        <v>1.2E-2</v>
      </c>
      <c r="J6138">
        <f t="shared" si="285"/>
        <v>7.8</v>
      </c>
      <c r="K6138" t="s">
        <v>27</v>
      </c>
      <c r="L6138" t="s">
        <v>26</v>
      </c>
      <c r="M6138" t="s">
        <v>27</v>
      </c>
      <c r="N6138" t="s">
        <v>27</v>
      </c>
      <c r="O6138">
        <v>2</v>
      </c>
      <c r="P6138">
        <v>25</v>
      </c>
      <c r="Q6138">
        <v>3.2</v>
      </c>
      <c r="R6138" t="s">
        <v>21570</v>
      </c>
      <c r="S6138" t="str">
        <f t="shared" si="286"/>
        <v>0 -50</v>
      </c>
      <c r="T6138" t="str">
        <f t="shared" si="287"/>
        <v>Good</v>
      </c>
    </row>
    <row r="6139" spans="1:20" x14ac:dyDescent="0.3">
      <c r="A6139">
        <v>533</v>
      </c>
      <c r="B6139" t="s">
        <v>490</v>
      </c>
      <c r="C6139">
        <v>1</v>
      </c>
      <c r="D6139" t="str">
        <f>VLOOKUP(C6139,'Country Map Table'!$A$2:$B$16,2,FALSE)</f>
        <v>India</v>
      </c>
      <c r="E6139" t="s">
        <v>824</v>
      </c>
      <c r="F6139" t="s">
        <v>290</v>
      </c>
      <c r="G6139" t="s">
        <v>208</v>
      </c>
      <c r="H6139">
        <v>650</v>
      </c>
      <c r="I6139">
        <f>VLOOKUP(G6139,'Currancy Table'!$A$2:$C$13,3,FALSE)</f>
        <v>1.2E-2</v>
      </c>
      <c r="J6139">
        <f t="shared" si="285"/>
        <v>7.8</v>
      </c>
      <c r="K6139" t="s">
        <v>27</v>
      </c>
      <c r="L6139" t="s">
        <v>26</v>
      </c>
      <c r="M6139" t="s">
        <v>27</v>
      </c>
      <c r="N6139" t="s">
        <v>27</v>
      </c>
      <c r="O6139">
        <v>2</v>
      </c>
      <c r="P6139">
        <v>74</v>
      </c>
      <c r="Q6139">
        <v>3.3</v>
      </c>
      <c r="R6139" t="s">
        <v>21570</v>
      </c>
      <c r="S6139" t="str">
        <f t="shared" si="286"/>
        <v>0 -50</v>
      </c>
      <c r="T6139" t="str">
        <f t="shared" si="287"/>
        <v>Good</v>
      </c>
    </row>
    <row r="6140" spans="1:20" x14ac:dyDescent="0.3">
      <c r="A6140">
        <v>5135</v>
      </c>
      <c r="B6140" t="s">
        <v>5471</v>
      </c>
      <c r="C6140">
        <v>1</v>
      </c>
      <c r="D6140" t="str">
        <f>VLOOKUP(C6140,'Country Map Table'!$A$2:$B$16,2,FALSE)</f>
        <v>India</v>
      </c>
      <c r="E6140" t="s">
        <v>824</v>
      </c>
      <c r="F6140" t="s">
        <v>1275</v>
      </c>
      <c r="G6140" t="s">
        <v>208</v>
      </c>
      <c r="H6140">
        <v>650</v>
      </c>
      <c r="I6140">
        <f>VLOOKUP(G6140,'Currancy Table'!$A$2:$C$13,3,FALSE)</f>
        <v>1.2E-2</v>
      </c>
      <c r="J6140">
        <f t="shared" si="285"/>
        <v>7.8</v>
      </c>
      <c r="K6140" t="s">
        <v>27</v>
      </c>
      <c r="L6140" t="s">
        <v>26</v>
      </c>
      <c r="M6140" t="s">
        <v>27</v>
      </c>
      <c r="N6140" t="s">
        <v>27</v>
      </c>
      <c r="O6140">
        <v>2</v>
      </c>
      <c r="P6140">
        <v>68</v>
      </c>
      <c r="Q6140">
        <v>2.7</v>
      </c>
      <c r="R6140" t="s">
        <v>20721</v>
      </c>
      <c r="S6140" t="str">
        <f t="shared" si="286"/>
        <v>0 -50</v>
      </c>
      <c r="T6140" t="str">
        <f t="shared" si="287"/>
        <v>Poor</v>
      </c>
    </row>
    <row r="6141" spans="1:20" x14ac:dyDescent="0.3">
      <c r="A6141">
        <v>506</v>
      </c>
      <c r="B6141" t="s">
        <v>490</v>
      </c>
      <c r="C6141">
        <v>1</v>
      </c>
      <c r="D6141" t="str">
        <f>VLOOKUP(C6141,'Country Map Table'!$A$2:$B$16,2,FALSE)</f>
        <v>India</v>
      </c>
      <c r="E6141" t="s">
        <v>824</v>
      </c>
      <c r="F6141" t="s">
        <v>290</v>
      </c>
      <c r="G6141" t="s">
        <v>208</v>
      </c>
      <c r="H6141">
        <v>650</v>
      </c>
      <c r="I6141">
        <f>VLOOKUP(G6141,'Currancy Table'!$A$2:$C$13,3,FALSE)</f>
        <v>1.2E-2</v>
      </c>
      <c r="J6141">
        <f t="shared" si="285"/>
        <v>7.8</v>
      </c>
      <c r="K6141" t="s">
        <v>27</v>
      </c>
      <c r="L6141" t="s">
        <v>27</v>
      </c>
      <c r="M6141" t="s">
        <v>27</v>
      </c>
      <c r="N6141" t="s">
        <v>27</v>
      </c>
      <c r="O6141">
        <v>2</v>
      </c>
      <c r="P6141">
        <v>99</v>
      </c>
      <c r="Q6141">
        <v>3.6</v>
      </c>
      <c r="R6141" t="s">
        <v>21571</v>
      </c>
      <c r="S6141" t="str">
        <f t="shared" si="286"/>
        <v>0 -50</v>
      </c>
      <c r="T6141" t="str">
        <f t="shared" si="287"/>
        <v>Good</v>
      </c>
    </row>
    <row r="6142" spans="1:20" x14ac:dyDescent="0.3">
      <c r="A6142">
        <v>525</v>
      </c>
      <c r="B6142" t="s">
        <v>490</v>
      </c>
      <c r="C6142">
        <v>1</v>
      </c>
      <c r="D6142" t="str">
        <f>VLOOKUP(C6142,'Country Map Table'!$A$2:$B$16,2,FALSE)</f>
        <v>India</v>
      </c>
      <c r="E6142" t="s">
        <v>824</v>
      </c>
      <c r="F6142" t="s">
        <v>290</v>
      </c>
      <c r="G6142" t="s">
        <v>208</v>
      </c>
      <c r="H6142">
        <v>650</v>
      </c>
      <c r="I6142">
        <f>VLOOKUP(G6142,'Currancy Table'!$A$2:$C$13,3,FALSE)</f>
        <v>1.2E-2</v>
      </c>
      <c r="J6142">
        <f t="shared" si="285"/>
        <v>7.8</v>
      </c>
      <c r="K6142" t="s">
        <v>27</v>
      </c>
      <c r="L6142" t="s">
        <v>26</v>
      </c>
      <c r="M6142" t="s">
        <v>27</v>
      </c>
      <c r="N6142" t="s">
        <v>27</v>
      </c>
      <c r="O6142">
        <v>2</v>
      </c>
      <c r="P6142">
        <v>73</v>
      </c>
      <c r="Q6142">
        <v>3.3</v>
      </c>
      <c r="R6142" t="s">
        <v>21572</v>
      </c>
      <c r="S6142" t="str">
        <f t="shared" si="286"/>
        <v>0 -50</v>
      </c>
      <c r="T6142" t="str">
        <f t="shared" si="287"/>
        <v>Good</v>
      </c>
    </row>
    <row r="6143" spans="1:20" x14ac:dyDescent="0.3">
      <c r="A6143">
        <v>18254553</v>
      </c>
      <c r="B6143" t="s">
        <v>3420</v>
      </c>
      <c r="C6143">
        <v>1</v>
      </c>
      <c r="D6143" t="str">
        <f>VLOOKUP(C6143,'Country Map Table'!$A$2:$B$16,2,FALSE)</f>
        <v>India</v>
      </c>
      <c r="E6143" t="s">
        <v>824</v>
      </c>
      <c r="F6143" t="s">
        <v>111</v>
      </c>
      <c r="G6143" t="s">
        <v>208</v>
      </c>
      <c r="H6143">
        <v>650</v>
      </c>
      <c r="I6143">
        <f>VLOOKUP(G6143,'Currancy Table'!$A$2:$C$13,3,FALSE)</f>
        <v>1.2E-2</v>
      </c>
      <c r="J6143">
        <f t="shared" si="285"/>
        <v>7.8</v>
      </c>
      <c r="K6143" t="s">
        <v>27</v>
      </c>
      <c r="L6143" t="s">
        <v>26</v>
      </c>
      <c r="M6143" t="s">
        <v>27</v>
      </c>
      <c r="N6143" t="s">
        <v>27</v>
      </c>
      <c r="O6143">
        <v>2</v>
      </c>
      <c r="P6143">
        <v>173</v>
      </c>
      <c r="Q6143">
        <v>3.8</v>
      </c>
      <c r="R6143" t="s">
        <v>21573</v>
      </c>
      <c r="S6143" t="str">
        <f t="shared" si="286"/>
        <v>0 -50</v>
      </c>
      <c r="T6143" t="str">
        <f t="shared" si="287"/>
        <v>Good</v>
      </c>
    </row>
    <row r="6144" spans="1:20" x14ac:dyDescent="0.3">
      <c r="A6144">
        <v>307296</v>
      </c>
      <c r="B6144" t="s">
        <v>3991</v>
      </c>
      <c r="C6144">
        <v>1</v>
      </c>
      <c r="D6144" t="str">
        <f>VLOOKUP(C6144,'Country Map Table'!$A$2:$B$16,2,FALSE)</f>
        <v>India</v>
      </c>
      <c r="E6144" t="s">
        <v>824</v>
      </c>
      <c r="F6144" t="s">
        <v>406</v>
      </c>
      <c r="G6144" t="s">
        <v>208</v>
      </c>
      <c r="H6144">
        <v>650</v>
      </c>
      <c r="I6144">
        <f>VLOOKUP(G6144,'Currancy Table'!$A$2:$C$13,3,FALSE)</f>
        <v>1.2E-2</v>
      </c>
      <c r="J6144">
        <f t="shared" si="285"/>
        <v>7.8</v>
      </c>
      <c r="K6144" t="s">
        <v>27</v>
      </c>
      <c r="L6144" t="s">
        <v>26</v>
      </c>
      <c r="M6144" t="s">
        <v>27</v>
      </c>
      <c r="N6144" t="s">
        <v>27</v>
      </c>
      <c r="O6144">
        <v>2</v>
      </c>
      <c r="P6144">
        <v>135</v>
      </c>
      <c r="Q6144">
        <v>4</v>
      </c>
      <c r="R6144" t="s">
        <v>21160</v>
      </c>
      <c r="S6144" t="str">
        <f t="shared" si="286"/>
        <v>0 -50</v>
      </c>
      <c r="T6144" t="str">
        <f t="shared" si="287"/>
        <v>Very Good</v>
      </c>
    </row>
    <row r="6145" spans="1:20" x14ac:dyDescent="0.3">
      <c r="A6145">
        <v>18409199</v>
      </c>
      <c r="B6145" t="s">
        <v>1684</v>
      </c>
      <c r="C6145">
        <v>1</v>
      </c>
      <c r="D6145" t="str">
        <f>VLOOKUP(C6145,'Country Map Table'!$A$2:$B$16,2,FALSE)</f>
        <v>India</v>
      </c>
      <c r="E6145" t="s">
        <v>824</v>
      </c>
      <c r="F6145" t="s">
        <v>1601</v>
      </c>
      <c r="G6145" t="s">
        <v>208</v>
      </c>
      <c r="H6145">
        <v>650</v>
      </c>
      <c r="I6145">
        <f>VLOOKUP(G6145,'Currancy Table'!$A$2:$C$13,3,FALSE)</f>
        <v>1.2E-2</v>
      </c>
      <c r="J6145">
        <f t="shared" si="285"/>
        <v>7.8</v>
      </c>
      <c r="K6145" t="s">
        <v>27</v>
      </c>
      <c r="L6145" t="s">
        <v>27</v>
      </c>
      <c r="M6145" t="s">
        <v>27</v>
      </c>
      <c r="N6145" t="s">
        <v>27</v>
      </c>
      <c r="O6145">
        <v>2</v>
      </c>
      <c r="P6145">
        <v>2</v>
      </c>
      <c r="Q6145">
        <v>1</v>
      </c>
      <c r="R6145" t="s">
        <v>21574</v>
      </c>
      <c r="S6145" t="str">
        <f t="shared" si="286"/>
        <v>0 -50</v>
      </c>
      <c r="T6145" t="str">
        <f t="shared" si="287"/>
        <v>Very Poor</v>
      </c>
    </row>
    <row r="6146" spans="1:20" x14ac:dyDescent="0.3">
      <c r="A6146">
        <v>18304836</v>
      </c>
      <c r="B6146" t="s">
        <v>845</v>
      </c>
      <c r="C6146">
        <v>1</v>
      </c>
      <c r="D6146" t="str">
        <f>VLOOKUP(C6146,'Country Map Table'!$A$2:$B$16,2,FALSE)</f>
        <v>India</v>
      </c>
      <c r="E6146" t="s">
        <v>824</v>
      </c>
      <c r="F6146" t="s">
        <v>847</v>
      </c>
      <c r="G6146" t="s">
        <v>208</v>
      </c>
      <c r="H6146">
        <v>650</v>
      </c>
      <c r="I6146">
        <f>VLOOKUP(G6146,'Currancy Table'!$A$2:$C$13,3,FALSE)</f>
        <v>1.2E-2</v>
      </c>
      <c r="J6146">
        <f t="shared" ref="J6146:J6209" si="288">H6146*I6146</f>
        <v>7.8</v>
      </c>
      <c r="K6146" t="s">
        <v>27</v>
      </c>
      <c r="L6146" t="s">
        <v>26</v>
      </c>
      <c r="M6146" t="s">
        <v>27</v>
      </c>
      <c r="N6146" t="s">
        <v>27</v>
      </c>
      <c r="O6146">
        <v>2</v>
      </c>
      <c r="P6146">
        <v>82</v>
      </c>
      <c r="Q6146">
        <v>3.6</v>
      </c>
      <c r="R6146" t="s">
        <v>21575</v>
      </c>
      <c r="S6146" t="str">
        <f t="shared" ref="S6146:S6209" si="289">IFERROR(VLOOKUP(J6146,$W$1:$X$7,2,1),0)</f>
        <v>0 -50</v>
      </c>
      <c r="T6146" t="str">
        <f t="shared" ref="T6146:T6209" si="290">VLOOKUP(Q6146,$Z$2:$AA$34,2,FALSE)</f>
        <v>Good</v>
      </c>
    </row>
    <row r="6147" spans="1:20" x14ac:dyDescent="0.3">
      <c r="A6147">
        <v>305817</v>
      </c>
      <c r="B6147" t="s">
        <v>1145</v>
      </c>
      <c r="C6147">
        <v>1</v>
      </c>
      <c r="D6147" t="str">
        <f>VLOOKUP(C6147,'Country Map Table'!$A$2:$B$16,2,FALSE)</f>
        <v>India</v>
      </c>
      <c r="E6147" t="s">
        <v>824</v>
      </c>
      <c r="F6147" t="s">
        <v>211</v>
      </c>
      <c r="G6147" t="s">
        <v>208</v>
      </c>
      <c r="H6147">
        <v>650</v>
      </c>
      <c r="I6147">
        <f>VLOOKUP(G6147,'Currancy Table'!$A$2:$C$13,3,FALSE)</f>
        <v>1.2E-2</v>
      </c>
      <c r="J6147">
        <f t="shared" si="288"/>
        <v>7.8</v>
      </c>
      <c r="K6147" t="s">
        <v>27</v>
      </c>
      <c r="L6147" t="s">
        <v>26</v>
      </c>
      <c r="M6147" t="s">
        <v>27</v>
      </c>
      <c r="N6147" t="s">
        <v>27</v>
      </c>
      <c r="O6147">
        <v>2</v>
      </c>
      <c r="P6147">
        <v>99</v>
      </c>
      <c r="Q6147">
        <v>3.1</v>
      </c>
      <c r="R6147" t="s">
        <v>21233</v>
      </c>
      <c r="S6147" t="str">
        <f t="shared" si="289"/>
        <v>0 -50</v>
      </c>
      <c r="T6147" t="str">
        <f t="shared" si="290"/>
        <v>Good</v>
      </c>
    </row>
    <row r="6148" spans="1:20" x14ac:dyDescent="0.3">
      <c r="A6148">
        <v>8995</v>
      </c>
      <c r="B6148" t="s">
        <v>1328</v>
      </c>
      <c r="C6148">
        <v>1</v>
      </c>
      <c r="D6148" t="str">
        <f>VLOOKUP(C6148,'Country Map Table'!$A$2:$B$16,2,FALSE)</f>
        <v>India</v>
      </c>
      <c r="E6148" t="s">
        <v>824</v>
      </c>
      <c r="F6148" t="s">
        <v>1058</v>
      </c>
      <c r="G6148" t="s">
        <v>208</v>
      </c>
      <c r="H6148">
        <v>650</v>
      </c>
      <c r="I6148">
        <f>VLOOKUP(G6148,'Currancy Table'!$A$2:$C$13,3,FALSE)</f>
        <v>1.2E-2</v>
      </c>
      <c r="J6148">
        <f t="shared" si="288"/>
        <v>7.8</v>
      </c>
      <c r="K6148" t="s">
        <v>27</v>
      </c>
      <c r="L6148" t="s">
        <v>27</v>
      </c>
      <c r="M6148" t="s">
        <v>27</v>
      </c>
      <c r="N6148" t="s">
        <v>27</v>
      </c>
      <c r="O6148">
        <v>2</v>
      </c>
      <c r="P6148">
        <v>69</v>
      </c>
      <c r="Q6148">
        <v>3.2</v>
      </c>
      <c r="R6148" t="s">
        <v>21576</v>
      </c>
      <c r="S6148" t="str">
        <f t="shared" si="289"/>
        <v>0 -50</v>
      </c>
      <c r="T6148" t="str">
        <f t="shared" si="290"/>
        <v>Good</v>
      </c>
    </row>
    <row r="6149" spans="1:20" x14ac:dyDescent="0.3">
      <c r="A6149">
        <v>18277018</v>
      </c>
      <c r="B6149" t="s">
        <v>1355</v>
      </c>
      <c r="C6149">
        <v>1</v>
      </c>
      <c r="D6149" t="str">
        <f>VLOOKUP(C6149,'Country Map Table'!$A$2:$B$16,2,FALSE)</f>
        <v>India</v>
      </c>
      <c r="E6149" t="s">
        <v>824</v>
      </c>
      <c r="F6149" t="s">
        <v>878</v>
      </c>
      <c r="G6149" t="s">
        <v>208</v>
      </c>
      <c r="H6149">
        <v>650</v>
      </c>
      <c r="I6149">
        <f>VLOOKUP(G6149,'Currancy Table'!$A$2:$C$13,3,FALSE)</f>
        <v>1.2E-2</v>
      </c>
      <c r="J6149">
        <f t="shared" si="288"/>
        <v>7.8</v>
      </c>
      <c r="K6149" t="s">
        <v>27</v>
      </c>
      <c r="L6149" t="s">
        <v>26</v>
      </c>
      <c r="M6149" t="s">
        <v>27</v>
      </c>
      <c r="N6149" t="s">
        <v>27</v>
      </c>
      <c r="O6149">
        <v>2</v>
      </c>
      <c r="P6149">
        <v>93</v>
      </c>
      <c r="Q6149">
        <v>3.3</v>
      </c>
      <c r="R6149" t="s">
        <v>20752</v>
      </c>
      <c r="S6149" t="str">
        <f t="shared" si="289"/>
        <v>0 -50</v>
      </c>
      <c r="T6149" t="str">
        <f t="shared" si="290"/>
        <v>Good</v>
      </c>
    </row>
    <row r="6150" spans="1:20" x14ac:dyDescent="0.3">
      <c r="A6150">
        <v>312169</v>
      </c>
      <c r="B6150" t="s">
        <v>1673</v>
      </c>
      <c r="C6150">
        <v>1</v>
      </c>
      <c r="D6150" t="str">
        <f>VLOOKUP(C6150,'Country Map Table'!$A$2:$B$16,2,FALSE)</f>
        <v>India</v>
      </c>
      <c r="E6150" t="s">
        <v>824</v>
      </c>
      <c r="F6150" t="s">
        <v>998</v>
      </c>
      <c r="G6150" t="s">
        <v>208</v>
      </c>
      <c r="H6150">
        <v>650</v>
      </c>
      <c r="I6150">
        <f>VLOOKUP(G6150,'Currancy Table'!$A$2:$C$13,3,FALSE)</f>
        <v>1.2E-2</v>
      </c>
      <c r="J6150">
        <f t="shared" si="288"/>
        <v>7.8</v>
      </c>
      <c r="K6150" t="s">
        <v>27</v>
      </c>
      <c r="L6150" t="s">
        <v>27</v>
      </c>
      <c r="M6150" t="s">
        <v>27</v>
      </c>
      <c r="N6150" t="s">
        <v>27</v>
      </c>
      <c r="O6150">
        <v>2</v>
      </c>
      <c r="P6150">
        <v>8</v>
      </c>
      <c r="Q6150">
        <v>2.7</v>
      </c>
      <c r="R6150" t="s">
        <v>21577</v>
      </c>
      <c r="S6150" t="str">
        <f t="shared" si="289"/>
        <v>0 -50</v>
      </c>
      <c r="T6150" t="str">
        <f t="shared" si="290"/>
        <v>Poor</v>
      </c>
    </row>
    <row r="6151" spans="1:20" x14ac:dyDescent="0.3">
      <c r="A6151">
        <v>18433864</v>
      </c>
      <c r="B6151" t="s">
        <v>1684</v>
      </c>
      <c r="C6151">
        <v>1</v>
      </c>
      <c r="D6151" t="str">
        <f>VLOOKUP(C6151,'Country Map Table'!$A$2:$B$16,2,FALSE)</f>
        <v>India</v>
      </c>
      <c r="E6151" t="s">
        <v>824</v>
      </c>
      <c r="F6151" t="s">
        <v>1601</v>
      </c>
      <c r="G6151" t="s">
        <v>208</v>
      </c>
      <c r="H6151">
        <v>650</v>
      </c>
      <c r="I6151">
        <f>VLOOKUP(G6151,'Currancy Table'!$A$2:$C$13,3,FALSE)</f>
        <v>1.2E-2</v>
      </c>
      <c r="J6151">
        <f t="shared" si="288"/>
        <v>7.8</v>
      </c>
      <c r="K6151" t="s">
        <v>27</v>
      </c>
      <c r="L6151" t="s">
        <v>27</v>
      </c>
      <c r="M6151" t="s">
        <v>27</v>
      </c>
      <c r="N6151" t="s">
        <v>27</v>
      </c>
      <c r="O6151">
        <v>2</v>
      </c>
      <c r="P6151">
        <v>1</v>
      </c>
      <c r="Q6151">
        <v>1</v>
      </c>
      <c r="R6151" t="s">
        <v>21578</v>
      </c>
      <c r="S6151" t="str">
        <f t="shared" si="289"/>
        <v>0 -50</v>
      </c>
      <c r="T6151" t="str">
        <f t="shared" si="290"/>
        <v>Very Poor</v>
      </c>
    </row>
    <row r="6152" spans="1:20" x14ac:dyDescent="0.3">
      <c r="A6152">
        <v>18325509</v>
      </c>
      <c r="B6152" t="s">
        <v>1774</v>
      </c>
      <c r="C6152">
        <v>1</v>
      </c>
      <c r="D6152" t="str">
        <f>VLOOKUP(C6152,'Country Map Table'!$A$2:$B$16,2,FALSE)</f>
        <v>India</v>
      </c>
      <c r="E6152" t="s">
        <v>824</v>
      </c>
      <c r="F6152" t="s">
        <v>238</v>
      </c>
      <c r="G6152" t="s">
        <v>208</v>
      </c>
      <c r="H6152">
        <v>650</v>
      </c>
      <c r="I6152">
        <f>VLOOKUP(G6152,'Currancy Table'!$A$2:$C$13,3,FALSE)</f>
        <v>1.2E-2</v>
      </c>
      <c r="J6152">
        <f t="shared" si="288"/>
        <v>7.8</v>
      </c>
      <c r="K6152" t="s">
        <v>27</v>
      </c>
      <c r="L6152" t="s">
        <v>27</v>
      </c>
      <c r="M6152" t="s">
        <v>27</v>
      </c>
      <c r="N6152" t="s">
        <v>27</v>
      </c>
      <c r="O6152">
        <v>2</v>
      </c>
      <c r="P6152">
        <v>1</v>
      </c>
      <c r="Q6152">
        <v>1</v>
      </c>
      <c r="R6152" t="s">
        <v>21579</v>
      </c>
      <c r="S6152" t="str">
        <f t="shared" si="289"/>
        <v>0 -50</v>
      </c>
      <c r="T6152" t="str">
        <f t="shared" si="290"/>
        <v>Very Poor</v>
      </c>
    </row>
    <row r="6153" spans="1:20" x14ac:dyDescent="0.3">
      <c r="A6153">
        <v>6308</v>
      </c>
      <c r="B6153" t="s">
        <v>1832</v>
      </c>
      <c r="C6153">
        <v>1</v>
      </c>
      <c r="D6153" t="str">
        <f>VLOOKUP(C6153,'Country Map Table'!$A$2:$B$16,2,FALSE)</f>
        <v>India</v>
      </c>
      <c r="E6153" t="s">
        <v>824</v>
      </c>
      <c r="F6153" t="s">
        <v>211</v>
      </c>
      <c r="G6153" t="s">
        <v>208</v>
      </c>
      <c r="H6153">
        <v>650</v>
      </c>
      <c r="I6153">
        <f>VLOOKUP(G6153,'Currancy Table'!$A$2:$C$13,3,FALSE)</f>
        <v>1.2E-2</v>
      </c>
      <c r="J6153">
        <f t="shared" si="288"/>
        <v>7.8</v>
      </c>
      <c r="K6153" t="s">
        <v>27</v>
      </c>
      <c r="L6153" t="s">
        <v>26</v>
      </c>
      <c r="M6153" t="s">
        <v>27</v>
      </c>
      <c r="N6153" t="s">
        <v>27</v>
      </c>
      <c r="O6153">
        <v>2</v>
      </c>
      <c r="P6153">
        <v>78</v>
      </c>
      <c r="Q6153">
        <v>3.4</v>
      </c>
      <c r="R6153" t="s">
        <v>21168</v>
      </c>
      <c r="S6153" t="str">
        <f t="shared" si="289"/>
        <v>0 -50</v>
      </c>
      <c r="T6153" t="str">
        <f t="shared" si="290"/>
        <v>Good</v>
      </c>
    </row>
    <row r="6154" spans="1:20" x14ac:dyDescent="0.3">
      <c r="A6154">
        <v>304307</v>
      </c>
      <c r="B6154" t="s">
        <v>3983</v>
      </c>
      <c r="C6154">
        <v>1</v>
      </c>
      <c r="D6154" t="str">
        <f>VLOOKUP(C6154,'Country Map Table'!$A$2:$B$16,2,FALSE)</f>
        <v>India</v>
      </c>
      <c r="E6154" t="s">
        <v>824</v>
      </c>
      <c r="F6154" t="s">
        <v>3985</v>
      </c>
      <c r="G6154" t="s">
        <v>208</v>
      </c>
      <c r="H6154">
        <v>650</v>
      </c>
      <c r="I6154">
        <f>VLOOKUP(G6154,'Currancy Table'!$A$2:$C$13,3,FALSE)</f>
        <v>1.2E-2</v>
      </c>
      <c r="J6154">
        <f t="shared" si="288"/>
        <v>7.8</v>
      </c>
      <c r="K6154" t="s">
        <v>26</v>
      </c>
      <c r="L6154" t="s">
        <v>26</v>
      </c>
      <c r="M6154" t="s">
        <v>27</v>
      </c>
      <c r="N6154" t="s">
        <v>27</v>
      </c>
      <c r="O6154">
        <v>2</v>
      </c>
      <c r="P6154">
        <v>1970</v>
      </c>
      <c r="Q6154">
        <v>3.8</v>
      </c>
      <c r="R6154" t="s">
        <v>21580</v>
      </c>
      <c r="S6154" t="str">
        <f t="shared" si="289"/>
        <v>0 -50</v>
      </c>
      <c r="T6154" t="str">
        <f t="shared" si="290"/>
        <v>Good</v>
      </c>
    </row>
    <row r="6155" spans="1:20" x14ac:dyDescent="0.3">
      <c r="A6155">
        <v>311103</v>
      </c>
      <c r="B6155" t="s">
        <v>1899</v>
      </c>
      <c r="C6155">
        <v>1</v>
      </c>
      <c r="D6155" t="str">
        <f>VLOOKUP(C6155,'Country Map Table'!$A$2:$B$16,2,FALSE)</f>
        <v>India</v>
      </c>
      <c r="E6155" t="s">
        <v>824</v>
      </c>
      <c r="F6155" t="s">
        <v>1903</v>
      </c>
      <c r="G6155" t="s">
        <v>208</v>
      </c>
      <c r="H6155">
        <v>650</v>
      </c>
      <c r="I6155">
        <f>VLOOKUP(G6155,'Currancy Table'!$A$2:$C$13,3,FALSE)</f>
        <v>1.2E-2</v>
      </c>
      <c r="J6155">
        <f t="shared" si="288"/>
        <v>7.8</v>
      </c>
      <c r="K6155" t="s">
        <v>26</v>
      </c>
      <c r="L6155" t="s">
        <v>26</v>
      </c>
      <c r="M6155" t="s">
        <v>27</v>
      </c>
      <c r="N6155" t="s">
        <v>27</v>
      </c>
      <c r="O6155">
        <v>2</v>
      </c>
      <c r="P6155">
        <v>179</v>
      </c>
      <c r="Q6155">
        <v>3.9</v>
      </c>
      <c r="R6155" t="s">
        <v>21581</v>
      </c>
      <c r="S6155" t="str">
        <f t="shared" si="289"/>
        <v>0 -50</v>
      </c>
      <c r="T6155" t="str">
        <f t="shared" si="290"/>
        <v>Very Good</v>
      </c>
    </row>
    <row r="6156" spans="1:20" x14ac:dyDescent="0.3">
      <c r="A6156">
        <v>18126972</v>
      </c>
      <c r="B6156" t="s">
        <v>20110</v>
      </c>
      <c r="C6156">
        <v>1</v>
      </c>
      <c r="D6156" t="str">
        <f>VLOOKUP(C6156,'Country Map Table'!$A$2:$B$16,2,FALSE)</f>
        <v>India</v>
      </c>
      <c r="E6156" t="s">
        <v>824</v>
      </c>
      <c r="F6156" t="s">
        <v>396</v>
      </c>
      <c r="G6156" t="s">
        <v>208</v>
      </c>
      <c r="H6156">
        <v>650</v>
      </c>
      <c r="I6156">
        <f>VLOOKUP(G6156,'Currancy Table'!$A$2:$C$13,3,FALSE)</f>
        <v>1.2E-2</v>
      </c>
      <c r="J6156">
        <f t="shared" si="288"/>
        <v>7.8</v>
      </c>
      <c r="K6156" t="s">
        <v>27</v>
      </c>
      <c r="L6156" t="s">
        <v>26</v>
      </c>
      <c r="M6156" t="s">
        <v>27</v>
      </c>
      <c r="N6156" t="s">
        <v>27</v>
      </c>
      <c r="O6156">
        <v>2</v>
      </c>
      <c r="P6156">
        <v>70</v>
      </c>
      <c r="Q6156">
        <v>2.6</v>
      </c>
      <c r="R6156" t="s">
        <v>21174</v>
      </c>
      <c r="S6156" t="str">
        <f t="shared" si="289"/>
        <v>0 -50</v>
      </c>
      <c r="T6156" t="str">
        <f t="shared" si="290"/>
        <v>Poor</v>
      </c>
    </row>
    <row r="6157" spans="1:20" x14ac:dyDescent="0.3">
      <c r="A6157">
        <v>18128860</v>
      </c>
      <c r="B6157" t="s">
        <v>16459</v>
      </c>
      <c r="C6157">
        <v>1</v>
      </c>
      <c r="D6157" t="str">
        <f>VLOOKUP(C6157,'Country Map Table'!$A$2:$B$16,2,FALSE)</f>
        <v>India</v>
      </c>
      <c r="E6157" t="s">
        <v>824</v>
      </c>
      <c r="F6157" t="s">
        <v>396</v>
      </c>
      <c r="G6157" t="s">
        <v>208</v>
      </c>
      <c r="H6157">
        <v>650</v>
      </c>
      <c r="I6157">
        <f>VLOOKUP(G6157,'Currancy Table'!$A$2:$C$13,3,FALSE)</f>
        <v>1.2E-2</v>
      </c>
      <c r="J6157">
        <f t="shared" si="288"/>
        <v>7.8</v>
      </c>
      <c r="K6157" t="s">
        <v>27</v>
      </c>
      <c r="L6157" t="s">
        <v>27</v>
      </c>
      <c r="M6157" t="s">
        <v>27</v>
      </c>
      <c r="N6157" t="s">
        <v>27</v>
      </c>
      <c r="O6157">
        <v>2</v>
      </c>
      <c r="P6157">
        <v>80</v>
      </c>
      <c r="Q6157">
        <v>3.4</v>
      </c>
      <c r="R6157" t="s">
        <v>21770</v>
      </c>
      <c r="S6157" t="str">
        <f t="shared" si="289"/>
        <v>0 -50</v>
      </c>
      <c r="T6157" t="str">
        <f t="shared" si="290"/>
        <v>Good</v>
      </c>
    </row>
    <row r="6158" spans="1:20" x14ac:dyDescent="0.3">
      <c r="A6158">
        <v>307140</v>
      </c>
      <c r="B6158" t="s">
        <v>17213</v>
      </c>
      <c r="C6158">
        <v>1</v>
      </c>
      <c r="D6158" t="str">
        <f>VLOOKUP(C6158,'Country Map Table'!$A$2:$B$16,2,FALSE)</f>
        <v>India</v>
      </c>
      <c r="E6158" t="s">
        <v>824</v>
      </c>
      <c r="F6158" t="s">
        <v>396</v>
      </c>
      <c r="G6158" t="s">
        <v>208</v>
      </c>
      <c r="H6158">
        <v>650</v>
      </c>
      <c r="I6158">
        <f>VLOOKUP(G6158,'Currancy Table'!$A$2:$C$13,3,FALSE)</f>
        <v>1.2E-2</v>
      </c>
      <c r="J6158">
        <f t="shared" si="288"/>
        <v>7.8</v>
      </c>
      <c r="K6158" t="s">
        <v>27</v>
      </c>
      <c r="L6158" t="s">
        <v>26</v>
      </c>
      <c r="M6158" t="s">
        <v>27</v>
      </c>
      <c r="N6158" t="s">
        <v>27</v>
      </c>
      <c r="O6158">
        <v>2</v>
      </c>
      <c r="P6158">
        <v>12</v>
      </c>
      <c r="Q6158">
        <v>2.8</v>
      </c>
      <c r="R6158" t="s">
        <v>21772</v>
      </c>
      <c r="S6158" t="str">
        <f t="shared" si="289"/>
        <v>0 -50</v>
      </c>
      <c r="T6158" t="str">
        <f t="shared" si="290"/>
        <v>Poor</v>
      </c>
    </row>
    <row r="6159" spans="1:20" x14ac:dyDescent="0.3">
      <c r="A6159">
        <v>310100</v>
      </c>
      <c r="B6159" t="s">
        <v>13543</v>
      </c>
      <c r="C6159">
        <v>1</v>
      </c>
      <c r="D6159" t="str">
        <f>VLOOKUP(C6159,'Country Map Table'!$A$2:$B$16,2,FALSE)</f>
        <v>India</v>
      </c>
      <c r="E6159" t="s">
        <v>824</v>
      </c>
      <c r="F6159" t="s">
        <v>396</v>
      </c>
      <c r="G6159" t="s">
        <v>208</v>
      </c>
      <c r="H6159">
        <v>650</v>
      </c>
      <c r="I6159">
        <f>VLOOKUP(G6159,'Currancy Table'!$A$2:$C$13,3,FALSE)</f>
        <v>1.2E-2</v>
      </c>
      <c r="J6159">
        <f t="shared" si="288"/>
        <v>7.8</v>
      </c>
      <c r="K6159" t="s">
        <v>27</v>
      </c>
      <c r="L6159" t="s">
        <v>26</v>
      </c>
      <c r="M6159" t="s">
        <v>27</v>
      </c>
      <c r="N6159" t="s">
        <v>27</v>
      </c>
      <c r="O6159">
        <v>2</v>
      </c>
      <c r="P6159">
        <v>29</v>
      </c>
      <c r="Q6159">
        <v>3.3</v>
      </c>
      <c r="R6159" t="s">
        <v>21778</v>
      </c>
      <c r="S6159" t="str">
        <f t="shared" si="289"/>
        <v>0 -50</v>
      </c>
      <c r="T6159" t="str">
        <f t="shared" si="290"/>
        <v>Good</v>
      </c>
    </row>
    <row r="6160" spans="1:20" x14ac:dyDescent="0.3">
      <c r="A6160">
        <v>305161</v>
      </c>
      <c r="B6160" t="s">
        <v>1940</v>
      </c>
      <c r="C6160">
        <v>1</v>
      </c>
      <c r="D6160" t="str">
        <f>VLOOKUP(C6160,'Country Map Table'!$A$2:$B$16,2,FALSE)</f>
        <v>India</v>
      </c>
      <c r="E6160" t="s">
        <v>824</v>
      </c>
      <c r="F6160" t="s">
        <v>396</v>
      </c>
      <c r="G6160" t="s">
        <v>208</v>
      </c>
      <c r="H6160">
        <v>650</v>
      </c>
      <c r="I6160">
        <f>VLOOKUP(G6160,'Currancy Table'!$A$2:$C$13,3,FALSE)</f>
        <v>1.2E-2</v>
      </c>
      <c r="J6160">
        <f t="shared" si="288"/>
        <v>7.8</v>
      </c>
      <c r="K6160" t="s">
        <v>27</v>
      </c>
      <c r="L6160" t="s">
        <v>27</v>
      </c>
      <c r="M6160" t="s">
        <v>27</v>
      </c>
      <c r="N6160" t="s">
        <v>27</v>
      </c>
      <c r="O6160">
        <v>2</v>
      </c>
      <c r="P6160">
        <v>26</v>
      </c>
      <c r="Q6160">
        <v>3.3</v>
      </c>
      <c r="R6160" t="s">
        <v>21787</v>
      </c>
      <c r="S6160" t="str">
        <f t="shared" si="289"/>
        <v>0 -50</v>
      </c>
      <c r="T6160" t="str">
        <f t="shared" si="290"/>
        <v>Good</v>
      </c>
    </row>
    <row r="6161" spans="1:20" x14ac:dyDescent="0.3">
      <c r="A6161">
        <v>307519</v>
      </c>
      <c r="B6161" t="s">
        <v>9094</v>
      </c>
      <c r="C6161">
        <v>1</v>
      </c>
      <c r="D6161" t="str">
        <f>VLOOKUP(C6161,'Country Map Table'!$A$2:$B$16,2,FALSE)</f>
        <v>India</v>
      </c>
      <c r="E6161" t="s">
        <v>824</v>
      </c>
      <c r="F6161" t="s">
        <v>396</v>
      </c>
      <c r="G6161" t="s">
        <v>208</v>
      </c>
      <c r="H6161">
        <v>650</v>
      </c>
      <c r="I6161">
        <f>VLOOKUP(G6161,'Currancy Table'!$A$2:$C$13,3,FALSE)</f>
        <v>1.2E-2</v>
      </c>
      <c r="J6161">
        <f t="shared" si="288"/>
        <v>7.8</v>
      </c>
      <c r="K6161" t="s">
        <v>27</v>
      </c>
      <c r="L6161" t="s">
        <v>26</v>
      </c>
      <c r="M6161" t="s">
        <v>27</v>
      </c>
      <c r="N6161" t="s">
        <v>27</v>
      </c>
      <c r="O6161">
        <v>2</v>
      </c>
      <c r="P6161">
        <v>110</v>
      </c>
      <c r="Q6161">
        <v>3</v>
      </c>
      <c r="R6161" t="s">
        <v>21788</v>
      </c>
      <c r="S6161" t="str">
        <f t="shared" si="289"/>
        <v>0 -50</v>
      </c>
      <c r="T6161" t="str">
        <f t="shared" si="290"/>
        <v>Poor</v>
      </c>
    </row>
    <row r="6162" spans="1:20" x14ac:dyDescent="0.3">
      <c r="A6162">
        <v>18435836</v>
      </c>
      <c r="B6162" t="s">
        <v>3564</v>
      </c>
      <c r="C6162">
        <v>1</v>
      </c>
      <c r="D6162" t="str">
        <f>VLOOKUP(C6162,'Country Map Table'!$A$2:$B$16,2,FALSE)</f>
        <v>India</v>
      </c>
      <c r="E6162" t="s">
        <v>824</v>
      </c>
      <c r="F6162" t="s">
        <v>396</v>
      </c>
      <c r="G6162" t="s">
        <v>208</v>
      </c>
      <c r="H6162">
        <v>650</v>
      </c>
      <c r="I6162">
        <f>VLOOKUP(G6162,'Currancy Table'!$A$2:$C$13,3,FALSE)</f>
        <v>1.2E-2</v>
      </c>
      <c r="J6162">
        <f t="shared" si="288"/>
        <v>7.8</v>
      </c>
      <c r="K6162" t="s">
        <v>27</v>
      </c>
      <c r="L6162" t="s">
        <v>27</v>
      </c>
      <c r="M6162" t="s">
        <v>27</v>
      </c>
      <c r="N6162" t="s">
        <v>27</v>
      </c>
      <c r="O6162">
        <v>2</v>
      </c>
      <c r="P6162">
        <v>12</v>
      </c>
      <c r="Q6162">
        <v>3.3</v>
      </c>
      <c r="R6162" t="s">
        <v>21733</v>
      </c>
      <c r="S6162" t="str">
        <f t="shared" si="289"/>
        <v>0 -50</v>
      </c>
      <c r="T6162" t="str">
        <f t="shared" si="290"/>
        <v>Good</v>
      </c>
    </row>
    <row r="6163" spans="1:20" x14ac:dyDescent="0.3">
      <c r="A6163">
        <v>300268</v>
      </c>
      <c r="B6163" t="s">
        <v>3740</v>
      </c>
      <c r="C6163">
        <v>1</v>
      </c>
      <c r="D6163" t="str">
        <f>VLOOKUP(C6163,'Country Map Table'!$A$2:$B$16,2,FALSE)</f>
        <v>India</v>
      </c>
      <c r="E6163" t="s">
        <v>824</v>
      </c>
      <c r="F6163" t="s">
        <v>396</v>
      </c>
      <c r="G6163" t="s">
        <v>208</v>
      </c>
      <c r="H6163">
        <v>650</v>
      </c>
      <c r="I6163">
        <f>VLOOKUP(G6163,'Currancy Table'!$A$2:$C$13,3,FALSE)</f>
        <v>1.2E-2</v>
      </c>
      <c r="J6163">
        <f t="shared" si="288"/>
        <v>7.8</v>
      </c>
      <c r="K6163" t="s">
        <v>27</v>
      </c>
      <c r="L6163" t="s">
        <v>27</v>
      </c>
      <c r="M6163" t="s">
        <v>27</v>
      </c>
      <c r="N6163" t="s">
        <v>27</v>
      </c>
      <c r="O6163">
        <v>2</v>
      </c>
      <c r="P6163">
        <v>66</v>
      </c>
      <c r="Q6163">
        <v>2.7</v>
      </c>
      <c r="R6163" t="s">
        <v>21799</v>
      </c>
      <c r="S6163" t="str">
        <f t="shared" si="289"/>
        <v>0 -50</v>
      </c>
      <c r="T6163" t="str">
        <f t="shared" si="290"/>
        <v>Poor</v>
      </c>
    </row>
    <row r="6164" spans="1:20" x14ac:dyDescent="0.3">
      <c r="A6164">
        <v>300343</v>
      </c>
      <c r="B6164" t="s">
        <v>3828</v>
      </c>
      <c r="C6164">
        <v>1</v>
      </c>
      <c r="D6164" t="str">
        <f>VLOOKUP(C6164,'Country Map Table'!$A$2:$B$16,2,FALSE)</f>
        <v>India</v>
      </c>
      <c r="E6164" t="s">
        <v>824</v>
      </c>
      <c r="F6164" t="s">
        <v>396</v>
      </c>
      <c r="G6164" t="s">
        <v>208</v>
      </c>
      <c r="H6164">
        <v>650</v>
      </c>
      <c r="I6164">
        <f>VLOOKUP(G6164,'Currancy Table'!$A$2:$C$13,3,FALSE)</f>
        <v>1.2E-2</v>
      </c>
      <c r="J6164">
        <f t="shared" si="288"/>
        <v>7.8</v>
      </c>
      <c r="K6164" t="s">
        <v>27</v>
      </c>
      <c r="L6164" t="s">
        <v>26</v>
      </c>
      <c r="M6164" t="s">
        <v>27</v>
      </c>
      <c r="N6164" t="s">
        <v>27</v>
      </c>
      <c r="O6164">
        <v>2</v>
      </c>
      <c r="P6164">
        <v>39</v>
      </c>
      <c r="Q6164">
        <v>3.4</v>
      </c>
      <c r="R6164" t="s">
        <v>21734</v>
      </c>
      <c r="S6164" t="str">
        <f t="shared" si="289"/>
        <v>0 -50</v>
      </c>
      <c r="T6164" t="str">
        <f t="shared" si="290"/>
        <v>Good</v>
      </c>
    </row>
    <row r="6165" spans="1:20" x14ac:dyDescent="0.3">
      <c r="A6165">
        <v>7367</v>
      </c>
      <c r="B6165" t="s">
        <v>1684</v>
      </c>
      <c r="C6165">
        <v>1</v>
      </c>
      <c r="D6165" t="str">
        <f>VLOOKUP(C6165,'Country Map Table'!$A$2:$B$16,2,FALSE)</f>
        <v>India</v>
      </c>
      <c r="E6165" t="s">
        <v>824</v>
      </c>
      <c r="F6165" t="s">
        <v>1601</v>
      </c>
      <c r="G6165" t="s">
        <v>208</v>
      </c>
      <c r="H6165">
        <v>650</v>
      </c>
      <c r="I6165">
        <f>VLOOKUP(G6165,'Currancy Table'!$A$2:$C$13,3,FALSE)</f>
        <v>1.2E-2</v>
      </c>
      <c r="J6165">
        <f t="shared" si="288"/>
        <v>7.8</v>
      </c>
      <c r="K6165" t="s">
        <v>27</v>
      </c>
      <c r="L6165" t="s">
        <v>26</v>
      </c>
      <c r="M6165" t="s">
        <v>27</v>
      </c>
      <c r="N6165" t="s">
        <v>27</v>
      </c>
      <c r="O6165">
        <v>2</v>
      </c>
      <c r="P6165">
        <v>1189</v>
      </c>
      <c r="Q6165">
        <v>3.7</v>
      </c>
      <c r="R6165" t="s">
        <v>21817</v>
      </c>
      <c r="S6165" t="str">
        <f t="shared" si="289"/>
        <v>0 -50</v>
      </c>
      <c r="T6165" t="str">
        <f t="shared" si="290"/>
        <v>Good</v>
      </c>
    </row>
    <row r="6166" spans="1:20" x14ac:dyDescent="0.3">
      <c r="A6166">
        <v>307485</v>
      </c>
      <c r="B6166" t="s">
        <v>975</v>
      </c>
      <c r="C6166">
        <v>1</v>
      </c>
      <c r="D6166" t="str">
        <f>VLOOKUP(C6166,'Country Map Table'!$A$2:$B$16,2,FALSE)</f>
        <v>India</v>
      </c>
      <c r="E6166" t="s">
        <v>824</v>
      </c>
      <c r="F6166" t="s">
        <v>211</v>
      </c>
      <c r="G6166" t="s">
        <v>208</v>
      </c>
      <c r="H6166">
        <v>650</v>
      </c>
      <c r="I6166">
        <f>VLOOKUP(G6166,'Currancy Table'!$A$2:$C$13,3,FALSE)</f>
        <v>1.2E-2</v>
      </c>
      <c r="J6166">
        <f t="shared" si="288"/>
        <v>7.8</v>
      </c>
      <c r="K6166" t="s">
        <v>27</v>
      </c>
      <c r="L6166" t="s">
        <v>26</v>
      </c>
      <c r="M6166" t="s">
        <v>27</v>
      </c>
      <c r="N6166" t="s">
        <v>27</v>
      </c>
      <c r="O6166">
        <v>2</v>
      </c>
      <c r="P6166">
        <v>310</v>
      </c>
      <c r="Q6166">
        <v>3.9</v>
      </c>
      <c r="R6166" t="s">
        <v>21170</v>
      </c>
      <c r="S6166" t="str">
        <f t="shared" si="289"/>
        <v>0 -50</v>
      </c>
      <c r="T6166" t="str">
        <f t="shared" si="290"/>
        <v>Very Good</v>
      </c>
    </row>
    <row r="6167" spans="1:20" x14ac:dyDescent="0.3">
      <c r="A6167">
        <v>18384138</v>
      </c>
      <c r="B6167" t="s">
        <v>20135</v>
      </c>
      <c r="C6167">
        <v>1</v>
      </c>
      <c r="D6167" t="str">
        <f>VLOOKUP(C6167,'Country Map Table'!$A$2:$B$16,2,FALSE)</f>
        <v>India</v>
      </c>
      <c r="E6167" t="s">
        <v>824</v>
      </c>
      <c r="F6167" t="s">
        <v>217</v>
      </c>
      <c r="G6167" t="s">
        <v>208</v>
      </c>
      <c r="H6167">
        <v>650</v>
      </c>
      <c r="I6167">
        <f>VLOOKUP(G6167,'Currancy Table'!$A$2:$C$13,3,FALSE)</f>
        <v>1.2E-2</v>
      </c>
      <c r="J6167">
        <f t="shared" si="288"/>
        <v>7.8</v>
      </c>
      <c r="K6167" t="s">
        <v>27</v>
      </c>
      <c r="L6167" t="s">
        <v>26</v>
      </c>
      <c r="M6167" t="s">
        <v>27</v>
      </c>
      <c r="N6167" t="s">
        <v>27</v>
      </c>
      <c r="O6167">
        <v>2</v>
      </c>
      <c r="P6167">
        <v>11</v>
      </c>
      <c r="Q6167">
        <v>3.2</v>
      </c>
      <c r="R6167" t="s">
        <v>22471</v>
      </c>
      <c r="S6167" t="str">
        <f t="shared" si="289"/>
        <v>0 -50</v>
      </c>
      <c r="T6167" t="str">
        <f t="shared" si="290"/>
        <v>Good</v>
      </c>
    </row>
    <row r="6168" spans="1:20" x14ac:dyDescent="0.3">
      <c r="A6168">
        <v>3326</v>
      </c>
      <c r="B6168" t="s">
        <v>11766</v>
      </c>
      <c r="C6168">
        <v>1</v>
      </c>
      <c r="D6168" t="str">
        <f>VLOOKUP(C6168,'Country Map Table'!$A$2:$B$16,2,FALSE)</f>
        <v>India</v>
      </c>
      <c r="E6168" t="s">
        <v>824</v>
      </c>
      <c r="F6168" t="s">
        <v>217</v>
      </c>
      <c r="G6168" t="s">
        <v>208</v>
      </c>
      <c r="H6168">
        <v>650</v>
      </c>
      <c r="I6168">
        <f>VLOOKUP(G6168,'Currancy Table'!$A$2:$C$13,3,FALSE)</f>
        <v>1.2E-2</v>
      </c>
      <c r="J6168">
        <f t="shared" si="288"/>
        <v>7.8</v>
      </c>
      <c r="K6168" t="s">
        <v>27</v>
      </c>
      <c r="L6168" t="s">
        <v>27</v>
      </c>
      <c r="M6168" t="s">
        <v>27</v>
      </c>
      <c r="N6168" t="s">
        <v>27</v>
      </c>
      <c r="O6168">
        <v>2</v>
      </c>
      <c r="P6168">
        <v>22</v>
      </c>
      <c r="Q6168">
        <v>3.2</v>
      </c>
      <c r="R6168" t="s">
        <v>20867</v>
      </c>
      <c r="S6168" t="str">
        <f t="shared" si="289"/>
        <v>0 -50</v>
      </c>
      <c r="T6168" t="str">
        <f t="shared" si="290"/>
        <v>Good</v>
      </c>
    </row>
    <row r="6169" spans="1:20" x14ac:dyDescent="0.3">
      <c r="A6169">
        <v>18057825</v>
      </c>
      <c r="B6169" t="s">
        <v>16629</v>
      </c>
      <c r="C6169">
        <v>1</v>
      </c>
      <c r="D6169" t="str">
        <f>VLOOKUP(C6169,'Country Map Table'!$A$2:$B$16,2,FALSE)</f>
        <v>India</v>
      </c>
      <c r="E6169" t="s">
        <v>824</v>
      </c>
      <c r="F6169" t="s">
        <v>217</v>
      </c>
      <c r="G6169" t="s">
        <v>208</v>
      </c>
      <c r="H6169">
        <v>650</v>
      </c>
      <c r="I6169">
        <f>VLOOKUP(G6169,'Currancy Table'!$A$2:$C$13,3,FALSE)</f>
        <v>1.2E-2</v>
      </c>
      <c r="J6169">
        <f t="shared" si="288"/>
        <v>7.8</v>
      </c>
      <c r="K6169" t="s">
        <v>27</v>
      </c>
      <c r="L6169" t="s">
        <v>27</v>
      </c>
      <c r="M6169" t="s">
        <v>27</v>
      </c>
      <c r="N6169" t="s">
        <v>27</v>
      </c>
      <c r="O6169">
        <v>2</v>
      </c>
      <c r="P6169">
        <v>7</v>
      </c>
      <c r="Q6169">
        <v>2.6</v>
      </c>
      <c r="R6169" t="s">
        <v>22490</v>
      </c>
      <c r="S6169" t="str">
        <f t="shared" si="289"/>
        <v>0 -50</v>
      </c>
      <c r="T6169" t="str">
        <f t="shared" si="290"/>
        <v>Poor</v>
      </c>
    </row>
    <row r="6170" spans="1:20" x14ac:dyDescent="0.3">
      <c r="A6170">
        <v>1120</v>
      </c>
      <c r="B6170" t="s">
        <v>17001</v>
      </c>
      <c r="C6170">
        <v>1</v>
      </c>
      <c r="D6170" t="str">
        <f>VLOOKUP(C6170,'Country Map Table'!$A$2:$B$16,2,FALSE)</f>
        <v>India</v>
      </c>
      <c r="E6170" t="s">
        <v>824</v>
      </c>
      <c r="F6170" t="s">
        <v>217</v>
      </c>
      <c r="G6170" t="s">
        <v>208</v>
      </c>
      <c r="H6170">
        <v>650</v>
      </c>
      <c r="I6170">
        <f>VLOOKUP(G6170,'Currancy Table'!$A$2:$C$13,3,FALSE)</f>
        <v>1.2E-2</v>
      </c>
      <c r="J6170">
        <f t="shared" si="288"/>
        <v>7.8</v>
      </c>
      <c r="K6170" t="s">
        <v>27</v>
      </c>
      <c r="L6170" t="s">
        <v>27</v>
      </c>
      <c r="M6170" t="s">
        <v>27</v>
      </c>
      <c r="N6170" t="s">
        <v>27</v>
      </c>
      <c r="O6170">
        <v>2</v>
      </c>
      <c r="P6170">
        <v>45</v>
      </c>
      <c r="Q6170">
        <v>3.1</v>
      </c>
      <c r="R6170" t="s">
        <v>23079</v>
      </c>
      <c r="S6170" t="str">
        <f t="shared" si="289"/>
        <v>0 -50</v>
      </c>
      <c r="T6170" t="str">
        <f t="shared" si="290"/>
        <v>Good</v>
      </c>
    </row>
    <row r="6171" spans="1:20" x14ac:dyDescent="0.3">
      <c r="A6171">
        <v>9643</v>
      </c>
      <c r="B6171" t="s">
        <v>12037</v>
      </c>
      <c r="C6171">
        <v>1</v>
      </c>
      <c r="D6171" t="str">
        <f>VLOOKUP(C6171,'Country Map Table'!$A$2:$B$16,2,FALSE)</f>
        <v>India</v>
      </c>
      <c r="E6171" t="s">
        <v>824</v>
      </c>
      <c r="F6171" t="s">
        <v>217</v>
      </c>
      <c r="G6171" t="s">
        <v>208</v>
      </c>
      <c r="H6171">
        <v>650</v>
      </c>
      <c r="I6171">
        <f>VLOOKUP(G6171,'Currancy Table'!$A$2:$C$13,3,FALSE)</f>
        <v>1.2E-2</v>
      </c>
      <c r="J6171">
        <f t="shared" si="288"/>
        <v>7.8</v>
      </c>
      <c r="K6171" t="s">
        <v>27</v>
      </c>
      <c r="L6171" t="s">
        <v>27</v>
      </c>
      <c r="M6171" t="s">
        <v>27</v>
      </c>
      <c r="N6171" t="s">
        <v>27</v>
      </c>
      <c r="O6171">
        <v>2</v>
      </c>
      <c r="P6171">
        <v>177</v>
      </c>
      <c r="Q6171">
        <v>3.7</v>
      </c>
      <c r="R6171" t="s">
        <v>23083</v>
      </c>
      <c r="S6171" t="str">
        <f t="shared" si="289"/>
        <v>0 -50</v>
      </c>
      <c r="T6171" t="str">
        <f t="shared" si="290"/>
        <v>Good</v>
      </c>
    </row>
    <row r="6172" spans="1:20" x14ac:dyDescent="0.3">
      <c r="A6172">
        <v>8940</v>
      </c>
      <c r="B6172" t="s">
        <v>12311</v>
      </c>
      <c r="C6172">
        <v>1</v>
      </c>
      <c r="D6172" t="str">
        <f>VLOOKUP(C6172,'Country Map Table'!$A$2:$B$16,2,FALSE)</f>
        <v>India</v>
      </c>
      <c r="E6172" t="s">
        <v>824</v>
      </c>
      <c r="F6172" t="s">
        <v>217</v>
      </c>
      <c r="G6172" t="s">
        <v>208</v>
      </c>
      <c r="H6172">
        <v>650</v>
      </c>
      <c r="I6172">
        <f>VLOOKUP(G6172,'Currancy Table'!$A$2:$C$13,3,FALSE)</f>
        <v>1.2E-2</v>
      </c>
      <c r="J6172">
        <f t="shared" si="288"/>
        <v>7.8</v>
      </c>
      <c r="K6172" t="s">
        <v>27</v>
      </c>
      <c r="L6172" t="s">
        <v>27</v>
      </c>
      <c r="M6172" t="s">
        <v>27</v>
      </c>
      <c r="N6172" t="s">
        <v>27</v>
      </c>
      <c r="O6172">
        <v>2</v>
      </c>
      <c r="P6172">
        <v>29</v>
      </c>
      <c r="Q6172">
        <v>3.2</v>
      </c>
      <c r="R6172" t="s">
        <v>23084</v>
      </c>
      <c r="S6172" t="str">
        <f t="shared" si="289"/>
        <v>0 -50</v>
      </c>
      <c r="T6172" t="str">
        <f t="shared" si="290"/>
        <v>Good</v>
      </c>
    </row>
    <row r="6173" spans="1:20" x14ac:dyDescent="0.3">
      <c r="A6173">
        <v>18420427</v>
      </c>
      <c r="B6173" t="s">
        <v>10692</v>
      </c>
      <c r="C6173">
        <v>1</v>
      </c>
      <c r="D6173" t="str">
        <f>VLOOKUP(C6173,'Country Map Table'!$A$2:$B$16,2,FALSE)</f>
        <v>India</v>
      </c>
      <c r="E6173" t="s">
        <v>824</v>
      </c>
      <c r="F6173" t="s">
        <v>217</v>
      </c>
      <c r="G6173" t="s">
        <v>208</v>
      </c>
      <c r="H6173">
        <v>650</v>
      </c>
      <c r="I6173">
        <f>VLOOKUP(G6173,'Currancy Table'!$A$2:$C$13,3,FALSE)</f>
        <v>1.2E-2</v>
      </c>
      <c r="J6173">
        <f t="shared" si="288"/>
        <v>7.8</v>
      </c>
      <c r="K6173" t="s">
        <v>27</v>
      </c>
      <c r="L6173" t="s">
        <v>27</v>
      </c>
      <c r="M6173" t="s">
        <v>27</v>
      </c>
      <c r="N6173" t="s">
        <v>27</v>
      </c>
      <c r="O6173">
        <v>2</v>
      </c>
      <c r="P6173">
        <v>4</v>
      </c>
      <c r="Q6173">
        <v>3</v>
      </c>
      <c r="R6173" t="s">
        <v>20927</v>
      </c>
      <c r="S6173" t="str">
        <f t="shared" si="289"/>
        <v>0 -50</v>
      </c>
      <c r="T6173" t="str">
        <f t="shared" si="290"/>
        <v>Poor</v>
      </c>
    </row>
    <row r="6174" spans="1:20" x14ac:dyDescent="0.3">
      <c r="A6174">
        <v>18387990</v>
      </c>
      <c r="B6174" t="s">
        <v>19325</v>
      </c>
      <c r="C6174">
        <v>1</v>
      </c>
      <c r="D6174" t="str">
        <f>VLOOKUP(C6174,'Country Map Table'!$A$2:$B$16,2,FALSE)</f>
        <v>India</v>
      </c>
      <c r="E6174" t="s">
        <v>389</v>
      </c>
      <c r="F6174" t="s">
        <v>581</v>
      </c>
      <c r="G6174" t="s">
        <v>208</v>
      </c>
      <c r="H6174">
        <v>650</v>
      </c>
      <c r="I6174">
        <f>VLOOKUP(G6174,'Currancy Table'!$A$2:$C$13,3,FALSE)</f>
        <v>1.2E-2</v>
      </c>
      <c r="J6174">
        <f t="shared" si="288"/>
        <v>7.8</v>
      </c>
      <c r="K6174" t="s">
        <v>27</v>
      </c>
      <c r="L6174" t="s">
        <v>26</v>
      </c>
      <c r="M6174" t="s">
        <v>27</v>
      </c>
      <c r="N6174" t="s">
        <v>27</v>
      </c>
      <c r="O6174">
        <v>2</v>
      </c>
      <c r="P6174">
        <v>9</v>
      </c>
      <c r="Q6174">
        <v>2.7</v>
      </c>
      <c r="R6174" t="s">
        <v>21584</v>
      </c>
      <c r="S6174" t="str">
        <f t="shared" si="289"/>
        <v>0 -50</v>
      </c>
      <c r="T6174" t="str">
        <f t="shared" si="290"/>
        <v>Poor</v>
      </c>
    </row>
    <row r="6175" spans="1:20" x14ac:dyDescent="0.3">
      <c r="A6175">
        <v>4185</v>
      </c>
      <c r="B6175" t="s">
        <v>17921</v>
      </c>
      <c r="C6175">
        <v>1</v>
      </c>
      <c r="D6175" t="str">
        <f>VLOOKUP(C6175,'Country Map Table'!$A$2:$B$16,2,FALSE)</f>
        <v>India</v>
      </c>
      <c r="E6175" t="s">
        <v>389</v>
      </c>
      <c r="F6175" t="s">
        <v>396</v>
      </c>
      <c r="G6175" t="s">
        <v>208</v>
      </c>
      <c r="H6175">
        <v>650</v>
      </c>
      <c r="I6175">
        <f>VLOOKUP(G6175,'Currancy Table'!$A$2:$C$13,3,FALSE)</f>
        <v>1.2E-2</v>
      </c>
      <c r="J6175">
        <f t="shared" si="288"/>
        <v>7.8</v>
      </c>
      <c r="K6175" t="s">
        <v>27</v>
      </c>
      <c r="L6175" t="s">
        <v>27</v>
      </c>
      <c r="M6175" t="s">
        <v>27</v>
      </c>
      <c r="N6175" t="s">
        <v>27</v>
      </c>
      <c r="O6175">
        <v>2</v>
      </c>
      <c r="P6175">
        <v>13</v>
      </c>
      <c r="Q6175">
        <v>2.9</v>
      </c>
      <c r="R6175" t="s">
        <v>23135</v>
      </c>
      <c r="S6175" t="str">
        <f t="shared" si="289"/>
        <v>0 -50</v>
      </c>
      <c r="T6175" t="str">
        <f t="shared" si="290"/>
        <v>Poor</v>
      </c>
    </row>
    <row r="6176" spans="1:20" x14ac:dyDescent="0.3">
      <c r="A6176">
        <v>18131568</v>
      </c>
      <c r="B6176" t="s">
        <v>16212</v>
      </c>
      <c r="C6176">
        <v>1</v>
      </c>
      <c r="D6176" t="str">
        <f>VLOOKUP(C6176,'Country Map Table'!$A$2:$B$16,2,FALSE)</f>
        <v>India</v>
      </c>
      <c r="E6176" t="s">
        <v>389</v>
      </c>
      <c r="F6176" t="s">
        <v>211</v>
      </c>
      <c r="G6176" t="s">
        <v>208</v>
      </c>
      <c r="H6176">
        <v>650</v>
      </c>
      <c r="I6176">
        <f>VLOOKUP(G6176,'Currancy Table'!$A$2:$C$13,3,FALSE)</f>
        <v>1.2E-2</v>
      </c>
      <c r="J6176">
        <f t="shared" si="288"/>
        <v>7.8</v>
      </c>
      <c r="K6176" t="s">
        <v>27</v>
      </c>
      <c r="L6176" t="s">
        <v>27</v>
      </c>
      <c r="M6176" t="s">
        <v>27</v>
      </c>
      <c r="N6176" t="s">
        <v>27</v>
      </c>
      <c r="O6176">
        <v>2</v>
      </c>
      <c r="P6176">
        <v>15</v>
      </c>
      <c r="Q6176">
        <v>3.2</v>
      </c>
      <c r="R6176" t="s">
        <v>22051</v>
      </c>
      <c r="S6176" t="str">
        <f t="shared" si="289"/>
        <v>0 -50</v>
      </c>
      <c r="T6176" t="str">
        <f t="shared" si="290"/>
        <v>Good</v>
      </c>
    </row>
    <row r="6177" spans="1:20" x14ac:dyDescent="0.3">
      <c r="A6177">
        <v>18361762</v>
      </c>
      <c r="B6177" t="s">
        <v>16235</v>
      </c>
      <c r="C6177">
        <v>1</v>
      </c>
      <c r="D6177" t="str">
        <f>VLOOKUP(C6177,'Country Map Table'!$A$2:$B$16,2,FALSE)</f>
        <v>India</v>
      </c>
      <c r="E6177" t="s">
        <v>389</v>
      </c>
      <c r="F6177" t="s">
        <v>211</v>
      </c>
      <c r="G6177" t="s">
        <v>208</v>
      </c>
      <c r="H6177">
        <v>650</v>
      </c>
      <c r="I6177">
        <f>VLOOKUP(G6177,'Currancy Table'!$A$2:$C$13,3,FALSE)</f>
        <v>1.2E-2</v>
      </c>
      <c r="J6177">
        <f t="shared" si="288"/>
        <v>7.8</v>
      </c>
      <c r="K6177" t="s">
        <v>27</v>
      </c>
      <c r="L6177" t="s">
        <v>26</v>
      </c>
      <c r="M6177" t="s">
        <v>27</v>
      </c>
      <c r="N6177" t="s">
        <v>27</v>
      </c>
      <c r="O6177">
        <v>2</v>
      </c>
      <c r="P6177">
        <v>152</v>
      </c>
      <c r="Q6177">
        <v>4.0999999999999996</v>
      </c>
      <c r="R6177" t="s">
        <v>20774</v>
      </c>
      <c r="S6177" t="str">
        <f t="shared" si="289"/>
        <v>0 -50</v>
      </c>
      <c r="T6177" t="str">
        <f t="shared" si="290"/>
        <v>Very Good</v>
      </c>
    </row>
    <row r="6178" spans="1:20" x14ac:dyDescent="0.3">
      <c r="A6178">
        <v>18449792</v>
      </c>
      <c r="B6178" t="s">
        <v>4245</v>
      </c>
      <c r="C6178">
        <v>1</v>
      </c>
      <c r="D6178" t="str">
        <f>VLOOKUP(C6178,'Country Map Table'!$A$2:$B$16,2,FALSE)</f>
        <v>India</v>
      </c>
      <c r="E6178" t="s">
        <v>389</v>
      </c>
      <c r="F6178" t="s">
        <v>793</v>
      </c>
      <c r="G6178" t="s">
        <v>208</v>
      </c>
      <c r="H6178">
        <v>650</v>
      </c>
      <c r="I6178">
        <f>VLOOKUP(G6178,'Currancy Table'!$A$2:$C$13,3,FALSE)</f>
        <v>1.2E-2</v>
      </c>
      <c r="J6178">
        <f t="shared" si="288"/>
        <v>7.8</v>
      </c>
      <c r="K6178" t="s">
        <v>27</v>
      </c>
      <c r="L6178" t="s">
        <v>26</v>
      </c>
      <c r="M6178" t="s">
        <v>27</v>
      </c>
      <c r="N6178" t="s">
        <v>27</v>
      </c>
      <c r="O6178">
        <v>2</v>
      </c>
      <c r="P6178">
        <v>4</v>
      </c>
      <c r="Q6178">
        <v>2.9</v>
      </c>
      <c r="R6178" t="s">
        <v>22745</v>
      </c>
      <c r="S6178" t="str">
        <f t="shared" si="289"/>
        <v>0 -50</v>
      </c>
      <c r="T6178" t="str">
        <f t="shared" si="290"/>
        <v>Poor</v>
      </c>
    </row>
    <row r="6179" spans="1:20" x14ac:dyDescent="0.3">
      <c r="A6179">
        <v>18264995</v>
      </c>
      <c r="B6179" t="s">
        <v>8314</v>
      </c>
      <c r="C6179">
        <v>1</v>
      </c>
      <c r="D6179" t="str">
        <f>VLOOKUP(C6179,'Country Map Table'!$A$2:$B$16,2,FALSE)</f>
        <v>India</v>
      </c>
      <c r="E6179" t="s">
        <v>389</v>
      </c>
      <c r="F6179" t="s">
        <v>16308</v>
      </c>
      <c r="G6179" t="s">
        <v>208</v>
      </c>
      <c r="H6179">
        <v>650</v>
      </c>
      <c r="I6179">
        <f>VLOOKUP(G6179,'Currancy Table'!$A$2:$C$13,3,FALSE)</f>
        <v>1.2E-2</v>
      </c>
      <c r="J6179">
        <f t="shared" si="288"/>
        <v>7.8</v>
      </c>
      <c r="K6179" t="s">
        <v>27</v>
      </c>
      <c r="L6179" t="s">
        <v>26</v>
      </c>
      <c r="M6179" t="s">
        <v>27</v>
      </c>
      <c r="N6179" t="s">
        <v>27</v>
      </c>
      <c r="O6179">
        <v>2</v>
      </c>
      <c r="P6179">
        <v>99</v>
      </c>
      <c r="Q6179">
        <v>3.8</v>
      </c>
      <c r="R6179" t="s">
        <v>20860</v>
      </c>
      <c r="S6179" t="str">
        <f t="shared" si="289"/>
        <v>0 -50</v>
      </c>
      <c r="T6179" t="str">
        <f t="shared" si="290"/>
        <v>Good</v>
      </c>
    </row>
    <row r="6180" spans="1:20" x14ac:dyDescent="0.3">
      <c r="A6180">
        <v>1654</v>
      </c>
      <c r="B6180" t="s">
        <v>665</v>
      </c>
      <c r="C6180">
        <v>1</v>
      </c>
      <c r="D6180" t="str">
        <f>VLOOKUP(C6180,'Country Map Table'!$A$2:$B$16,2,FALSE)</f>
        <v>India</v>
      </c>
      <c r="E6180" t="s">
        <v>389</v>
      </c>
      <c r="F6180" t="s">
        <v>211</v>
      </c>
      <c r="G6180" t="s">
        <v>208</v>
      </c>
      <c r="H6180">
        <v>650</v>
      </c>
      <c r="I6180">
        <f>VLOOKUP(G6180,'Currancy Table'!$A$2:$C$13,3,FALSE)</f>
        <v>1.2E-2</v>
      </c>
      <c r="J6180">
        <f t="shared" si="288"/>
        <v>7.8</v>
      </c>
      <c r="K6180" t="s">
        <v>27</v>
      </c>
      <c r="L6180" t="s">
        <v>27</v>
      </c>
      <c r="M6180" t="s">
        <v>27</v>
      </c>
      <c r="N6180" t="s">
        <v>27</v>
      </c>
      <c r="O6180">
        <v>2</v>
      </c>
      <c r="P6180">
        <v>398</v>
      </c>
      <c r="Q6180">
        <v>4</v>
      </c>
      <c r="R6180" t="s">
        <v>21889</v>
      </c>
      <c r="S6180" t="str">
        <f t="shared" si="289"/>
        <v>0 -50</v>
      </c>
      <c r="T6180" t="str">
        <f t="shared" si="290"/>
        <v>Very Good</v>
      </c>
    </row>
    <row r="6181" spans="1:20" x14ac:dyDescent="0.3">
      <c r="A6181">
        <v>309451</v>
      </c>
      <c r="B6181" t="s">
        <v>16358</v>
      </c>
      <c r="C6181">
        <v>1</v>
      </c>
      <c r="D6181" t="str">
        <f>VLOOKUP(C6181,'Country Map Table'!$A$2:$B$16,2,FALSE)</f>
        <v>India</v>
      </c>
      <c r="E6181" t="s">
        <v>389</v>
      </c>
      <c r="F6181" t="s">
        <v>217</v>
      </c>
      <c r="G6181" t="s">
        <v>208</v>
      </c>
      <c r="H6181">
        <v>650</v>
      </c>
      <c r="I6181">
        <f>VLOOKUP(G6181,'Currancy Table'!$A$2:$C$13,3,FALSE)</f>
        <v>1.2E-2</v>
      </c>
      <c r="J6181">
        <f t="shared" si="288"/>
        <v>7.8</v>
      </c>
      <c r="K6181" t="s">
        <v>27</v>
      </c>
      <c r="L6181" t="s">
        <v>26</v>
      </c>
      <c r="M6181" t="s">
        <v>27</v>
      </c>
      <c r="N6181" t="s">
        <v>27</v>
      </c>
      <c r="O6181">
        <v>2</v>
      </c>
      <c r="P6181">
        <v>117</v>
      </c>
      <c r="Q6181">
        <v>3.4</v>
      </c>
      <c r="R6181" t="s">
        <v>22053</v>
      </c>
      <c r="S6181" t="str">
        <f t="shared" si="289"/>
        <v>0 -50</v>
      </c>
      <c r="T6181" t="str">
        <f t="shared" si="290"/>
        <v>Good</v>
      </c>
    </row>
    <row r="6182" spans="1:20" x14ac:dyDescent="0.3">
      <c r="A6182">
        <v>18247015</v>
      </c>
      <c r="B6182" t="s">
        <v>14589</v>
      </c>
      <c r="C6182">
        <v>1</v>
      </c>
      <c r="D6182" t="str">
        <f>VLOOKUP(C6182,'Country Map Table'!$A$2:$B$16,2,FALSE)</f>
        <v>India</v>
      </c>
      <c r="E6182" t="s">
        <v>389</v>
      </c>
      <c r="F6182" t="s">
        <v>238</v>
      </c>
      <c r="G6182" t="s">
        <v>208</v>
      </c>
      <c r="H6182">
        <v>650</v>
      </c>
      <c r="I6182">
        <f>VLOOKUP(G6182,'Currancy Table'!$A$2:$C$13,3,FALSE)</f>
        <v>1.2E-2</v>
      </c>
      <c r="J6182">
        <f t="shared" si="288"/>
        <v>7.8</v>
      </c>
      <c r="K6182" t="s">
        <v>27</v>
      </c>
      <c r="L6182" t="s">
        <v>26</v>
      </c>
      <c r="M6182" t="s">
        <v>27</v>
      </c>
      <c r="N6182" t="s">
        <v>27</v>
      </c>
      <c r="O6182">
        <v>2</v>
      </c>
      <c r="P6182">
        <v>136</v>
      </c>
      <c r="Q6182">
        <v>3.9</v>
      </c>
      <c r="R6182" t="s">
        <v>21310</v>
      </c>
      <c r="S6182" t="str">
        <f t="shared" si="289"/>
        <v>0 -50</v>
      </c>
      <c r="T6182" t="str">
        <f t="shared" si="290"/>
        <v>Very Good</v>
      </c>
    </row>
    <row r="6183" spans="1:20" x14ac:dyDescent="0.3">
      <c r="A6183">
        <v>3586</v>
      </c>
      <c r="B6183" t="s">
        <v>490</v>
      </c>
      <c r="C6183">
        <v>1</v>
      </c>
      <c r="D6183" t="str">
        <f>VLOOKUP(C6183,'Country Map Table'!$A$2:$B$16,2,FALSE)</f>
        <v>India</v>
      </c>
      <c r="E6183" t="s">
        <v>389</v>
      </c>
      <c r="F6183" t="s">
        <v>290</v>
      </c>
      <c r="G6183" t="s">
        <v>208</v>
      </c>
      <c r="H6183">
        <v>650</v>
      </c>
      <c r="I6183">
        <f>VLOOKUP(G6183,'Currancy Table'!$A$2:$C$13,3,FALSE)</f>
        <v>1.2E-2</v>
      </c>
      <c r="J6183">
        <f t="shared" si="288"/>
        <v>7.8</v>
      </c>
      <c r="K6183" t="s">
        <v>27</v>
      </c>
      <c r="L6183" t="s">
        <v>26</v>
      </c>
      <c r="M6183" t="s">
        <v>27</v>
      </c>
      <c r="N6183" t="s">
        <v>27</v>
      </c>
      <c r="O6183">
        <v>2</v>
      </c>
      <c r="P6183">
        <v>25</v>
      </c>
      <c r="Q6183">
        <v>3.3</v>
      </c>
      <c r="R6183" t="s">
        <v>21640</v>
      </c>
      <c r="S6183" t="str">
        <f t="shared" si="289"/>
        <v>0 -50</v>
      </c>
      <c r="T6183" t="str">
        <f t="shared" si="290"/>
        <v>Good</v>
      </c>
    </row>
    <row r="6184" spans="1:20" x14ac:dyDescent="0.3">
      <c r="A6184">
        <v>18356357</v>
      </c>
      <c r="B6184" t="s">
        <v>13088</v>
      </c>
      <c r="C6184">
        <v>1</v>
      </c>
      <c r="D6184" t="str">
        <f>VLOOKUP(C6184,'Country Map Table'!$A$2:$B$16,2,FALSE)</f>
        <v>India</v>
      </c>
      <c r="E6184" t="s">
        <v>389</v>
      </c>
      <c r="F6184" t="s">
        <v>1998</v>
      </c>
      <c r="G6184" t="s">
        <v>208</v>
      </c>
      <c r="H6184">
        <v>650</v>
      </c>
      <c r="I6184">
        <f>VLOOKUP(G6184,'Currancy Table'!$A$2:$C$13,3,FALSE)</f>
        <v>1.2E-2</v>
      </c>
      <c r="J6184">
        <f t="shared" si="288"/>
        <v>7.8</v>
      </c>
      <c r="K6184" t="s">
        <v>26</v>
      </c>
      <c r="L6184" t="s">
        <v>26</v>
      </c>
      <c r="M6184" t="s">
        <v>27</v>
      </c>
      <c r="N6184" t="s">
        <v>27</v>
      </c>
      <c r="O6184">
        <v>2</v>
      </c>
      <c r="P6184">
        <v>22</v>
      </c>
      <c r="Q6184">
        <v>3.5</v>
      </c>
      <c r="R6184" t="s">
        <v>23146</v>
      </c>
      <c r="S6184" t="str">
        <f t="shared" si="289"/>
        <v>0 -50</v>
      </c>
      <c r="T6184" t="str">
        <f t="shared" si="290"/>
        <v>Good</v>
      </c>
    </row>
    <row r="6185" spans="1:20" x14ac:dyDescent="0.3">
      <c r="A6185">
        <v>18232093</v>
      </c>
      <c r="B6185" t="s">
        <v>10856</v>
      </c>
      <c r="C6185">
        <v>1</v>
      </c>
      <c r="D6185" t="str">
        <f>VLOOKUP(C6185,'Country Map Table'!$A$2:$B$16,2,FALSE)</f>
        <v>India</v>
      </c>
      <c r="E6185" t="s">
        <v>389</v>
      </c>
      <c r="F6185" t="s">
        <v>11557</v>
      </c>
      <c r="G6185" t="s">
        <v>208</v>
      </c>
      <c r="H6185">
        <v>650</v>
      </c>
      <c r="I6185">
        <f>VLOOKUP(G6185,'Currancy Table'!$A$2:$C$13,3,FALSE)</f>
        <v>1.2E-2</v>
      </c>
      <c r="J6185">
        <f t="shared" si="288"/>
        <v>7.8</v>
      </c>
      <c r="K6185" t="s">
        <v>27</v>
      </c>
      <c r="L6185" t="s">
        <v>26</v>
      </c>
      <c r="M6185" t="s">
        <v>27</v>
      </c>
      <c r="N6185" t="s">
        <v>27</v>
      </c>
      <c r="O6185">
        <v>2</v>
      </c>
      <c r="P6185">
        <v>134</v>
      </c>
      <c r="Q6185">
        <v>4.0999999999999996</v>
      </c>
      <c r="R6185" t="s">
        <v>21863</v>
      </c>
      <c r="S6185" t="str">
        <f t="shared" si="289"/>
        <v>0 -50</v>
      </c>
      <c r="T6185" t="str">
        <f t="shared" si="290"/>
        <v>Very Good</v>
      </c>
    </row>
    <row r="6186" spans="1:20" x14ac:dyDescent="0.3">
      <c r="A6186">
        <v>18204811</v>
      </c>
      <c r="B6186" t="s">
        <v>4245</v>
      </c>
      <c r="C6186">
        <v>1</v>
      </c>
      <c r="D6186" t="str">
        <f>VLOOKUP(C6186,'Country Map Table'!$A$2:$B$16,2,FALSE)</f>
        <v>India</v>
      </c>
      <c r="E6186" t="s">
        <v>389</v>
      </c>
      <c r="F6186" t="s">
        <v>793</v>
      </c>
      <c r="G6186" t="s">
        <v>208</v>
      </c>
      <c r="H6186">
        <v>650</v>
      </c>
      <c r="I6186">
        <f>VLOOKUP(G6186,'Currancy Table'!$A$2:$C$13,3,FALSE)</f>
        <v>1.2E-2</v>
      </c>
      <c r="J6186">
        <f t="shared" si="288"/>
        <v>7.8</v>
      </c>
      <c r="K6186" t="s">
        <v>27</v>
      </c>
      <c r="L6186" t="s">
        <v>26</v>
      </c>
      <c r="M6186" t="s">
        <v>27</v>
      </c>
      <c r="N6186" t="s">
        <v>27</v>
      </c>
      <c r="O6186">
        <v>2</v>
      </c>
      <c r="P6186">
        <v>427</v>
      </c>
      <c r="Q6186">
        <v>3.7</v>
      </c>
      <c r="R6186" t="s">
        <v>22325</v>
      </c>
      <c r="S6186" t="str">
        <f t="shared" si="289"/>
        <v>0 -50</v>
      </c>
      <c r="T6186" t="str">
        <f t="shared" si="290"/>
        <v>Good</v>
      </c>
    </row>
    <row r="6187" spans="1:20" x14ac:dyDescent="0.3">
      <c r="A6187">
        <v>311759</v>
      </c>
      <c r="B6187" t="s">
        <v>9861</v>
      </c>
      <c r="C6187">
        <v>1</v>
      </c>
      <c r="D6187" t="str">
        <f>VLOOKUP(C6187,'Country Map Table'!$A$2:$B$16,2,FALSE)</f>
        <v>India</v>
      </c>
      <c r="E6187" t="s">
        <v>389</v>
      </c>
      <c r="F6187" t="s">
        <v>290</v>
      </c>
      <c r="G6187" t="s">
        <v>208</v>
      </c>
      <c r="H6187">
        <v>650</v>
      </c>
      <c r="I6187">
        <f>VLOOKUP(G6187,'Currancy Table'!$A$2:$C$13,3,FALSE)</f>
        <v>1.2E-2</v>
      </c>
      <c r="J6187">
        <f t="shared" si="288"/>
        <v>7.8</v>
      </c>
      <c r="K6187" t="s">
        <v>27</v>
      </c>
      <c r="L6187" t="s">
        <v>27</v>
      </c>
      <c r="M6187" t="s">
        <v>27</v>
      </c>
      <c r="N6187" t="s">
        <v>27</v>
      </c>
      <c r="O6187">
        <v>2</v>
      </c>
      <c r="P6187">
        <v>13</v>
      </c>
      <c r="Q6187">
        <v>3.2</v>
      </c>
      <c r="R6187" t="s">
        <v>22336</v>
      </c>
      <c r="S6187" t="str">
        <f t="shared" si="289"/>
        <v>0 -50</v>
      </c>
      <c r="T6187" t="str">
        <f t="shared" si="290"/>
        <v>Good</v>
      </c>
    </row>
    <row r="6188" spans="1:20" x14ac:dyDescent="0.3">
      <c r="A6188">
        <v>18383488</v>
      </c>
      <c r="B6188" t="s">
        <v>2152</v>
      </c>
      <c r="C6188">
        <v>1</v>
      </c>
      <c r="D6188" t="str">
        <f>VLOOKUP(C6188,'Country Map Table'!$A$2:$B$16,2,FALSE)</f>
        <v>India</v>
      </c>
      <c r="E6188" t="s">
        <v>389</v>
      </c>
      <c r="F6188" t="s">
        <v>2154</v>
      </c>
      <c r="G6188" t="s">
        <v>208</v>
      </c>
      <c r="H6188">
        <v>650</v>
      </c>
      <c r="I6188">
        <f>VLOOKUP(G6188,'Currancy Table'!$A$2:$C$13,3,FALSE)</f>
        <v>1.2E-2</v>
      </c>
      <c r="J6188">
        <f t="shared" si="288"/>
        <v>7.8</v>
      </c>
      <c r="K6188" t="s">
        <v>27</v>
      </c>
      <c r="L6188" t="s">
        <v>26</v>
      </c>
      <c r="M6188" t="s">
        <v>27</v>
      </c>
      <c r="N6188" t="s">
        <v>27</v>
      </c>
      <c r="O6188">
        <v>2</v>
      </c>
      <c r="P6188">
        <v>45</v>
      </c>
      <c r="Q6188">
        <v>3.5</v>
      </c>
      <c r="R6188" t="s">
        <v>22250</v>
      </c>
      <c r="S6188" t="str">
        <f t="shared" si="289"/>
        <v>0 -50</v>
      </c>
      <c r="T6188" t="str">
        <f t="shared" si="290"/>
        <v>Good</v>
      </c>
    </row>
    <row r="6189" spans="1:20" x14ac:dyDescent="0.3">
      <c r="A6189">
        <v>9169</v>
      </c>
      <c r="B6189" t="s">
        <v>9901</v>
      </c>
      <c r="C6189">
        <v>1</v>
      </c>
      <c r="D6189" t="str">
        <f>VLOOKUP(C6189,'Country Map Table'!$A$2:$B$16,2,FALSE)</f>
        <v>India</v>
      </c>
      <c r="E6189" t="s">
        <v>389</v>
      </c>
      <c r="F6189" t="s">
        <v>217</v>
      </c>
      <c r="G6189" t="s">
        <v>208</v>
      </c>
      <c r="H6189">
        <v>650</v>
      </c>
      <c r="I6189">
        <f>VLOOKUP(G6189,'Currancy Table'!$A$2:$C$13,3,FALSE)</f>
        <v>1.2E-2</v>
      </c>
      <c r="J6189">
        <f t="shared" si="288"/>
        <v>7.8</v>
      </c>
      <c r="K6189" t="s">
        <v>27</v>
      </c>
      <c r="L6189" t="s">
        <v>27</v>
      </c>
      <c r="M6189" t="s">
        <v>27</v>
      </c>
      <c r="N6189" t="s">
        <v>27</v>
      </c>
      <c r="O6189">
        <v>2</v>
      </c>
      <c r="P6189">
        <v>21</v>
      </c>
      <c r="Q6189">
        <v>3</v>
      </c>
      <c r="R6189" t="s">
        <v>20690</v>
      </c>
      <c r="S6189" t="str">
        <f t="shared" si="289"/>
        <v>0 -50</v>
      </c>
      <c r="T6189" t="str">
        <f t="shared" si="290"/>
        <v>Poor</v>
      </c>
    </row>
    <row r="6190" spans="1:20" x14ac:dyDescent="0.3">
      <c r="A6190">
        <v>4876</v>
      </c>
      <c r="B6190" t="s">
        <v>490</v>
      </c>
      <c r="C6190">
        <v>1</v>
      </c>
      <c r="D6190" t="str">
        <f>VLOOKUP(C6190,'Country Map Table'!$A$2:$B$16,2,FALSE)</f>
        <v>India</v>
      </c>
      <c r="E6190" t="s">
        <v>389</v>
      </c>
      <c r="F6190" t="s">
        <v>290</v>
      </c>
      <c r="G6190" t="s">
        <v>208</v>
      </c>
      <c r="H6190">
        <v>650</v>
      </c>
      <c r="I6190">
        <f>VLOOKUP(G6190,'Currancy Table'!$A$2:$C$13,3,FALSE)</f>
        <v>1.2E-2</v>
      </c>
      <c r="J6190">
        <f t="shared" si="288"/>
        <v>7.8</v>
      </c>
      <c r="K6190" t="s">
        <v>27</v>
      </c>
      <c r="L6190" t="s">
        <v>26</v>
      </c>
      <c r="M6190" t="s">
        <v>27</v>
      </c>
      <c r="N6190" t="s">
        <v>27</v>
      </c>
      <c r="O6190">
        <v>2</v>
      </c>
      <c r="P6190">
        <v>18</v>
      </c>
      <c r="Q6190">
        <v>3.2</v>
      </c>
      <c r="R6190" t="s">
        <v>20707</v>
      </c>
      <c r="S6190" t="str">
        <f t="shared" si="289"/>
        <v>0 -50</v>
      </c>
      <c r="T6190" t="str">
        <f t="shared" si="290"/>
        <v>Good</v>
      </c>
    </row>
    <row r="6191" spans="1:20" x14ac:dyDescent="0.3">
      <c r="A6191">
        <v>18034048</v>
      </c>
      <c r="B6191" t="s">
        <v>2302</v>
      </c>
      <c r="C6191">
        <v>1</v>
      </c>
      <c r="D6191" t="str">
        <f>VLOOKUP(C6191,'Country Map Table'!$A$2:$B$16,2,FALSE)</f>
        <v>India</v>
      </c>
      <c r="E6191" t="s">
        <v>389</v>
      </c>
      <c r="F6191" t="s">
        <v>581</v>
      </c>
      <c r="G6191" t="s">
        <v>208</v>
      </c>
      <c r="H6191">
        <v>650</v>
      </c>
      <c r="I6191">
        <f>VLOOKUP(G6191,'Currancy Table'!$A$2:$C$13,3,FALSE)</f>
        <v>1.2E-2</v>
      </c>
      <c r="J6191">
        <f t="shared" si="288"/>
        <v>7.8</v>
      </c>
      <c r="K6191" t="s">
        <v>27</v>
      </c>
      <c r="L6191" t="s">
        <v>27</v>
      </c>
      <c r="M6191" t="s">
        <v>27</v>
      </c>
      <c r="N6191" t="s">
        <v>27</v>
      </c>
      <c r="O6191">
        <v>2</v>
      </c>
      <c r="P6191">
        <v>12</v>
      </c>
      <c r="Q6191">
        <v>3.1</v>
      </c>
      <c r="R6191" t="s">
        <v>22186</v>
      </c>
      <c r="S6191" t="str">
        <f t="shared" si="289"/>
        <v>0 -50</v>
      </c>
      <c r="T6191" t="str">
        <f t="shared" si="290"/>
        <v>Good</v>
      </c>
    </row>
    <row r="6192" spans="1:20" x14ac:dyDescent="0.3">
      <c r="A6192">
        <v>18432226</v>
      </c>
      <c r="B6192" t="s">
        <v>8314</v>
      </c>
      <c r="C6192">
        <v>1</v>
      </c>
      <c r="D6192" t="str">
        <f>VLOOKUP(C6192,'Country Map Table'!$A$2:$B$16,2,FALSE)</f>
        <v>India</v>
      </c>
      <c r="E6192" t="s">
        <v>389</v>
      </c>
      <c r="F6192" t="s">
        <v>8316</v>
      </c>
      <c r="G6192" t="s">
        <v>208</v>
      </c>
      <c r="H6192">
        <v>650</v>
      </c>
      <c r="I6192">
        <f>VLOOKUP(G6192,'Currancy Table'!$A$2:$C$13,3,FALSE)</f>
        <v>1.2E-2</v>
      </c>
      <c r="J6192">
        <f t="shared" si="288"/>
        <v>7.8</v>
      </c>
      <c r="K6192" t="s">
        <v>27</v>
      </c>
      <c r="L6192" t="s">
        <v>26</v>
      </c>
      <c r="M6192" t="s">
        <v>27</v>
      </c>
      <c r="N6192" t="s">
        <v>27</v>
      </c>
      <c r="O6192">
        <v>2</v>
      </c>
      <c r="P6192">
        <v>18</v>
      </c>
      <c r="Q6192">
        <v>3.7</v>
      </c>
      <c r="R6192" t="s">
        <v>22833</v>
      </c>
      <c r="S6192" t="str">
        <f t="shared" si="289"/>
        <v>0 -50</v>
      </c>
      <c r="T6192" t="str">
        <f t="shared" si="290"/>
        <v>Good</v>
      </c>
    </row>
    <row r="6193" spans="1:20" x14ac:dyDescent="0.3">
      <c r="A6193">
        <v>313479</v>
      </c>
      <c r="B6193" t="s">
        <v>8413</v>
      </c>
      <c r="C6193">
        <v>1</v>
      </c>
      <c r="D6193" t="str">
        <f>VLOOKUP(C6193,'Country Map Table'!$A$2:$B$16,2,FALSE)</f>
        <v>India</v>
      </c>
      <c r="E6193" t="s">
        <v>389</v>
      </c>
      <c r="F6193" t="s">
        <v>217</v>
      </c>
      <c r="G6193" t="s">
        <v>208</v>
      </c>
      <c r="H6193">
        <v>650</v>
      </c>
      <c r="I6193">
        <f>VLOOKUP(G6193,'Currancy Table'!$A$2:$C$13,3,FALSE)</f>
        <v>1.2E-2</v>
      </c>
      <c r="J6193">
        <f t="shared" si="288"/>
        <v>7.8</v>
      </c>
      <c r="K6193" t="s">
        <v>27</v>
      </c>
      <c r="L6193" t="s">
        <v>27</v>
      </c>
      <c r="M6193" t="s">
        <v>27</v>
      </c>
      <c r="N6193" t="s">
        <v>27</v>
      </c>
      <c r="O6193">
        <v>2</v>
      </c>
      <c r="P6193">
        <v>21</v>
      </c>
      <c r="Q6193">
        <v>3.1</v>
      </c>
      <c r="R6193" t="s">
        <v>20807</v>
      </c>
      <c r="S6193" t="str">
        <f t="shared" si="289"/>
        <v>0 -50</v>
      </c>
      <c r="T6193" t="str">
        <f t="shared" si="290"/>
        <v>Good</v>
      </c>
    </row>
    <row r="6194" spans="1:20" x14ac:dyDescent="0.3">
      <c r="A6194">
        <v>4879</v>
      </c>
      <c r="B6194" t="s">
        <v>490</v>
      </c>
      <c r="C6194">
        <v>1</v>
      </c>
      <c r="D6194" t="str">
        <f>VLOOKUP(C6194,'Country Map Table'!$A$2:$B$16,2,FALSE)</f>
        <v>India</v>
      </c>
      <c r="E6194" t="s">
        <v>389</v>
      </c>
      <c r="F6194" t="s">
        <v>290</v>
      </c>
      <c r="G6194" t="s">
        <v>208</v>
      </c>
      <c r="H6194">
        <v>650</v>
      </c>
      <c r="I6194">
        <f>VLOOKUP(G6194,'Currancy Table'!$A$2:$C$13,3,FALSE)</f>
        <v>1.2E-2</v>
      </c>
      <c r="J6194">
        <f t="shared" si="288"/>
        <v>7.8</v>
      </c>
      <c r="K6194" t="s">
        <v>27</v>
      </c>
      <c r="L6194" t="s">
        <v>27</v>
      </c>
      <c r="M6194" t="s">
        <v>27</v>
      </c>
      <c r="N6194" t="s">
        <v>27</v>
      </c>
      <c r="O6194">
        <v>2</v>
      </c>
      <c r="P6194">
        <v>22</v>
      </c>
      <c r="Q6194">
        <v>3.3</v>
      </c>
      <c r="R6194" t="s">
        <v>21218</v>
      </c>
      <c r="S6194" t="str">
        <f t="shared" si="289"/>
        <v>0 -50</v>
      </c>
      <c r="T6194" t="str">
        <f t="shared" si="290"/>
        <v>Good</v>
      </c>
    </row>
    <row r="6195" spans="1:20" x14ac:dyDescent="0.3">
      <c r="A6195">
        <v>3536</v>
      </c>
      <c r="B6195" t="s">
        <v>490</v>
      </c>
      <c r="C6195">
        <v>1</v>
      </c>
      <c r="D6195" t="str">
        <f>VLOOKUP(C6195,'Country Map Table'!$A$2:$B$16,2,FALSE)</f>
        <v>India</v>
      </c>
      <c r="E6195" t="s">
        <v>389</v>
      </c>
      <c r="F6195" t="s">
        <v>290</v>
      </c>
      <c r="G6195" t="s">
        <v>208</v>
      </c>
      <c r="H6195">
        <v>650</v>
      </c>
      <c r="I6195">
        <f>VLOOKUP(G6195,'Currancy Table'!$A$2:$C$13,3,FALSE)</f>
        <v>1.2E-2</v>
      </c>
      <c r="J6195">
        <f t="shared" si="288"/>
        <v>7.8</v>
      </c>
      <c r="K6195" t="s">
        <v>27</v>
      </c>
      <c r="L6195" t="s">
        <v>27</v>
      </c>
      <c r="M6195" t="s">
        <v>27</v>
      </c>
      <c r="N6195" t="s">
        <v>27</v>
      </c>
      <c r="O6195">
        <v>2</v>
      </c>
      <c r="P6195">
        <v>41</v>
      </c>
      <c r="Q6195">
        <v>3.3</v>
      </c>
      <c r="R6195" t="s">
        <v>21795</v>
      </c>
      <c r="S6195" t="str">
        <f t="shared" si="289"/>
        <v>0 -50</v>
      </c>
      <c r="T6195" t="str">
        <f t="shared" si="290"/>
        <v>Good</v>
      </c>
    </row>
    <row r="6196" spans="1:20" x14ac:dyDescent="0.3">
      <c r="A6196">
        <v>313401</v>
      </c>
      <c r="B6196" t="s">
        <v>4920</v>
      </c>
      <c r="C6196">
        <v>1</v>
      </c>
      <c r="D6196" t="str">
        <f>VLOOKUP(C6196,'Country Map Table'!$A$2:$B$16,2,FALSE)</f>
        <v>India</v>
      </c>
      <c r="E6196" t="s">
        <v>389</v>
      </c>
      <c r="F6196" t="s">
        <v>396</v>
      </c>
      <c r="G6196" t="s">
        <v>208</v>
      </c>
      <c r="H6196">
        <v>650</v>
      </c>
      <c r="I6196">
        <f>VLOOKUP(G6196,'Currancy Table'!$A$2:$C$13,3,FALSE)</f>
        <v>1.2E-2</v>
      </c>
      <c r="J6196">
        <f t="shared" si="288"/>
        <v>7.8</v>
      </c>
      <c r="K6196" t="s">
        <v>27</v>
      </c>
      <c r="L6196" t="s">
        <v>26</v>
      </c>
      <c r="M6196" t="s">
        <v>27</v>
      </c>
      <c r="N6196" t="s">
        <v>27</v>
      </c>
      <c r="O6196">
        <v>2</v>
      </c>
      <c r="P6196">
        <v>37</v>
      </c>
      <c r="Q6196">
        <v>3.1</v>
      </c>
      <c r="R6196" t="s">
        <v>23176</v>
      </c>
      <c r="S6196" t="str">
        <f t="shared" si="289"/>
        <v>0 -50</v>
      </c>
      <c r="T6196" t="str">
        <f t="shared" si="290"/>
        <v>Good</v>
      </c>
    </row>
    <row r="6197" spans="1:20" x14ac:dyDescent="0.3">
      <c r="A6197">
        <v>2087</v>
      </c>
      <c r="B6197" t="s">
        <v>3076</v>
      </c>
      <c r="C6197">
        <v>1</v>
      </c>
      <c r="D6197" t="str">
        <f>VLOOKUP(C6197,'Country Map Table'!$A$2:$B$16,2,FALSE)</f>
        <v>India</v>
      </c>
      <c r="E6197" t="s">
        <v>389</v>
      </c>
      <c r="F6197" t="s">
        <v>847</v>
      </c>
      <c r="G6197" t="s">
        <v>208</v>
      </c>
      <c r="H6197">
        <v>650</v>
      </c>
      <c r="I6197">
        <f>VLOOKUP(G6197,'Currancy Table'!$A$2:$C$13,3,FALSE)</f>
        <v>1.2E-2</v>
      </c>
      <c r="J6197">
        <f t="shared" si="288"/>
        <v>7.8</v>
      </c>
      <c r="K6197" t="s">
        <v>27</v>
      </c>
      <c r="L6197" t="s">
        <v>27</v>
      </c>
      <c r="M6197" t="s">
        <v>27</v>
      </c>
      <c r="N6197" t="s">
        <v>27</v>
      </c>
      <c r="O6197">
        <v>2</v>
      </c>
      <c r="P6197">
        <v>52</v>
      </c>
      <c r="Q6197">
        <v>2.4</v>
      </c>
      <c r="R6197" t="s">
        <v>21840</v>
      </c>
      <c r="S6197" t="str">
        <f t="shared" si="289"/>
        <v>0 -50</v>
      </c>
      <c r="T6197" t="str">
        <f t="shared" si="290"/>
        <v>Poor</v>
      </c>
    </row>
    <row r="6198" spans="1:20" x14ac:dyDescent="0.3">
      <c r="A6198">
        <v>18423890</v>
      </c>
      <c r="B6198" t="s">
        <v>3102</v>
      </c>
      <c r="C6198">
        <v>1</v>
      </c>
      <c r="D6198" t="str">
        <f>VLOOKUP(C6198,'Country Map Table'!$A$2:$B$16,2,FALSE)</f>
        <v>India</v>
      </c>
      <c r="E6198" t="s">
        <v>389</v>
      </c>
      <c r="F6198" t="s">
        <v>211</v>
      </c>
      <c r="G6198" t="s">
        <v>208</v>
      </c>
      <c r="H6198">
        <v>650</v>
      </c>
      <c r="I6198">
        <f>VLOOKUP(G6198,'Currancy Table'!$A$2:$C$13,3,FALSE)</f>
        <v>1.2E-2</v>
      </c>
      <c r="J6198">
        <f t="shared" si="288"/>
        <v>7.8</v>
      </c>
      <c r="K6198" t="s">
        <v>27</v>
      </c>
      <c r="L6198" t="s">
        <v>26</v>
      </c>
      <c r="M6198" t="s">
        <v>27</v>
      </c>
      <c r="N6198" t="s">
        <v>27</v>
      </c>
      <c r="O6198">
        <v>2</v>
      </c>
      <c r="P6198">
        <v>67</v>
      </c>
      <c r="Q6198">
        <v>3.9</v>
      </c>
      <c r="R6198" t="s">
        <v>21163</v>
      </c>
      <c r="S6198" t="str">
        <f t="shared" si="289"/>
        <v>0 -50</v>
      </c>
      <c r="T6198" t="str">
        <f t="shared" si="290"/>
        <v>Very Good</v>
      </c>
    </row>
    <row r="6199" spans="1:20" x14ac:dyDescent="0.3">
      <c r="A6199">
        <v>18382370</v>
      </c>
      <c r="B6199" t="s">
        <v>3115</v>
      </c>
      <c r="C6199">
        <v>1</v>
      </c>
      <c r="D6199" t="str">
        <f>VLOOKUP(C6199,'Country Map Table'!$A$2:$B$16,2,FALSE)</f>
        <v>India</v>
      </c>
      <c r="E6199" t="s">
        <v>389</v>
      </c>
      <c r="F6199" t="s">
        <v>408</v>
      </c>
      <c r="G6199" t="s">
        <v>208</v>
      </c>
      <c r="H6199">
        <v>650</v>
      </c>
      <c r="I6199">
        <f>VLOOKUP(G6199,'Currancy Table'!$A$2:$C$13,3,FALSE)</f>
        <v>1.2E-2</v>
      </c>
      <c r="J6199">
        <f t="shared" si="288"/>
        <v>7.8</v>
      </c>
      <c r="K6199" t="s">
        <v>27</v>
      </c>
      <c r="L6199" t="s">
        <v>26</v>
      </c>
      <c r="M6199" t="s">
        <v>27</v>
      </c>
      <c r="N6199" t="s">
        <v>27</v>
      </c>
      <c r="O6199">
        <v>2</v>
      </c>
      <c r="P6199">
        <v>2</v>
      </c>
      <c r="Q6199">
        <v>1</v>
      </c>
      <c r="R6199" t="s">
        <v>23184</v>
      </c>
      <c r="S6199" t="str">
        <f t="shared" si="289"/>
        <v>0 -50</v>
      </c>
      <c r="T6199" t="str">
        <f t="shared" si="290"/>
        <v>Very Poor</v>
      </c>
    </row>
    <row r="6200" spans="1:20" x14ac:dyDescent="0.3">
      <c r="A6200">
        <v>514</v>
      </c>
      <c r="B6200" t="s">
        <v>490</v>
      </c>
      <c r="C6200">
        <v>1</v>
      </c>
      <c r="D6200" t="str">
        <f>VLOOKUP(C6200,'Country Map Table'!$A$2:$B$16,2,FALSE)</f>
        <v>India</v>
      </c>
      <c r="E6200" t="s">
        <v>389</v>
      </c>
      <c r="F6200" t="s">
        <v>290</v>
      </c>
      <c r="G6200" t="s">
        <v>208</v>
      </c>
      <c r="H6200">
        <v>650</v>
      </c>
      <c r="I6200">
        <f>VLOOKUP(G6200,'Currancy Table'!$A$2:$C$13,3,FALSE)</f>
        <v>1.2E-2</v>
      </c>
      <c r="J6200">
        <f t="shared" si="288"/>
        <v>7.8</v>
      </c>
      <c r="K6200" t="s">
        <v>27</v>
      </c>
      <c r="L6200" t="s">
        <v>26</v>
      </c>
      <c r="M6200" t="s">
        <v>27</v>
      </c>
      <c r="N6200" t="s">
        <v>27</v>
      </c>
      <c r="O6200">
        <v>2</v>
      </c>
      <c r="P6200">
        <v>39</v>
      </c>
      <c r="Q6200">
        <v>3.4</v>
      </c>
      <c r="R6200" t="s">
        <v>23074</v>
      </c>
      <c r="S6200" t="str">
        <f t="shared" si="289"/>
        <v>0 -50</v>
      </c>
      <c r="T6200" t="str">
        <f t="shared" si="290"/>
        <v>Good</v>
      </c>
    </row>
    <row r="6201" spans="1:20" x14ac:dyDescent="0.3">
      <c r="A6201">
        <v>1216</v>
      </c>
      <c r="B6201" t="s">
        <v>631</v>
      </c>
      <c r="C6201">
        <v>1</v>
      </c>
      <c r="D6201" t="str">
        <f>VLOOKUP(C6201,'Country Map Table'!$A$2:$B$16,2,FALSE)</f>
        <v>India</v>
      </c>
      <c r="E6201" t="s">
        <v>389</v>
      </c>
      <c r="F6201" t="s">
        <v>635</v>
      </c>
      <c r="G6201" t="s">
        <v>208</v>
      </c>
      <c r="H6201">
        <v>650</v>
      </c>
      <c r="I6201">
        <f>VLOOKUP(G6201,'Currancy Table'!$A$2:$C$13,3,FALSE)</f>
        <v>1.2E-2</v>
      </c>
      <c r="J6201">
        <f t="shared" si="288"/>
        <v>7.8</v>
      </c>
      <c r="K6201" t="s">
        <v>26</v>
      </c>
      <c r="L6201" t="s">
        <v>26</v>
      </c>
      <c r="M6201" t="s">
        <v>27</v>
      </c>
      <c r="N6201" t="s">
        <v>27</v>
      </c>
      <c r="O6201">
        <v>2</v>
      </c>
      <c r="P6201">
        <v>199</v>
      </c>
      <c r="Q6201">
        <v>3.3</v>
      </c>
      <c r="R6201" t="s">
        <v>22924</v>
      </c>
      <c r="S6201" t="str">
        <f t="shared" si="289"/>
        <v>0 -50</v>
      </c>
      <c r="T6201" t="str">
        <f t="shared" si="290"/>
        <v>Good</v>
      </c>
    </row>
    <row r="6202" spans="1:20" x14ac:dyDescent="0.3">
      <c r="A6202">
        <v>309377</v>
      </c>
      <c r="B6202" t="s">
        <v>665</v>
      </c>
      <c r="C6202">
        <v>1</v>
      </c>
      <c r="D6202" t="str">
        <f>VLOOKUP(C6202,'Country Map Table'!$A$2:$B$16,2,FALSE)</f>
        <v>India</v>
      </c>
      <c r="E6202" t="s">
        <v>389</v>
      </c>
      <c r="F6202" t="s">
        <v>211</v>
      </c>
      <c r="G6202" t="s">
        <v>208</v>
      </c>
      <c r="H6202">
        <v>650</v>
      </c>
      <c r="I6202">
        <f>VLOOKUP(G6202,'Currancy Table'!$A$2:$C$13,3,FALSE)</f>
        <v>1.2E-2</v>
      </c>
      <c r="J6202">
        <f t="shared" si="288"/>
        <v>7.8</v>
      </c>
      <c r="K6202" t="s">
        <v>27</v>
      </c>
      <c r="L6202" t="s">
        <v>27</v>
      </c>
      <c r="M6202" t="s">
        <v>27</v>
      </c>
      <c r="N6202" t="s">
        <v>27</v>
      </c>
      <c r="O6202">
        <v>2</v>
      </c>
      <c r="P6202">
        <v>96</v>
      </c>
      <c r="Q6202">
        <v>3.3</v>
      </c>
      <c r="R6202" t="s">
        <v>21526</v>
      </c>
      <c r="S6202" t="str">
        <f t="shared" si="289"/>
        <v>0 -50</v>
      </c>
      <c r="T6202" t="str">
        <f t="shared" si="290"/>
        <v>Good</v>
      </c>
    </row>
    <row r="6203" spans="1:20" x14ac:dyDescent="0.3">
      <c r="A6203">
        <v>18464628</v>
      </c>
      <c r="B6203" t="s">
        <v>490</v>
      </c>
      <c r="C6203">
        <v>1</v>
      </c>
      <c r="D6203" t="str">
        <f>VLOOKUP(C6203,'Country Map Table'!$A$2:$B$16,2,FALSE)</f>
        <v>India</v>
      </c>
      <c r="E6203" t="s">
        <v>389</v>
      </c>
      <c r="F6203" t="s">
        <v>290</v>
      </c>
      <c r="G6203" t="s">
        <v>208</v>
      </c>
      <c r="H6203">
        <v>650</v>
      </c>
      <c r="I6203">
        <f>VLOOKUP(G6203,'Currancy Table'!$A$2:$C$13,3,FALSE)</f>
        <v>1.2E-2</v>
      </c>
      <c r="J6203">
        <f t="shared" si="288"/>
        <v>7.8</v>
      </c>
      <c r="K6203" t="s">
        <v>27</v>
      </c>
      <c r="L6203" t="s">
        <v>27</v>
      </c>
      <c r="M6203" t="s">
        <v>27</v>
      </c>
      <c r="N6203" t="s">
        <v>27</v>
      </c>
      <c r="O6203">
        <v>2</v>
      </c>
      <c r="P6203">
        <v>0</v>
      </c>
      <c r="Q6203">
        <v>1</v>
      </c>
      <c r="R6203" t="s">
        <v>20777</v>
      </c>
      <c r="S6203" t="str">
        <f t="shared" si="289"/>
        <v>0 -50</v>
      </c>
      <c r="T6203" t="str">
        <f t="shared" si="290"/>
        <v>Very Poor</v>
      </c>
    </row>
    <row r="6204" spans="1:20" x14ac:dyDescent="0.3">
      <c r="A6204">
        <v>18272357</v>
      </c>
      <c r="B6204" t="s">
        <v>3991</v>
      </c>
      <c r="C6204">
        <v>1</v>
      </c>
      <c r="D6204" t="str">
        <f>VLOOKUP(C6204,'Country Map Table'!$A$2:$B$16,2,FALSE)</f>
        <v>India</v>
      </c>
      <c r="E6204" t="s">
        <v>2138</v>
      </c>
      <c r="F6204" t="s">
        <v>406</v>
      </c>
      <c r="G6204" t="s">
        <v>208</v>
      </c>
      <c r="H6204">
        <v>650</v>
      </c>
      <c r="I6204">
        <f>VLOOKUP(G6204,'Currancy Table'!$A$2:$C$13,3,FALSE)</f>
        <v>1.2E-2</v>
      </c>
      <c r="J6204">
        <f t="shared" si="288"/>
        <v>7.8</v>
      </c>
      <c r="K6204" t="s">
        <v>27</v>
      </c>
      <c r="L6204" t="s">
        <v>26</v>
      </c>
      <c r="M6204" t="s">
        <v>27</v>
      </c>
      <c r="N6204" t="s">
        <v>27</v>
      </c>
      <c r="O6204">
        <v>2</v>
      </c>
      <c r="P6204">
        <v>91</v>
      </c>
      <c r="Q6204">
        <v>4</v>
      </c>
      <c r="R6204" t="s">
        <v>22462</v>
      </c>
      <c r="S6204" t="str">
        <f t="shared" si="289"/>
        <v>0 -50</v>
      </c>
      <c r="T6204" t="str">
        <f t="shared" si="290"/>
        <v>Very Good</v>
      </c>
    </row>
    <row r="6205" spans="1:20" x14ac:dyDescent="0.3">
      <c r="A6205">
        <v>308059</v>
      </c>
      <c r="B6205" t="s">
        <v>20366</v>
      </c>
      <c r="C6205">
        <v>1</v>
      </c>
      <c r="D6205" t="str">
        <f>VLOOKUP(C6205,'Country Map Table'!$A$2:$B$16,2,FALSE)</f>
        <v>India</v>
      </c>
      <c r="E6205" t="s">
        <v>2138</v>
      </c>
      <c r="F6205" t="s">
        <v>1272</v>
      </c>
      <c r="G6205" t="s">
        <v>208</v>
      </c>
      <c r="H6205">
        <v>650</v>
      </c>
      <c r="I6205">
        <f>VLOOKUP(G6205,'Currancy Table'!$A$2:$C$13,3,FALSE)</f>
        <v>1.2E-2</v>
      </c>
      <c r="J6205">
        <f t="shared" si="288"/>
        <v>7.8</v>
      </c>
      <c r="K6205" t="s">
        <v>27</v>
      </c>
      <c r="L6205" t="s">
        <v>27</v>
      </c>
      <c r="M6205" t="s">
        <v>27</v>
      </c>
      <c r="N6205" t="s">
        <v>27</v>
      </c>
      <c r="O6205">
        <v>2</v>
      </c>
      <c r="P6205">
        <v>27</v>
      </c>
      <c r="Q6205">
        <v>2.7</v>
      </c>
      <c r="R6205" t="s">
        <v>21766</v>
      </c>
      <c r="S6205" t="str">
        <f t="shared" si="289"/>
        <v>0 -50</v>
      </c>
      <c r="T6205" t="str">
        <f t="shared" si="290"/>
        <v>Poor</v>
      </c>
    </row>
    <row r="6206" spans="1:20" x14ac:dyDescent="0.3">
      <c r="A6206">
        <v>18414468</v>
      </c>
      <c r="B6206" t="s">
        <v>4245</v>
      </c>
      <c r="C6206">
        <v>1</v>
      </c>
      <c r="D6206" t="str">
        <f>VLOOKUP(C6206,'Country Map Table'!$A$2:$B$16,2,FALSE)</f>
        <v>India</v>
      </c>
      <c r="E6206" t="s">
        <v>2138</v>
      </c>
      <c r="F6206" t="s">
        <v>878</v>
      </c>
      <c r="G6206" t="s">
        <v>208</v>
      </c>
      <c r="H6206">
        <v>650</v>
      </c>
      <c r="I6206">
        <f>VLOOKUP(G6206,'Currancy Table'!$A$2:$C$13,3,FALSE)</f>
        <v>1.2E-2</v>
      </c>
      <c r="J6206">
        <f t="shared" si="288"/>
        <v>7.8</v>
      </c>
      <c r="K6206" t="s">
        <v>27</v>
      </c>
      <c r="L6206" t="s">
        <v>26</v>
      </c>
      <c r="M6206" t="s">
        <v>26</v>
      </c>
      <c r="N6206" t="s">
        <v>27</v>
      </c>
      <c r="O6206">
        <v>2</v>
      </c>
      <c r="P6206">
        <v>8</v>
      </c>
      <c r="Q6206">
        <v>2.7</v>
      </c>
      <c r="R6206" t="s">
        <v>21766</v>
      </c>
      <c r="S6206" t="str">
        <f t="shared" si="289"/>
        <v>0 -50</v>
      </c>
      <c r="T6206" t="str">
        <f t="shared" si="290"/>
        <v>Poor</v>
      </c>
    </row>
    <row r="6207" spans="1:20" x14ac:dyDescent="0.3">
      <c r="A6207">
        <v>18451823</v>
      </c>
      <c r="B6207" t="s">
        <v>9300</v>
      </c>
      <c r="C6207">
        <v>1</v>
      </c>
      <c r="D6207" t="str">
        <f>VLOOKUP(C6207,'Country Map Table'!$A$2:$B$16,2,FALSE)</f>
        <v>India</v>
      </c>
      <c r="E6207" t="s">
        <v>2138</v>
      </c>
      <c r="F6207" t="s">
        <v>217</v>
      </c>
      <c r="G6207" t="s">
        <v>208</v>
      </c>
      <c r="H6207">
        <v>650</v>
      </c>
      <c r="I6207">
        <f>VLOOKUP(G6207,'Currancy Table'!$A$2:$C$13,3,FALSE)</f>
        <v>1.2E-2</v>
      </c>
      <c r="J6207">
        <f t="shared" si="288"/>
        <v>7.8</v>
      </c>
      <c r="K6207" t="s">
        <v>27</v>
      </c>
      <c r="L6207" t="s">
        <v>26</v>
      </c>
      <c r="M6207" t="s">
        <v>27</v>
      </c>
      <c r="N6207" t="s">
        <v>27</v>
      </c>
      <c r="O6207">
        <v>2</v>
      </c>
      <c r="P6207">
        <v>6</v>
      </c>
      <c r="Q6207">
        <v>3.1</v>
      </c>
      <c r="R6207" t="s">
        <v>22930</v>
      </c>
      <c r="S6207" t="str">
        <f t="shared" si="289"/>
        <v>0 -50</v>
      </c>
      <c r="T6207" t="str">
        <f t="shared" si="290"/>
        <v>Good</v>
      </c>
    </row>
    <row r="6208" spans="1:20" x14ac:dyDescent="0.3">
      <c r="A6208">
        <v>8497</v>
      </c>
      <c r="B6208" t="s">
        <v>6148</v>
      </c>
      <c r="C6208">
        <v>1</v>
      </c>
      <c r="D6208" t="str">
        <f>VLOOKUP(C6208,'Country Map Table'!$A$2:$B$16,2,FALSE)</f>
        <v>India</v>
      </c>
      <c r="E6208" t="s">
        <v>2138</v>
      </c>
      <c r="F6208" t="s">
        <v>6123</v>
      </c>
      <c r="G6208" t="s">
        <v>208</v>
      </c>
      <c r="H6208">
        <v>650</v>
      </c>
      <c r="I6208">
        <f>VLOOKUP(G6208,'Currancy Table'!$A$2:$C$13,3,FALSE)</f>
        <v>1.2E-2</v>
      </c>
      <c r="J6208">
        <f t="shared" si="288"/>
        <v>7.8</v>
      </c>
      <c r="K6208" t="s">
        <v>27</v>
      </c>
      <c r="L6208" t="s">
        <v>26</v>
      </c>
      <c r="M6208" t="s">
        <v>27</v>
      </c>
      <c r="N6208" t="s">
        <v>27</v>
      </c>
      <c r="O6208">
        <v>2</v>
      </c>
      <c r="P6208">
        <v>193</v>
      </c>
      <c r="Q6208">
        <v>3.2</v>
      </c>
      <c r="R6208" t="s">
        <v>22806</v>
      </c>
      <c r="S6208" t="str">
        <f t="shared" si="289"/>
        <v>0 -50</v>
      </c>
      <c r="T6208" t="str">
        <f t="shared" si="290"/>
        <v>Good</v>
      </c>
    </row>
    <row r="6209" spans="1:20" x14ac:dyDescent="0.3">
      <c r="A6209">
        <v>510</v>
      </c>
      <c r="B6209" t="s">
        <v>490</v>
      </c>
      <c r="C6209">
        <v>1</v>
      </c>
      <c r="D6209" t="str">
        <f>VLOOKUP(C6209,'Country Map Table'!$A$2:$B$16,2,FALSE)</f>
        <v>India</v>
      </c>
      <c r="E6209" t="s">
        <v>2138</v>
      </c>
      <c r="F6209" t="s">
        <v>290</v>
      </c>
      <c r="G6209" t="s">
        <v>208</v>
      </c>
      <c r="H6209">
        <v>650</v>
      </c>
      <c r="I6209">
        <f>VLOOKUP(G6209,'Currancy Table'!$A$2:$C$13,3,FALSE)</f>
        <v>1.2E-2</v>
      </c>
      <c r="J6209">
        <f t="shared" si="288"/>
        <v>7.8</v>
      </c>
      <c r="K6209" t="s">
        <v>27</v>
      </c>
      <c r="L6209" t="s">
        <v>27</v>
      </c>
      <c r="M6209" t="s">
        <v>27</v>
      </c>
      <c r="N6209" t="s">
        <v>27</v>
      </c>
      <c r="O6209">
        <v>2</v>
      </c>
      <c r="P6209">
        <v>5</v>
      </c>
      <c r="Q6209">
        <v>2.9</v>
      </c>
      <c r="R6209" t="s">
        <v>23297</v>
      </c>
      <c r="S6209" t="str">
        <f t="shared" si="289"/>
        <v>0 -50</v>
      </c>
      <c r="T6209" t="str">
        <f t="shared" si="290"/>
        <v>Poor</v>
      </c>
    </row>
    <row r="6210" spans="1:20" x14ac:dyDescent="0.3">
      <c r="A6210">
        <v>302727</v>
      </c>
      <c r="B6210" t="s">
        <v>7202</v>
      </c>
      <c r="C6210">
        <v>1</v>
      </c>
      <c r="D6210" t="str">
        <f>VLOOKUP(C6210,'Country Map Table'!$A$2:$B$16,2,FALSE)</f>
        <v>India</v>
      </c>
      <c r="E6210" t="s">
        <v>2138</v>
      </c>
      <c r="F6210" t="s">
        <v>1275</v>
      </c>
      <c r="G6210" t="s">
        <v>208</v>
      </c>
      <c r="H6210">
        <v>650</v>
      </c>
      <c r="I6210">
        <f>VLOOKUP(G6210,'Currancy Table'!$A$2:$C$13,3,FALSE)</f>
        <v>1.2E-2</v>
      </c>
      <c r="J6210">
        <f t="shared" ref="J6210:J6273" si="291">H6210*I6210</f>
        <v>7.8</v>
      </c>
      <c r="K6210" t="s">
        <v>27</v>
      </c>
      <c r="L6210" t="s">
        <v>26</v>
      </c>
      <c r="M6210" t="s">
        <v>27</v>
      </c>
      <c r="N6210" t="s">
        <v>27</v>
      </c>
      <c r="O6210">
        <v>2</v>
      </c>
      <c r="P6210">
        <v>112</v>
      </c>
      <c r="Q6210">
        <v>3.1</v>
      </c>
      <c r="R6210" t="s">
        <v>21490</v>
      </c>
      <c r="S6210" t="str">
        <f t="shared" ref="S6210:S6273" si="292">IFERROR(VLOOKUP(J6210,$W$1:$X$7,2,1),0)</f>
        <v>0 -50</v>
      </c>
      <c r="T6210" t="str">
        <f t="shared" ref="T6210:T6273" si="293">VLOOKUP(Q6210,$Z$2:$AA$34,2,FALSE)</f>
        <v>Good</v>
      </c>
    </row>
    <row r="6211" spans="1:20" x14ac:dyDescent="0.3">
      <c r="A6211">
        <v>300907</v>
      </c>
      <c r="B6211" t="s">
        <v>10856</v>
      </c>
      <c r="C6211">
        <v>1</v>
      </c>
      <c r="D6211" t="str">
        <f>VLOOKUP(C6211,'Country Map Table'!$A$2:$B$16,2,FALSE)</f>
        <v>India</v>
      </c>
      <c r="E6211" t="s">
        <v>2138</v>
      </c>
      <c r="F6211" t="s">
        <v>11557</v>
      </c>
      <c r="G6211" t="s">
        <v>208</v>
      </c>
      <c r="H6211">
        <v>650</v>
      </c>
      <c r="I6211">
        <f>VLOOKUP(G6211,'Currancy Table'!$A$2:$C$13,3,FALSE)</f>
        <v>1.2E-2</v>
      </c>
      <c r="J6211">
        <f t="shared" si="291"/>
        <v>7.8</v>
      </c>
      <c r="K6211" t="s">
        <v>27</v>
      </c>
      <c r="L6211" t="s">
        <v>26</v>
      </c>
      <c r="M6211" t="s">
        <v>27</v>
      </c>
      <c r="N6211" t="s">
        <v>27</v>
      </c>
      <c r="O6211">
        <v>2</v>
      </c>
      <c r="P6211">
        <v>582</v>
      </c>
      <c r="Q6211">
        <v>3.6</v>
      </c>
      <c r="R6211" t="s">
        <v>21850</v>
      </c>
      <c r="S6211" t="str">
        <f t="shared" si="292"/>
        <v>0 -50</v>
      </c>
      <c r="T6211" t="str">
        <f t="shared" si="293"/>
        <v>Good</v>
      </c>
    </row>
    <row r="6212" spans="1:20" x14ac:dyDescent="0.3">
      <c r="A6212">
        <v>313250</v>
      </c>
      <c r="B6212" t="s">
        <v>17373</v>
      </c>
      <c r="C6212">
        <v>1</v>
      </c>
      <c r="D6212" t="str">
        <f>VLOOKUP(C6212,'Country Map Table'!$A$2:$B$16,2,FALSE)</f>
        <v>India</v>
      </c>
      <c r="E6212" t="s">
        <v>2138</v>
      </c>
      <c r="F6212" t="s">
        <v>238</v>
      </c>
      <c r="G6212" t="s">
        <v>208</v>
      </c>
      <c r="H6212">
        <v>650</v>
      </c>
      <c r="I6212">
        <f>VLOOKUP(G6212,'Currancy Table'!$A$2:$C$13,3,FALSE)</f>
        <v>1.2E-2</v>
      </c>
      <c r="J6212">
        <f t="shared" si="291"/>
        <v>7.8</v>
      </c>
      <c r="K6212" t="s">
        <v>27</v>
      </c>
      <c r="L6212" t="s">
        <v>27</v>
      </c>
      <c r="M6212" t="s">
        <v>27</v>
      </c>
      <c r="N6212" t="s">
        <v>27</v>
      </c>
      <c r="O6212">
        <v>2</v>
      </c>
      <c r="P6212">
        <v>50</v>
      </c>
      <c r="Q6212">
        <v>3.3</v>
      </c>
      <c r="R6212" t="s">
        <v>20772</v>
      </c>
      <c r="S6212" t="str">
        <f t="shared" si="292"/>
        <v>0 -50</v>
      </c>
      <c r="T6212" t="str">
        <f t="shared" si="293"/>
        <v>Good</v>
      </c>
    </row>
    <row r="6213" spans="1:20" x14ac:dyDescent="0.3">
      <c r="A6213">
        <v>4882</v>
      </c>
      <c r="B6213" t="s">
        <v>490</v>
      </c>
      <c r="C6213">
        <v>1</v>
      </c>
      <c r="D6213" t="str">
        <f>VLOOKUP(C6213,'Country Map Table'!$A$2:$B$16,2,FALSE)</f>
        <v>India</v>
      </c>
      <c r="E6213" t="s">
        <v>2138</v>
      </c>
      <c r="F6213" t="s">
        <v>290</v>
      </c>
      <c r="G6213" t="s">
        <v>208</v>
      </c>
      <c r="H6213">
        <v>650</v>
      </c>
      <c r="I6213">
        <f>VLOOKUP(G6213,'Currancy Table'!$A$2:$C$13,3,FALSE)</f>
        <v>1.2E-2</v>
      </c>
      <c r="J6213">
        <f t="shared" si="291"/>
        <v>7.8</v>
      </c>
      <c r="K6213" t="s">
        <v>27</v>
      </c>
      <c r="L6213" t="s">
        <v>27</v>
      </c>
      <c r="M6213" t="s">
        <v>27</v>
      </c>
      <c r="N6213" t="s">
        <v>27</v>
      </c>
      <c r="O6213">
        <v>2</v>
      </c>
      <c r="P6213">
        <v>22</v>
      </c>
      <c r="Q6213">
        <v>2.9</v>
      </c>
      <c r="R6213" t="s">
        <v>23091</v>
      </c>
      <c r="S6213" t="str">
        <f t="shared" si="292"/>
        <v>0 -50</v>
      </c>
      <c r="T6213" t="str">
        <f t="shared" si="293"/>
        <v>Poor</v>
      </c>
    </row>
    <row r="6214" spans="1:20" x14ac:dyDescent="0.3">
      <c r="A6214">
        <v>305317</v>
      </c>
      <c r="B6214" t="s">
        <v>490</v>
      </c>
      <c r="C6214">
        <v>1</v>
      </c>
      <c r="D6214" t="str">
        <f>VLOOKUP(C6214,'Country Map Table'!$A$2:$B$16,2,FALSE)</f>
        <v>India</v>
      </c>
      <c r="E6214" t="s">
        <v>2138</v>
      </c>
      <c r="F6214" t="s">
        <v>290</v>
      </c>
      <c r="G6214" t="s">
        <v>208</v>
      </c>
      <c r="H6214">
        <v>650</v>
      </c>
      <c r="I6214">
        <f>VLOOKUP(G6214,'Currancy Table'!$A$2:$C$13,3,FALSE)</f>
        <v>1.2E-2</v>
      </c>
      <c r="J6214">
        <f t="shared" si="291"/>
        <v>7.8</v>
      </c>
      <c r="K6214" t="s">
        <v>27</v>
      </c>
      <c r="L6214" t="s">
        <v>27</v>
      </c>
      <c r="M6214" t="s">
        <v>27</v>
      </c>
      <c r="N6214" t="s">
        <v>27</v>
      </c>
      <c r="O6214">
        <v>2</v>
      </c>
      <c r="P6214">
        <v>26</v>
      </c>
      <c r="Q6214">
        <v>3</v>
      </c>
      <c r="R6214" t="s">
        <v>23049</v>
      </c>
      <c r="S6214" t="str">
        <f t="shared" si="292"/>
        <v>0 -50</v>
      </c>
      <c r="T6214" t="str">
        <f t="shared" si="293"/>
        <v>Poor</v>
      </c>
    </row>
    <row r="6215" spans="1:20" x14ac:dyDescent="0.3">
      <c r="A6215">
        <v>18317511</v>
      </c>
      <c r="B6215" t="s">
        <v>15695</v>
      </c>
      <c r="C6215">
        <v>1</v>
      </c>
      <c r="D6215" t="str">
        <f>VLOOKUP(C6215,'Country Map Table'!$A$2:$B$16,2,FALSE)</f>
        <v>India</v>
      </c>
      <c r="E6215" t="s">
        <v>2138</v>
      </c>
      <c r="F6215" t="s">
        <v>408</v>
      </c>
      <c r="G6215" t="s">
        <v>208</v>
      </c>
      <c r="H6215">
        <v>650</v>
      </c>
      <c r="I6215">
        <f>VLOOKUP(G6215,'Currancy Table'!$A$2:$C$13,3,FALSE)</f>
        <v>1.2E-2</v>
      </c>
      <c r="J6215">
        <f t="shared" si="291"/>
        <v>7.8</v>
      </c>
      <c r="K6215" t="s">
        <v>27</v>
      </c>
      <c r="L6215" t="s">
        <v>26</v>
      </c>
      <c r="M6215" t="s">
        <v>27</v>
      </c>
      <c r="N6215" t="s">
        <v>27</v>
      </c>
      <c r="O6215">
        <v>2</v>
      </c>
      <c r="P6215">
        <v>49</v>
      </c>
      <c r="Q6215">
        <v>3.3</v>
      </c>
      <c r="R6215" t="s">
        <v>20879</v>
      </c>
      <c r="S6215" t="str">
        <f t="shared" si="292"/>
        <v>0 -50</v>
      </c>
      <c r="T6215" t="str">
        <f t="shared" si="293"/>
        <v>Good</v>
      </c>
    </row>
    <row r="6216" spans="1:20" x14ac:dyDescent="0.3">
      <c r="A6216">
        <v>313164</v>
      </c>
      <c r="B6216" t="s">
        <v>14148</v>
      </c>
      <c r="C6216">
        <v>1</v>
      </c>
      <c r="D6216" t="str">
        <f>VLOOKUP(C6216,'Country Map Table'!$A$2:$B$16,2,FALSE)</f>
        <v>India</v>
      </c>
      <c r="E6216" t="s">
        <v>2138</v>
      </c>
      <c r="F6216" t="s">
        <v>396</v>
      </c>
      <c r="G6216" t="s">
        <v>208</v>
      </c>
      <c r="H6216">
        <v>650</v>
      </c>
      <c r="I6216">
        <f>VLOOKUP(G6216,'Currancy Table'!$A$2:$C$13,3,FALSE)</f>
        <v>1.2E-2</v>
      </c>
      <c r="J6216">
        <f t="shared" si="291"/>
        <v>7.8</v>
      </c>
      <c r="K6216" t="s">
        <v>27</v>
      </c>
      <c r="L6216" t="s">
        <v>26</v>
      </c>
      <c r="M6216" t="s">
        <v>27</v>
      </c>
      <c r="N6216" t="s">
        <v>27</v>
      </c>
      <c r="O6216">
        <v>2</v>
      </c>
      <c r="P6216">
        <v>29</v>
      </c>
      <c r="Q6216">
        <v>3.1</v>
      </c>
      <c r="R6216" t="s">
        <v>23303</v>
      </c>
      <c r="S6216" t="str">
        <f t="shared" si="292"/>
        <v>0 -50</v>
      </c>
      <c r="T6216" t="str">
        <f t="shared" si="293"/>
        <v>Good</v>
      </c>
    </row>
    <row r="6217" spans="1:20" x14ac:dyDescent="0.3">
      <c r="A6217">
        <v>8012</v>
      </c>
      <c r="B6217" t="s">
        <v>14185</v>
      </c>
      <c r="C6217">
        <v>1</v>
      </c>
      <c r="D6217" t="str">
        <f>VLOOKUP(C6217,'Country Map Table'!$A$2:$B$16,2,FALSE)</f>
        <v>India</v>
      </c>
      <c r="E6217" t="s">
        <v>2138</v>
      </c>
      <c r="F6217" t="s">
        <v>998</v>
      </c>
      <c r="G6217" t="s">
        <v>208</v>
      </c>
      <c r="H6217">
        <v>650</v>
      </c>
      <c r="I6217">
        <f>VLOOKUP(G6217,'Currancy Table'!$A$2:$C$13,3,FALSE)</f>
        <v>1.2E-2</v>
      </c>
      <c r="J6217">
        <f t="shared" si="291"/>
        <v>7.8</v>
      </c>
      <c r="K6217" t="s">
        <v>27</v>
      </c>
      <c r="L6217" t="s">
        <v>26</v>
      </c>
      <c r="M6217" t="s">
        <v>27</v>
      </c>
      <c r="N6217" t="s">
        <v>27</v>
      </c>
      <c r="O6217">
        <v>2</v>
      </c>
      <c r="P6217">
        <v>134</v>
      </c>
      <c r="Q6217">
        <v>2.2000000000000002</v>
      </c>
      <c r="R6217" t="s">
        <v>21901</v>
      </c>
      <c r="S6217" t="str">
        <f t="shared" si="292"/>
        <v>0 -50</v>
      </c>
      <c r="T6217" t="str">
        <f t="shared" si="293"/>
        <v>Poor</v>
      </c>
    </row>
    <row r="6218" spans="1:20" x14ac:dyDescent="0.3">
      <c r="A6218">
        <v>18383486</v>
      </c>
      <c r="B6218" t="s">
        <v>12656</v>
      </c>
      <c r="C6218">
        <v>1</v>
      </c>
      <c r="D6218" t="str">
        <f>VLOOKUP(C6218,'Country Map Table'!$A$2:$B$16,2,FALSE)</f>
        <v>India</v>
      </c>
      <c r="E6218" t="s">
        <v>2138</v>
      </c>
      <c r="F6218" t="s">
        <v>5972</v>
      </c>
      <c r="G6218" t="s">
        <v>208</v>
      </c>
      <c r="H6218">
        <v>650</v>
      </c>
      <c r="I6218">
        <f>VLOOKUP(G6218,'Currancy Table'!$A$2:$C$13,3,FALSE)</f>
        <v>1.2E-2</v>
      </c>
      <c r="J6218">
        <f t="shared" si="291"/>
        <v>7.8</v>
      </c>
      <c r="K6218" t="s">
        <v>27</v>
      </c>
      <c r="L6218" t="s">
        <v>26</v>
      </c>
      <c r="M6218" t="s">
        <v>27</v>
      </c>
      <c r="N6218" t="s">
        <v>27</v>
      </c>
      <c r="O6218">
        <v>2</v>
      </c>
      <c r="P6218">
        <v>40</v>
      </c>
      <c r="Q6218">
        <v>3.8</v>
      </c>
      <c r="R6218" t="s">
        <v>22654</v>
      </c>
      <c r="S6218" t="str">
        <f t="shared" si="292"/>
        <v>0 -50</v>
      </c>
      <c r="T6218" t="str">
        <f t="shared" si="293"/>
        <v>Good</v>
      </c>
    </row>
    <row r="6219" spans="1:20" x14ac:dyDescent="0.3">
      <c r="A6219">
        <v>310766</v>
      </c>
      <c r="B6219" t="s">
        <v>12660</v>
      </c>
      <c r="C6219">
        <v>1</v>
      </c>
      <c r="D6219" t="str">
        <f>VLOOKUP(C6219,'Country Map Table'!$A$2:$B$16,2,FALSE)</f>
        <v>India</v>
      </c>
      <c r="E6219" t="s">
        <v>2138</v>
      </c>
      <c r="F6219" t="s">
        <v>12661</v>
      </c>
      <c r="G6219" t="s">
        <v>208</v>
      </c>
      <c r="H6219">
        <v>650</v>
      </c>
      <c r="I6219">
        <f>VLOOKUP(G6219,'Currancy Table'!$A$2:$C$13,3,FALSE)</f>
        <v>1.2E-2</v>
      </c>
      <c r="J6219">
        <f t="shared" si="291"/>
        <v>7.8</v>
      </c>
      <c r="K6219" t="s">
        <v>27</v>
      </c>
      <c r="L6219" t="s">
        <v>26</v>
      </c>
      <c r="M6219" t="s">
        <v>27</v>
      </c>
      <c r="N6219" t="s">
        <v>27</v>
      </c>
      <c r="O6219">
        <v>2</v>
      </c>
      <c r="P6219">
        <v>147</v>
      </c>
      <c r="Q6219">
        <v>2.6</v>
      </c>
      <c r="R6219" t="s">
        <v>23151</v>
      </c>
      <c r="S6219" t="str">
        <f t="shared" si="292"/>
        <v>0 -50</v>
      </c>
      <c r="T6219" t="str">
        <f t="shared" si="293"/>
        <v>Poor</v>
      </c>
    </row>
    <row r="6220" spans="1:20" x14ac:dyDescent="0.3">
      <c r="A6220">
        <v>501</v>
      </c>
      <c r="B6220" t="s">
        <v>490</v>
      </c>
      <c r="C6220">
        <v>1</v>
      </c>
      <c r="D6220" t="str">
        <f>VLOOKUP(C6220,'Country Map Table'!$A$2:$B$16,2,FALSE)</f>
        <v>India</v>
      </c>
      <c r="E6220" t="s">
        <v>2138</v>
      </c>
      <c r="F6220" t="s">
        <v>290</v>
      </c>
      <c r="G6220" t="s">
        <v>208</v>
      </c>
      <c r="H6220">
        <v>650</v>
      </c>
      <c r="I6220">
        <f>VLOOKUP(G6220,'Currancy Table'!$A$2:$C$13,3,FALSE)</f>
        <v>1.2E-2</v>
      </c>
      <c r="J6220">
        <f t="shared" si="291"/>
        <v>7.8</v>
      </c>
      <c r="K6220" t="s">
        <v>27</v>
      </c>
      <c r="L6220" t="s">
        <v>27</v>
      </c>
      <c r="M6220" t="s">
        <v>27</v>
      </c>
      <c r="N6220" t="s">
        <v>27</v>
      </c>
      <c r="O6220">
        <v>2</v>
      </c>
      <c r="P6220">
        <v>7</v>
      </c>
      <c r="Q6220">
        <v>3</v>
      </c>
      <c r="R6220" t="s">
        <v>23311</v>
      </c>
      <c r="S6220" t="str">
        <f t="shared" si="292"/>
        <v>0 -50</v>
      </c>
      <c r="T6220" t="str">
        <f t="shared" si="293"/>
        <v>Poor</v>
      </c>
    </row>
    <row r="6221" spans="1:20" x14ac:dyDescent="0.3">
      <c r="A6221">
        <v>7869</v>
      </c>
      <c r="B6221" t="s">
        <v>490</v>
      </c>
      <c r="C6221">
        <v>1</v>
      </c>
      <c r="D6221" t="str">
        <f>VLOOKUP(C6221,'Country Map Table'!$A$2:$B$16,2,FALSE)</f>
        <v>India</v>
      </c>
      <c r="E6221" t="s">
        <v>2138</v>
      </c>
      <c r="F6221" t="s">
        <v>290</v>
      </c>
      <c r="G6221" t="s">
        <v>208</v>
      </c>
      <c r="H6221">
        <v>650</v>
      </c>
      <c r="I6221">
        <f>VLOOKUP(G6221,'Currancy Table'!$A$2:$C$13,3,FALSE)</f>
        <v>1.2E-2</v>
      </c>
      <c r="J6221">
        <f t="shared" si="291"/>
        <v>7.8</v>
      </c>
      <c r="K6221" t="s">
        <v>27</v>
      </c>
      <c r="L6221" t="s">
        <v>27</v>
      </c>
      <c r="M6221" t="s">
        <v>27</v>
      </c>
      <c r="N6221" t="s">
        <v>27</v>
      </c>
      <c r="O6221">
        <v>2</v>
      </c>
      <c r="P6221">
        <v>57</v>
      </c>
      <c r="Q6221">
        <v>3.3</v>
      </c>
      <c r="R6221" t="s">
        <v>21210</v>
      </c>
      <c r="S6221" t="str">
        <f t="shared" si="292"/>
        <v>0 -50</v>
      </c>
      <c r="T6221" t="str">
        <f t="shared" si="293"/>
        <v>Good</v>
      </c>
    </row>
    <row r="6222" spans="1:20" x14ac:dyDescent="0.3">
      <c r="A6222">
        <v>18357543</v>
      </c>
      <c r="B6222" t="s">
        <v>9300</v>
      </c>
      <c r="C6222">
        <v>1</v>
      </c>
      <c r="D6222" t="str">
        <f>VLOOKUP(C6222,'Country Map Table'!$A$2:$B$16,2,FALSE)</f>
        <v>India</v>
      </c>
      <c r="E6222" t="s">
        <v>2138</v>
      </c>
      <c r="F6222" t="s">
        <v>217</v>
      </c>
      <c r="G6222" t="s">
        <v>208</v>
      </c>
      <c r="H6222">
        <v>650</v>
      </c>
      <c r="I6222">
        <f>VLOOKUP(G6222,'Currancy Table'!$A$2:$C$13,3,FALSE)</f>
        <v>1.2E-2</v>
      </c>
      <c r="J6222">
        <f t="shared" si="291"/>
        <v>7.8</v>
      </c>
      <c r="K6222" t="s">
        <v>27</v>
      </c>
      <c r="L6222" t="s">
        <v>26</v>
      </c>
      <c r="M6222" t="s">
        <v>27</v>
      </c>
      <c r="N6222" t="s">
        <v>27</v>
      </c>
      <c r="O6222">
        <v>2</v>
      </c>
      <c r="P6222">
        <v>44</v>
      </c>
      <c r="Q6222">
        <v>3.9</v>
      </c>
      <c r="R6222" t="s">
        <v>21561</v>
      </c>
      <c r="S6222" t="str">
        <f t="shared" si="292"/>
        <v>0 -50</v>
      </c>
      <c r="T6222" t="str">
        <f t="shared" si="293"/>
        <v>Very Good</v>
      </c>
    </row>
    <row r="6223" spans="1:20" x14ac:dyDescent="0.3">
      <c r="A6223">
        <v>6800</v>
      </c>
      <c r="B6223" t="s">
        <v>9359</v>
      </c>
      <c r="C6223">
        <v>1</v>
      </c>
      <c r="D6223" t="str">
        <f>VLOOKUP(C6223,'Country Map Table'!$A$2:$B$16,2,FALSE)</f>
        <v>India</v>
      </c>
      <c r="E6223" t="s">
        <v>2138</v>
      </c>
      <c r="F6223" t="s">
        <v>313</v>
      </c>
      <c r="G6223" t="s">
        <v>208</v>
      </c>
      <c r="H6223">
        <v>650</v>
      </c>
      <c r="I6223">
        <f>VLOOKUP(G6223,'Currancy Table'!$A$2:$C$13,3,FALSE)</f>
        <v>1.2E-2</v>
      </c>
      <c r="J6223">
        <f t="shared" si="291"/>
        <v>7.8</v>
      </c>
      <c r="K6223" t="s">
        <v>27</v>
      </c>
      <c r="L6223" t="s">
        <v>26</v>
      </c>
      <c r="M6223" t="s">
        <v>27</v>
      </c>
      <c r="N6223" t="s">
        <v>27</v>
      </c>
      <c r="O6223">
        <v>2</v>
      </c>
      <c r="P6223">
        <v>69</v>
      </c>
      <c r="Q6223">
        <v>3.4</v>
      </c>
      <c r="R6223" t="s">
        <v>21698</v>
      </c>
      <c r="S6223" t="str">
        <f t="shared" si="292"/>
        <v>0 -50</v>
      </c>
      <c r="T6223" t="str">
        <f t="shared" si="293"/>
        <v>Good</v>
      </c>
    </row>
    <row r="6224" spans="1:20" x14ac:dyDescent="0.3">
      <c r="A6224">
        <v>18423131</v>
      </c>
      <c r="B6224" t="s">
        <v>9403</v>
      </c>
      <c r="C6224">
        <v>1</v>
      </c>
      <c r="D6224" t="str">
        <f>VLOOKUP(C6224,'Country Map Table'!$A$2:$B$16,2,FALSE)</f>
        <v>India</v>
      </c>
      <c r="E6224" t="s">
        <v>2138</v>
      </c>
      <c r="F6224" t="s">
        <v>313</v>
      </c>
      <c r="G6224" t="s">
        <v>208</v>
      </c>
      <c r="H6224">
        <v>650</v>
      </c>
      <c r="I6224">
        <f>VLOOKUP(G6224,'Currancy Table'!$A$2:$C$13,3,FALSE)</f>
        <v>1.2E-2</v>
      </c>
      <c r="J6224">
        <f t="shared" si="291"/>
        <v>7.8</v>
      </c>
      <c r="K6224" t="s">
        <v>27</v>
      </c>
      <c r="L6224" t="s">
        <v>26</v>
      </c>
      <c r="M6224" t="s">
        <v>27</v>
      </c>
      <c r="N6224" t="s">
        <v>27</v>
      </c>
      <c r="O6224">
        <v>2</v>
      </c>
      <c r="P6224">
        <v>42</v>
      </c>
      <c r="Q6224">
        <v>3.5</v>
      </c>
      <c r="R6224" t="s">
        <v>23319</v>
      </c>
      <c r="S6224" t="str">
        <f t="shared" si="292"/>
        <v>0 -50</v>
      </c>
      <c r="T6224" t="str">
        <f t="shared" si="293"/>
        <v>Good</v>
      </c>
    </row>
    <row r="6225" spans="1:20" x14ac:dyDescent="0.3">
      <c r="A6225">
        <v>18281973</v>
      </c>
      <c r="B6225" t="s">
        <v>6121</v>
      </c>
      <c r="C6225">
        <v>1</v>
      </c>
      <c r="D6225" t="str">
        <f>VLOOKUP(C6225,'Country Map Table'!$A$2:$B$16,2,FALSE)</f>
        <v>India</v>
      </c>
      <c r="E6225" t="s">
        <v>2138</v>
      </c>
      <c r="F6225" t="s">
        <v>6123</v>
      </c>
      <c r="G6225" t="s">
        <v>208</v>
      </c>
      <c r="H6225">
        <v>650</v>
      </c>
      <c r="I6225">
        <f>VLOOKUP(G6225,'Currancy Table'!$A$2:$C$13,3,FALSE)</f>
        <v>1.2E-2</v>
      </c>
      <c r="J6225">
        <f t="shared" si="291"/>
        <v>7.8</v>
      </c>
      <c r="K6225" t="s">
        <v>27</v>
      </c>
      <c r="L6225" t="s">
        <v>26</v>
      </c>
      <c r="M6225" t="s">
        <v>27</v>
      </c>
      <c r="N6225" t="s">
        <v>27</v>
      </c>
      <c r="O6225">
        <v>2</v>
      </c>
      <c r="P6225">
        <v>17</v>
      </c>
      <c r="Q6225">
        <v>2.7</v>
      </c>
      <c r="R6225" t="s">
        <v>21833</v>
      </c>
      <c r="S6225" t="str">
        <f t="shared" si="292"/>
        <v>0 -50</v>
      </c>
      <c r="T6225" t="str">
        <f t="shared" si="293"/>
        <v>Poor</v>
      </c>
    </row>
    <row r="6226" spans="1:20" x14ac:dyDescent="0.3">
      <c r="A6226">
        <v>523</v>
      </c>
      <c r="B6226" t="s">
        <v>490</v>
      </c>
      <c r="C6226">
        <v>1</v>
      </c>
      <c r="D6226" t="str">
        <f>VLOOKUP(C6226,'Country Map Table'!$A$2:$B$16,2,FALSE)</f>
        <v>India</v>
      </c>
      <c r="E6226" t="s">
        <v>2138</v>
      </c>
      <c r="F6226" t="s">
        <v>290</v>
      </c>
      <c r="G6226" t="s">
        <v>208</v>
      </c>
      <c r="H6226">
        <v>650</v>
      </c>
      <c r="I6226">
        <f>VLOOKUP(G6226,'Currancy Table'!$A$2:$C$13,3,FALSE)</f>
        <v>1.2E-2</v>
      </c>
      <c r="J6226">
        <f t="shared" si="291"/>
        <v>7.8</v>
      </c>
      <c r="K6226" t="s">
        <v>27</v>
      </c>
      <c r="L6226" t="s">
        <v>27</v>
      </c>
      <c r="M6226" t="s">
        <v>27</v>
      </c>
      <c r="N6226" t="s">
        <v>27</v>
      </c>
      <c r="O6226">
        <v>2</v>
      </c>
      <c r="P6226">
        <v>23</v>
      </c>
      <c r="Q6226">
        <v>2.5</v>
      </c>
      <c r="R6226" t="s">
        <v>23065</v>
      </c>
      <c r="S6226" t="str">
        <f t="shared" si="292"/>
        <v>0 -50</v>
      </c>
      <c r="T6226" t="str">
        <f t="shared" si="293"/>
        <v>Poor</v>
      </c>
    </row>
    <row r="6227" spans="1:20" x14ac:dyDescent="0.3">
      <c r="A6227">
        <v>18410380</v>
      </c>
      <c r="B6227" t="s">
        <v>6097</v>
      </c>
      <c r="C6227">
        <v>1</v>
      </c>
      <c r="D6227" t="str">
        <f>VLOOKUP(C6227,'Country Map Table'!$A$2:$B$16,2,FALSE)</f>
        <v>India</v>
      </c>
      <c r="E6227" t="s">
        <v>2138</v>
      </c>
      <c r="F6227" t="s">
        <v>313</v>
      </c>
      <c r="G6227" t="s">
        <v>208</v>
      </c>
      <c r="H6227">
        <v>650</v>
      </c>
      <c r="I6227">
        <f>VLOOKUP(G6227,'Currancy Table'!$A$2:$C$13,3,FALSE)</f>
        <v>1.2E-2</v>
      </c>
      <c r="J6227">
        <f t="shared" si="291"/>
        <v>7.8</v>
      </c>
      <c r="K6227" t="s">
        <v>27</v>
      </c>
      <c r="L6227" t="s">
        <v>27</v>
      </c>
      <c r="M6227" t="s">
        <v>27</v>
      </c>
      <c r="N6227" t="s">
        <v>27</v>
      </c>
      <c r="O6227">
        <v>2</v>
      </c>
      <c r="P6227">
        <v>20</v>
      </c>
      <c r="Q6227">
        <v>3.4</v>
      </c>
      <c r="R6227" t="s">
        <v>20977</v>
      </c>
      <c r="S6227" t="str">
        <f t="shared" si="292"/>
        <v>0 -50</v>
      </c>
      <c r="T6227" t="str">
        <f t="shared" si="293"/>
        <v>Good</v>
      </c>
    </row>
    <row r="6228" spans="1:20" x14ac:dyDescent="0.3">
      <c r="A6228">
        <v>310170</v>
      </c>
      <c r="B6228" t="s">
        <v>6121</v>
      </c>
      <c r="C6228">
        <v>1</v>
      </c>
      <c r="D6228" t="str">
        <f>VLOOKUP(C6228,'Country Map Table'!$A$2:$B$16,2,FALSE)</f>
        <v>India</v>
      </c>
      <c r="E6228" t="s">
        <v>2138</v>
      </c>
      <c r="F6228" t="s">
        <v>6123</v>
      </c>
      <c r="G6228" t="s">
        <v>208</v>
      </c>
      <c r="H6228">
        <v>650</v>
      </c>
      <c r="I6228">
        <f>VLOOKUP(G6228,'Currancy Table'!$A$2:$C$13,3,FALSE)</f>
        <v>1.2E-2</v>
      </c>
      <c r="J6228">
        <f t="shared" si="291"/>
        <v>7.8</v>
      </c>
      <c r="K6228" t="s">
        <v>27</v>
      </c>
      <c r="L6228" t="s">
        <v>26</v>
      </c>
      <c r="M6228" t="s">
        <v>27</v>
      </c>
      <c r="N6228" t="s">
        <v>27</v>
      </c>
      <c r="O6228">
        <v>2</v>
      </c>
      <c r="P6228">
        <v>39</v>
      </c>
      <c r="Q6228">
        <v>3.1</v>
      </c>
      <c r="R6228" t="s">
        <v>22786</v>
      </c>
      <c r="S6228" t="str">
        <f t="shared" si="292"/>
        <v>0 -50</v>
      </c>
      <c r="T6228" t="str">
        <f t="shared" si="293"/>
        <v>Good</v>
      </c>
    </row>
    <row r="6229" spans="1:20" x14ac:dyDescent="0.3">
      <c r="A6229">
        <v>18014154</v>
      </c>
      <c r="B6229" t="s">
        <v>6148</v>
      </c>
      <c r="C6229">
        <v>1</v>
      </c>
      <c r="D6229" t="str">
        <f>VLOOKUP(C6229,'Country Map Table'!$A$2:$B$16,2,FALSE)</f>
        <v>India</v>
      </c>
      <c r="E6229" t="s">
        <v>2138</v>
      </c>
      <c r="F6229" t="s">
        <v>6123</v>
      </c>
      <c r="G6229" t="s">
        <v>208</v>
      </c>
      <c r="H6229">
        <v>650</v>
      </c>
      <c r="I6229">
        <f>VLOOKUP(G6229,'Currancy Table'!$A$2:$C$13,3,FALSE)</f>
        <v>1.2E-2</v>
      </c>
      <c r="J6229">
        <f t="shared" si="291"/>
        <v>7.8</v>
      </c>
      <c r="K6229" t="s">
        <v>27</v>
      </c>
      <c r="L6229" t="s">
        <v>27</v>
      </c>
      <c r="M6229" t="s">
        <v>27</v>
      </c>
      <c r="N6229" t="s">
        <v>27</v>
      </c>
      <c r="O6229">
        <v>2</v>
      </c>
      <c r="P6229">
        <v>12</v>
      </c>
      <c r="Q6229">
        <v>2.9</v>
      </c>
      <c r="R6229" t="s">
        <v>20731</v>
      </c>
      <c r="S6229" t="str">
        <f t="shared" si="292"/>
        <v>0 -50</v>
      </c>
      <c r="T6229" t="str">
        <f t="shared" si="293"/>
        <v>Poor</v>
      </c>
    </row>
    <row r="6230" spans="1:20" x14ac:dyDescent="0.3">
      <c r="A6230">
        <v>18264244</v>
      </c>
      <c r="B6230" t="s">
        <v>490</v>
      </c>
      <c r="C6230">
        <v>1</v>
      </c>
      <c r="D6230" t="str">
        <f>VLOOKUP(C6230,'Country Map Table'!$A$2:$B$16,2,FALSE)</f>
        <v>India</v>
      </c>
      <c r="E6230" t="s">
        <v>2138</v>
      </c>
      <c r="F6230" t="s">
        <v>290</v>
      </c>
      <c r="G6230" t="s">
        <v>208</v>
      </c>
      <c r="H6230">
        <v>650</v>
      </c>
      <c r="I6230">
        <f>VLOOKUP(G6230,'Currancy Table'!$A$2:$C$13,3,FALSE)</f>
        <v>1.2E-2</v>
      </c>
      <c r="J6230">
        <f t="shared" si="291"/>
        <v>7.8</v>
      </c>
      <c r="K6230" t="s">
        <v>27</v>
      </c>
      <c r="L6230" t="s">
        <v>27</v>
      </c>
      <c r="M6230" t="s">
        <v>27</v>
      </c>
      <c r="N6230" t="s">
        <v>27</v>
      </c>
      <c r="O6230">
        <v>2</v>
      </c>
      <c r="P6230">
        <v>23</v>
      </c>
      <c r="Q6230">
        <v>3.5</v>
      </c>
      <c r="R6230" t="s">
        <v>21467</v>
      </c>
      <c r="S6230" t="str">
        <f t="shared" si="292"/>
        <v>0 -50</v>
      </c>
      <c r="T6230" t="str">
        <f t="shared" si="293"/>
        <v>Good</v>
      </c>
    </row>
    <row r="6231" spans="1:20" x14ac:dyDescent="0.3">
      <c r="A6231">
        <v>18265419</v>
      </c>
      <c r="B6231" t="s">
        <v>2152</v>
      </c>
      <c r="C6231">
        <v>1</v>
      </c>
      <c r="D6231" t="str">
        <f>VLOOKUP(C6231,'Country Map Table'!$A$2:$B$16,2,FALSE)</f>
        <v>India</v>
      </c>
      <c r="E6231" t="s">
        <v>2138</v>
      </c>
      <c r="F6231" t="s">
        <v>2154</v>
      </c>
      <c r="G6231" t="s">
        <v>208</v>
      </c>
      <c r="H6231">
        <v>650</v>
      </c>
      <c r="I6231">
        <f>VLOOKUP(G6231,'Currancy Table'!$A$2:$C$13,3,FALSE)</f>
        <v>1.2E-2</v>
      </c>
      <c r="J6231">
        <f t="shared" si="291"/>
        <v>7.8</v>
      </c>
      <c r="K6231" t="s">
        <v>27</v>
      </c>
      <c r="L6231" t="s">
        <v>26</v>
      </c>
      <c r="M6231" t="s">
        <v>27</v>
      </c>
      <c r="N6231" t="s">
        <v>27</v>
      </c>
      <c r="O6231">
        <v>2</v>
      </c>
      <c r="P6231">
        <v>458</v>
      </c>
      <c r="Q6231">
        <v>3.8</v>
      </c>
      <c r="R6231" t="s">
        <v>22134</v>
      </c>
      <c r="S6231" t="str">
        <f t="shared" si="292"/>
        <v>0 -50</v>
      </c>
      <c r="T6231" t="str">
        <f t="shared" si="293"/>
        <v>Good</v>
      </c>
    </row>
    <row r="6232" spans="1:20" x14ac:dyDescent="0.3">
      <c r="A6232">
        <v>18216939</v>
      </c>
      <c r="B6232" t="s">
        <v>2191</v>
      </c>
      <c r="C6232">
        <v>1</v>
      </c>
      <c r="D6232" t="str">
        <f>VLOOKUP(C6232,'Country Map Table'!$A$2:$B$16,2,FALSE)</f>
        <v>India</v>
      </c>
      <c r="E6232" t="s">
        <v>2138</v>
      </c>
      <c r="F6232" t="s">
        <v>295</v>
      </c>
      <c r="G6232" t="s">
        <v>208</v>
      </c>
      <c r="H6232">
        <v>650</v>
      </c>
      <c r="I6232">
        <f>VLOOKUP(G6232,'Currancy Table'!$A$2:$C$13,3,FALSE)</f>
        <v>1.2E-2</v>
      </c>
      <c r="J6232">
        <f t="shared" si="291"/>
        <v>7.8</v>
      </c>
      <c r="K6232" t="s">
        <v>27</v>
      </c>
      <c r="L6232" t="s">
        <v>26</v>
      </c>
      <c r="M6232" t="s">
        <v>27</v>
      </c>
      <c r="N6232" t="s">
        <v>27</v>
      </c>
      <c r="O6232">
        <v>2</v>
      </c>
      <c r="P6232">
        <v>115</v>
      </c>
      <c r="Q6232">
        <v>3.7</v>
      </c>
      <c r="R6232" t="s">
        <v>21524</v>
      </c>
      <c r="S6232" t="str">
        <f t="shared" si="292"/>
        <v>0 -50</v>
      </c>
      <c r="T6232" t="str">
        <f t="shared" si="293"/>
        <v>Good</v>
      </c>
    </row>
    <row r="6233" spans="1:20" x14ac:dyDescent="0.3">
      <c r="A6233">
        <v>3796</v>
      </c>
      <c r="B6233" t="s">
        <v>5214</v>
      </c>
      <c r="C6233">
        <v>1</v>
      </c>
      <c r="D6233" t="str">
        <f>VLOOKUP(C6233,'Country Map Table'!$A$2:$B$16,2,FALSE)</f>
        <v>India</v>
      </c>
      <c r="E6233" t="s">
        <v>2138</v>
      </c>
      <c r="F6233" t="s">
        <v>5216</v>
      </c>
      <c r="G6233" t="s">
        <v>208</v>
      </c>
      <c r="H6233">
        <v>650</v>
      </c>
      <c r="I6233">
        <f>VLOOKUP(G6233,'Currancy Table'!$A$2:$C$13,3,FALSE)</f>
        <v>1.2E-2</v>
      </c>
      <c r="J6233">
        <f t="shared" si="291"/>
        <v>7.8</v>
      </c>
      <c r="K6233" t="s">
        <v>27</v>
      </c>
      <c r="L6233" t="s">
        <v>26</v>
      </c>
      <c r="M6233" t="s">
        <v>27</v>
      </c>
      <c r="N6233" t="s">
        <v>27</v>
      </c>
      <c r="O6233">
        <v>2</v>
      </c>
      <c r="P6233">
        <v>430</v>
      </c>
      <c r="Q6233">
        <v>3.5</v>
      </c>
      <c r="R6233" t="s">
        <v>23286</v>
      </c>
      <c r="S6233" t="str">
        <f t="shared" si="292"/>
        <v>0 -50</v>
      </c>
      <c r="T6233" t="str">
        <f t="shared" si="293"/>
        <v>Good</v>
      </c>
    </row>
    <row r="6234" spans="1:20" x14ac:dyDescent="0.3">
      <c r="A6234">
        <v>18287364</v>
      </c>
      <c r="B6234" t="s">
        <v>4245</v>
      </c>
      <c r="C6234">
        <v>1</v>
      </c>
      <c r="D6234" t="str">
        <f>VLOOKUP(C6234,'Country Map Table'!$A$2:$B$16,2,FALSE)</f>
        <v>India</v>
      </c>
      <c r="E6234" t="s">
        <v>2138</v>
      </c>
      <c r="F6234" t="s">
        <v>793</v>
      </c>
      <c r="G6234" t="s">
        <v>208</v>
      </c>
      <c r="H6234">
        <v>650</v>
      </c>
      <c r="I6234">
        <f>VLOOKUP(G6234,'Currancy Table'!$A$2:$C$13,3,FALSE)</f>
        <v>1.2E-2</v>
      </c>
      <c r="J6234">
        <f t="shared" si="291"/>
        <v>7.8</v>
      </c>
      <c r="K6234" t="s">
        <v>27</v>
      </c>
      <c r="L6234" t="s">
        <v>26</v>
      </c>
      <c r="M6234" t="s">
        <v>27</v>
      </c>
      <c r="N6234" t="s">
        <v>27</v>
      </c>
      <c r="O6234">
        <v>2</v>
      </c>
      <c r="P6234">
        <v>68</v>
      </c>
      <c r="Q6234">
        <v>3.4</v>
      </c>
      <c r="R6234" t="s">
        <v>23346</v>
      </c>
      <c r="S6234" t="str">
        <f t="shared" si="292"/>
        <v>0 -50</v>
      </c>
      <c r="T6234" t="str">
        <f t="shared" si="293"/>
        <v>Good</v>
      </c>
    </row>
    <row r="6235" spans="1:20" x14ac:dyDescent="0.3">
      <c r="A6235">
        <v>18250288</v>
      </c>
      <c r="B6235" t="s">
        <v>14521</v>
      </c>
      <c r="C6235">
        <v>1</v>
      </c>
      <c r="D6235" t="str">
        <f>VLOOKUP(C6235,'Country Map Table'!$A$2:$B$16,2,FALSE)</f>
        <v>India</v>
      </c>
      <c r="E6235" t="s">
        <v>277</v>
      </c>
      <c r="F6235" t="s">
        <v>14523</v>
      </c>
      <c r="G6235" t="s">
        <v>208</v>
      </c>
      <c r="H6235">
        <v>650</v>
      </c>
      <c r="I6235">
        <f>VLOOKUP(G6235,'Currancy Table'!$A$2:$C$13,3,FALSE)</f>
        <v>1.2E-2</v>
      </c>
      <c r="J6235">
        <f t="shared" si="291"/>
        <v>7.8</v>
      </c>
      <c r="K6235" t="s">
        <v>27</v>
      </c>
      <c r="L6235" t="s">
        <v>26</v>
      </c>
      <c r="M6235" t="s">
        <v>27</v>
      </c>
      <c r="N6235" t="s">
        <v>27</v>
      </c>
      <c r="O6235">
        <v>2</v>
      </c>
      <c r="P6235">
        <v>153</v>
      </c>
      <c r="Q6235">
        <v>4.0999999999999996</v>
      </c>
      <c r="R6235" t="s">
        <v>22235</v>
      </c>
      <c r="S6235" t="str">
        <f t="shared" si="292"/>
        <v>0 -50</v>
      </c>
      <c r="T6235" t="str">
        <f t="shared" si="293"/>
        <v>Very Good</v>
      </c>
    </row>
    <row r="6236" spans="1:20" x14ac:dyDescent="0.3">
      <c r="A6236">
        <v>1820</v>
      </c>
      <c r="B6236" t="s">
        <v>13015</v>
      </c>
      <c r="C6236">
        <v>1</v>
      </c>
      <c r="D6236" t="str">
        <f>VLOOKUP(C6236,'Country Map Table'!$A$2:$B$16,2,FALSE)</f>
        <v>India</v>
      </c>
      <c r="E6236" t="s">
        <v>277</v>
      </c>
      <c r="F6236" t="s">
        <v>13017</v>
      </c>
      <c r="G6236" t="s">
        <v>208</v>
      </c>
      <c r="H6236">
        <v>650</v>
      </c>
      <c r="I6236">
        <f>VLOOKUP(G6236,'Currancy Table'!$A$2:$C$13,3,FALSE)</f>
        <v>1.2E-2</v>
      </c>
      <c r="J6236">
        <f t="shared" si="291"/>
        <v>7.8</v>
      </c>
      <c r="K6236" t="s">
        <v>27</v>
      </c>
      <c r="L6236" t="s">
        <v>27</v>
      </c>
      <c r="M6236" t="s">
        <v>27</v>
      </c>
      <c r="N6236" t="s">
        <v>27</v>
      </c>
      <c r="O6236">
        <v>2</v>
      </c>
      <c r="P6236">
        <v>280</v>
      </c>
      <c r="Q6236">
        <v>3.7</v>
      </c>
      <c r="R6236" t="s">
        <v>20660</v>
      </c>
      <c r="S6236" t="str">
        <f t="shared" si="292"/>
        <v>0 -50</v>
      </c>
      <c r="T6236" t="str">
        <f t="shared" si="293"/>
        <v>Good</v>
      </c>
    </row>
    <row r="6237" spans="1:20" x14ac:dyDescent="0.3">
      <c r="A6237">
        <v>18247033</v>
      </c>
      <c r="B6237" t="s">
        <v>13035</v>
      </c>
      <c r="C6237">
        <v>1</v>
      </c>
      <c r="D6237" t="str">
        <f>VLOOKUP(C6237,'Country Map Table'!$A$2:$B$16,2,FALSE)</f>
        <v>India</v>
      </c>
      <c r="E6237" t="s">
        <v>277</v>
      </c>
      <c r="F6237" t="s">
        <v>396</v>
      </c>
      <c r="G6237" t="s">
        <v>208</v>
      </c>
      <c r="H6237">
        <v>650</v>
      </c>
      <c r="I6237">
        <f>VLOOKUP(G6237,'Currancy Table'!$A$2:$C$13,3,FALSE)</f>
        <v>1.2E-2</v>
      </c>
      <c r="J6237">
        <f t="shared" si="291"/>
        <v>7.8</v>
      </c>
      <c r="K6237" t="s">
        <v>27</v>
      </c>
      <c r="L6237" t="s">
        <v>27</v>
      </c>
      <c r="M6237" t="s">
        <v>27</v>
      </c>
      <c r="N6237" t="s">
        <v>27</v>
      </c>
      <c r="O6237">
        <v>2</v>
      </c>
      <c r="P6237">
        <v>24</v>
      </c>
      <c r="Q6237">
        <v>3.2</v>
      </c>
      <c r="R6237" t="s">
        <v>21548</v>
      </c>
      <c r="S6237" t="str">
        <f t="shared" si="292"/>
        <v>0 -50</v>
      </c>
      <c r="T6237" t="str">
        <f t="shared" si="293"/>
        <v>Good</v>
      </c>
    </row>
    <row r="6238" spans="1:20" x14ac:dyDescent="0.3">
      <c r="A6238">
        <v>18369105</v>
      </c>
      <c r="B6238" t="s">
        <v>9766</v>
      </c>
      <c r="C6238">
        <v>1</v>
      </c>
      <c r="D6238" t="str">
        <f>VLOOKUP(C6238,'Country Map Table'!$A$2:$B$16,2,FALSE)</f>
        <v>India</v>
      </c>
      <c r="E6238" t="s">
        <v>277</v>
      </c>
      <c r="F6238" t="s">
        <v>9768</v>
      </c>
      <c r="G6238" t="s">
        <v>208</v>
      </c>
      <c r="H6238">
        <v>650</v>
      </c>
      <c r="I6238">
        <f>VLOOKUP(G6238,'Currancy Table'!$A$2:$C$13,3,FALSE)</f>
        <v>1.2E-2</v>
      </c>
      <c r="J6238">
        <f t="shared" si="291"/>
        <v>7.8</v>
      </c>
      <c r="K6238" t="s">
        <v>27</v>
      </c>
      <c r="L6238" t="s">
        <v>26</v>
      </c>
      <c r="M6238" t="s">
        <v>27</v>
      </c>
      <c r="N6238" t="s">
        <v>27</v>
      </c>
      <c r="O6238">
        <v>2</v>
      </c>
      <c r="P6238">
        <v>15</v>
      </c>
      <c r="Q6238">
        <v>2.6</v>
      </c>
      <c r="R6238" t="s">
        <v>20925</v>
      </c>
      <c r="S6238" t="str">
        <f t="shared" si="292"/>
        <v>0 -50</v>
      </c>
      <c r="T6238" t="str">
        <f t="shared" si="293"/>
        <v>Poor</v>
      </c>
    </row>
    <row r="6239" spans="1:20" x14ac:dyDescent="0.3">
      <c r="A6239">
        <v>8623</v>
      </c>
      <c r="B6239" t="s">
        <v>490</v>
      </c>
      <c r="C6239">
        <v>1</v>
      </c>
      <c r="D6239" t="str">
        <f>VLOOKUP(C6239,'Country Map Table'!$A$2:$B$16,2,FALSE)</f>
        <v>India</v>
      </c>
      <c r="E6239" t="s">
        <v>2890</v>
      </c>
      <c r="F6239" t="s">
        <v>290</v>
      </c>
      <c r="G6239" t="s">
        <v>208</v>
      </c>
      <c r="H6239">
        <v>650</v>
      </c>
      <c r="I6239">
        <f>VLOOKUP(G6239,'Currancy Table'!$A$2:$C$13,3,FALSE)</f>
        <v>1.2E-2</v>
      </c>
      <c r="J6239">
        <f t="shared" si="291"/>
        <v>7.8</v>
      </c>
      <c r="K6239" t="s">
        <v>27</v>
      </c>
      <c r="L6239" t="s">
        <v>26</v>
      </c>
      <c r="M6239" t="s">
        <v>27</v>
      </c>
      <c r="N6239" t="s">
        <v>27</v>
      </c>
      <c r="O6239">
        <v>2</v>
      </c>
      <c r="P6239">
        <v>33</v>
      </c>
      <c r="Q6239">
        <v>3.4</v>
      </c>
      <c r="R6239" t="s">
        <v>21316</v>
      </c>
      <c r="S6239" t="str">
        <f t="shared" si="292"/>
        <v>0 -50</v>
      </c>
      <c r="T6239" t="str">
        <f t="shared" si="293"/>
        <v>Good</v>
      </c>
    </row>
    <row r="6240" spans="1:20" x14ac:dyDescent="0.3">
      <c r="A6240">
        <v>95304</v>
      </c>
      <c r="B6240" t="s">
        <v>13260</v>
      </c>
      <c r="C6240">
        <v>1</v>
      </c>
      <c r="D6240" t="str">
        <f>VLOOKUP(C6240,'Country Map Table'!$A$2:$B$16,2,FALSE)</f>
        <v>India</v>
      </c>
      <c r="E6240" t="s">
        <v>740</v>
      </c>
      <c r="F6240" t="s">
        <v>9677</v>
      </c>
      <c r="G6240" t="s">
        <v>208</v>
      </c>
      <c r="H6240">
        <v>650</v>
      </c>
      <c r="I6240">
        <f>VLOOKUP(G6240,'Currancy Table'!$A$2:$C$13,3,FALSE)</f>
        <v>1.2E-2</v>
      </c>
      <c r="J6240">
        <f t="shared" si="291"/>
        <v>7.8</v>
      </c>
      <c r="K6240" t="s">
        <v>27</v>
      </c>
      <c r="L6240" t="s">
        <v>26</v>
      </c>
      <c r="M6240" t="s">
        <v>27</v>
      </c>
      <c r="N6240" t="s">
        <v>27</v>
      </c>
      <c r="O6240">
        <v>2</v>
      </c>
      <c r="P6240">
        <v>482</v>
      </c>
      <c r="Q6240">
        <v>4.2</v>
      </c>
      <c r="R6240" t="s">
        <v>22503</v>
      </c>
      <c r="S6240" t="str">
        <f t="shared" si="292"/>
        <v>0 -50</v>
      </c>
      <c r="T6240" t="str">
        <f t="shared" si="293"/>
        <v>Very Good</v>
      </c>
    </row>
    <row r="6241" spans="1:20" x14ac:dyDescent="0.3">
      <c r="A6241">
        <v>103019</v>
      </c>
      <c r="B6241" t="s">
        <v>3140</v>
      </c>
      <c r="C6241">
        <v>1</v>
      </c>
      <c r="D6241" t="str">
        <f>VLOOKUP(C6241,'Country Map Table'!$A$2:$B$16,2,FALSE)</f>
        <v>India</v>
      </c>
      <c r="E6241" t="s">
        <v>726</v>
      </c>
      <c r="F6241" t="s">
        <v>3144</v>
      </c>
      <c r="G6241" t="s">
        <v>208</v>
      </c>
      <c r="H6241">
        <v>650</v>
      </c>
      <c r="I6241">
        <f>VLOOKUP(G6241,'Currancy Table'!$A$2:$C$13,3,FALSE)</f>
        <v>1.2E-2</v>
      </c>
      <c r="J6241">
        <f t="shared" si="291"/>
        <v>7.8</v>
      </c>
      <c r="K6241" t="s">
        <v>27</v>
      </c>
      <c r="L6241" t="s">
        <v>26</v>
      </c>
      <c r="M6241" t="s">
        <v>27</v>
      </c>
      <c r="N6241" t="s">
        <v>27</v>
      </c>
      <c r="O6241">
        <v>2</v>
      </c>
      <c r="P6241">
        <v>198</v>
      </c>
      <c r="Q6241">
        <v>4.2</v>
      </c>
      <c r="R6241" t="s">
        <v>23113</v>
      </c>
      <c r="S6241" t="str">
        <f t="shared" si="292"/>
        <v>0 -50</v>
      </c>
      <c r="T6241" t="str">
        <f t="shared" si="293"/>
        <v>Very Good</v>
      </c>
    </row>
    <row r="6242" spans="1:20" x14ac:dyDescent="0.3">
      <c r="A6242">
        <v>3600285</v>
      </c>
      <c r="B6242" t="s">
        <v>17986</v>
      </c>
      <c r="C6242">
        <v>1</v>
      </c>
      <c r="D6242" t="str">
        <f>VLOOKUP(C6242,'Country Map Table'!$A$2:$B$16,2,FALSE)</f>
        <v>India</v>
      </c>
      <c r="E6242" t="s">
        <v>3181</v>
      </c>
      <c r="F6242" t="s">
        <v>17988</v>
      </c>
      <c r="G6242" t="s">
        <v>208</v>
      </c>
      <c r="H6242">
        <v>650</v>
      </c>
      <c r="I6242">
        <f>VLOOKUP(G6242,'Currancy Table'!$A$2:$C$13,3,FALSE)</f>
        <v>1.2E-2</v>
      </c>
      <c r="J6242">
        <f t="shared" si="291"/>
        <v>7.8</v>
      </c>
      <c r="K6242" t="s">
        <v>27</v>
      </c>
      <c r="L6242" t="s">
        <v>27</v>
      </c>
      <c r="M6242" t="s">
        <v>27</v>
      </c>
      <c r="N6242" t="s">
        <v>27</v>
      </c>
      <c r="O6242">
        <v>2</v>
      </c>
      <c r="P6242">
        <v>249</v>
      </c>
      <c r="Q6242">
        <v>3.8</v>
      </c>
      <c r="R6242" t="s">
        <v>22803</v>
      </c>
      <c r="S6242" t="str">
        <f t="shared" si="292"/>
        <v>0 -50</v>
      </c>
      <c r="T6242" t="str">
        <f t="shared" si="293"/>
        <v>Good</v>
      </c>
    </row>
    <row r="6243" spans="1:20" x14ac:dyDescent="0.3">
      <c r="A6243">
        <v>3800022</v>
      </c>
      <c r="B6243" t="s">
        <v>18898</v>
      </c>
      <c r="C6243">
        <v>1</v>
      </c>
      <c r="D6243" t="str">
        <f>VLOOKUP(C6243,'Country Map Table'!$A$2:$B$16,2,FALSE)</f>
        <v>India</v>
      </c>
      <c r="E6243" t="s">
        <v>2397</v>
      </c>
      <c r="F6243" t="s">
        <v>4373</v>
      </c>
      <c r="G6243" t="s">
        <v>208</v>
      </c>
      <c r="H6243">
        <v>650</v>
      </c>
      <c r="I6243">
        <f>VLOOKUP(G6243,'Currancy Table'!$A$2:$C$13,3,FALSE)</f>
        <v>1.2E-2</v>
      </c>
      <c r="J6243">
        <f t="shared" si="291"/>
        <v>7.8</v>
      </c>
      <c r="K6243" t="s">
        <v>27</v>
      </c>
      <c r="L6243" t="s">
        <v>27</v>
      </c>
      <c r="M6243" t="s">
        <v>27</v>
      </c>
      <c r="N6243" t="s">
        <v>27</v>
      </c>
      <c r="O6243">
        <v>2</v>
      </c>
      <c r="P6243">
        <v>223</v>
      </c>
      <c r="Q6243">
        <v>4</v>
      </c>
      <c r="R6243" t="s">
        <v>20771</v>
      </c>
      <c r="S6243" t="str">
        <f t="shared" si="292"/>
        <v>0 -50</v>
      </c>
      <c r="T6243" t="str">
        <f t="shared" si="293"/>
        <v>Very Good</v>
      </c>
    </row>
    <row r="6244" spans="1:20" x14ac:dyDescent="0.3">
      <c r="A6244">
        <v>3600008</v>
      </c>
      <c r="B6244" t="s">
        <v>16437</v>
      </c>
      <c r="C6244">
        <v>1</v>
      </c>
      <c r="D6244" t="str">
        <f>VLOOKUP(C6244,'Country Map Table'!$A$2:$B$16,2,FALSE)</f>
        <v>India</v>
      </c>
      <c r="E6244" t="s">
        <v>3181</v>
      </c>
      <c r="F6244" t="s">
        <v>714</v>
      </c>
      <c r="G6244" t="s">
        <v>208</v>
      </c>
      <c r="H6244">
        <v>650</v>
      </c>
      <c r="I6244">
        <f>VLOOKUP(G6244,'Currancy Table'!$A$2:$C$13,3,FALSE)</f>
        <v>1.2E-2</v>
      </c>
      <c r="J6244">
        <f t="shared" si="291"/>
        <v>7.8</v>
      </c>
      <c r="K6244" t="s">
        <v>27</v>
      </c>
      <c r="L6244" t="s">
        <v>27</v>
      </c>
      <c r="M6244" t="s">
        <v>27</v>
      </c>
      <c r="N6244" t="s">
        <v>27</v>
      </c>
      <c r="O6244">
        <v>2</v>
      </c>
      <c r="P6244">
        <v>190</v>
      </c>
      <c r="Q6244">
        <v>3.6</v>
      </c>
      <c r="R6244" t="s">
        <v>22156</v>
      </c>
      <c r="S6244" t="str">
        <f t="shared" si="292"/>
        <v>0 -50</v>
      </c>
      <c r="T6244" t="str">
        <f t="shared" si="293"/>
        <v>Good</v>
      </c>
    </row>
    <row r="6245" spans="1:20" x14ac:dyDescent="0.3">
      <c r="A6245">
        <v>3600071</v>
      </c>
      <c r="B6245" t="s">
        <v>14791</v>
      </c>
      <c r="C6245">
        <v>1</v>
      </c>
      <c r="D6245" t="str">
        <f>VLOOKUP(C6245,'Country Map Table'!$A$2:$B$16,2,FALSE)</f>
        <v>India</v>
      </c>
      <c r="E6245" t="s">
        <v>3181</v>
      </c>
      <c r="F6245" t="s">
        <v>14793</v>
      </c>
      <c r="G6245" t="s">
        <v>208</v>
      </c>
      <c r="H6245">
        <v>650</v>
      </c>
      <c r="I6245">
        <f>VLOOKUP(G6245,'Currancy Table'!$A$2:$C$13,3,FALSE)</f>
        <v>1.2E-2</v>
      </c>
      <c r="J6245">
        <f t="shared" si="291"/>
        <v>7.8</v>
      </c>
      <c r="K6245" t="s">
        <v>27</v>
      </c>
      <c r="L6245" t="s">
        <v>27</v>
      </c>
      <c r="M6245" t="s">
        <v>27</v>
      </c>
      <c r="N6245" t="s">
        <v>27</v>
      </c>
      <c r="O6245">
        <v>2</v>
      </c>
      <c r="P6245">
        <v>262</v>
      </c>
      <c r="Q6245">
        <v>3.7</v>
      </c>
      <c r="R6245" t="s">
        <v>23050</v>
      </c>
      <c r="S6245" t="str">
        <f t="shared" si="292"/>
        <v>0 -50</v>
      </c>
      <c r="T6245" t="str">
        <f t="shared" si="293"/>
        <v>Good</v>
      </c>
    </row>
    <row r="6246" spans="1:20" x14ac:dyDescent="0.3">
      <c r="A6246">
        <v>3800238</v>
      </c>
      <c r="B6246" t="s">
        <v>15776</v>
      </c>
      <c r="C6246">
        <v>1</v>
      </c>
      <c r="D6246" t="str">
        <f>VLOOKUP(C6246,'Country Map Table'!$A$2:$B$16,2,FALSE)</f>
        <v>India</v>
      </c>
      <c r="E6246" t="s">
        <v>2397</v>
      </c>
      <c r="F6246" t="s">
        <v>15778</v>
      </c>
      <c r="G6246" t="s">
        <v>208</v>
      </c>
      <c r="H6246">
        <v>650</v>
      </c>
      <c r="I6246">
        <f>VLOOKUP(G6246,'Currancy Table'!$A$2:$C$13,3,FALSE)</f>
        <v>1.2E-2</v>
      </c>
      <c r="J6246">
        <f t="shared" si="291"/>
        <v>7.8</v>
      </c>
      <c r="K6246" t="s">
        <v>27</v>
      </c>
      <c r="L6246" t="s">
        <v>27</v>
      </c>
      <c r="M6246" t="s">
        <v>27</v>
      </c>
      <c r="N6246" t="s">
        <v>27</v>
      </c>
      <c r="O6246">
        <v>2</v>
      </c>
      <c r="P6246">
        <v>479</v>
      </c>
      <c r="Q6246">
        <v>4.3</v>
      </c>
      <c r="R6246" t="s">
        <v>21892</v>
      </c>
      <c r="S6246" t="str">
        <f t="shared" si="292"/>
        <v>0 -50</v>
      </c>
      <c r="T6246" t="str">
        <f t="shared" si="293"/>
        <v>Very Good</v>
      </c>
    </row>
    <row r="6247" spans="1:20" x14ac:dyDescent="0.3">
      <c r="A6247">
        <v>1401948</v>
      </c>
      <c r="B6247" t="s">
        <v>13234</v>
      </c>
      <c r="C6247">
        <v>1</v>
      </c>
      <c r="D6247" t="str">
        <f>VLOOKUP(C6247,'Country Map Table'!$A$2:$B$16,2,FALSE)</f>
        <v>India</v>
      </c>
      <c r="E6247" t="s">
        <v>711</v>
      </c>
      <c r="F6247" t="s">
        <v>3018</v>
      </c>
      <c r="G6247" t="s">
        <v>208</v>
      </c>
      <c r="H6247">
        <v>650</v>
      </c>
      <c r="I6247">
        <f>VLOOKUP(G6247,'Currancy Table'!$A$2:$C$13,3,FALSE)</f>
        <v>1.2E-2</v>
      </c>
      <c r="J6247">
        <f t="shared" si="291"/>
        <v>7.8</v>
      </c>
      <c r="K6247" t="s">
        <v>27</v>
      </c>
      <c r="L6247" t="s">
        <v>27</v>
      </c>
      <c r="M6247" t="s">
        <v>27</v>
      </c>
      <c r="N6247" t="s">
        <v>27</v>
      </c>
      <c r="O6247">
        <v>2</v>
      </c>
      <c r="P6247">
        <v>69</v>
      </c>
      <c r="Q6247">
        <v>3.8</v>
      </c>
      <c r="R6247" t="s">
        <v>20784</v>
      </c>
      <c r="S6247" t="str">
        <f t="shared" si="292"/>
        <v>0 -50</v>
      </c>
      <c r="T6247" t="str">
        <f t="shared" si="293"/>
        <v>Good</v>
      </c>
    </row>
    <row r="6248" spans="1:20" x14ac:dyDescent="0.3">
      <c r="A6248">
        <v>120203</v>
      </c>
      <c r="B6248" t="s">
        <v>11449</v>
      </c>
      <c r="C6248">
        <v>1</v>
      </c>
      <c r="D6248" t="str">
        <f>VLOOKUP(C6248,'Country Map Table'!$A$2:$B$16,2,FALSE)</f>
        <v>India</v>
      </c>
      <c r="E6248" t="s">
        <v>250</v>
      </c>
      <c r="F6248" t="s">
        <v>8176</v>
      </c>
      <c r="G6248" t="s">
        <v>208</v>
      </c>
      <c r="H6248">
        <v>650</v>
      </c>
      <c r="I6248">
        <f>VLOOKUP(G6248,'Currancy Table'!$A$2:$C$13,3,FALSE)</f>
        <v>1.2E-2</v>
      </c>
      <c r="J6248">
        <f t="shared" si="291"/>
        <v>7.8</v>
      </c>
      <c r="K6248" t="s">
        <v>27</v>
      </c>
      <c r="L6248" t="s">
        <v>27</v>
      </c>
      <c r="M6248" t="s">
        <v>27</v>
      </c>
      <c r="N6248" t="s">
        <v>27</v>
      </c>
      <c r="O6248">
        <v>2</v>
      </c>
      <c r="P6248">
        <v>698</v>
      </c>
      <c r="Q6248">
        <v>4.0999999999999996</v>
      </c>
      <c r="R6248" t="s">
        <v>22982</v>
      </c>
      <c r="S6248" t="str">
        <f t="shared" si="292"/>
        <v>0 -50</v>
      </c>
      <c r="T6248" t="str">
        <f t="shared" si="293"/>
        <v>Very Good</v>
      </c>
    </row>
    <row r="6249" spans="1:20" x14ac:dyDescent="0.3">
      <c r="A6249">
        <v>2700010</v>
      </c>
      <c r="B6249" t="s">
        <v>11097</v>
      </c>
      <c r="C6249">
        <v>1</v>
      </c>
      <c r="D6249" t="str">
        <f>VLOOKUP(C6249,'Country Map Table'!$A$2:$B$16,2,FALSE)</f>
        <v>India</v>
      </c>
      <c r="E6249" t="s">
        <v>4380</v>
      </c>
      <c r="F6249" t="s">
        <v>238</v>
      </c>
      <c r="G6249" t="s">
        <v>208</v>
      </c>
      <c r="H6249">
        <v>650</v>
      </c>
      <c r="I6249">
        <f>VLOOKUP(G6249,'Currancy Table'!$A$2:$C$13,3,FALSE)</f>
        <v>1.2E-2</v>
      </c>
      <c r="J6249">
        <f t="shared" si="291"/>
        <v>7.8</v>
      </c>
      <c r="K6249" t="s">
        <v>27</v>
      </c>
      <c r="L6249" t="s">
        <v>27</v>
      </c>
      <c r="M6249" t="s">
        <v>27</v>
      </c>
      <c r="N6249" t="s">
        <v>27</v>
      </c>
      <c r="O6249">
        <v>2</v>
      </c>
      <c r="P6249">
        <v>117</v>
      </c>
      <c r="Q6249">
        <v>3.4</v>
      </c>
      <c r="R6249" t="s">
        <v>22085</v>
      </c>
      <c r="S6249" t="str">
        <f t="shared" si="292"/>
        <v>0 -50</v>
      </c>
      <c r="T6249" t="str">
        <f t="shared" si="293"/>
        <v>Good</v>
      </c>
    </row>
    <row r="6250" spans="1:20" x14ac:dyDescent="0.3">
      <c r="A6250">
        <v>120219</v>
      </c>
      <c r="B6250" t="s">
        <v>6577</v>
      </c>
      <c r="C6250">
        <v>1</v>
      </c>
      <c r="D6250" t="str">
        <f>VLOOKUP(C6250,'Country Map Table'!$A$2:$B$16,2,FALSE)</f>
        <v>India</v>
      </c>
      <c r="E6250" t="s">
        <v>250</v>
      </c>
      <c r="F6250" t="s">
        <v>768</v>
      </c>
      <c r="G6250" t="s">
        <v>208</v>
      </c>
      <c r="H6250">
        <v>650</v>
      </c>
      <c r="I6250">
        <f>VLOOKUP(G6250,'Currancy Table'!$A$2:$C$13,3,FALSE)</f>
        <v>1.2E-2</v>
      </c>
      <c r="J6250">
        <f t="shared" si="291"/>
        <v>7.8</v>
      </c>
      <c r="K6250" t="s">
        <v>27</v>
      </c>
      <c r="L6250" t="s">
        <v>27</v>
      </c>
      <c r="M6250" t="s">
        <v>27</v>
      </c>
      <c r="N6250" t="s">
        <v>27</v>
      </c>
      <c r="O6250">
        <v>2</v>
      </c>
      <c r="P6250">
        <v>397</v>
      </c>
      <c r="Q6250">
        <v>4.0999999999999996</v>
      </c>
      <c r="R6250" t="s">
        <v>21567</v>
      </c>
      <c r="S6250" t="str">
        <f t="shared" si="292"/>
        <v>0 -50</v>
      </c>
      <c r="T6250" t="str">
        <f t="shared" si="293"/>
        <v>Very Good</v>
      </c>
    </row>
    <row r="6251" spans="1:20" x14ac:dyDescent="0.3">
      <c r="A6251">
        <v>901004</v>
      </c>
      <c r="B6251" t="s">
        <v>4994</v>
      </c>
      <c r="C6251">
        <v>1</v>
      </c>
      <c r="D6251" t="str">
        <f>VLOOKUP(C6251,'Country Map Table'!$A$2:$B$16,2,FALSE)</f>
        <v>India</v>
      </c>
      <c r="E6251" t="s">
        <v>740</v>
      </c>
      <c r="F6251" t="s">
        <v>4998</v>
      </c>
      <c r="G6251" t="s">
        <v>208</v>
      </c>
      <c r="H6251">
        <v>650</v>
      </c>
      <c r="I6251">
        <f>VLOOKUP(G6251,'Currancy Table'!$A$2:$C$13,3,FALSE)</f>
        <v>1.2E-2</v>
      </c>
      <c r="J6251">
        <f t="shared" si="291"/>
        <v>7.8</v>
      </c>
      <c r="K6251" t="s">
        <v>27</v>
      </c>
      <c r="L6251" t="s">
        <v>27</v>
      </c>
      <c r="M6251" t="s">
        <v>27</v>
      </c>
      <c r="N6251" t="s">
        <v>27</v>
      </c>
      <c r="O6251">
        <v>2</v>
      </c>
      <c r="P6251">
        <v>146</v>
      </c>
      <c r="Q6251">
        <v>4.2</v>
      </c>
      <c r="R6251" t="s">
        <v>22122</v>
      </c>
      <c r="S6251" t="str">
        <f t="shared" si="292"/>
        <v>0 -50</v>
      </c>
      <c r="T6251" t="str">
        <f t="shared" si="293"/>
        <v>Very Good</v>
      </c>
    </row>
    <row r="6252" spans="1:20" x14ac:dyDescent="0.3">
      <c r="A6252">
        <v>2600025</v>
      </c>
      <c r="B6252" t="s">
        <v>2834</v>
      </c>
      <c r="C6252">
        <v>1</v>
      </c>
      <c r="D6252" t="str">
        <f>VLOOKUP(C6252,'Country Map Table'!$A$2:$B$16,2,FALSE)</f>
        <v>India</v>
      </c>
      <c r="E6252" t="s">
        <v>2835</v>
      </c>
      <c r="F6252" t="s">
        <v>45</v>
      </c>
      <c r="G6252" t="s">
        <v>208</v>
      </c>
      <c r="H6252">
        <v>650</v>
      </c>
      <c r="I6252">
        <f>VLOOKUP(G6252,'Currancy Table'!$A$2:$C$13,3,FALSE)</f>
        <v>1.2E-2</v>
      </c>
      <c r="J6252">
        <f t="shared" si="291"/>
        <v>7.8</v>
      </c>
      <c r="K6252" t="s">
        <v>27</v>
      </c>
      <c r="L6252" t="s">
        <v>27</v>
      </c>
      <c r="M6252" t="s">
        <v>27</v>
      </c>
      <c r="N6252" t="s">
        <v>27</v>
      </c>
      <c r="O6252">
        <v>2</v>
      </c>
      <c r="P6252">
        <v>118</v>
      </c>
      <c r="Q6252">
        <v>4.0999999999999996</v>
      </c>
      <c r="R6252" t="s">
        <v>20737</v>
      </c>
      <c r="S6252" t="str">
        <f t="shared" si="292"/>
        <v>0 -50</v>
      </c>
      <c r="T6252" t="str">
        <f t="shared" si="293"/>
        <v>Very Good</v>
      </c>
    </row>
    <row r="6253" spans="1:20" x14ac:dyDescent="0.3">
      <c r="A6253">
        <v>1402335</v>
      </c>
      <c r="B6253" t="s">
        <v>3133</v>
      </c>
      <c r="C6253">
        <v>1</v>
      </c>
      <c r="D6253" t="str">
        <f>VLOOKUP(C6253,'Country Map Table'!$A$2:$B$16,2,FALSE)</f>
        <v>India</v>
      </c>
      <c r="E6253" t="s">
        <v>711</v>
      </c>
      <c r="F6253" t="s">
        <v>2310</v>
      </c>
      <c r="G6253" t="s">
        <v>208</v>
      </c>
      <c r="H6253">
        <v>650</v>
      </c>
      <c r="I6253">
        <f>VLOOKUP(G6253,'Currancy Table'!$A$2:$C$13,3,FALSE)</f>
        <v>1.2E-2</v>
      </c>
      <c r="J6253">
        <f t="shared" si="291"/>
        <v>7.8</v>
      </c>
      <c r="K6253" t="s">
        <v>27</v>
      </c>
      <c r="L6253" t="s">
        <v>27</v>
      </c>
      <c r="M6253" t="s">
        <v>27</v>
      </c>
      <c r="N6253" t="s">
        <v>27</v>
      </c>
      <c r="O6253">
        <v>2</v>
      </c>
      <c r="P6253">
        <v>26</v>
      </c>
      <c r="Q6253">
        <v>3.1</v>
      </c>
      <c r="R6253" t="s">
        <v>22199</v>
      </c>
      <c r="S6253" t="str">
        <f t="shared" si="292"/>
        <v>0 -50</v>
      </c>
      <c r="T6253" t="str">
        <f t="shared" si="293"/>
        <v>Good</v>
      </c>
    </row>
    <row r="6254" spans="1:20" x14ac:dyDescent="0.3">
      <c r="A6254">
        <v>2500007</v>
      </c>
      <c r="B6254" t="s">
        <v>222</v>
      </c>
      <c r="C6254">
        <v>1</v>
      </c>
      <c r="D6254" t="str">
        <f>VLOOKUP(C6254,'Country Map Table'!$A$2:$B$16,2,FALSE)</f>
        <v>India</v>
      </c>
      <c r="E6254" t="s">
        <v>223</v>
      </c>
      <c r="F6254" t="s">
        <v>227</v>
      </c>
      <c r="G6254" t="s">
        <v>208</v>
      </c>
      <c r="H6254">
        <v>650</v>
      </c>
      <c r="I6254">
        <f>VLOOKUP(G6254,'Currancy Table'!$A$2:$C$13,3,FALSE)</f>
        <v>1.2E-2</v>
      </c>
      <c r="J6254">
        <f t="shared" si="291"/>
        <v>7.8</v>
      </c>
      <c r="K6254" t="s">
        <v>27</v>
      </c>
      <c r="L6254" t="s">
        <v>27</v>
      </c>
      <c r="M6254" t="s">
        <v>27</v>
      </c>
      <c r="N6254" t="s">
        <v>27</v>
      </c>
      <c r="O6254">
        <v>2</v>
      </c>
      <c r="P6254">
        <v>39</v>
      </c>
      <c r="Q6254">
        <v>3.4</v>
      </c>
      <c r="R6254" t="s">
        <v>20745</v>
      </c>
      <c r="S6254" t="str">
        <f t="shared" si="292"/>
        <v>0 -50</v>
      </c>
      <c r="T6254" t="str">
        <f t="shared" si="293"/>
        <v>Good</v>
      </c>
    </row>
    <row r="6255" spans="1:20" x14ac:dyDescent="0.3">
      <c r="A6255">
        <v>3500017</v>
      </c>
      <c r="B6255" t="s">
        <v>265</v>
      </c>
      <c r="C6255">
        <v>1</v>
      </c>
      <c r="D6255" t="str">
        <f>VLOOKUP(C6255,'Country Map Table'!$A$2:$B$16,2,FALSE)</f>
        <v>India</v>
      </c>
      <c r="E6255" t="s">
        <v>266</v>
      </c>
      <c r="F6255" t="s">
        <v>270</v>
      </c>
      <c r="G6255" t="s">
        <v>208</v>
      </c>
      <c r="H6255">
        <v>650</v>
      </c>
      <c r="I6255">
        <f>VLOOKUP(G6255,'Currancy Table'!$A$2:$C$13,3,FALSE)</f>
        <v>1.2E-2</v>
      </c>
      <c r="J6255">
        <f t="shared" si="291"/>
        <v>7.8</v>
      </c>
      <c r="K6255" t="s">
        <v>27</v>
      </c>
      <c r="L6255" t="s">
        <v>27</v>
      </c>
      <c r="M6255" t="s">
        <v>27</v>
      </c>
      <c r="N6255" t="s">
        <v>27</v>
      </c>
      <c r="O6255">
        <v>3</v>
      </c>
      <c r="P6255">
        <v>141</v>
      </c>
      <c r="Q6255">
        <v>3.9</v>
      </c>
      <c r="R6255" t="s">
        <v>21468</v>
      </c>
      <c r="S6255" t="str">
        <f t="shared" si="292"/>
        <v>0 -50</v>
      </c>
      <c r="T6255" t="str">
        <f t="shared" si="293"/>
        <v>Very Good</v>
      </c>
    </row>
    <row r="6256" spans="1:20" x14ac:dyDescent="0.3">
      <c r="A6256">
        <v>3900158</v>
      </c>
      <c r="B6256" t="s">
        <v>17428</v>
      </c>
      <c r="C6256">
        <v>1</v>
      </c>
      <c r="D6256" t="str">
        <f>VLOOKUP(C6256,'Country Map Table'!$A$2:$B$16,2,FALSE)</f>
        <v>India</v>
      </c>
      <c r="E6256" t="s">
        <v>6212</v>
      </c>
      <c r="F6256" t="s">
        <v>581</v>
      </c>
      <c r="G6256" t="s">
        <v>208</v>
      </c>
      <c r="H6256">
        <v>650</v>
      </c>
      <c r="I6256">
        <f>VLOOKUP(G6256,'Currancy Table'!$A$2:$C$13,3,FALSE)</f>
        <v>1.2E-2</v>
      </c>
      <c r="J6256">
        <f t="shared" si="291"/>
        <v>7.8</v>
      </c>
      <c r="K6256" t="s">
        <v>27</v>
      </c>
      <c r="L6256" t="s">
        <v>27</v>
      </c>
      <c r="M6256" t="s">
        <v>27</v>
      </c>
      <c r="N6256" t="s">
        <v>27</v>
      </c>
      <c r="O6256">
        <v>3</v>
      </c>
      <c r="P6256">
        <v>60</v>
      </c>
      <c r="Q6256">
        <v>3.2</v>
      </c>
      <c r="R6256" t="s">
        <v>22744</v>
      </c>
      <c r="S6256" t="str">
        <f t="shared" si="292"/>
        <v>0 -50</v>
      </c>
      <c r="T6256" t="str">
        <f t="shared" si="293"/>
        <v>Good</v>
      </c>
    </row>
    <row r="6257" spans="1:20" x14ac:dyDescent="0.3">
      <c r="A6257">
        <v>2700242</v>
      </c>
      <c r="B6257" t="s">
        <v>11114</v>
      </c>
      <c r="C6257">
        <v>1</v>
      </c>
      <c r="D6257" t="str">
        <f>VLOOKUP(C6257,'Country Map Table'!$A$2:$B$16,2,FALSE)</f>
        <v>India</v>
      </c>
      <c r="E6257" t="s">
        <v>4380</v>
      </c>
      <c r="F6257" t="s">
        <v>396</v>
      </c>
      <c r="G6257" t="s">
        <v>208</v>
      </c>
      <c r="H6257">
        <v>650</v>
      </c>
      <c r="I6257">
        <f>VLOOKUP(G6257,'Currancy Table'!$A$2:$C$13,3,FALSE)</f>
        <v>1.2E-2</v>
      </c>
      <c r="J6257">
        <f t="shared" si="291"/>
        <v>7.8</v>
      </c>
      <c r="K6257" t="s">
        <v>27</v>
      </c>
      <c r="L6257" t="s">
        <v>27</v>
      </c>
      <c r="M6257" t="s">
        <v>27</v>
      </c>
      <c r="N6257" t="s">
        <v>27</v>
      </c>
      <c r="O6257">
        <v>2</v>
      </c>
      <c r="P6257">
        <v>20</v>
      </c>
      <c r="Q6257">
        <v>3.3</v>
      </c>
      <c r="R6257" t="s">
        <v>23018</v>
      </c>
      <c r="S6257" t="str">
        <f t="shared" si="292"/>
        <v>0 -50</v>
      </c>
      <c r="T6257" t="str">
        <f t="shared" si="293"/>
        <v>Good</v>
      </c>
    </row>
    <row r="6258" spans="1:20" x14ac:dyDescent="0.3">
      <c r="A6258">
        <v>801684</v>
      </c>
      <c r="B6258" t="s">
        <v>3151</v>
      </c>
      <c r="C6258">
        <v>1</v>
      </c>
      <c r="D6258" t="str">
        <f>VLOOKUP(C6258,'Country Map Table'!$A$2:$B$16,2,FALSE)</f>
        <v>India</v>
      </c>
      <c r="E6258" t="s">
        <v>764</v>
      </c>
      <c r="F6258" t="s">
        <v>3155</v>
      </c>
      <c r="G6258" t="s">
        <v>208</v>
      </c>
      <c r="H6258">
        <v>650</v>
      </c>
      <c r="I6258">
        <f>VLOOKUP(G6258,'Currancy Table'!$A$2:$C$13,3,FALSE)</f>
        <v>1.2E-2</v>
      </c>
      <c r="J6258">
        <f t="shared" si="291"/>
        <v>7.8</v>
      </c>
      <c r="K6258" t="s">
        <v>27</v>
      </c>
      <c r="L6258" t="s">
        <v>27</v>
      </c>
      <c r="M6258" t="s">
        <v>27</v>
      </c>
      <c r="N6258" t="s">
        <v>27</v>
      </c>
      <c r="O6258">
        <v>2</v>
      </c>
      <c r="P6258">
        <v>147</v>
      </c>
      <c r="Q6258">
        <v>3.5</v>
      </c>
      <c r="R6258" t="s">
        <v>21738</v>
      </c>
      <c r="S6258" t="str">
        <f t="shared" si="292"/>
        <v>0 -50</v>
      </c>
      <c r="T6258" t="str">
        <f t="shared" si="293"/>
        <v>Good</v>
      </c>
    </row>
    <row r="6259" spans="1:20" x14ac:dyDescent="0.3">
      <c r="A6259">
        <v>18432200</v>
      </c>
      <c r="B6259" t="s">
        <v>12232</v>
      </c>
      <c r="C6259">
        <v>1</v>
      </c>
      <c r="D6259" t="str">
        <f>VLOOKUP(C6259,'Country Map Table'!$A$2:$B$16,2,FALSE)</f>
        <v>India</v>
      </c>
      <c r="E6259" t="s">
        <v>824</v>
      </c>
      <c r="F6259" t="s">
        <v>217</v>
      </c>
      <c r="G6259" t="s">
        <v>208</v>
      </c>
      <c r="H6259">
        <v>700</v>
      </c>
      <c r="I6259">
        <f>VLOOKUP(G6259,'Currancy Table'!$A$2:$C$13,3,FALSE)</f>
        <v>1.2E-2</v>
      </c>
      <c r="J6259">
        <f t="shared" si="291"/>
        <v>8.4</v>
      </c>
      <c r="K6259" t="s">
        <v>26</v>
      </c>
      <c r="L6259" t="s">
        <v>27</v>
      </c>
      <c r="M6259" t="s">
        <v>27</v>
      </c>
      <c r="N6259" t="s">
        <v>27</v>
      </c>
      <c r="O6259">
        <v>2</v>
      </c>
      <c r="P6259">
        <v>0</v>
      </c>
      <c r="Q6259">
        <v>1</v>
      </c>
      <c r="R6259" t="s">
        <v>20676</v>
      </c>
      <c r="S6259" t="str">
        <f t="shared" si="292"/>
        <v>0 -50</v>
      </c>
      <c r="T6259" t="str">
        <f t="shared" si="293"/>
        <v>Very Poor</v>
      </c>
    </row>
    <row r="6260" spans="1:20" x14ac:dyDescent="0.3">
      <c r="A6260">
        <v>18445784</v>
      </c>
      <c r="B6260" t="s">
        <v>19829</v>
      </c>
      <c r="C6260">
        <v>1</v>
      </c>
      <c r="D6260" t="str">
        <f>VLOOKUP(C6260,'Country Map Table'!$A$2:$B$16,2,FALSE)</f>
        <v>India</v>
      </c>
      <c r="E6260" t="s">
        <v>824</v>
      </c>
      <c r="F6260" t="s">
        <v>396</v>
      </c>
      <c r="G6260" t="s">
        <v>208</v>
      </c>
      <c r="H6260">
        <v>700</v>
      </c>
      <c r="I6260">
        <f>VLOOKUP(G6260,'Currancy Table'!$A$2:$C$13,3,FALSE)</f>
        <v>1.2E-2</v>
      </c>
      <c r="J6260">
        <f t="shared" si="291"/>
        <v>8.4</v>
      </c>
      <c r="K6260" t="s">
        <v>27</v>
      </c>
      <c r="L6260" t="s">
        <v>27</v>
      </c>
      <c r="M6260" t="s">
        <v>27</v>
      </c>
      <c r="N6260" t="s">
        <v>27</v>
      </c>
      <c r="O6260">
        <v>2</v>
      </c>
      <c r="P6260">
        <v>0</v>
      </c>
      <c r="Q6260">
        <v>1</v>
      </c>
      <c r="R6260" t="s">
        <v>20763</v>
      </c>
      <c r="S6260" t="str">
        <f t="shared" si="292"/>
        <v>0 -50</v>
      </c>
      <c r="T6260" t="str">
        <f t="shared" si="293"/>
        <v>Very Poor</v>
      </c>
    </row>
    <row r="6261" spans="1:20" x14ac:dyDescent="0.3">
      <c r="A6261">
        <v>18462588</v>
      </c>
      <c r="B6261" t="s">
        <v>18015</v>
      </c>
      <c r="C6261">
        <v>1</v>
      </c>
      <c r="D6261" t="str">
        <f>VLOOKUP(C6261,'Country Map Table'!$A$2:$B$16,2,FALSE)</f>
        <v>India</v>
      </c>
      <c r="E6261" t="s">
        <v>824</v>
      </c>
      <c r="F6261" t="s">
        <v>313</v>
      </c>
      <c r="G6261" t="s">
        <v>208</v>
      </c>
      <c r="H6261">
        <v>700</v>
      </c>
      <c r="I6261">
        <f>VLOOKUP(G6261,'Currancy Table'!$A$2:$C$13,3,FALSE)</f>
        <v>1.2E-2</v>
      </c>
      <c r="J6261">
        <f t="shared" si="291"/>
        <v>8.4</v>
      </c>
      <c r="K6261" t="s">
        <v>27</v>
      </c>
      <c r="L6261" t="s">
        <v>27</v>
      </c>
      <c r="M6261" t="s">
        <v>27</v>
      </c>
      <c r="N6261" t="s">
        <v>27</v>
      </c>
      <c r="O6261">
        <v>2</v>
      </c>
      <c r="P6261">
        <v>0</v>
      </c>
      <c r="Q6261">
        <v>1</v>
      </c>
      <c r="R6261" t="s">
        <v>20767</v>
      </c>
      <c r="S6261" t="str">
        <f t="shared" si="292"/>
        <v>0 -50</v>
      </c>
      <c r="T6261" t="str">
        <f t="shared" si="293"/>
        <v>Very Poor</v>
      </c>
    </row>
    <row r="6262" spans="1:20" x14ac:dyDescent="0.3">
      <c r="A6262">
        <v>18435289</v>
      </c>
      <c r="B6262" t="s">
        <v>2067</v>
      </c>
      <c r="C6262">
        <v>1</v>
      </c>
      <c r="D6262" t="str">
        <f>VLOOKUP(C6262,'Country Map Table'!$A$2:$B$16,2,FALSE)</f>
        <v>India</v>
      </c>
      <c r="E6262" t="s">
        <v>824</v>
      </c>
      <c r="F6262" t="s">
        <v>998</v>
      </c>
      <c r="G6262" t="s">
        <v>208</v>
      </c>
      <c r="H6262">
        <v>700</v>
      </c>
      <c r="I6262">
        <f>VLOOKUP(G6262,'Currancy Table'!$A$2:$C$13,3,FALSE)</f>
        <v>1.2E-2</v>
      </c>
      <c r="J6262">
        <f t="shared" si="291"/>
        <v>8.4</v>
      </c>
      <c r="K6262" t="s">
        <v>27</v>
      </c>
      <c r="L6262" t="s">
        <v>27</v>
      </c>
      <c r="M6262" t="s">
        <v>27</v>
      </c>
      <c r="N6262" t="s">
        <v>27</v>
      </c>
      <c r="O6262">
        <v>2</v>
      </c>
      <c r="P6262">
        <v>0</v>
      </c>
      <c r="Q6262">
        <v>1</v>
      </c>
      <c r="R6262" t="s">
        <v>20801</v>
      </c>
      <c r="S6262" t="str">
        <f t="shared" si="292"/>
        <v>0 -50</v>
      </c>
      <c r="T6262" t="str">
        <f t="shared" si="293"/>
        <v>Very Poor</v>
      </c>
    </row>
    <row r="6263" spans="1:20" x14ac:dyDescent="0.3">
      <c r="A6263">
        <v>18375201</v>
      </c>
      <c r="B6263" t="s">
        <v>5502</v>
      </c>
      <c r="C6263">
        <v>1</v>
      </c>
      <c r="D6263" t="str">
        <f>VLOOKUP(C6263,'Country Map Table'!$A$2:$B$16,2,FALSE)</f>
        <v>India</v>
      </c>
      <c r="E6263" t="s">
        <v>824</v>
      </c>
      <c r="F6263" t="s">
        <v>793</v>
      </c>
      <c r="G6263" t="s">
        <v>208</v>
      </c>
      <c r="H6263">
        <v>700</v>
      </c>
      <c r="I6263">
        <f>VLOOKUP(G6263,'Currancy Table'!$A$2:$C$13,3,FALSE)</f>
        <v>1.2E-2</v>
      </c>
      <c r="J6263">
        <f t="shared" si="291"/>
        <v>8.4</v>
      </c>
      <c r="K6263" t="s">
        <v>27</v>
      </c>
      <c r="L6263" t="s">
        <v>27</v>
      </c>
      <c r="M6263" t="s">
        <v>27</v>
      </c>
      <c r="N6263" t="s">
        <v>27</v>
      </c>
      <c r="O6263">
        <v>2</v>
      </c>
      <c r="P6263">
        <v>0</v>
      </c>
      <c r="Q6263">
        <v>1</v>
      </c>
      <c r="R6263" t="s">
        <v>20814</v>
      </c>
      <c r="S6263" t="str">
        <f t="shared" si="292"/>
        <v>0 -50</v>
      </c>
      <c r="T6263" t="str">
        <f t="shared" si="293"/>
        <v>Very Poor</v>
      </c>
    </row>
    <row r="6264" spans="1:20" x14ac:dyDescent="0.3">
      <c r="A6264">
        <v>18499474</v>
      </c>
      <c r="B6264" t="s">
        <v>2067</v>
      </c>
      <c r="C6264">
        <v>1</v>
      </c>
      <c r="D6264" t="str">
        <f>VLOOKUP(C6264,'Country Map Table'!$A$2:$B$16,2,FALSE)</f>
        <v>India</v>
      </c>
      <c r="E6264" t="s">
        <v>824</v>
      </c>
      <c r="F6264" t="s">
        <v>998</v>
      </c>
      <c r="G6264" t="s">
        <v>208</v>
      </c>
      <c r="H6264">
        <v>700</v>
      </c>
      <c r="I6264">
        <f>VLOOKUP(G6264,'Currancy Table'!$A$2:$C$13,3,FALSE)</f>
        <v>1.2E-2</v>
      </c>
      <c r="J6264">
        <f t="shared" si="291"/>
        <v>8.4</v>
      </c>
      <c r="K6264" t="s">
        <v>27</v>
      </c>
      <c r="L6264" t="s">
        <v>27</v>
      </c>
      <c r="M6264" t="s">
        <v>27</v>
      </c>
      <c r="N6264" t="s">
        <v>27</v>
      </c>
      <c r="O6264">
        <v>2</v>
      </c>
      <c r="P6264">
        <v>0</v>
      </c>
      <c r="Q6264">
        <v>1</v>
      </c>
      <c r="R6264" t="s">
        <v>21197</v>
      </c>
      <c r="S6264" t="str">
        <f t="shared" si="292"/>
        <v>0 -50</v>
      </c>
      <c r="T6264" t="str">
        <f t="shared" si="293"/>
        <v>Very Poor</v>
      </c>
    </row>
    <row r="6265" spans="1:20" x14ac:dyDescent="0.3">
      <c r="A6265">
        <v>3036</v>
      </c>
      <c r="B6265" t="s">
        <v>7677</v>
      </c>
      <c r="C6265">
        <v>1</v>
      </c>
      <c r="D6265" t="str">
        <f>VLOOKUP(C6265,'Country Map Table'!$A$2:$B$16,2,FALSE)</f>
        <v>India</v>
      </c>
      <c r="E6265" t="s">
        <v>824</v>
      </c>
      <c r="F6265" t="s">
        <v>7279</v>
      </c>
      <c r="G6265" t="s">
        <v>208</v>
      </c>
      <c r="H6265">
        <v>700</v>
      </c>
      <c r="I6265">
        <f>VLOOKUP(G6265,'Currancy Table'!$A$2:$C$13,3,FALSE)</f>
        <v>1.2E-2</v>
      </c>
      <c r="J6265">
        <f t="shared" si="291"/>
        <v>8.4</v>
      </c>
      <c r="K6265" t="s">
        <v>27</v>
      </c>
      <c r="L6265" t="s">
        <v>26</v>
      </c>
      <c r="M6265" t="s">
        <v>27</v>
      </c>
      <c r="N6265" t="s">
        <v>27</v>
      </c>
      <c r="O6265">
        <v>2</v>
      </c>
      <c r="P6265">
        <v>148</v>
      </c>
      <c r="Q6265">
        <v>2.4</v>
      </c>
      <c r="R6265" t="s">
        <v>22024</v>
      </c>
      <c r="S6265" t="str">
        <f t="shared" si="292"/>
        <v>0 -50</v>
      </c>
      <c r="T6265" t="str">
        <f t="shared" si="293"/>
        <v>Poor</v>
      </c>
    </row>
    <row r="6266" spans="1:20" x14ac:dyDescent="0.3">
      <c r="A6266">
        <v>201</v>
      </c>
      <c r="B6266" t="s">
        <v>2067</v>
      </c>
      <c r="C6266">
        <v>1</v>
      </c>
      <c r="D6266" t="str">
        <f>VLOOKUP(C6266,'Country Map Table'!$A$2:$B$16,2,FALSE)</f>
        <v>India</v>
      </c>
      <c r="E6266" t="s">
        <v>824</v>
      </c>
      <c r="F6266" t="s">
        <v>998</v>
      </c>
      <c r="G6266" t="s">
        <v>208</v>
      </c>
      <c r="H6266">
        <v>700</v>
      </c>
      <c r="I6266">
        <f>VLOOKUP(G6266,'Currancy Table'!$A$2:$C$13,3,FALSE)</f>
        <v>1.2E-2</v>
      </c>
      <c r="J6266">
        <f t="shared" si="291"/>
        <v>8.4</v>
      </c>
      <c r="K6266" t="s">
        <v>27</v>
      </c>
      <c r="L6266" t="s">
        <v>27</v>
      </c>
      <c r="M6266" t="s">
        <v>27</v>
      </c>
      <c r="N6266" t="s">
        <v>27</v>
      </c>
      <c r="O6266">
        <v>2</v>
      </c>
      <c r="P6266">
        <v>119</v>
      </c>
      <c r="Q6266">
        <v>3.5</v>
      </c>
      <c r="R6266" t="s">
        <v>22025</v>
      </c>
      <c r="S6266" t="str">
        <f t="shared" si="292"/>
        <v>0 -50</v>
      </c>
      <c r="T6266" t="str">
        <f t="shared" si="293"/>
        <v>Good</v>
      </c>
    </row>
    <row r="6267" spans="1:20" x14ac:dyDescent="0.3">
      <c r="A6267">
        <v>301435</v>
      </c>
      <c r="B6267" t="s">
        <v>1056</v>
      </c>
      <c r="C6267">
        <v>1</v>
      </c>
      <c r="D6267" t="str">
        <f>VLOOKUP(C6267,'Country Map Table'!$A$2:$B$16,2,FALSE)</f>
        <v>India</v>
      </c>
      <c r="E6267" t="s">
        <v>824</v>
      </c>
      <c r="F6267" t="s">
        <v>4874</v>
      </c>
      <c r="G6267" t="s">
        <v>208</v>
      </c>
      <c r="H6267">
        <v>700</v>
      </c>
      <c r="I6267">
        <f>VLOOKUP(G6267,'Currancy Table'!$A$2:$C$13,3,FALSE)</f>
        <v>1.2E-2</v>
      </c>
      <c r="J6267">
        <f t="shared" si="291"/>
        <v>8.4</v>
      </c>
      <c r="K6267" t="s">
        <v>27</v>
      </c>
      <c r="L6267" t="s">
        <v>26</v>
      </c>
      <c r="M6267" t="s">
        <v>27</v>
      </c>
      <c r="N6267" t="s">
        <v>27</v>
      </c>
      <c r="O6267">
        <v>2</v>
      </c>
      <c r="P6267">
        <v>134</v>
      </c>
      <c r="Q6267">
        <v>2.7</v>
      </c>
      <c r="R6267" t="s">
        <v>22026</v>
      </c>
      <c r="S6267" t="str">
        <f t="shared" si="292"/>
        <v>0 -50</v>
      </c>
      <c r="T6267" t="str">
        <f t="shared" si="293"/>
        <v>Poor</v>
      </c>
    </row>
    <row r="6268" spans="1:20" x14ac:dyDescent="0.3">
      <c r="A6268">
        <v>306319</v>
      </c>
      <c r="B6268" t="s">
        <v>19633</v>
      </c>
      <c r="C6268">
        <v>1</v>
      </c>
      <c r="D6268" t="str">
        <f>VLOOKUP(C6268,'Country Map Table'!$A$2:$B$16,2,FALSE)</f>
        <v>India</v>
      </c>
      <c r="E6268" t="s">
        <v>824</v>
      </c>
      <c r="F6268" t="s">
        <v>19635</v>
      </c>
      <c r="G6268" t="s">
        <v>208</v>
      </c>
      <c r="H6268">
        <v>700</v>
      </c>
      <c r="I6268">
        <f>VLOOKUP(G6268,'Currancy Table'!$A$2:$C$13,3,FALSE)</f>
        <v>1.2E-2</v>
      </c>
      <c r="J6268">
        <f t="shared" si="291"/>
        <v>8.4</v>
      </c>
      <c r="K6268" t="s">
        <v>27</v>
      </c>
      <c r="L6268" t="s">
        <v>26</v>
      </c>
      <c r="M6268" t="s">
        <v>27</v>
      </c>
      <c r="N6268" t="s">
        <v>27</v>
      </c>
      <c r="O6268">
        <v>2</v>
      </c>
      <c r="P6268">
        <v>157</v>
      </c>
      <c r="Q6268">
        <v>3.3</v>
      </c>
      <c r="R6268" t="s">
        <v>20832</v>
      </c>
      <c r="S6268" t="str">
        <f t="shared" si="292"/>
        <v>0 -50</v>
      </c>
      <c r="T6268" t="str">
        <f t="shared" si="293"/>
        <v>Good</v>
      </c>
    </row>
    <row r="6269" spans="1:20" x14ac:dyDescent="0.3">
      <c r="A6269">
        <v>5388</v>
      </c>
      <c r="B6269" t="s">
        <v>19701</v>
      </c>
      <c r="C6269">
        <v>1</v>
      </c>
      <c r="D6269" t="str">
        <f>VLOOKUP(C6269,'Country Map Table'!$A$2:$B$16,2,FALSE)</f>
        <v>India</v>
      </c>
      <c r="E6269" t="s">
        <v>824</v>
      </c>
      <c r="F6269" t="s">
        <v>19703</v>
      </c>
      <c r="G6269" t="s">
        <v>208</v>
      </c>
      <c r="H6269">
        <v>700</v>
      </c>
      <c r="I6269">
        <f>VLOOKUP(G6269,'Currancy Table'!$A$2:$C$13,3,FALSE)</f>
        <v>1.2E-2</v>
      </c>
      <c r="J6269">
        <f t="shared" si="291"/>
        <v>8.4</v>
      </c>
      <c r="K6269" t="s">
        <v>27</v>
      </c>
      <c r="L6269" t="s">
        <v>26</v>
      </c>
      <c r="M6269" t="s">
        <v>27</v>
      </c>
      <c r="N6269" t="s">
        <v>27</v>
      </c>
      <c r="O6269">
        <v>2</v>
      </c>
      <c r="P6269">
        <v>74</v>
      </c>
      <c r="Q6269">
        <v>3.5</v>
      </c>
      <c r="R6269" t="s">
        <v>22027</v>
      </c>
      <c r="S6269" t="str">
        <f t="shared" si="292"/>
        <v>0 -50</v>
      </c>
      <c r="T6269" t="str">
        <f t="shared" si="293"/>
        <v>Good</v>
      </c>
    </row>
    <row r="6270" spans="1:20" x14ac:dyDescent="0.3">
      <c r="A6270">
        <v>308280</v>
      </c>
      <c r="B6270" t="s">
        <v>5173</v>
      </c>
      <c r="C6270">
        <v>1</v>
      </c>
      <c r="D6270" t="str">
        <f>VLOOKUP(C6270,'Country Map Table'!$A$2:$B$16,2,FALSE)</f>
        <v>India</v>
      </c>
      <c r="E6270" t="s">
        <v>824</v>
      </c>
      <c r="F6270" t="s">
        <v>290</v>
      </c>
      <c r="G6270" t="s">
        <v>208</v>
      </c>
      <c r="H6270">
        <v>700</v>
      </c>
      <c r="I6270">
        <f>VLOOKUP(G6270,'Currancy Table'!$A$2:$C$13,3,FALSE)</f>
        <v>1.2E-2</v>
      </c>
      <c r="J6270">
        <f t="shared" si="291"/>
        <v>8.4</v>
      </c>
      <c r="K6270" t="s">
        <v>27</v>
      </c>
      <c r="L6270" t="s">
        <v>27</v>
      </c>
      <c r="M6270" t="s">
        <v>27</v>
      </c>
      <c r="N6270" t="s">
        <v>27</v>
      </c>
      <c r="O6270">
        <v>2</v>
      </c>
      <c r="P6270">
        <v>49</v>
      </c>
      <c r="Q6270">
        <v>3.7</v>
      </c>
      <c r="R6270" t="s">
        <v>22028</v>
      </c>
      <c r="S6270" t="str">
        <f t="shared" si="292"/>
        <v>0 -50</v>
      </c>
      <c r="T6270" t="str">
        <f t="shared" si="293"/>
        <v>Good</v>
      </c>
    </row>
    <row r="6271" spans="1:20" x14ac:dyDescent="0.3">
      <c r="A6271">
        <v>305758</v>
      </c>
      <c r="B6271" t="s">
        <v>19775</v>
      </c>
      <c r="C6271">
        <v>1</v>
      </c>
      <c r="D6271" t="str">
        <f>VLOOKUP(C6271,'Country Map Table'!$A$2:$B$16,2,FALSE)</f>
        <v>India</v>
      </c>
      <c r="E6271" t="s">
        <v>824</v>
      </c>
      <c r="F6271" t="s">
        <v>7150</v>
      </c>
      <c r="G6271" t="s">
        <v>208</v>
      </c>
      <c r="H6271">
        <v>700</v>
      </c>
      <c r="I6271">
        <f>VLOOKUP(G6271,'Currancy Table'!$A$2:$C$13,3,FALSE)</f>
        <v>1.2E-2</v>
      </c>
      <c r="J6271">
        <f t="shared" si="291"/>
        <v>8.4</v>
      </c>
      <c r="K6271" t="s">
        <v>27</v>
      </c>
      <c r="L6271" t="s">
        <v>26</v>
      </c>
      <c r="M6271" t="s">
        <v>27</v>
      </c>
      <c r="N6271" t="s">
        <v>27</v>
      </c>
      <c r="O6271">
        <v>2</v>
      </c>
      <c r="P6271">
        <v>230</v>
      </c>
      <c r="Q6271">
        <v>3.8</v>
      </c>
      <c r="R6271" t="s">
        <v>22029</v>
      </c>
      <c r="S6271" t="str">
        <f t="shared" si="292"/>
        <v>0 -50</v>
      </c>
      <c r="T6271" t="str">
        <f t="shared" si="293"/>
        <v>Good</v>
      </c>
    </row>
    <row r="6272" spans="1:20" x14ac:dyDescent="0.3">
      <c r="A6272">
        <v>311531</v>
      </c>
      <c r="B6272" t="s">
        <v>18740</v>
      </c>
      <c r="C6272">
        <v>1</v>
      </c>
      <c r="D6272" t="str">
        <f>VLOOKUP(C6272,'Country Map Table'!$A$2:$B$16,2,FALSE)</f>
        <v>India</v>
      </c>
      <c r="E6272" t="s">
        <v>824</v>
      </c>
      <c r="F6272" t="s">
        <v>355</v>
      </c>
      <c r="G6272" t="s">
        <v>208</v>
      </c>
      <c r="H6272">
        <v>700</v>
      </c>
      <c r="I6272">
        <f>VLOOKUP(G6272,'Currancy Table'!$A$2:$C$13,3,FALSE)</f>
        <v>1.2E-2</v>
      </c>
      <c r="J6272">
        <f t="shared" si="291"/>
        <v>8.4</v>
      </c>
      <c r="K6272" t="s">
        <v>27</v>
      </c>
      <c r="L6272" t="s">
        <v>27</v>
      </c>
      <c r="M6272" t="s">
        <v>27</v>
      </c>
      <c r="N6272" t="s">
        <v>27</v>
      </c>
      <c r="O6272">
        <v>2</v>
      </c>
      <c r="P6272">
        <v>912</v>
      </c>
      <c r="Q6272">
        <v>4.4000000000000004</v>
      </c>
      <c r="R6272" t="s">
        <v>21255</v>
      </c>
      <c r="S6272" t="str">
        <f t="shared" si="292"/>
        <v>0 -50</v>
      </c>
      <c r="T6272" t="str">
        <f t="shared" si="293"/>
        <v>Very Good</v>
      </c>
    </row>
    <row r="6273" spans="1:20" x14ac:dyDescent="0.3">
      <c r="A6273">
        <v>18441800</v>
      </c>
      <c r="B6273" t="s">
        <v>19788</v>
      </c>
      <c r="C6273">
        <v>1</v>
      </c>
      <c r="D6273" t="str">
        <f>VLOOKUP(C6273,'Country Map Table'!$A$2:$B$16,2,FALSE)</f>
        <v>India</v>
      </c>
      <c r="E6273" t="s">
        <v>824</v>
      </c>
      <c r="F6273" t="s">
        <v>396</v>
      </c>
      <c r="G6273" t="s">
        <v>208</v>
      </c>
      <c r="H6273">
        <v>700</v>
      </c>
      <c r="I6273">
        <f>VLOOKUP(G6273,'Currancy Table'!$A$2:$C$13,3,FALSE)</f>
        <v>1.2E-2</v>
      </c>
      <c r="J6273">
        <f t="shared" si="291"/>
        <v>8.4</v>
      </c>
      <c r="K6273" t="s">
        <v>26</v>
      </c>
      <c r="L6273" t="s">
        <v>26</v>
      </c>
      <c r="M6273" t="s">
        <v>27</v>
      </c>
      <c r="N6273" t="s">
        <v>27</v>
      </c>
      <c r="O6273">
        <v>2</v>
      </c>
      <c r="P6273">
        <v>11</v>
      </c>
      <c r="Q6273">
        <v>3</v>
      </c>
      <c r="R6273" t="s">
        <v>20839</v>
      </c>
      <c r="S6273" t="str">
        <f t="shared" si="292"/>
        <v>0 -50</v>
      </c>
      <c r="T6273" t="str">
        <f t="shared" si="293"/>
        <v>Poor</v>
      </c>
    </row>
    <row r="6274" spans="1:20" x14ac:dyDescent="0.3">
      <c r="A6274">
        <v>301654</v>
      </c>
      <c r="B6274" t="s">
        <v>19845</v>
      </c>
      <c r="C6274">
        <v>1</v>
      </c>
      <c r="D6274" t="str">
        <f>VLOOKUP(C6274,'Country Map Table'!$A$2:$B$16,2,FALSE)</f>
        <v>India</v>
      </c>
      <c r="E6274" t="s">
        <v>824</v>
      </c>
      <c r="F6274" t="s">
        <v>396</v>
      </c>
      <c r="G6274" t="s">
        <v>208</v>
      </c>
      <c r="H6274">
        <v>700</v>
      </c>
      <c r="I6274">
        <f>VLOOKUP(G6274,'Currancy Table'!$A$2:$C$13,3,FALSE)</f>
        <v>1.2E-2</v>
      </c>
      <c r="J6274">
        <f t="shared" ref="J6274:J6337" si="294">H6274*I6274</f>
        <v>8.4</v>
      </c>
      <c r="K6274" t="s">
        <v>27</v>
      </c>
      <c r="L6274" t="s">
        <v>27</v>
      </c>
      <c r="M6274" t="s">
        <v>27</v>
      </c>
      <c r="N6274" t="s">
        <v>27</v>
      </c>
      <c r="O6274">
        <v>2</v>
      </c>
      <c r="P6274">
        <v>55</v>
      </c>
      <c r="Q6274">
        <v>3.1</v>
      </c>
      <c r="R6274" t="s">
        <v>22030</v>
      </c>
      <c r="S6274" t="str">
        <f t="shared" ref="S6274:S6337" si="295">IFERROR(VLOOKUP(J6274,$W$1:$X$7,2,1),0)</f>
        <v>0 -50</v>
      </c>
      <c r="T6274" t="str">
        <f t="shared" ref="T6274:T6337" si="296">VLOOKUP(Q6274,$Z$2:$AA$34,2,FALSE)</f>
        <v>Good</v>
      </c>
    </row>
    <row r="6275" spans="1:20" x14ac:dyDescent="0.3">
      <c r="A6275">
        <v>214</v>
      </c>
      <c r="B6275" t="s">
        <v>2067</v>
      </c>
      <c r="C6275">
        <v>1</v>
      </c>
      <c r="D6275" t="str">
        <f>VLOOKUP(C6275,'Country Map Table'!$A$2:$B$16,2,FALSE)</f>
        <v>India</v>
      </c>
      <c r="E6275" t="s">
        <v>824</v>
      </c>
      <c r="F6275" t="s">
        <v>998</v>
      </c>
      <c r="G6275" t="s">
        <v>208</v>
      </c>
      <c r="H6275">
        <v>700</v>
      </c>
      <c r="I6275">
        <f>VLOOKUP(G6275,'Currancy Table'!$A$2:$C$13,3,FALSE)</f>
        <v>1.2E-2</v>
      </c>
      <c r="J6275">
        <f t="shared" si="294"/>
        <v>8.4</v>
      </c>
      <c r="K6275" t="s">
        <v>27</v>
      </c>
      <c r="L6275" t="s">
        <v>27</v>
      </c>
      <c r="M6275" t="s">
        <v>27</v>
      </c>
      <c r="N6275" t="s">
        <v>27</v>
      </c>
      <c r="O6275">
        <v>2</v>
      </c>
      <c r="P6275">
        <v>73</v>
      </c>
      <c r="Q6275">
        <v>3.2</v>
      </c>
      <c r="R6275" t="s">
        <v>21529</v>
      </c>
      <c r="S6275" t="str">
        <f t="shared" si="295"/>
        <v>0 -50</v>
      </c>
      <c r="T6275" t="str">
        <f t="shared" si="296"/>
        <v>Good</v>
      </c>
    </row>
    <row r="6276" spans="1:20" x14ac:dyDescent="0.3">
      <c r="A6276">
        <v>3080</v>
      </c>
      <c r="B6276" t="s">
        <v>20046</v>
      </c>
      <c r="C6276">
        <v>1</v>
      </c>
      <c r="D6276" t="str">
        <f>VLOOKUP(C6276,'Country Map Table'!$A$2:$B$16,2,FALSE)</f>
        <v>India</v>
      </c>
      <c r="E6276" t="s">
        <v>824</v>
      </c>
      <c r="F6276" t="s">
        <v>1195</v>
      </c>
      <c r="G6276" t="s">
        <v>208</v>
      </c>
      <c r="H6276">
        <v>700</v>
      </c>
      <c r="I6276">
        <f>VLOOKUP(G6276,'Currancy Table'!$A$2:$C$13,3,FALSE)</f>
        <v>1.2E-2</v>
      </c>
      <c r="J6276">
        <f t="shared" si="294"/>
        <v>8.4</v>
      </c>
      <c r="K6276" t="s">
        <v>27</v>
      </c>
      <c r="L6276" t="s">
        <v>27</v>
      </c>
      <c r="M6276" t="s">
        <v>27</v>
      </c>
      <c r="N6276" t="s">
        <v>27</v>
      </c>
      <c r="O6276">
        <v>2</v>
      </c>
      <c r="P6276">
        <v>103</v>
      </c>
      <c r="Q6276">
        <v>3.6</v>
      </c>
      <c r="R6276" t="s">
        <v>21987</v>
      </c>
      <c r="S6276" t="str">
        <f t="shared" si="295"/>
        <v>0 -50</v>
      </c>
      <c r="T6276" t="str">
        <f t="shared" si="296"/>
        <v>Good</v>
      </c>
    </row>
    <row r="6277" spans="1:20" x14ac:dyDescent="0.3">
      <c r="A6277">
        <v>216</v>
      </c>
      <c r="B6277" t="s">
        <v>2067</v>
      </c>
      <c r="C6277">
        <v>1</v>
      </c>
      <c r="D6277" t="str">
        <f>VLOOKUP(C6277,'Country Map Table'!$A$2:$B$16,2,FALSE)</f>
        <v>India</v>
      </c>
      <c r="E6277" t="s">
        <v>824</v>
      </c>
      <c r="F6277" t="s">
        <v>998</v>
      </c>
      <c r="G6277" t="s">
        <v>208</v>
      </c>
      <c r="H6277">
        <v>700</v>
      </c>
      <c r="I6277">
        <f>VLOOKUP(G6277,'Currancy Table'!$A$2:$C$13,3,FALSE)</f>
        <v>1.2E-2</v>
      </c>
      <c r="J6277">
        <f t="shared" si="294"/>
        <v>8.4</v>
      </c>
      <c r="K6277" t="s">
        <v>27</v>
      </c>
      <c r="L6277" t="s">
        <v>27</v>
      </c>
      <c r="M6277" t="s">
        <v>27</v>
      </c>
      <c r="N6277" t="s">
        <v>27</v>
      </c>
      <c r="O6277">
        <v>2</v>
      </c>
      <c r="P6277">
        <v>112</v>
      </c>
      <c r="Q6277">
        <v>3.2</v>
      </c>
      <c r="R6277" t="s">
        <v>22031</v>
      </c>
      <c r="S6277" t="str">
        <f t="shared" si="295"/>
        <v>0 -50</v>
      </c>
      <c r="T6277" t="str">
        <f t="shared" si="296"/>
        <v>Good</v>
      </c>
    </row>
    <row r="6278" spans="1:20" x14ac:dyDescent="0.3">
      <c r="A6278">
        <v>965</v>
      </c>
      <c r="B6278" t="s">
        <v>20094</v>
      </c>
      <c r="C6278">
        <v>1</v>
      </c>
      <c r="D6278" t="str">
        <f>VLOOKUP(C6278,'Country Map Table'!$A$2:$B$16,2,FALSE)</f>
        <v>India</v>
      </c>
      <c r="E6278" t="s">
        <v>824</v>
      </c>
      <c r="F6278" t="s">
        <v>396</v>
      </c>
      <c r="G6278" t="s">
        <v>208</v>
      </c>
      <c r="H6278">
        <v>700</v>
      </c>
      <c r="I6278">
        <f>VLOOKUP(G6278,'Currancy Table'!$A$2:$C$13,3,FALSE)</f>
        <v>1.2E-2</v>
      </c>
      <c r="J6278">
        <f t="shared" si="294"/>
        <v>8.4</v>
      </c>
      <c r="K6278" t="s">
        <v>27</v>
      </c>
      <c r="L6278" t="s">
        <v>26</v>
      </c>
      <c r="M6278" t="s">
        <v>27</v>
      </c>
      <c r="N6278" t="s">
        <v>27</v>
      </c>
      <c r="O6278">
        <v>2</v>
      </c>
      <c r="P6278">
        <v>422</v>
      </c>
      <c r="Q6278">
        <v>3.7</v>
      </c>
      <c r="R6278" t="s">
        <v>22032</v>
      </c>
      <c r="S6278" t="str">
        <f t="shared" si="295"/>
        <v>0 -50</v>
      </c>
      <c r="T6278" t="str">
        <f t="shared" si="296"/>
        <v>Good</v>
      </c>
    </row>
    <row r="6279" spans="1:20" x14ac:dyDescent="0.3">
      <c r="A6279">
        <v>308175</v>
      </c>
      <c r="B6279" t="s">
        <v>517</v>
      </c>
      <c r="C6279">
        <v>1</v>
      </c>
      <c r="D6279" t="str">
        <f>VLOOKUP(C6279,'Country Map Table'!$A$2:$B$16,2,FALSE)</f>
        <v>India</v>
      </c>
      <c r="E6279" t="s">
        <v>824</v>
      </c>
      <c r="F6279" t="s">
        <v>290</v>
      </c>
      <c r="G6279" t="s">
        <v>208</v>
      </c>
      <c r="H6279">
        <v>700</v>
      </c>
      <c r="I6279">
        <f>VLOOKUP(G6279,'Currancy Table'!$A$2:$C$13,3,FALSE)</f>
        <v>1.2E-2</v>
      </c>
      <c r="J6279">
        <f t="shared" si="294"/>
        <v>8.4</v>
      </c>
      <c r="K6279" t="s">
        <v>27</v>
      </c>
      <c r="L6279" t="s">
        <v>27</v>
      </c>
      <c r="M6279" t="s">
        <v>27</v>
      </c>
      <c r="N6279" t="s">
        <v>27</v>
      </c>
      <c r="O6279">
        <v>2</v>
      </c>
      <c r="P6279">
        <v>147</v>
      </c>
      <c r="Q6279">
        <v>3.7</v>
      </c>
      <c r="R6279" t="s">
        <v>21963</v>
      </c>
      <c r="S6279" t="str">
        <f t="shared" si="295"/>
        <v>0 -50</v>
      </c>
      <c r="T6279" t="str">
        <f t="shared" si="296"/>
        <v>Good</v>
      </c>
    </row>
    <row r="6280" spans="1:20" x14ac:dyDescent="0.3">
      <c r="A6280">
        <v>18265689</v>
      </c>
      <c r="B6280" t="s">
        <v>5291</v>
      </c>
      <c r="C6280">
        <v>1</v>
      </c>
      <c r="D6280" t="str">
        <f>VLOOKUP(C6280,'Country Map Table'!$A$2:$B$16,2,FALSE)</f>
        <v>India</v>
      </c>
      <c r="E6280" t="s">
        <v>824</v>
      </c>
      <c r="F6280" t="s">
        <v>4217</v>
      </c>
      <c r="G6280" t="s">
        <v>208</v>
      </c>
      <c r="H6280">
        <v>700</v>
      </c>
      <c r="I6280">
        <f>VLOOKUP(G6280,'Currancy Table'!$A$2:$C$13,3,FALSE)</f>
        <v>1.2E-2</v>
      </c>
      <c r="J6280">
        <f t="shared" si="294"/>
        <v>8.4</v>
      </c>
      <c r="K6280" t="s">
        <v>27</v>
      </c>
      <c r="L6280" t="s">
        <v>26</v>
      </c>
      <c r="M6280" t="s">
        <v>27</v>
      </c>
      <c r="N6280" t="s">
        <v>27</v>
      </c>
      <c r="O6280">
        <v>2</v>
      </c>
      <c r="P6280">
        <v>8</v>
      </c>
      <c r="Q6280">
        <v>2.7</v>
      </c>
      <c r="R6280" t="s">
        <v>21262</v>
      </c>
      <c r="S6280" t="str">
        <f t="shared" si="295"/>
        <v>0 -50</v>
      </c>
      <c r="T6280" t="str">
        <f t="shared" si="296"/>
        <v>Poor</v>
      </c>
    </row>
    <row r="6281" spans="1:20" x14ac:dyDescent="0.3">
      <c r="A6281">
        <v>304876</v>
      </c>
      <c r="B6281" t="s">
        <v>3415</v>
      </c>
      <c r="C6281">
        <v>1</v>
      </c>
      <c r="D6281" t="str">
        <f>VLOOKUP(C6281,'Country Map Table'!$A$2:$B$16,2,FALSE)</f>
        <v>India</v>
      </c>
      <c r="E6281" t="s">
        <v>824</v>
      </c>
      <c r="F6281" t="s">
        <v>3416</v>
      </c>
      <c r="G6281" t="s">
        <v>208</v>
      </c>
      <c r="H6281">
        <v>700</v>
      </c>
      <c r="I6281">
        <f>VLOOKUP(G6281,'Currancy Table'!$A$2:$C$13,3,FALSE)</f>
        <v>1.2E-2</v>
      </c>
      <c r="J6281">
        <f t="shared" si="294"/>
        <v>8.4</v>
      </c>
      <c r="K6281" t="s">
        <v>27</v>
      </c>
      <c r="L6281" t="s">
        <v>26</v>
      </c>
      <c r="M6281" t="s">
        <v>27</v>
      </c>
      <c r="N6281" t="s">
        <v>27</v>
      </c>
      <c r="O6281">
        <v>2</v>
      </c>
      <c r="P6281">
        <v>367</v>
      </c>
      <c r="Q6281">
        <v>3.5</v>
      </c>
      <c r="R6281" t="s">
        <v>21277</v>
      </c>
      <c r="S6281" t="str">
        <f t="shared" si="295"/>
        <v>0 -50</v>
      </c>
      <c r="T6281" t="str">
        <f t="shared" si="296"/>
        <v>Good</v>
      </c>
    </row>
    <row r="6282" spans="1:20" x14ac:dyDescent="0.3">
      <c r="A6282">
        <v>310345</v>
      </c>
      <c r="B6282" t="s">
        <v>2067</v>
      </c>
      <c r="C6282">
        <v>1</v>
      </c>
      <c r="D6282" t="str">
        <f>VLOOKUP(C6282,'Country Map Table'!$A$2:$B$16,2,FALSE)</f>
        <v>India</v>
      </c>
      <c r="E6282" t="s">
        <v>824</v>
      </c>
      <c r="F6282" t="s">
        <v>998</v>
      </c>
      <c r="G6282" t="s">
        <v>208</v>
      </c>
      <c r="H6282">
        <v>700</v>
      </c>
      <c r="I6282">
        <f>VLOOKUP(G6282,'Currancy Table'!$A$2:$C$13,3,FALSE)</f>
        <v>1.2E-2</v>
      </c>
      <c r="J6282">
        <f t="shared" si="294"/>
        <v>8.4</v>
      </c>
      <c r="K6282" t="s">
        <v>27</v>
      </c>
      <c r="L6282" t="s">
        <v>27</v>
      </c>
      <c r="M6282" t="s">
        <v>27</v>
      </c>
      <c r="N6282" t="s">
        <v>27</v>
      </c>
      <c r="O6282">
        <v>2</v>
      </c>
      <c r="P6282">
        <v>47</v>
      </c>
      <c r="Q6282">
        <v>2.5</v>
      </c>
      <c r="R6282" t="s">
        <v>22033</v>
      </c>
      <c r="S6282" t="str">
        <f t="shared" si="295"/>
        <v>0 -50</v>
      </c>
      <c r="T6282" t="str">
        <f t="shared" si="296"/>
        <v>Poor</v>
      </c>
    </row>
    <row r="6283" spans="1:20" x14ac:dyDescent="0.3">
      <c r="A6283">
        <v>3004</v>
      </c>
      <c r="B6283" t="s">
        <v>2067</v>
      </c>
      <c r="C6283">
        <v>1</v>
      </c>
      <c r="D6283" t="str">
        <f>VLOOKUP(C6283,'Country Map Table'!$A$2:$B$16,2,FALSE)</f>
        <v>India</v>
      </c>
      <c r="E6283" t="s">
        <v>824</v>
      </c>
      <c r="F6283" t="s">
        <v>998</v>
      </c>
      <c r="G6283" t="s">
        <v>208</v>
      </c>
      <c r="H6283">
        <v>700</v>
      </c>
      <c r="I6283">
        <f>VLOOKUP(G6283,'Currancy Table'!$A$2:$C$13,3,FALSE)</f>
        <v>1.2E-2</v>
      </c>
      <c r="J6283">
        <f t="shared" si="294"/>
        <v>8.4</v>
      </c>
      <c r="K6283" t="s">
        <v>27</v>
      </c>
      <c r="L6283" t="s">
        <v>27</v>
      </c>
      <c r="M6283" t="s">
        <v>27</v>
      </c>
      <c r="N6283" t="s">
        <v>27</v>
      </c>
      <c r="O6283">
        <v>2</v>
      </c>
      <c r="P6283">
        <v>81</v>
      </c>
      <c r="Q6283">
        <v>2.5</v>
      </c>
      <c r="R6283" t="s">
        <v>22034</v>
      </c>
      <c r="S6283" t="str">
        <f t="shared" si="295"/>
        <v>0 -50</v>
      </c>
      <c r="T6283" t="str">
        <f t="shared" si="296"/>
        <v>Poor</v>
      </c>
    </row>
    <row r="6284" spans="1:20" x14ac:dyDescent="0.3">
      <c r="A6284">
        <v>308286</v>
      </c>
      <c r="B6284" t="s">
        <v>18353</v>
      </c>
      <c r="C6284">
        <v>1</v>
      </c>
      <c r="D6284" t="str">
        <f>VLOOKUP(C6284,'Country Map Table'!$A$2:$B$16,2,FALSE)</f>
        <v>India</v>
      </c>
      <c r="E6284" t="s">
        <v>824</v>
      </c>
      <c r="F6284" t="s">
        <v>211</v>
      </c>
      <c r="G6284" t="s">
        <v>208</v>
      </c>
      <c r="H6284">
        <v>700</v>
      </c>
      <c r="I6284">
        <f>VLOOKUP(G6284,'Currancy Table'!$A$2:$C$13,3,FALSE)</f>
        <v>1.2E-2</v>
      </c>
      <c r="J6284">
        <f t="shared" si="294"/>
        <v>8.4</v>
      </c>
      <c r="K6284" t="s">
        <v>27</v>
      </c>
      <c r="L6284" t="s">
        <v>26</v>
      </c>
      <c r="M6284" t="s">
        <v>27</v>
      </c>
      <c r="N6284" t="s">
        <v>27</v>
      </c>
      <c r="O6284">
        <v>2</v>
      </c>
      <c r="P6284">
        <v>93</v>
      </c>
      <c r="Q6284">
        <v>3.2</v>
      </c>
      <c r="R6284" t="s">
        <v>21037</v>
      </c>
      <c r="S6284" t="str">
        <f t="shared" si="295"/>
        <v>0 -50</v>
      </c>
      <c r="T6284" t="str">
        <f t="shared" si="296"/>
        <v>Good</v>
      </c>
    </row>
    <row r="6285" spans="1:20" x14ac:dyDescent="0.3">
      <c r="A6285">
        <v>306166</v>
      </c>
      <c r="B6285" t="s">
        <v>18358</v>
      </c>
      <c r="C6285">
        <v>1</v>
      </c>
      <c r="D6285" t="str">
        <f>VLOOKUP(C6285,'Country Map Table'!$A$2:$B$16,2,FALSE)</f>
        <v>India</v>
      </c>
      <c r="E6285" t="s">
        <v>824</v>
      </c>
      <c r="F6285" t="s">
        <v>18360</v>
      </c>
      <c r="G6285" t="s">
        <v>208</v>
      </c>
      <c r="H6285">
        <v>700</v>
      </c>
      <c r="I6285">
        <f>VLOOKUP(G6285,'Currancy Table'!$A$2:$C$13,3,FALSE)</f>
        <v>1.2E-2</v>
      </c>
      <c r="J6285">
        <f t="shared" si="294"/>
        <v>8.4</v>
      </c>
      <c r="K6285" t="s">
        <v>27</v>
      </c>
      <c r="L6285" t="s">
        <v>26</v>
      </c>
      <c r="M6285" t="s">
        <v>27</v>
      </c>
      <c r="N6285" t="s">
        <v>27</v>
      </c>
      <c r="O6285">
        <v>2</v>
      </c>
      <c r="P6285">
        <v>412</v>
      </c>
      <c r="Q6285">
        <v>3.6</v>
      </c>
      <c r="R6285" t="s">
        <v>21608</v>
      </c>
      <c r="S6285" t="str">
        <f t="shared" si="295"/>
        <v>0 -50</v>
      </c>
      <c r="T6285" t="str">
        <f t="shared" si="296"/>
        <v>Good</v>
      </c>
    </row>
    <row r="6286" spans="1:20" x14ac:dyDescent="0.3">
      <c r="A6286">
        <v>209</v>
      </c>
      <c r="B6286" t="s">
        <v>2067</v>
      </c>
      <c r="C6286">
        <v>1</v>
      </c>
      <c r="D6286" t="str">
        <f>VLOOKUP(C6286,'Country Map Table'!$A$2:$B$16,2,FALSE)</f>
        <v>India</v>
      </c>
      <c r="E6286" t="s">
        <v>824</v>
      </c>
      <c r="F6286" t="s">
        <v>998</v>
      </c>
      <c r="G6286" t="s">
        <v>208</v>
      </c>
      <c r="H6286">
        <v>700</v>
      </c>
      <c r="I6286">
        <f>VLOOKUP(G6286,'Currancy Table'!$A$2:$C$13,3,FALSE)</f>
        <v>1.2E-2</v>
      </c>
      <c r="J6286">
        <f t="shared" si="294"/>
        <v>8.4</v>
      </c>
      <c r="K6286" t="s">
        <v>27</v>
      </c>
      <c r="L6286" t="s">
        <v>27</v>
      </c>
      <c r="M6286" t="s">
        <v>27</v>
      </c>
      <c r="N6286" t="s">
        <v>27</v>
      </c>
      <c r="O6286">
        <v>2</v>
      </c>
      <c r="P6286">
        <v>185</v>
      </c>
      <c r="Q6286">
        <v>2.2999999999999998</v>
      </c>
      <c r="R6286" t="s">
        <v>22035</v>
      </c>
      <c r="S6286" t="str">
        <f t="shared" si="295"/>
        <v>0 -50</v>
      </c>
      <c r="T6286" t="str">
        <f t="shared" si="296"/>
        <v>Poor</v>
      </c>
    </row>
    <row r="6287" spans="1:20" x14ac:dyDescent="0.3">
      <c r="A6287">
        <v>18253111</v>
      </c>
      <c r="B6287" t="s">
        <v>18362</v>
      </c>
      <c r="C6287">
        <v>1</v>
      </c>
      <c r="D6287" t="str">
        <f>VLOOKUP(C6287,'Country Map Table'!$A$2:$B$16,2,FALSE)</f>
        <v>India</v>
      </c>
      <c r="E6287" t="s">
        <v>824</v>
      </c>
      <c r="F6287" t="s">
        <v>18364</v>
      </c>
      <c r="G6287" t="s">
        <v>208</v>
      </c>
      <c r="H6287">
        <v>700</v>
      </c>
      <c r="I6287">
        <f>VLOOKUP(G6287,'Currancy Table'!$A$2:$C$13,3,FALSE)</f>
        <v>1.2E-2</v>
      </c>
      <c r="J6287">
        <f t="shared" si="294"/>
        <v>8.4</v>
      </c>
      <c r="K6287" t="s">
        <v>27</v>
      </c>
      <c r="L6287" t="s">
        <v>26</v>
      </c>
      <c r="M6287" t="s">
        <v>27</v>
      </c>
      <c r="N6287" t="s">
        <v>27</v>
      </c>
      <c r="O6287">
        <v>2</v>
      </c>
      <c r="P6287">
        <v>84</v>
      </c>
      <c r="Q6287">
        <v>4.0999999999999996</v>
      </c>
      <c r="R6287" t="s">
        <v>21535</v>
      </c>
      <c r="S6287" t="str">
        <f t="shared" si="295"/>
        <v>0 -50</v>
      </c>
      <c r="T6287" t="str">
        <f t="shared" si="296"/>
        <v>Very Good</v>
      </c>
    </row>
    <row r="6288" spans="1:20" x14ac:dyDescent="0.3">
      <c r="A6288">
        <v>307237</v>
      </c>
      <c r="B6288" t="s">
        <v>18402</v>
      </c>
      <c r="C6288">
        <v>1</v>
      </c>
      <c r="D6288" t="str">
        <f>VLOOKUP(C6288,'Country Map Table'!$A$2:$B$16,2,FALSE)</f>
        <v>India</v>
      </c>
      <c r="E6288" t="s">
        <v>824</v>
      </c>
      <c r="F6288" t="s">
        <v>8933</v>
      </c>
      <c r="G6288" t="s">
        <v>208</v>
      </c>
      <c r="H6288">
        <v>700</v>
      </c>
      <c r="I6288">
        <f>VLOOKUP(G6288,'Currancy Table'!$A$2:$C$13,3,FALSE)</f>
        <v>1.2E-2</v>
      </c>
      <c r="J6288">
        <f t="shared" si="294"/>
        <v>8.4</v>
      </c>
      <c r="K6288" t="s">
        <v>27</v>
      </c>
      <c r="L6288" t="s">
        <v>27</v>
      </c>
      <c r="M6288" t="s">
        <v>27</v>
      </c>
      <c r="N6288" t="s">
        <v>27</v>
      </c>
      <c r="O6288">
        <v>2</v>
      </c>
      <c r="P6288">
        <v>92</v>
      </c>
      <c r="Q6288">
        <v>4.0999999999999996</v>
      </c>
      <c r="R6288" t="s">
        <v>21612</v>
      </c>
      <c r="S6288" t="str">
        <f t="shared" si="295"/>
        <v>0 -50</v>
      </c>
      <c r="T6288" t="str">
        <f t="shared" si="296"/>
        <v>Very Good</v>
      </c>
    </row>
    <row r="6289" spans="1:20" x14ac:dyDescent="0.3">
      <c r="A6289">
        <v>306331</v>
      </c>
      <c r="B6289" t="s">
        <v>18468</v>
      </c>
      <c r="C6289">
        <v>1</v>
      </c>
      <c r="D6289" t="str">
        <f>VLOOKUP(C6289,'Country Map Table'!$A$2:$B$16,2,FALSE)</f>
        <v>India</v>
      </c>
      <c r="E6289" t="s">
        <v>824</v>
      </c>
      <c r="F6289" t="s">
        <v>355</v>
      </c>
      <c r="G6289" t="s">
        <v>208</v>
      </c>
      <c r="H6289">
        <v>700</v>
      </c>
      <c r="I6289">
        <f>VLOOKUP(G6289,'Currancy Table'!$A$2:$C$13,3,FALSE)</f>
        <v>1.2E-2</v>
      </c>
      <c r="J6289">
        <f t="shared" si="294"/>
        <v>8.4</v>
      </c>
      <c r="K6289" t="s">
        <v>27</v>
      </c>
      <c r="L6289" t="s">
        <v>27</v>
      </c>
      <c r="M6289" t="s">
        <v>27</v>
      </c>
      <c r="N6289" t="s">
        <v>27</v>
      </c>
      <c r="O6289">
        <v>2</v>
      </c>
      <c r="P6289">
        <v>4</v>
      </c>
      <c r="Q6289">
        <v>2.9</v>
      </c>
      <c r="R6289" t="s">
        <v>22036</v>
      </c>
      <c r="S6289" t="str">
        <f t="shared" si="295"/>
        <v>0 -50</v>
      </c>
      <c r="T6289" t="str">
        <f t="shared" si="296"/>
        <v>Poor</v>
      </c>
    </row>
    <row r="6290" spans="1:20" x14ac:dyDescent="0.3">
      <c r="A6290">
        <v>212</v>
      </c>
      <c r="B6290" t="s">
        <v>2067</v>
      </c>
      <c r="C6290">
        <v>1</v>
      </c>
      <c r="D6290" t="str">
        <f>VLOOKUP(C6290,'Country Map Table'!$A$2:$B$16,2,FALSE)</f>
        <v>India</v>
      </c>
      <c r="E6290" t="s">
        <v>824</v>
      </c>
      <c r="F6290" t="s">
        <v>998</v>
      </c>
      <c r="G6290" t="s">
        <v>208</v>
      </c>
      <c r="H6290">
        <v>700</v>
      </c>
      <c r="I6290">
        <f>VLOOKUP(G6290,'Currancy Table'!$A$2:$C$13,3,FALSE)</f>
        <v>1.2E-2</v>
      </c>
      <c r="J6290">
        <f t="shared" si="294"/>
        <v>8.4</v>
      </c>
      <c r="K6290" t="s">
        <v>27</v>
      </c>
      <c r="L6290" t="s">
        <v>27</v>
      </c>
      <c r="M6290" t="s">
        <v>27</v>
      </c>
      <c r="N6290" t="s">
        <v>27</v>
      </c>
      <c r="O6290">
        <v>2</v>
      </c>
      <c r="P6290">
        <v>95</v>
      </c>
      <c r="Q6290">
        <v>2.8</v>
      </c>
      <c r="R6290" t="s">
        <v>21037</v>
      </c>
      <c r="S6290" t="str">
        <f t="shared" si="295"/>
        <v>0 -50</v>
      </c>
      <c r="T6290" t="str">
        <f t="shared" si="296"/>
        <v>Poor</v>
      </c>
    </row>
    <row r="6291" spans="1:20" x14ac:dyDescent="0.3">
      <c r="A6291">
        <v>308187</v>
      </c>
      <c r="B6291" t="s">
        <v>2067</v>
      </c>
      <c r="C6291">
        <v>1</v>
      </c>
      <c r="D6291" t="str">
        <f>VLOOKUP(C6291,'Country Map Table'!$A$2:$B$16,2,FALSE)</f>
        <v>India</v>
      </c>
      <c r="E6291" t="s">
        <v>824</v>
      </c>
      <c r="F6291" t="s">
        <v>998</v>
      </c>
      <c r="G6291" t="s">
        <v>208</v>
      </c>
      <c r="H6291">
        <v>700</v>
      </c>
      <c r="I6291">
        <f>VLOOKUP(G6291,'Currancy Table'!$A$2:$C$13,3,FALSE)</f>
        <v>1.2E-2</v>
      </c>
      <c r="J6291">
        <f t="shared" si="294"/>
        <v>8.4</v>
      </c>
      <c r="K6291" t="s">
        <v>27</v>
      </c>
      <c r="L6291" t="s">
        <v>27</v>
      </c>
      <c r="M6291" t="s">
        <v>27</v>
      </c>
      <c r="N6291" t="s">
        <v>27</v>
      </c>
      <c r="O6291">
        <v>2</v>
      </c>
      <c r="P6291">
        <v>29</v>
      </c>
      <c r="Q6291">
        <v>3.1</v>
      </c>
      <c r="R6291" t="s">
        <v>22034</v>
      </c>
      <c r="S6291" t="str">
        <f t="shared" si="295"/>
        <v>0 -50</v>
      </c>
      <c r="T6291" t="str">
        <f t="shared" si="296"/>
        <v>Good</v>
      </c>
    </row>
    <row r="6292" spans="1:20" x14ac:dyDescent="0.3">
      <c r="A6292">
        <v>215</v>
      </c>
      <c r="B6292" t="s">
        <v>2067</v>
      </c>
      <c r="C6292">
        <v>1</v>
      </c>
      <c r="D6292" t="str">
        <f>VLOOKUP(C6292,'Country Map Table'!$A$2:$B$16,2,FALSE)</f>
        <v>India</v>
      </c>
      <c r="E6292" t="s">
        <v>824</v>
      </c>
      <c r="F6292" t="s">
        <v>998</v>
      </c>
      <c r="G6292" t="s">
        <v>208</v>
      </c>
      <c r="H6292">
        <v>700</v>
      </c>
      <c r="I6292">
        <f>VLOOKUP(G6292,'Currancy Table'!$A$2:$C$13,3,FALSE)</f>
        <v>1.2E-2</v>
      </c>
      <c r="J6292">
        <f t="shared" si="294"/>
        <v>8.4</v>
      </c>
      <c r="K6292" t="s">
        <v>27</v>
      </c>
      <c r="L6292" t="s">
        <v>27</v>
      </c>
      <c r="M6292" t="s">
        <v>27</v>
      </c>
      <c r="N6292" t="s">
        <v>27</v>
      </c>
      <c r="O6292">
        <v>2</v>
      </c>
      <c r="P6292">
        <v>102</v>
      </c>
      <c r="Q6292">
        <v>2.8</v>
      </c>
      <c r="R6292" t="s">
        <v>20768</v>
      </c>
      <c r="S6292" t="str">
        <f t="shared" si="295"/>
        <v>0 -50</v>
      </c>
      <c r="T6292" t="str">
        <f t="shared" si="296"/>
        <v>Poor</v>
      </c>
    </row>
    <row r="6293" spans="1:20" x14ac:dyDescent="0.3">
      <c r="A6293">
        <v>9984</v>
      </c>
      <c r="B6293" t="s">
        <v>517</v>
      </c>
      <c r="C6293">
        <v>1</v>
      </c>
      <c r="D6293" t="str">
        <f>VLOOKUP(C6293,'Country Map Table'!$A$2:$B$16,2,FALSE)</f>
        <v>India</v>
      </c>
      <c r="E6293" t="s">
        <v>824</v>
      </c>
      <c r="F6293" t="s">
        <v>290</v>
      </c>
      <c r="G6293" t="s">
        <v>208</v>
      </c>
      <c r="H6293">
        <v>700</v>
      </c>
      <c r="I6293">
        <f>VLOOKUP(G6293,'Currancy Table'!$A$2:$C$13,3,FALSE)</f>
        <v>1.2E-2</v>
      </c>
      <c r="J6293">
        <f t="shared" si="294"/>
        <v>8.4</v>
      </c>
      <c r="K6293" t="s">
        <v>27</v>
      </c>
      <c r="L6293" t="s">
        <v>27</v>
      </c>
      <c r="M6293" t="s">
        <v>27</v>
      </c>
      <c r="N6293" t="s">
        <v>27</v>
      </c>
      <c r="O6293">
        <v>2</v>
      </c>
      <c r="P6293">
        <v>725</v>
      </c>
      <c r="Q6293">
        <v>3.9</v>
      </c>
      <c r="R6293" t="s">
        <v>22037</v>
      </c>
      <c r="S6293" t="str">
        <f t="shared" si="295"/>
        <v>0 -50</v>
      </c>
      <c r="T6293" t="str">
        <f t="shared" si="296"/>
        <v>Very Good</v>
      </c>
    </row>
    <row r="6294" spans="1:20" x14ac:dyDescent="0.3">
      <c r="A6294">
        <v>773</v>
      </c>
      <c r="B6294" t="s">
        <v>7677</v>
      </c>
      <c r="C6294">
        <v>1</v>
      </c>
      <c r="D6294" t="str">
        <f>VLOOKUP(C6294,'Country Map Table'!$A$2:$B$16,2,FALSE)</f>
        <v>India</v>
      </c>
      <c r="E6294" t="s">
        <v>824</v>
      </c>
      <c r="F6294" t="s">
        <v>7279</v>
      </c>
      <c r="G6294" t="s">
        <v>208</v>
      </c>
      <c r="H6294">
        <v>700</v>
      </c>
      <c r="I6294">
        <f>VLOOKUP(G6294,'Currancy Table'!$A$2:$C$13,3,FALSE)</f>
        <v>1.2E-2</v>
      </c>
      <c r="J6294">
        <f t="shared" si="294"/>
        <v>8.4</v>
      </c>
      <c r="K6294" t="s">
        <v>26</v>
      </c>
      <c r="L6294" t="s">
        <v>26</v>
      </c>
      <c r="M6294" t="s">
        <v>27</v>
      </c>
      <c r="N6294" t="s">
        <v>27</v>
      </c>
      <c r="O6294">
        <v>2</v>
      </c>
      <c r="P6294">
        <v>274</v>
      </c>
      <c r="Q6294">
        <v>2.6</v>
      </c>
      <c r="R6294" t="s">
        <v>20613</v>
      </c>
      <c r="S6294" t="str">
        <f t="shared" si="295"/>
        <v>0 -50</v>
      </c>
      <c r="T6294" t="str">
        <f t="shared" si="296"/>
        <v>Poor</v>
      </c>
    </row>
    <row r="6295" spans="1:20" x14ac:dyDescent="0.3">
      <c r="A6295">
        <v>18222560</v>
      </c>
      <c r="B6295" t="s">
        <v>16356</v>
      </c>
      <c r="C6295">
        <v>1</v>
      </c>
      <c r="D6295" t="str">
        <f>VLOOKUP(C6295,'Country Map Table'!$A$2:$B$16,2,FALSE)</f>
        <v>India</v>
      </c>
      <c r="E6295" t="s">
        <v>824</v>
      </c>
      <c r="F6295" t="s">
        <v>12057</v>
      </c>
      <c r="G6295" t="s">
        <v>208</v>
      </c>
      <c r="H6295">
        <v>700</v>
      </c>
      <c r="I6295">
        <f>VLOOKUP(G6295,'Currancy Table'!$A$2:$C$13,3,FALSE)</f>
        <v>1.2E-2</v>
      </c>
      <c r="J6295">
        <f t="shared" si="294"/>
        <v>8.4</v>
      </c>
      <c r="K6295" t="s">
        <v>27</v>
      </c>
      <c r="L6295" t="s">
        <v>26</v>
      </c>
      <c r="M6295" t="s">
        <v>27</v>
      </c>
      <c r="N6295" t="s">
        <v>27</v>
      </c>
      <c r="O6295">
        <v>2</v>
      </c>
      <c r="P6295">
        <v>67</v>
      </c>
      <c r="Q6295">
        <v>3.5</v>
      </c>
      <c r="R6295" t="s">
        <v>22038</v>
      </c>
      <c r="S6295" t="str">
        <f t="shared" si="295"/>
        <v>0 -50</v>
      </c>
      <c r="T6295" t="str">
        <f t="shared" si="296"/>
        <v>Good</v>
      </c>
    </row>
    <row r="6296" spans="1:20" x14ac:dyDescent="0.3">
      <c r="A6296">
        <v>18466435</v>
      </c>
      <c r="B6296" t="s">
        <v>7833</v>
      </c>
      <c r="C6296">
        <v>1</v>
      </c>
      <c r="D6296" t="str">
        <f>VLOOKUP(C6296,'Country Map Table'!$A$2:$B$16,2,FALSE)</f>
        <v>India</v>
      </c>
      <c r="E6296" t="s">
        <v>824</v>
      </c>
      <c r="F6296" t="s">
        <v>950</v>
      </c>
      <c r="G6296" t="s">
        <v>208</v>
      </c>
      <c r="H6296">
        <v>700</v>
      </c>
      <c r="I6296">
        <f>VLOOKUP(G6296,'Currancy Table'!$A$2:$C$13,3,FALSE)</f>
        <v>1.2E-2</v>
      </c>
      <c r="J6296">
        <f t="shared" si="294"/>
        <v>8.4</v>
      </c>
      <c r="K6296" t="s">
        <v>27</v>
      </c>
      <c r="L6296" t="s">
        <v>26</v>
      </c>
      <c r="M6296" t="s">
        <v>27</v>
      </c>
      <c r="N6296" t="s">
        <v>27</v>
      </c>
      <c r="O6296">
        <v>2</v>
      </c>
      <c r="P6296">
        <v>24</v>
      </c>
      <c r="Q6296">
        <v>4</v>
      </c>
      <c r="R6296" t="s">
        <v>21610</v>
      </c>
      <c r="S6296" t="str">
        <f t="shared" si="295"/>
        <v>0 -50</v>
      </c>
      <c r="T6296" t="str">
        <f t="shared" si="296"/>
        <v>Very Good</v>
      </c>
    </row>
    <row r="6297" spans="1:20" x14ac:dyDescent="0.3">
      <c r="A6297">
        <v>18219520</v>
      </c>
      <c r="B6297" t="s">
        <v>2067</v>
      </c>
      <c r="C6297">
        <v>1</v>
      </c>
      <c r="D6297" t="str">
        <f>VLOOKUP(C6297,'Country Map Table'!$A$2:$B$16,2,FALSE)</f>
        <v>India</v>
      </c>
      <c r="E6297" t="s">
        <v>824</v>
      </c>
      <c r="F6297" t="s">
        <v>998</v>
      </c>
      <c r="G6297" t="s">
        <v>208</v>
      </c>
      <c r="H6297">
        <v>700</v>
      </c>
      <c r="I6297">
        <f>VLOOKUP(G6297,'Currancy Table'!$A$2:$C$13,3,FALSE)</f>
        <v>1.2E-2</v>
      </c>
      <c r="J6297">
        <f t="shared" si="294"/>
        <v>8.4</v>
      </c>
      <c r="K6297" t="s">
        <v>27</v>
      </c>
      <c r="L6297" t="s">
        <v>27</v>
      </c>
      <c r="M6297" t="s">
        <v>27</v>
      </c>
      <c r="N6297" t="s">
        <v>27</v>
      </c>
      <c r="O6297">
        <v>2</v>
      </c>
      <c r="P6297">
        <v>25</v>
      </c>
      <c r="Q6297">
        <v>3.4</v>
      </c>
      <c r="R6297" t="s">
        <v>22039</v>
      </c>
      <c r="S6297" t="str">
        <f t="shared" si="295"/>
        <v>0 -50</v>
      </c>
      <c r="T6297" t="str">
        <f t="shared" si="296"/>
        <v>Good</v>
      </c>
    </row>
    <row r="6298" spans="1:20" x14ac:dyDescent="0.3">
      <c r="A6298">
        <v>18264997</v>
      </c>
      <c r="B6298" t="s">
        <v>18697</v>
      </c>
      <c r="C6298">
        <v>1</v>
      </c>
      <c r="D6298" t="str">
        <f>VLOOKUP(C6298,'Country Map Table'!$A$2:$B$16,2,FALSE)</f>
        <v>India</v>
      </c>
      <c r="E6298" t="s">
        <v>824</v>
      </c>
      <c r="F6298" t="s">
        <v>768</v>
      </c>
      <c r="G6298" t="s">
        <v>208</v>
      </c>
      <c r="H6298">
        <v>700</v>
      </c>
      <c r="I6298">
        <f>VLOOKUP(G6298,'Currancy Table'!$A$2:$C$13,3,FALSE)</f>
        <v>1.2E-2</v>
      </c>
      <c r="J6298">
        <f t="shared" si="294"/>
        <v>8.4</v>
      </c>
      <c r="K6298" t="s">
        <v>27</v>
      </c>
      <c r="L6298" t="s">
        <v>26</v>
      </c>
      <c r="M6298" t="s">
        <v>27</v>
      </c>
      <c r="N6298" t="s">
        <v>27</v>
      </c>
      <c r="O6298">
        <v>2</v>
      </c>
      <c r="P6298">
        <v>193</v>
      </c>
      <c r="Q6298">
        <v>4.2</v>
      </c>
      <c r="R6298" t="s">
        <v>22040</v>
      </c>
      <c r="S6298" t="str">
        <f t="shared" si="295"/>
        <v>0 -50</v>
      </c>
      <c r="T6298" t="str">
        <f t="shared" si="296"/>
        <v>Very Good</v>
      </c>
    </row>
    <row r="6299" spans="1:20" x14ac:dyDescent="0.3">
      <c r="A6299">
        <v>198</v>
      </c>
      <c r="B6299" t="s">
        <v>2067</v>
      </c>
      <c r="C6299">
        <v>1</v>
      </c>
      <c r="D6299" t="str">
        <f>VLOOKUP(C6299,'Country Map Table'!$A$2:$B$16,2,FALSE)</f>
        <v>India</v>
      </c>
      <c r="E6299" t="s">
        <v>824</v>
      </c>
      <c r="F6299" t="s">
        <v>998</v>
      </c>
      <c r="G6299" t="s">
        <v>208</v>
      </c>
      <c r="H6299">
        <v>700</v>
      </c>
      <c r="I6299">
        <f>VLOOKUP(G6299,'Currancy Table'!$A$2:$C$13,3,FALSE)</f>
        <v>1.2E-2</v>
      </c>
      <c r="J6299">
        <f t="shared" si="294"/>
        <v>8.4</v>
      </c>
      <c r="K6299" t="s">
        <v>27</v>
      </c>
      <c r="L6299" t="s">
        <v>27</v>
      </c>
      <c r="M6299" t="s">
        <v>27</v>
      </c>
      <c r="N6299" t="s">
        <v>27</v>
      </c>
      <c r="O6299">
        <v>2</v>
      </c>
      <c r="P6299">
        <v>101</v>
      </c>
      <c r="Q6299">
        <v>3.2</v>
      </c>
      <c r="R6299" t="s">
        <v>21771</v>
      </c>
      <c r="S6299" t="str">
        <f t="shared" si="295"/>
        <v>0 -50</v>
      </c>
      <c r="T6299" t="str">
        <f t="shared" si="296"/>
        <v>Good</v>
      </c>
    </row>
    <row r="6300" spans="1:20" x14ac:dyDescent="0.3">
      <c r="A6300">
        <v>7575</v>
      </c>
      <c r="B6300" t="s">
        <v>16480</v>
      </c>
      <c r="C6300">
        <v>1</v>
      </c>
      <c r="D6300" t="str">
        <f>VLOOKUP(C6300,'Country Map Table'!$A$2:$B$16,2,FALSE)</f>
        <v>India</v>
      </c>
      <c r="E6300" t="s">
        <v>824</v>
      </c>
      <c r="F6300" t="s">
        <v>581</v>
      </c>
      <c r="G6300" t="s">
        <v>208</v>
      </c>
      <c r="H6300">
        <v>700</v>
      </c>
      <c r="I6300">
        <f>VLOOKUP(G6300,'Currancy Table'!$A$2:$C$13,3,FALSE)</f>
        <v>1.2E-2</v>
      </c>
      <c r="J6300">
        <f t="shared" si="294"/>
        <v>8.4</v>
      </c>
      <c r="K6300" t="s">
        <v>27</v>
      </c>
      <c r="L6300" t="s">
        <v>27</v>
      </c>
      <c r="M6300" t="s">
        <v>27</v>
      </c>
      <c r="N6300" t="s">
        <v>27</v>
      </c>
      <c r="O6300">
        <v>2</v>
      </c>
      <c r="P6300">
        <v>14</v>
      </c>
      <c r="Q6300">
        <v>3.2</v>
      </c>
      <c r="R6300" t="s">
        <v>20871</v>
      </c>
      <c r="S6300" t="str">
        <f t="shared" si="295"/>
        <v>0 -50</v>
      </c>
      <c r="T6300" t="str">
        <f t="shared" si="296"/>
        <v>Good</v>
      </c>
    </row>
    <row r="6301" spans="1:20" x14ac:dyDescent="0.3">
      <c r="A6301">
        <v>3224</v>
      </c>
      <c r="B6301" t="s">
        <v>2067</v>
      </c>
      <c r="C6301">
        <v>1</v>
      </c>
      <c r="D6301" t="str">
        <f>VLOOKUP(C6301,'Country Map Table'!$A$2:$B$16,2,FALSE)</f>
        <v>India</v>
      </c>
      <c r="E6301" t="s">
        <v>824</v>
      </c>
      <c r="F6301" t="s">
        <v>998</v>
      </c>
      <c r="G6301" t="s">
        <v>208</v>
      </c>
      <c r="H6301">
        <v>700</v>
      </c>
      <c r="I6301">
        <f>VLOOKUP(G6301,'Currancy Table'!$A$2:$C$13,3,FALSE)</f>
        <v>1.2E-2</v>
      </c>
      <c r="J6301">
        <f t="shared" si="294"/>
        <v>8.4</v>
      </c>
      <c r="K6301" t="s">
        <v>27</v>
      </c>
      <c r="L6301" t="s">
        <v>27</v>
      </c>
      <c r="M6301" t="s">
        <v>27</v>
      </c>
      <c r="N6301" t="s">
        <v>27</v>
      </c>
      <c r="O6301">
        <v>2</v>
      </c>
      <c r="P6301">
        <v>63</v>
      </c>
      <c r="Q6301">
        <v>3</v>
      </c>
      <c r="R6301" t="s">
        <v>22041</v>
      </c>
      <c r="S6301" t="str">
        <f t="shared" si="295"/>
        <v>0 -50</v>
      </c>
      <c r="T6301" t="str">
        <f t="shared" si="296"/>
        <v>Poor</v>
      </c>
    </row>
    <row r="6302" spans="1:20" x14ac:dyDescent="0.3">
      <c r="A6302">
        <v>309105</v>
      </c>
      <c r="B6302" t="s">
        <v>16608</v>
      </c>
      <c r="C6302">
        <v>1</v>
      </c>
      <c r="D6302" t="str">
        <f>VLOOKUP(C6302,'Country Map Table'!$A$2:$B$16,2,FALSE)</f>
        <v>India</v>
      </c>
      <c r="E6302" t="s">
        <v>824</v>
      </c>
      <c r="F6302" t="s">
        <v>211</v>
      </c>
      <c r="G6302" t="s">
        <v>208</v>
      </c>
      <c r="H6302">
        <v>700</v>
      </c>
      <c r="I6302">
        <f>VLOOKUP(G6302,'Currancy Table'!$A$2:$C$13,3,FALSE)</f>
        <v>1.2E-2</v>
      </c>
      <c r="J6302">
        <f t="shared" si="294"/>
        <v>8.4</v>
      </c>
      <c r="K6302" t="s">
        <v>27</v>
      </c>
      <c r="L6302" t="s">
        <v>26</v>
      </c>
      <c r="M6302" t="s">
        <v>27</v>
      </c>
      <c r="N6302" t="s">
        <v>27</v>
      </c>
      <c r="O6302">
        <v>2</v>
      </c>
      <c r="P6302">
        <v>159</v>
      </c>
      <c r="Q6302">
        <v>3.5</v>
      </c>
      <c r="R6302" t="s">
        <v>22042</v>
      </c>
      <c r="S6302" t="str">
        <f t="shared" si="295"/>
        <v>0 -50</v>
      </c>
      <c r="T6302" t="str">
        <f t="shared" si="296"/>
        <v>Good</v>
      </c>
    </row>
    <row r="6303" spans="1:20" x14ac:dyDescent="0.3">
      <c r="A6303">
        <v>308069</v>
      </c>
      <c r="B6303" t="s">
        <v>16652</v>
      </c>
      <c r="C6303">
        <v>1</v>
      </c>
      <c r="D6303" t="str">
        <f>VLOOKUP(C6303,'Country Map Table'!$A$2:$B$16,2,FALSE)</f>
        <v>India</v>
      </c>
      <c r="E6303" t="s">
        <v>824</v>
      </c>
      <c r="F6303" t="s">
        <v>290</v>
      </c>
      <c r="G6303" t="s">
        <v>208</v>
      </c>
      <c r="H6303">
        <v>700</v>
      </c>
      <c r="I6303">
        <f>VLOOKUP(G6303,'Currancy Table'!$A$2:$C$13,3,FALSE)</f>
        <v>1.2E-2</v>
      </c>
      <c r="J6303">
        <f t="shared" si="294"/>
        <v>8.4</v>
      </c>
      <c r="K6303" t="s">
        <v>27</v>
      </c>
      <c r="L6303" t="s">
        <v>27</v>
      </c>
      <c r="M6303" t="s">
        <v>27</v>
      </c>
      <c r="N6303" t="s">
        <v>27</v>
      </c>
      <c r="O6303">
        <v>2</v>
      </c>
      <c r="P6303">
        <v>7</v>
      </c>
      <c r="Q6303">
        <v>3</v>
      </c>
      <c r="R6303" t="s">
        <v>22043</v>
      </c>
      <c r="S6303" t="str">
        <f t="shared" si="295"/>
        <v>0 -50</v>
      </c>
      <c r="T6303" t="str">
        <f t="shared" si="296"/>
        <v>Poor</v>
      </c>
    </row>
    <row r="6304" spans="1:20" x14ac:dyDescent="0.3">
      <c r="A6304">
        <v>4018</v>
      </c>
      <c r="B6304" t="s">
        <v>16685</v>
      </c>
      <c r="C6304">
        <v>1</v>
      </c>
      <c r="D6304" t="str">
        <f>VLOOKUP(C6304,'Country Map Table'!$A$2:$B$16,2,FALSE)</f>
        <v>India</v>
      </c>
      <c r="E6304" t="s">
        <v>824</v>
      </c>
      <c r="F6304" t="s">
        <v>313</v>
      </c>
      <c r="G6304" t="s">
        <v>208</v>
      </c>
      <c r="H6304">
        <v>700</v>
      </c>
      <c r="I6304">
        <f>VLOOKUP(G6304,'Currancy Table'!$A$2:$C$13,3,FALSE)</f>
        <v>1.2E-2</v>
      </c>
      <c r="J6304">
        <f t="shared" si="294"/>
        <v>8.4</v>
      </c>
      <c r="K6304" t="s">
        <v>27</v>
      </c>
      <c r="L6304" t="s">
        <v>26</v>
      </c>
      <c r="M6304" t="s">
        <v>27</v>
      </c>
      <c r="N6304" t="s">
        <v>27</v>
      </c>
      <c r="O6304">
        <v>2</v>
      </c>
      <c r="P6304">
        <v>60</v>
      </c>
      <c r="Q6304">
        <v>3.4</v>
      </c>
      <c r="R6304" t="s">
        <v>22044</v>
      </c>
      <c r="S6304" t="str">
        <f t="shared" si="295"/>
        <v>0 -50</v>
      </c>
      <c r="T6304" t="str">
        <f t="shared" si="296"/>
        <v>Good</v>
      </c>
    </row>
    <row r="6305" spans="1:20" x14ac:dyDescent="0.3">
      <c r="A6305">
        <v>309560</v>
      </c>
      <c r="B6305" t="s">
        <v>2067</v>
      </c>
      <c r="C6305">
        <v>1</v>
      </c>
      <c r="D6305" t="str">
        <f>VLOOKUP(C6305,'Country Map Table'!$A$2:$B$16,2,FALSE)</f>
        <v>India</v>
      </c>
      <c r="E6305" t="s">
        <v>824</v>
      </c>
      <c r="F6305" t="s">
        <v>998</v>
      </c>
      <c r="G6305" t="s">
        <v>208</v>
      </c>
      <c r="H6305">
        <v>700</v>
      </c>
      <c r="I6305">
        <f>VLOOKUP(G6305,'Currancy Table'!$A$2:$C$13,3,FALSE)</f>
        <v>1.2E-2</v>
      </c>
      <c r="J6305">
        <f t="shared" si="294"/>
        <v>8.4</v>
      </c>
      <c r="K6305" t="s">
        <v>27</v>
      </c>
      <c r="L6305" t="s">
        <v>27</v>
      </c>
      <c r="M6305" t="s">
        <v>27</v>
      </c>
      <c r="N6305" t="s">
        <v>27</v>
      </c>
      <c r="O6305">
        <v>2</v>
      </c>
      <c r="P6305">
        <v>43</v>
      </c>
      <c r="Q6305">
        <v>3.4</v>
      </c>
      <c r="R6305" t="s">
        <v>22045</v>
      </c>
      <c r="S6305" t="str">
        <f t="shared" si="295"/>
        <v>0 -50</v>
      </c>
      <c r="T6305" t="str">
        <f t="shared" si="296"/>
        <v>Good</v>
      </c>
    </row>
    <row r="6306" spans="1:20" x14ac:dyDescent="0.3">
      <c r="A6306">
        <v>7396</v>
      </c>
      <c r="B6306" t="s">
        <v>2067</v>
      </c>
      <c r="C6306">
        <v>1</v>
      </c>
      <c r="D6306" t="str">
        <f>VLOOKUP(C6306,'Country Map Table'!$A$2:$B$16,2,FALSE)</f>
        <v>India</v>
      </c>
      <c r="E6306" t="s">
        <v>824</v>
      </c>
      <c r="F6306" t="s">
        <v>998</v>
      </c>
      <c r="G6306" t="s">
        <v>208</v>
      </c>
      <c r="H6306">
        <v>700</v>
      </c>
      <c r="I6306">
        <f>VLOOKUP(G6306,'Currancy Table'!$A$2:$C$13,3,FALSE)</f>
        <v>1.2E-2</v>
      </c>
      <c r="J6306">
        <f t="shared" si="294"/>
        <v>8.4</v>
      </c>
      <c r="K6306" t="s">
        <v>27</v>
      </c>
      <c r="L6306" t="s">
        <v>27</v>
      </c>
      <c r="M6306" t="s">
        <v>27</v>
      </c>
      <c r="N6306" t="s">
        <v>27</v>
      </c>
      <c r="O6306">
        <v>2</v>
      </c>
      <c r="P6306">
        <v>57</v>
      </c>
      <c r="Q6306">
        <v>3.3</v>
      </c>
      <c r="R6306" t="s">
        <v>22043</v>
      </c>
      <c r="S6306" t="str">
        <f t="shared" si="295"/>
        <v>0 -50</v>
      </c>
      <c r="T6306" t="str">
        <f t="shared" si="296"/>
        <v>Good</v>
      </c>
    </row>
    <row r="6307" spans="1:20" x14ac:dyDescent="0.3">
      <c r="A6307">
        <v>3002</v>
      </c>
      <c r="B6307" t="s">
        <v>5289</v>
      </c>
      <c r="C6307">
        <v>1</v>
      </c>
      <c r="D6307" t="str">
        <f>VLOOKUP(C6307,'Country Map Table'!$A$2:$B$16,2,FALSE)</f>
        <v>India</v>
      </c>
      <c r="E6307" t="s">
        <v>824</v>
      </c>
      <c r="F6307" t="s">
        <v>313</v>
      </c>
      <c r="G6307" t="s">
        <v>208</v>
      </c>
      <c r="H6307">
        <v>700</v>
      </c>
      <c r="I6307">
        <f>VLOOKUP(G6307,'Currancy Table'!$A$2:$C$13,3,FALSE)</f>
        <v>1.2E-2</v>
      </c>
      <c r="J6307">
        <f t="shared" si="294"/>
        <v>8.4</v>
      </c>
      <c r="K6307" t="s">
        <v>27</v>
      </c>
      <c r="L6307" t="s">
        <v>26</v>
      </c>
      <c r="M6307" t="s">
        <v>27</v>
      </c>
      <c r="N6307" t="s">
        <v>27</v>
      </c>
      <c r="O6307">
        <v>2</v>
      </c>
      <c r="P6307">
        <v>75</v>
      </c>
      <c r="Q6307">
        <v>3.2</v>
      </c>
      <c r="R6307" t="s">
        <v>22046</v>
      </c>
      <c r="S6307" t="str">
        <f t="shared" si="295"/>
        <v>0 -50</v>
      </c>
      <c r="T6307" t="str">
        <f t="shared" si="296"/>
        <v>Good</v>
      </c>
    </row>
    <row r="6308" spans="1:20" x14ac:dyDescent="0.3">
      <c r="A6308">
        <v>1397</v>
      </c>
      <c r="B6308" t="s">
        <v>16790</v>
      </c>
      <c r="C6308">
        <v>1</v>
      </c>
      <c r="D6308" t="str">
        <f>VLOOKUP(C6308,'Country Map Table'!$A$2:$B$16,2,FALSE)</f>
        <v>India</v>
      </c>
      <c r="E6308" t="s">
        <v>824</v>
      </c>
      <c r="F6308" t="s">
        <v>10741</v>
      </c>
      <c r="G6308" t="s">
        <v>208</v>
      </c>
      <c r="H6308">
        <v>700</v>
      </c>
      <c r="I6308">
        <f>VLOOKUP(G6308,'Currancy Table'!$A$2:$C$13,3,FALSE)</f>
        <v>1.2E-2</v>
      </c>
      <c r="J6308">
        <f t="shared" si="294"/>
        <v>8.4</v>
      </c>
      <c r="K6308" t="s">
        <v>27</v>
      </c>
      <c r="L6308" t="s">
        <v>26</v>
      </c>
      <c r="M6308" t="s">
        <v>27</v>
      </c>
      <c r="N6308" t="s">
        <v>27</v>
      </c>
      <c r="O6308">
        <v>2</v>
      </c>
      <c r="P6308">
        <v>98</v>
      </c>
      <c r="Q6308">
        <v>3.4</v>
      </c>
      <c r="R6308" t="s">
        <v>22047</v>
      </c>
      <c r="S6308" t="str">
        <f t="shared" si="295"/>
        <v>0 -50</v>
      </c>
      <c r="T6308" t="str">
        <f t="shared" si="296"/>
        <v>Good</v>
      </c>
    </row>
    <row r="6309" spans="1:20" x14ac:dyDescent="0.3">
      <c r="A6309">
        <v>776</v>
      </c>
      <c r="B6309" t="s">
        <v>7677</v>
      </c>
      <c r="C6309">
        <v>1</v>
      </c>
      <c r="D6309" t="str">
        <f>VLOOKUP(C6309,'Country Map Table'!$A$2:$B$16,2,FALSE)</f>
        <v>India</v>
      </c>
      <c r="E6309" t="s">
        <v>824</v>
      </c>
      <c r="F6309" t="s">
        <v>7279</v>
      </c>
      <c r="G6309" t="s">
        <v>208</v>
      </c>
      <c r="H6309">
        <v>700</v>
      </c>
      <c r="I6309">
        <f>VLOOKUP(G6309,'Currancy Table'!$A$2:$C$13,3,FALSE)</f>
        <v>1.2E-2</v>
      </c>
      <c r="J6309">
        <f t="shared" si="294"/>
        <v>8.4</v>
      </c>
      <c r="K6309" t="s">
        <v>26</v>
      </c>
      <c r="L6309" t="s">
        <v>26</v>
      </c>
      <c r="M6309" t="s">
        <v>27</v>
      </c>
      <c r="N6309" t="s">
        <v>27</v>
      </c>
      <c r="O6309">
        <v>2</v>
      </c>
      <c r="P6309">
        <v>171</v>
      </c>
      <c r="Q6309">
        <v>3.3</v>
      </c>
      <c r="R6309" t="s">
        <v>22048</v>
      </c>
      <c r="S6309" t="str">
        <f t="shared" si="295"/>
        <v>0 -50</v>
      </c>
      <c r="T6309" t="str">
        <f t="shared" si="296"/>
        <v>Good</v>
      </c>
    </row>
    <row r="6310" spans="1:20" x14ac:dyDescent="0.3">
      <c r="A6310">
        <v>18357542</v>
      </c>
      <c r="B6310" t="s">
        <v>16838</v>
      </c>
      <c r="C6310">
        <v>1</v>
      </c>
      <c r="D6310" t="str">
        <f>VLOOKUP(C6310,'Country Map Table'!$A$2:$B$16,2,FALSE)</f>
        <v>India</v>
      </c>
      <c r="E6310" t="s">
        <v>824</v>
      </c>
      <c r="F6310" t="s">
        <v>12731</v>
      </c>
      <c r="G6310" t="s">
        <v>208</v>
      </c>
      <c r="H6310">
        <v>700</v>
      </c>
      <c r="I6310">
        <f>VLOOKUP(G6310,'Currancy Table'!$A$2:$C$13,3,FALSE)</f>
        <v>1.2E-2</v>
      </c>
      <c r="J6310">
        <f t="shared" si="294"/>
        <v>8.4</v>
      </c>
      <c r="K6310" t="s">
        <v>27</v>
      </c>
      <c r="L6310" t="s">
        <v>26</v>
      </c>
      <c r="M6310" t="s">
        <v>27</v>
      </c>
      <c r="N6310" t="s">
        <v>27</v>
      </c>
      <c r="O6310">
        <v>2</v>
      </c>
      <c r="P6310">
        <v>55</v>
      </c>
      <c r="Q6310">
        <v>3.8</v>
      </c>
      <c r="R6310" t="s">
        <v>21302</v>
      </c>
      <c r="S6310" t="str">
        <f t="shared" si="295"/>
        <v>0 -50</v>
      </c>
      <c r="T6310" t="str">
        <f t="shared" si="296"/>
        <v>Good</v>
      </c>
    </row>
    <row r="6311" spans="1:20" x14ac:dyDescent="0.3">
      <c r="A6311">
        <v>304302</v>
      </c>
      <c r="B6311" t="s">
        <v>16840</v>
      </c>
      <c r="C6311">
        <v>1</v>
      </c>
      <c r="D6311" t="str">
        <f>VLOOKUP(C6311,'Country Map Table'!$A$2:$B$16,2,FALSE)</f>
        <v>India</v>
      </c>
      <c r="E6311" t="s">
        <v>824</v>
      </c>
      <c r="F6311" t="s">
        <v>295</v>
      </c>
      <c r="G6311" t="s">
        <v>208</v>
      </c>
      <c r="H6311">
        <v>700</v>
      </c>
      <c r="I6311">
        <f>VLOOKUP(G6311,'Currancy Table'!$A$2:$C$13,3,FALSE)</f>
        <v>1.2E-2</v>
      </c>
      <c r="J6311">
        <f t="shared" si="294"/>
        <v>8.4</v>
      </c>
      <c r="K6311" t="s">
        <v>27</v>
      </c>
      <c r="L6311" t="s">
        <v>26</v>
      </c>
      <c r="M6311" t="s">
        <v>27</v>
      </c>
      <c r="N6311" t="s">
        <v>27</v>
      </c>
      <c r="O6311">
        <v>2</v>
      </c>
      <c r="P6311">
        <v>60</v>
      </c>
      <c r="Q6311">
        <v>3.5</v>
      </c>
      <c r="R6311" t="s">
        <v>21617</v>
      </c>
      <c r="S6311" t="str">
        <f t="shared" si="295"/>
        <v>0 -50</v>
      </c>
      <c r="T6311" t="str">
        <f t="shared" si="296"/>
        <v>Good</v>
      </c>
    </row>
    <row r="6312" spans="1:20" x14ac:dyDescent="0.3">
      <c r="A6312">
        <v>3223</v>
      </c>
      <c r="B6312" t="s">
        <v>2067</v>
      </c>
      <c r="C6312">
        <v>1</v>
      </c>
      <c r="D6312" t="str">
        <f>VLOOKUP(C6312,'Country Map Table'!$A$2:$B$16,2,FALSE)</f>
        <v>India</v>
      </c>
      <c r="E6312" t="s">
        <v>824</v>
      </c>
      <c r="F6312" t="s">
        <v>998</v>
      </c>
      <c r="G6312" t="s">
        <v>208</v>
      </c>
      <c r="H6312">
        <v>700</v>
      </c>
      <c r="I6312">
        <f>VLOOKUP(G6312,'Currancy Table'!$A$2:$C$13,3,FALSE)</f>
        <v>1.2E-2</v>
      </c>
      <c r="J6312">
        <f t="shared" si="294"/>
        <v>8.4</v>
      </c>
      <c r="K6312" t="s">
        <v>27</v>
      </c>
      <c r="L6312" t="s">
        <v>27</v>
      </c>
      <c r="M6312" t="s">
        <v>27</v>
      </c>
      <c r="N6312" t="s">
        <v>27</v>
      </c>
      <c r="O6312">
        <v>2</v>
      </c>
      <c r="P6312">
        <v>94</v>
      </c>
      <c r="Q6312">
        <v>2.8</v>
      </c>
      <c r="R6312" t="s">
        <v>20862</v>
      </c>
      <c r="S6312" t="str">
        <f t="shared" si="295"/>
        <v>0 -50</v>
      </c>
      <c r="T6312" t="str">
        <f t="shared" si="296"/>
        <v>Poor</v>
      </c>
    </row>
    <row r="6313" spans="1:20" x14ac:dyDescent="0.3">
      <c r="A6313">
        <v>9026</v>
      </c>
      <c r="B6313" t="s">
        <v>16875</v>
      </c>
      <c r="C6313">
        <v>1</v>
      </c>
      <c r="D6313" t="str">
        <f>VLOOKUP(C6313,'Country Map Table'!$A$2:$B$16,2,FALSE)</f>
        <v>India</v>
      </c>
      <c r="E6313" t="s">
        <v>824</v>
      </c>
      <c r="F6313" t="s">
        <v>211</v>
      </c>
      <c r="G6313" t="s">
        <v>208</v>
      </c>
      <c r="H6313">
        <v>700</v>
      </c>
      <c r="I6313">
        <f>VLOOKUP(G6313,'Currancy Table'!$A$2:$C$13,3,FALSE)</f>
        <v>1.2E-2</v>
      </c>
      <c r="J6313">
        <f t="shared" si="294"/>
        <v>8.4</v>
      </c>
      <c r="K6313" t="s">
        <v>27</v>
      </c>
      <c r="L6313" t="s">
        <v>27</v>
      </c>
      <c r="M6313" t="s">
        <v>27</v>
      </c>
      <c r="N6313" t="s">
        <v>27</v>
      </c>
      <c r="O6313">
        <v>2</v>
      </c>
      <c r="P6313">
        <v>57</v>
      </c>
      <c r="Q6313">
        <v>3.4</v>
      </c>
      <c r="R6313" t="s">
        <v>22049</v>
      </c>
      <c r="S6313" t="str">
        <f t="shared" si="295"/>
        <v>0 -50</v>
      </c>
      <c r="T6313" t="str">
        <f t="shared" si="296"/>
        <v>Good</v>
      </c>
    </row>
    <row r="6314" spans="1:20" x14ac:dyDescent="0.3">
      <c r="A6314">
        <v>3893</v>
      </c>
      <c r="B6314" t="s">
        <v>2067</v>
      </c>
      <c r="C6314">
        <v>1</v>
      </c>
      <c r="D6314" t="str">
        <f>VLOOKUP(C6314,'Country Map Table'!$A$2:$B$16,2,FALSE)</f>
        <v>India</v>
      </c>
      <c r="E6314" t="s">
        <v>824</v>
      </c>
      <c r="F6314" t="s">
        <v>998</v>
      </c>
      <c r="G6314" t="s">
        <v>208</v>
      </c>
      <c r="H6314">
        <v>700</v>
      </c>
      <c r="I6314">
        <f>VLOOKUP(G6314,'Currancy Table'!$A$2:$C$13,3,FALSE)</f>
        <v>1.2E-2</v>
      </c>
      <c r="J6314">
        <f t="shared" si="294"/>
        <v>8.4</v>
      </c>
      <c r="K6314" t="s">
        <v>27</v>
      </c>
      <c r="L6314" t="s">
        <v>27</v>
      </c>
      <c r="M6314" t="s">
        <v>27</v>
      </c>
      <c r="N6314" t="s">
        <v>27</v>
      </c>
      <c r="O6314">
        <v>2</v>
      </c>
      <c r="P6314">
        <v>85</v>
      </c>
      <c r="Q6314">
        <v>3.4</v>
      </c>
      <c r="R6314" t="s">
        <v>20626</v>
      </c>
      <c r="S6314" t="str">
        <f t="shared" si="295"/>
        <v>0 -50</v>
      </c>
      <c r="T6314" t="str">
        <f t="shared" si="296"/>
        <v>Good</v>
      </c>
    </row>
    <row r="6315" spans="1:20" x14ac:dyDescent="0.3">
      <c r="A6315">
        <v>468</v>
      </c>
      <c r="B6315" t="s">
        <v>2971</v>
      </c>
      <c r="C6315">
        <v>1</v>
      </c>
      <c r="D6315" t="str">
        <f>VLOOKUP(C6315,'Country Map Table'!$A$2:$B$16,2,FALSE)</f>
        <v>India</v>
      </c>
      <c r="E6315" t="s">
        <v>824</v>
      </c>
      <c r="F6315" t="s">
        <v>1601</v>
      </c>
      <c r="G6315" t="s">
        <v>208</v>
      </c>
      <c r="H6315">
        <v>700</v>
      </c>
      <c r="I6315">
        <f>VLOOKUP(G6315,'Currancy Table'!$A$2:$C$13,3,FALSE)</f>
        <v>1.2E-2</v>
      </c>
      <c r="J6315">
        <f t="shared" si="294"/>
        <v>8.4</v>
      </c>
      <c r="K6315" t="s">
        <v>27</v>
      </c>
      <c r="L6315" t="s">
        <v>26</v>
      </c>
      <c r="M6315" t="s">
        <v>27</v>
      </c>
      <c r="N6315" t="s">
        <v>27</v>
      </c>
      <c r="O6315">
        <v>2</v>
      </c>
      <c r="P6315">
        <v>84</v>
      </c>
      <c r="Q6315">
        <v>2.5</v>
      </c>
      <c r="R6315" t="s">
        <v>22050</v>
      </c>
      <c r="S6315" t="str">
        <f t="shared" si="295"/>
        <v>0 -50</v>
      </c>
      <c r="T6315" t="str">
        <f t="shared" si="296"/>
        <v>Poor</v>
      </c>
    </row>
    <row r="6316" spans="1:20" x14ac:dyDescent="0.3">
      <c r="A6316">
        <v>310912</v>
      </c>
      <c r="B6316" t="s">
        <v>17044</v>
      </c>
      <c r="C6316">
        <v>1</v>
      </c>
      <c r="D6316" t="str">
        <f>VLOOKUP(C6316,'Country Map Table'!$A$2:$B$16,2,FALSE)</f>
        <v>India</v>
      </c>
      <c r="E6316" t="s">
        <v>824</v>
      </c>
      <c r="F6316" t="s">
        <v>6968</v>
      </c>
      <c r="G6316" t="s">
        <v>208</v>
      </c>
      <c r="H6316">
        <v>700</v>
      </c>
      <c r="I6316">
        <f>VLOOKUP(G6316,'Currancy Table'!$A$2:$C$13,3,FALSE)</f>
        <v>1.2E-2</v>
      </c>
      <c r="J6316">
        <f t="shared" si="294"/>
        <v>8.4</v>
      </c>
      <c r="K6316" t="s">
        <v>27</v>
      </c>
      <c r="L6316" t="s">
        <v>26</v>
      </c>
      <c r="M6316" t="s">
        <v>27</v>
      </c>
      <c r="N6316" t="s">
        <v>27</v>
      </c>
      <c r="O6316">
        <v>2</v>
      </c>
      <c r="P6316">
        <v>617</v>
      </c>
      <c r="Q6316">
        <v>3.7</v>
      </c>
      <c r="R6316" t="s">
        <v>20623</v>
      </c>
      <c r="S6316" t="str">
        <f t="shared" si="295"/>
        <v>0 -50</v>
      </c>
      <c r="T6316" t="str">
        <f t="shared" si="296"/>
        <v>Good</v>
      </c>
    </row>
    <row r="6317" spans="1:20" x14ac:dyDescent="0.3">
      <c r="A6317">
        <v>218</v>
      </c>
      <c r="B6317" t="s">
        <v>2067</v>
      </c>
      <c r="C6317">
        <v>1</v>
      </c>
      <c r="D6317" t="str">
        <f>VLOOKUP(C6317,'Country Map Table'!$A$2:$B$16,2,FALSE)</f>
        <v>India</v>
      </c>
      <c r="E6317" t="s">
        <v>824</v>
      </c>
      <c r="F6317" t="s">
        <v>998</v>
      </c>
      <c r="G6317" t="s">
        <v>208</v>
      </c>
      <c r="H6317">
        <v>700</v>
      </c>
      <c r="I6317">
        <f>VLOOKUP(G6317,'Currancy Table'!$A$2:$C$13,3,FALSE)</f>
        <v>1.2E-2</v>
      </c>
      <c r="J6317">
        <f t="shared" si="294"/>
        <v>8.4</v>
      </c>
      <c r="K6317" t="s">
        <v>27</v>
      </c>
      <c r="L6317" t="s">
        <v>27</v>
      </c>
      <c r="M6317" t="s">
        <v>27</v>
      </c>
      <c r="N6317" t="s">
        <v>27</v>
      </c>
      <c r="O6317">
        <v>2</v>
      </c>
      <c r="P6317">
        <v>123</v>
      </c>
      <c r="Q6317">
        <v>3.5</v>
      </c>
      <c r="R6317" t="s">
        <v>22051</v>
      </c>
      <c r="S6317" t="str">
        <f t="shared" si="295"/>
        <v>0 -50</v>
      </c>
      <c r="T6317" t="str">
        <f t="shared" si="296"/>
        <v>Good</v>
      </c>
    </row>
    <row r="6318" spans="1:20" x14ac:dyDescent="0.3">
      <c r="A6318">
        <v>18303716</v>
      </c>
      <c r="B6318" t="s">
        <v>17103</v>
      </c>
      <c r="C6318">
        <v>1</v>
      </c>
      <c r="D6318" t="str">
        <f>VLOOKUP(C6318,'Country Map Table'!$A$2:$B$16,2,FALSE)</f>
        <v>India</v>
      </c>
      <c r="E6318" t="s">
        <v>824</v>
      </c>
      <c r="F6318" t="s">
        <v>17105</v>
      </c>
      <c r="G6318" t="s">
        <v>208</v>
      </c>
      <c r="H6318">
        <v>700</v>
      </c>
      <c r="I6318">
        <f>VLOOKUP(G6318,'Currancy Table'!$A$2:$C$13,3,FALSE)</f>
        <v>1.2E-2</v>
      </c>
      <c r="J6318">
        <f t="shared" si="294"/>
        <v>8.4</v>
      </c>
      <c r="K6318" t="s">
        <v>27</v>
      </c>
      <c r="L6318" t="s">
        <v>26</v>
      </c>
      <c r="M6318" t="s">
        <v>27</v>
      </c>
      <c r="N6318" t="s">
        <v>27</v>
      </c>
      <c r="O6318">
        <v>2</v>
      </c>
      <c r="P6318">
        <v>42</v>
      </c>
      <c r="Q6318">
        <v>3.4</v>
      </c>
      <c r="R6318" t="s">
        <v>21934</v>
      </c>
      <c r="S6318" t="str">
        <f t="shared" si="295"/>
        <v>0 -50</v>
      </c>
      <c r="T6318" t="str">
        <f t="shared" si="296"/>
        <v>Good</v>
      </c>
    </row>
    <row r="6319" spans="1:20" x14ac:dyDescent="0.3">
      <c r="A6319">
        <v>18372705</v>
      </c>
      <c r="B6319" t="s">
        <v>17129</v>
      </c>
      <c r="C6319">
        <v>1</v>
      </c>
      <c r="D6319" t="str">
        <f>VLOOKUP(C6319,'Country Map Table'!$A$2:$B$16,2,FALSE)</f>
        <v>India</v>
      </c>
      <c r="E6319" t="s">
        <v>824</v>
      </c>
      <c r="F6319" t="s">
        <v>17131</v>
      </c>
      <c r="G6319" t="s">
        <v>208</v>
      </c>
      <c r="H6319">
        <v>700</v>
      </c>
      <c r="I6319">
        <f>VLOOKUP(G6319,'Currancy Table'!$A$2:$C$13,3,FALSE)</f>
        <v>1.2E-2</v>
      </c>
      <c r="J6319">
        <f t="shared" si="294"/>
        <v>8.4</v>
      </c>
      <c r="K6319" t="s">
        <v>27</v>
      </c>
      <c r="L6319" t="s">
        <v>26</v>
      </c>
      <c r="M6319" t="s">
        <v>27</v>
      </c>
      <c r="N6319" t="s">
        <v>27</v>
      </c>
      <c r="O6319">
        <v>2</v>
      </c>
      <c r="P6319">
        <v>43</v>
      </c>
      <c r="Q6319">
        <v>3.7</v>
      </c>
      <c r="R6319" t="s">
        <v>20619</v>
      </c>
      <c r="S6319" t="str">
        <f t="shared" si="295"/>
        <v>0 -50</v>
      </c>
      <c r="T6319" t="str">
        <f t="shared" si="296"/>
        <v>Good</v>
      </c>
    </row>
    <row r="6320" spans="1:20" x14ac:dyDescent="0.3">
      <c r="A6320">
        <v>1372</v>
      </c>
      <c r="B6320" t="s">
        <v>3555</v>
      </c>
      <c r="C6320">
        <v>1</v>
      </c>
      <c r="D6320" t="str">
        <f>VLOOKUP(C6320,'Country Map Table'!$A$2:$B$16,2,FALSE)</f>
        <v>India</v>
      </c>
      <c r="E6320" t="s">
        <v>824</v>
      </c>
      <c r="F6320" t="s">
        <v>290</v>
      </c>
      <c r="G6320" t="s">
        <v>208</v>
      </c>
      <c r="H6320">
        <v>700</v>
      </c>
      <c r="I6320">
        <f>VLOOKUP(G6320,'Currancy Table'!$A$2:$C$13,3,FALSE)</f>
        <v>1.2E-2</v>
      </c>
      <c r="J6320">
        <f t="shared" si="294"/>
        <v>8.4</v>
      </c>
      <c r="K6320" t="s">
        <v>27</v>
      </c>
      <c r="L6320" t="s">
        <v>27</v>
      </c>
      <c r="M6320" t="s">
        <v>27</v>
      </c>
      <c r="N6320" t="s">
        <v>27</v>
      </c>
      <c r="O6320">
        <v>2</v>
      </c>
      <c r="P6320">
        <v>417</v>
      </c>
      <c r="Q6320">
        <v>3.7</v>
      </c>
      <c r="R6320" t="s">
        <v>22052</v>
      </c>
      <c r="S6320" t="str">
        <f t="shared" si="295"/>
        <v>0 -50</v>
      </c>
      <c r="T6320" t="str">
        <f t="shared" si="296"/>
        <v>Good</v>
      </c>
    </row>
    <row r="6321" spans="1:20" x14ac:dyDescent="0.3">
      <c r="A6321">
        <v>4271</v>
      </c>
      <c r="B6321" t="s">
        <v>17137</v>
      </c>
      <c r="C6321">
        <v>1</v>
      </c>
      <c r="D6321" t="str">
        <f>VLOOKUP(C6321,'Country Map Table'!$A$2:$B$16,2,FALSE)</f>
        <v>India</v>
      </c>
      <c r="E6321" t="s">
        <v>824</v>
      </c>
      <c r="F6321" t="s">
        <v>1255</v>
      </c>
      <c r="G6321" t="s">
        <v>208</v>
      </c>
      <c r="H6321">
        <v>700</v>
      </c>
      <c r="I6321">
        <f>VLOOKUP(G6321,'Currancy Table'!$A$2:$C$13,3,FALSE)</f>
        <v>1.2E-2</v>
      </c>
      <c r="J6321">
        <f t="shared" si="294"/>
        <v>8.4</v>
      </c>
      <c r="K6321" t="s">
        <v>27</v>
      </c>
      <c r="L6321" t="s">
        <v>27</v>
      </c>
      <c r="M6321" t="s">
        <v>27</v>
      </c>
      <c r="N6321" t="s">
        <v>27</v>
      </c>
      <c r="O6321">
        <v>2</v>
      </c>
      <c r="P6321">
        <v>649</v>
      </c>
      <c r="Q6321">
        <v>4</v>
      </c>
      <c r="R6321" t="s">
        <v>21284</v>
      </c>
      <c r="S6321" t="str">
        <f t="shared" si="295"/>
        <v>0 -50</v>
      </c>
      <c r="T6321" t="str">
        <f t="shared" si="296"/>
        <v>Very Good</v>
      </c>
    </row>
    <row r="6322" spans="1:20" x14ac:dyDescent="0.3">
      <c r="A6322">
        <v>310502</v>
      </c>
      <c r="B6322" t="s">
        <v>1554</v>
      </c>
      <c r="C6322">
        <v>1</v>
      </c>
      <c r="D6322" t="str">
        <f>VLOOKUP(C6322,'Country Map Table'!$A$2:$B$16,2,FALSE)</f>
        <v>India</v>
      </c>
      <c r="E6322" t="s">
        <v>824</v>
      </c>
      <c r="F6322" t="s">
        <v>645</v>
      </c>
      <c r="G6322" t="s">
        <v>208</v>
      </c>
      <c r="H6322">
        <v>700</v>
      </c>
      <c r="I6322">
        <f>VLOOKUP(G6322,'Currancy Table'!$A$2:$C$13,3,FALSE)</f>
        <v>1.2E-2</v>
      </c>
      <c r="J6322">
        <f t="shared" si="294"/>
        <v>8.4</v>
      </c>
      <c r="K6322" t="s">
        <v>27</v>
      </c>
      <c r="L6322" t="s">
        <v>26</v>
      </c>
      <c r="M6322" t="s">
        <v>27</v>
      </c>
      <c r="N6322" t="s">
        <v>27</v>
      </c>
      <c r="O6322">
        <v>2</v>
      </c>
      <c r="P6322">
        <v>82</v>
      </c>
      <c r="Q6322">
        <v>2.2999999999999998</v>
      </c>
      <c r="R6322" t="s">
        <v>22053</v>
      </c>
      <c r="S6322" t="str">
        <f t="shared" si="295"/>
        <v>0 -50</v>
      </c>
      <c r="T6322" t="str">
        <f t="shared" si="296"/>
        <v>Poor</v>
      </c>
    </row>
    <row r="6323" spans="1:20" x14ac:dyDescent="0.3">
      <c r="A6323">
        <v>307474</v>
      </c>
      <c r="B6323" t="s">
        <v>2067</v>
      </c>
      <c r="C6323">
        <v>1</v>
      </c>
      <c r="D6323" t="str">
        <f>VLOOKUP(C6323,'Country Map Table'!$A$2:$B$16,2,FALSE)</f>
        <v>India</v>
      </c>
      <c r="E6323" t="s">
        <v>824</v>
      </c>
      <c r="F6323" t="s">
        <v>998</v>
      </c>
      <c r="G6323" t="s">
        <v>208</v>
      </c>
      <c r="H6323">
        <v>700</v>
      </c>
      <c r="I6323">
        <f>VLOOKUP(G6323,'Currancy Table'!$A$2:$C$13,3,FALSE)</f>
        <v>1.2E-2</v>
      </c>
      <c r="J6323">
        <f t="shared" si="294"/>
        <v>8.4</v>
      </c>
      <c r="K6323" t="s">
        <v>27</v>
      </c>
      <c r="L6323" t="s">
        <v>27</v>
      </c>
      <c r="M6323" t="s">
        <v>27</v>
      </c>
      <c r="N6323" t="s">
        <v>27</v>
      </c>
      <c r="O6323">
        <v>2</v>
      </c>
      <c r="P6323">
        <v>63</v>
      </c>
      <c r="Q6323">
        <v>2.9</v>
      </c>
      <c r="R6323" t="s">
        <v>21615</v>
      </c>
      <c r="S6323" t="str">
        <f t="shared" si="295"/>
        <v>0 -50</v>
      </c>
      <c r="T6323" t="str">
        <f t="shared" si="296"/>
        <v>Poor</v>
      </c>
    </row>
    <row r="6324" spans="1:20" x14ac:dyDescent="0.3">
      <c r="A6324">
        <v>8388</v>
      </c>
      <c r="B6324" t="s">
        <v>2067</v>
      </c>
      <c r="C6324">
        <v>1</v>
      </c>
      <c r="D6324" t="str">
        <f>VLOOKUP(C6324,'Country Map Table'!$A$2:$B$16,2,FALSE)</f>
        <v>India</v>
      </c>
      <c r="E6324" t="s">
        <v>824</v>
      </c>
      <c r="F6324" t="s">
        <v>998</v>
      </c>
      <c r="G6324" t="s">
        <v>208</v>
      </c>
      <c r="H6324">
        <v>700</v>
      </c>
      <c r="I6324">
        <f>VLOOKUP(G6324,'Currancy Table'!$A$2:$C$13,3,FALSE)</f>
        <v>1.2E-2</v>
      </c>
      <c r="J6324">
        <f t="shared" si="294"/>
        <v>8.4</v>
      </c>
      <c r="K6324" t="s">
        <v>27</v>
      </c>
      <c r="L6324" t="s">
        <v>27</v>
      </c>
      <c r="M6324" t="s">
        <v>27</v>
      </c>
      <c r="N6324" t="s">
        <v>27</v>
      </c>
      <c r="O6324">
        <v>2</v>
      </c>
      <c r="P6324">
        <v>71</v>
      </c>
      <c r="Q6324">
        <v>2.4</v>
      </c>
      <c r="R6324" t="s">
        <v>22054</v>
      </c>
      <c r="S6324" t="str">
        <f t="shared" si="295"/>
        <v>0 -50</v>
      </c>
      <c r="T6324" t="str">
        <f t="shared" si="296"/>
        <v>Poor</v>
      </c>
    </row>
    <row r="6325" spans="1:20" x14ac:dyDescent="0.3">
      <c r="A6325">
        <v>306572</v>
      </c>
      <c r="B6325" t="s">
        <v>2116</v>
      </c>
      <c r="C6325">
        <v>1</v>
      </c>
      <c r="D6325" t="str">
        <f>VLOOKUP(C6325,'Country Map Table'!$A$2:$B$16,2,FALSE)</f>
        <v>India</v>
      </c>
      <c r="E6325" t="s">
        <v>824</v>
      </c>
      <c r="F6325" t="s">
        <v>2120</v>
      </c>
      <c r="G6325" t="s">
        <v>208</v>
      </c>
      <c r="H6325">
        <v>700</v>
      </c>
      <c r="I6325">
        <f>VLOOKUP(G6325,'Currancy Table'!$A$2:$C$13,3,FALSE)</f>
        <v>1.2E-2</v>
      </c>
      <c r="J6325">
        <f t="shared" si="294"/>
        <v>8.4</v>
      </c>
      <c r="K6325" t="s">
        <v>27</v>
      </c>
      <c r="L6325" t="s">
        <v>27</v>
      </c>
      <c r="M6325" t="s">
        <v>27</v>
      </c>
      <c r="N6325" t="s">
        <v>27</v>
      </c>
      <c r="O6325">
        <v>2</v>
      </c>
      <c r="P6325">
        <v>69</v>
      </c>
      <c r="Q6325">
        <v>3.7</v>
      </c>
      <c r="R6325" t="s">
        <v>22055</v>
      </c>
      <c r="S6325" t="str">
        <f t="shared" si="295"/>
        <v>0 -50</v>
      </c>
      <c r="T6325" t="str">
        <f t="shared" si="296"/>
        <v>Good</v>
      </c>
    </row>
    <row r="6326" spans="1:20" x14ac:dyDescent="0.3">
      <c r="A6326">
        <v>309013</v>
      </c>
      <c r="B6326" t="s">
        <v>14973</v>
      </c>
      <c r="C6326">
        <v>1</v>
      </c>
      <c r="D6326" t="str">
        <f>VLOOKUP(C6326,'Country Map Table'!$A$2:$B$16,2,FALSE)</f>
        <v>India</v>
      </c>
      <c r="E6326" t="s">
        <v>824</v>
      </c>
      <c r="F6326" t="s">
        <v>14975</v>
      </c>
      <c r="G6326" t="s">
        <v>208</v>
      </c>
      <c r="H6326">
        <v>700</v>
      </c>
      <c r="I6326">
        <f>VLOOKUP(G6326,'Currancy Table'!$A$2:$C$13,3,FALSE)</f>
        <v>1.2E-2</v>
      </c>
      <c r="J6326">
        <f t="shared" si="294"/>
        <v>8.4</v>
      </c>
      <c r="K6326" t="s">
        <v>27</v>
      </c>
      <c r="L6326" t="s">
        <v>27</v>
      </c>
      <c r="M6326" t="s">
        <v>27</v>
      </c>
      <c r="N6326" t="s">
        <v>27</v>
      </c>
      <c r="O6326">
        <v>2</v>
      </c>
      <c r="P6326">
        <v>39</v>
      </c>
      <c r="Q6326">
        <v>3.2</v>
      </c>
      <c r="R6326" t="s">
        <v>21776</v>
      </c>
      <c r="S6326" t="str">
        <f t="shared" si="295"/>
        <v>0 -50</v>
      </c>
      <c r="T6326" t="str">
        <f t="shared" si="296"/>
        <v>Good</v>
      </c>
    </row>
    <row r="6327" spans="1:20" x14ac:dyDescent="0.3">
      <c r="A6327">
        <v>202</v>
      </c>
      <c r="B6327" t="s">
        <v>2067</v>
      </c>
      <c r="C6327">
        <v>1</v>
      </c>
      <c r="D6327" t="str">
        <f>VLOOKUP(C6327,'Country Map Table'!$A$2:$B$16,2,FALSE)</f>
        <v>India</v>
      </c>
      <c r="E6327" t="s">
        <v>824</v>
      </c>
      <c r="F6327" t="s">
        <v>998</v>
      </c>
      <c r="G6327" t="s">
        <v>208</v>
      </c>
      <c r="H6327">
        <v>700</v>
      </c>
      <c r="I6327">
        <f>VLOOKUP(G6327,'Currancy Table'!$A$2:$C$13,3,FALSE)</f>
        <v>1.2E-2</v>
      </c>
      <c r="J6327">
        <f t="shared" si="294"/>
        <v>8.4</v>
      </c>
      <c r="K6327" t="s">
        <v>27</v>
      </c>
      <c r="L6327" t="s">
        <v>27</v>
      </c>
      <c r="M6327" t="s">
        <v>27</v>
      </c>
      <c r="N6327" t="s">
        <v>27</v>
      </c>
      <c r="O6327">
        <v>2</v>
      </c>
      <c r="P6327">
        <v>138</v>
      </c>
      <c r="Q6327">
        <v>3.2</v>
      </c>
      <c r="R6327" t="s">
        <v>22056</v>
      </c>
      <c r="S6327" t="str">
        <f t="shared" si="295"/>
        <v>0 -50</v>
      </c>
      <c r="T6327" t="str">
        <f t="shared" si="296"/>
        <v>Good</v>
      </c>
    </row>
    <row r="6328" spans="1:20" x14ac:dyDescent="0.3">
      <c r="A6328">
        <v>8365</v>
      </c>
      <c r="B6328" t="s">
        <v>2067</v>
      </c>
      <c r="C6328">
        <v>1</v>
      </c>
      <c r="D6328" t="str">
        <f>VLOOKUP(C6328,'Country Map Table'!$A$2:$B$16,2,FALSE)</f>
        <v>India</v>
      </c>
      <c r="E6328" t="s">
        <v>824</v>
      </c>
      <c r="F6328" t="s">
        <v>998</v>
      </c>
      <c r="G6328" t="s">
        <v>208</v>
      </c>
      <c r="H6328">
        <v>700</v>
      </c>
      <c r="I6328">
        <f>VLOOKUP(G6328,'Currancy Table'!$A$2:$C$13,3,FALSE)</f>
        <v>1.2E-2</v>
      </c>
      <c r="J6328">
        <f t="shared" si="294"/>
        <v>8.4</v>
      </c>
      <c r="K6328" t="s">
        <v>27</v>
      </c>
      <c r="L6328" t="s">
        <v>27</v>
      </c>
      <c r="M6328" t="s">
        <v>27</v>
      </c>
      <c r="N6328" t="s">
        <v>27</v>
      </c>
      <c r="O6328">
        <v>2</v>
      </c>
      <c r="P6328">
        <v>88</v>
      </c>
      <c r="Q6328">
        <v>3.4</v>
      </c>
      <c r="R6328" t="s">
        <v>20886</v>
      </c>
      <c r="S6328" t="str">
        <f t="shared" si="295"/>
        <v>0 -50</v>
      </c>
      <c r="T6328" t="str">
        <f t="shared" si="296"/>
        <v>Good</v>
      </c>
    </row>
    <row r="6329" spans="1:20" x14ac:dyDescent="0.3">
      <c r="A6329">
        <v>7382</v>
      </c>
      <c r="B6329" t="s">
        <v>15089</v>
      </c>
      <c r="C6329">
        <v>1</v>
      </c>
      <c r="D6329" t="str">
        <f>VLOOKUP(C6329,'Country Map Table'!$A$2:$B$16,2,FALSE)</f>
        <v>India</v>
      </c>
      <c r="E6329" t="s">
        <v>824</v>
      </c>
      <c r="F6329" t="s">
        <v>211</v>
      </c>
      <c r="G6329" t="s">
        <v>208</v>
      </c>
      <c r="H6329">
        <v>700</v>
      </c>
      <c r="I6329">
        <f>VLOOKUP(G6329,'Currancy Table'!$A$2:$C$13,3,FALSE)</f>
        <v>1.2E-2</v>
      </c>
      <c r="J6329">
        <f t="shared" si="294"/>
        <v>8.4</v>
      </c>
      <c r="K6329" t="s">
        <v>27</v>
      </c>
      <c r="L6329" t="s">
        <v>27</v>
      </c>
      <c r="M6329" t="s">
        <v>27</v>
      </c>
      <c r="N6329" t="s">
        <v>27</v>
      </c>
      <c r="O6329">
        <v>2</v>
      </c>
      <c r="P6329">
        <v>67</v>
      </c>
      <c r="Q6329">
        <v>3.3</v>
      </c>
      <c r="R6329" t="s">
        <v>20646</v>
      </c>
      <c r="S6329" t="str">
        <f t="shared" si="295"/>
        <v>0 -50</v>
      </c>
      <c r="T6329" t="str">
        <f t="shared" si="296"/>
        <v>Good</v>
      </c>
    </row>
    <row r="6330" spans="1:20" x14ac:dyDescent="0.3">
      <c r="A6330">
        <v>304989</v>
      </c>
      <c r="B6330" t="s">
        <v>15118</v>
      </c>
      <c r="C6330">
        <v>1</v>
      </c>
      <c r="D6330" t="str">
        <f>VLOOKUP(C6330,'Country Map Table'!$A$2:$B$16,2,FALSE)</f>
        <v>India</v>
      </c>
      <c r="E6330" t="s">
        <v>824</v>
      </c>
      <c r="F6330" t="s">
        <v>1452</v>
      </c>
      <c r="G6330" t="s">
        <v>208</v>
      </c>
      <c r="H6330">
        <v>700</v>
      </c>
      <c r="I6330">
        <f>VLOOKUP(G6330,'Currancy Table'!$A$2:$C$13,3,FALSE)</f>
        <v>1.2E-2</v>
      </c>
      <c r="J6330">
        <f t="shared" si="294"/>
        <v>8.4</v>
      </c>
      <c r="K6330" t="s">
        <v>27</v>
      </c>
      <c r="L6330" t="s">
        <v>26</v>
      </c>
      <c r="M6330" t="s">
        <v>27</v>
      </c>
      <c r="N6330" t="s">
        <v>27</v>
      </c>
      <c r="O6330">
        <v>2</v>
      </c>
      <c r="P6330">
        <v>391</v>
      </c>
      <c r="Q6330">
        <v>3.8</v>
      </c>
      <c r="R6330" t="s">
        <v>21314</v>
      </c>
      <c r="S6330" t="str">
        <f t="shared" si="295"/>
        <v>0 -50</v>
      </c>
      <c r="T6330" t="str">
        <f t="shared" si="296"/>
        <v>Good</v>
      </c>
    </row>
    <row r="6331" spans="1:20" x14ac:dyDescent="0.3">
      <c r="A6331">
        <v>313132</v>
      </c>
      <c r="B6331" t="s">
        <v>15135</v>
      </c>
      <c r="C6331">
        <v>1</v>
      </c>
      <c r="D6331" t="str">
        <f>VLOOKUP(C6331,'Country Map Table'!$A$2:$B$16,2,FALSE)</f>
        <v>India</v>
      </c>
      <c r="E6331" t="s">
        <v>824</v>
      </c>
      <c r="F6331" t="s">
        <v>396</v>
      </c>
      <c r="G6331" t="s">
        <v>208</v>
      </c>
      <c r="H6331">
        <v>700</v>
      </c>
      <c r="I6331">
        <f>VLOOKUP(G6331,'Currancy Table'!$A$2:$C$13,3,FALSE)</f>
        <v>1.2E-2</v>
      </c>
      <c r="J6331">
        <f t="shared" si="294"/>
        <v>8.4</v>
      </c>
      <c r="K6331" t="s">
        <v>27</v>
      </c>
      <c r="L6331" t="s">
        <v>27</v>
      </c>
      <c r="M6331" t="s">
        <v>27</v>
      </c>
      <c r="N6331" t="s">
        <v>27</v>
      </c>
      <c r="O6331">
        <v>2</v>
      </c>
      <c r="P6331">
        <v>10</v>
      </c>
      <c r="Q6331">
        <v>2.9</v>
      </c>
      <c r="R6331" t="s">
        <v>22057</v>
      </c>
      <c r="S6331" t="str">
        <f t="shared" si="295"/>
        <v>0 -50</v>
      </c>
      <c r="T6331" t="str">
        <f t="shared" si="296"/>
        <v>Poor</v>
      </c>
    </row>
    <row r="6332" spans="1:20" x14ac:dyDescent="0.3">
      <c r="A6332">
        <v>309680</v>
      </c>
      <c r="B6332" t="s">
        <v>8943</v>
      </c>
      <c r="C6332">
        <v>1</v>
      </c>
      <c r="D6332" t="str">
        <f>VLOOKUP(C6332,'Country Map Table'!$A$2:$B$16,2,FALSE)</f>
        <v>India</v>
      </c>
      <c r="E6332" t="s">
        <v>824</v>
      </c>
      <c r="F6332" t="s">
        <v>211</v>
      </c>
      <c r="G6332" t="s">
        <v>208</v>
      </c>
      <c r="H6332">
        <v>700</v>
      </c>
      <c r="I6332">
        <f>VLOOKUP(G6332,'Currancy Table'!$A$2:$C$13,3,FALSE)</f>
        <v>1.2E-2</v>
      </c>
      <c r="J6332">
        <f t="shared" si="294"/>
        <v>8.4</v>
      </c>
      <c r="K6332" t="s">
        <v>27</v>
      </c>
      <c r="L6332" t="s">
        <v>27</v>
      </c>
      <c r="M6332" t="s">
        <v>27</v>
      </c>
      <c r="N6332" t="s">
        <v>27</v>
      </c>
      <c r="O6332">
        <v>2</v>
      </c>
      <c r="P6332">
        <v>8</v>
      </c>
      <c r="Q6332">
        <v>2.9</v>
      </c>
      <c r="R6332" t="s">
        <v>20633</v>
      </c>
      <c r="S6332" t="str">
        <f t="shared" si="295"/>
        <v>0 -50</v>
      </c>
      <c r="T6332" t="str">
        <f t="shared" si="296"/>
        <v>Poor</v>
      </c>
    </row>
    <row r="6333" spans="1:20" x14ac:dyDescent="0.3">
      <c r="A6333">
        <v>308334</v>
      </c>
      <c r="B6333" t="s">
        <v>15297</v>
      </c>
      <c r="C6333">
        <v>1</v>
      </c>
      <c r="D6333" t="str">
        <f>VLOOKUP(C6333,'Country Map Table'!$A$2:$B$16,2,FALSE)</f>
        <v>India</v>
      </c>
      <c r="E6333" t="s">
        <v>824</v>
      </c>
      <c r="F6333" t="s">
        <v>396</v>
      </c>
      <c r="G6333" t="s">
        <v>208</v>
      </c>
      <c r="H6333">
        <v>700</v>
      </c>
      <c r="I6333">
        <f>VLOOKUP(G6333,'Currancy Table'!$A$2:$C$13,3,FALSE)</f>
        <v>1.2E-2</v>
      </c>
      <c r="J6333">
        <f t="shared" si="294"/>
        <v>8.4</v>
      </c>
      <c r="K6333" t="s">
        <v>27</v>
      </c>
      <c r="L6333" t="s">
        <v>27</v>
      </c>
      <c r="M6333" t="s">
        <v>27</v>
      </c>
      <c r="N6333" t="s">
        <v>27</v>
      </c>
      <c r="O6333">
        <v>2</v>
      </c>
      <c r="P6333">
        <v>28</v>
      </c>
      <c r="Q6333">
        <v>2.9</v>
      </c>
      <c r="R6333" t="s">
        <v>21823</v>
      </c>
      <c r="S6333" t="str">
        <f t="shared" si="295"/>
        <v>0 -50</v>
      </c>
      <c r="T6333" t="str">
        <f t="shared" si="296"/>
        <v>Poor</v>
      </c>
    </row>
    <row r="6334" spans="1:20" x14ac:dyDescent="0.3">
      <c r="A6334">
        <v>18311948</v>
      </c>
      <c r="B6334" t="s">
        <v>15314</v>
      </c>
      <c r="C6334">
        <v>1</v>
      </c>
      <c r="D6334" t="str">
        <f>VLOOKUP(C6334,'Country Map Table'!$A$2:$B$16,2,FALSE)</f>
        <v>India</v>
      </c>
      <c r="E6334" t="s">
        <v>824</v>
      </c>
      <c r="F6334" t="s">
        <v>645</v>
      </c>
      <c r="G6334" t="s">
        <v>208</v>
      </c>
      <c r="H6334">
        <v>700</v>
      </c>
      <c r="I6334">
        <f>VLOOKUP(G6334,'Currancy Table'!$A$2:$C$13,3,FALSE)</f>
        <v>1.2E-2</v>
      </c>
      <c r="J6334">
        <f t="shared" si="294"/>
        <v>8.4</v>
      </c>
      <c r="K6334" t="s">
        <v>27</v>
      </c>
      <c r="L6334" t="s">
        <v>27</v>
      </c>
      <c r="M6334" t="s">
        <v>27</v>
      </c>
      <c r="N6334" t="s">
        <v>27</v>
      </c>
      <c r="O6334">
        <v>2</v>
      </c>
      <c r="P6334">
        <v>6</v>
      </c>
      <c r="Q6334">
        <v>3</v>
      </c>
      <c r="R6334" t="s">
        <v>21890</v>
      </c>
      <c r="S6334" t="str">
        <f t="shared" si="295"/>
        <v>0 -50</v>
      </c>
      <c r="T6334" t="str">
        <f t="shared" si="296"/>
        <v>Poor</v>
      </c>
    </row>
    <row r="6335" spans="1:20" x14ac:dyDescent="0.3">
      <c r="A6335">
        <v>8292</v>
      </c>
      <c r="B6335" t="s">
        <v>15320</v>
      </c>
      <c r="C6335">
        <v>1</v>
      </c>
      <c r="D6335" t="str">
        <f>VLOOKUP(C6335,'Country Map Table'!$A$2:$B$16,2,FALSE)</f>
        <v>India</v>
      </c>
      <c r="E6335" t="s">
        <v>824</v>
      </c>
      <c r="F6335" t="s">
        <v>15322</v>
      </c>
      <c r="G6335" t="s">
        <v>208</v>
      </c>
      <c r="H6335">
        <v>700</v>
      </c>
      <c r="I6335">
        <f>VLOOKUP(G6335,'Currancy Table'!$A$2:$C$13,3,FALSE)</f>
        <v>1.2E-2</v>
      </c>
      <c r="J6335">
        <f t="shared" si="294"/>
        <v>8.4</v>
      </c>
      <c r="K6335" t="s">
        <v>27</v>
      </c>
      <c r="L6335" t="s">
        <v>27</v>
      </c>
      <c r="M6335" t="s">
        <v>27</v>
      </c>
      <c r="N6335" t="s">
        <v>27</v>
      </c>
      <c r="O6335">
        <v>2</v>
      </c>
      <c r="P6335">
        <v>19</v>
      </c>
      <c r="Q6335">
        <v>2.8</v>
      </c>
      <c r="R6335" t="s">
        <v>20642</v>
      </c>
      <c r="S6335" t="str">
        <f t="shared" si="295"/>
        <v>0 -50</v>
      </c>
      <c r="T6335" t="str">
        <f t="shared" si="296"/>
        <v>Poor</v>
      </c>
    </row>
    <row r="6336" spans="1:20" x14ac:dyDescent="0.3">
      <c r="A6336">
        <v>219</v>
      </c>
      <c r="B6336" t="s">
        <v>2067</v>
      </c>
      <c r="C6336">
        <v>1</v>
      </c>
      <c r="D6336" t="str">
        <f>VLOOKUP(C6336,'Country Map Table'!$A$2:$B$16,2,FALSE)</f>
        <v>India</v>
      </c>
      <c r="E6336" t="s">
        <v>824</v>
      </c>
      <c r="F6336" t="s">
        <v>998</v>
      </c>
      <c r="G6336" t="s">
        <v>208</v>
      </c>
      <c r="H6336">
        <v>700</v>
      </c>
      <c r="I6336">
        <f>VLOOKUP(G6336,'Currancy Table'!$A$2:$C$13,3,FALSE)</f>
        <v>1.2E-2</v>
      </c>
      <c r="J6336">
        <f t="shared" si="294"/>
        <v>8.4</v>
      </c>
      <c r="K6336" t="s">
        <v>27</v>
      </c>
      <c r="L6336" t="s">
        <v>27</v>
      </c>
      <c r="M6336" t="s">
        <v>27</v>
      </c>
      <c r="N6336" t="s">
        <v>27</v>
      </c>
      <c r="O6336">
        <v>2</v>
      </c>
      <c r="P6336">
        <v>253</v>
      </c>
      <c r="Q6336">
        <v>2.5</v>
      </c>
      <c r="R6336" t="s">
        <v>20648</v>
      </c>
      <c r="S6336" t="str">
        <f t="shared" si="295"/>
        <v>0 -50</v>
      </c>
      <c r="T6336" t="str">
        <f t="shared" si="296"/>
        <v>Poor</v>
      </c>
    </row>
    <row r="6337" spans="1:20" x14ac:dyDescent="0.3">
      <c r="A6337">
        <v>8912</v>
      </c>
      <c r="B6337" t="s">
        <v>2067</v>
      </c>
      <c r="C6337">
        <v>1</v>
      </c>
      <c r="D6337" t="str">
        <f>VLOOKUP(C6337,'Country Map Table'!$A$2:$B$16,2,FALSE)</f>
        <v>India</v>
      </c>
      <c r="E6337" t="s">
        <v>824</v>
      </c>
      <c r="F6337" t="s">
        <v>998</v>
      </c>
      <c r="G6337" t="s">
        <v>208</v>
      </c>
      <c r="H6337">
        <v>700</v>
      </c>
      <c r="I6337">
        <f>VLOOKUP(G6337,'Currancy Table'!$A$2:$C$13,3,FALSE)</f>
        <v>1.2E-2</v>
      </c>
      <c r="J6337">
        <f t="shared" si="294"/>
        <v>8.4</v>
      </c>
      <c r="K6337" t="s">
        <v>27</v>
      </c>
      <c r="L6337" t="s">
        <v>27</v>
      </c>
      <c r="M6337" t="s">
        <v>27</v>
      </c>
      <c r="N6337" t="s">
        <v>27</v>
      </c>
      <c r="O6337">
        <v>2</v>
      </c>
      <c r="P6337">
        <v>119</v>
      </c>
      <c r="Q6337">
        <v>2.9</v>
      </c>
      <c r="R6337" t="s">
        <v>21326</v>
      </c>
      <c r="S6337" t="str">
        <f t="shared" si="295"/>
        <v>0 -50</v>
      </c>
      <c r="T6337" t="str">
        <f t="shared" si="296"/>
        <v>Poor</v>
      </c>
    </row>
    <row r="6338" spans="1:20" x14ac:dyDescent="0.3">
      <c r="A6338">
        <v>312589</v>
      </c>
      <c r="B6338" t="s">
        <v>9101</v>
      </c>
      <c r="C6338">
        <v>1</v>
      </c>
      <c r="D6338" t="str">
        <f>VLOOKUP(C6338,'Country Map Table'!$A$2:$B$16,2,FALSE)</f>
        <v>India</v>
      </c>
      <c r="E6338" t="s">
        <v>824</v>
      </c>
      <c r="F6338" t="s">
        <v>1275</v>
      </c>
      <c r="G6338" t="s">
        <v>208</v>
      </c>
      <c r="H6338">
        <v>700</v>
      </c>
      <c r="I6338">
        <f>VLOOKUP(G6338,'Currancy Table'!$A$2:$C$13,3,FALSE)</f>
        <v>1.2E-2</v>
      </c>
      <c r="J6338">
        <f t="shared" ref="J6338:J6401" si="297">H6338*I6338</f>
        <v>8.4</v>
      </c>
      <c r="K6338" t="s">
        <v>27</v>
      </c>
      <c r="L6338" t="s">
        <v>26</v>
      </c>
      <c r="M6338" t="s">
        <v>27</v>
      </c>
      <c r="N6338" t="s">
        <v>27</v>
      </c>
      <c r="O6338">
        <v>2</v>
      </c>
      <c r="P6338">
        <v>8</v>
      </c>
      <c r="Q6338">
        <v>2.9</v>
      </c>
      <c r="R6338" t="s">
        <v>22058</v>
      </c>
      <c r="S6338" t="str">
        <f t="shared" ref="S6338:S6401" si="298">IFERROR(VLOOKUP(J6338,$W$1:$X$7,2,1),0)</f>
        <v>0 -50</v>
      </c>
      <c r="T6338" t="str">
        <f t="shared" ref="T6338:T6401" si="299">VLOOKUP(Q6338,$Z$2:$AA$34,2,FALSE)</f>
        <v>Poor</v>
      </c>
    </row>
    <row r="6339" spans="1:20" x14ac:dyDescent="0.3">
      <c r="A6339">
        <v>18339800</v>
      </c>
      <c r="B6339" t="s">
        <v>15444</v>
      </c>
      <c r="C6339">
        <v>1</v>
      </c>
      <c r="D6339" t="str">
        <f>VLOOKUP(C6339,'Country Map Table'!$A$2:$B$16,2,FALSE)</f>
        <v>India</v>
      </c>
      <c r="E6339" t="s">
        <v>824</v>
      </c>
      <c r="F6339" t="s">
        <v>2308</v>
      </c>
      <c r="G6339" t="s">
        <v>208</v>
      </c>
      <c r="H6339">
        <v>700</v>
      </c>
      <c r="I6339">
        <f>VLOOKUP(G6339,'Currancy Table'!$A$2:$C$13,3,FALSE)</f>
        <v>1.2E-2</v>
      </c>
      <c r="J6339">
        <f t="shared" si="297"/>
        <v>8.4</v>
      </c>
      <c r="K6339" t="s">
        <v>27</v>
      </c>
      <c r="L6339" t="s">
        <v>26</v>
      </c>
      <c r="M6339" t="s">
        <v>27</v>
      </c>
      <c r="N6339" t="s">
        <v>27</v>
      </c>
      <c r="O6339">
        <v>2</v>
      </c>
      <c r="P6339">
        <v>15</v>
      </c>
      <c r="Q6339">
        <v>2.6</v>
      </c>
      <c r="R6339" t="s">
        <v>22059</v>
      </c>
      <c r="S6339" t="str">
        <f t="shared" si="298"/>
        <v>0 -50</v>
      </c>
      <c r="T6339" t="str">
        <f t="shared" si="299"/>
        <v>Poor</v>
      </c>
    </row>
    <row r="6340" spans="1:20" x14ac:dyDescent="0.3">
      <c r="A6340">
        <v>18163906</v>
      </c>
      <c r="B6340" t="s">
        <v>15475</v>
      </c>
      <c r="C6340">
        <v>1</v>
      </c>
      <c r="D6340" t="str">
        <f>VLOOKUP(C6340,'Country Map Table'!$A$2:$B$16,2,FALSE)</f>
        <v>India</v>
      </c>
      <c r="E6340" t="s">
        <v>824</v>
      </c>
      <c r="F6340" t="s">
        <v>762</v>
      </c>
      <c r="G6340" t="s">
        <v>208</v>
      </c>
      <c r="H6340">
        <v>700</v>
      </c>
      <c r="I6340">
        <f>VLOOKUP(G6340,'Currancy Table'!$A$2:$C$13,3,FALSE)</f>
        <v>1.2E-2</v>
      </c>
      <c r="J6340">
        <f t="shared" si="297"/>
        <v>8.4</v>
      </c>
      <c r="K6340" t="s">
        <v>27</v>
      </c>
      <c r="L6340" t="s">
        <v>26</v>
      </c>
      <c r="M6340" t="s">
        <v>27</v>
      </c>
      <c r="N6340" t="s">
        <v>27</v>
      </c>
      <c r="O6340">
        <v>2</v>
      </c>
      <c r="P6340">
        <v>88</v>
      </c>
      <c r="Q6340">
        <v>4</v>
      </c>
      <c r="R6340" t="s">
        <v>21643</v>
      </c>
      <c r="S6340" t="str">
        <f t="shared" si="298"/>
        <v>0 -50</v>
      </c>
      <c r="T6340" t="str">
        <f t="shared" si="299"/>
        <v>Very Good</v>
      </c>
    </row>
    <row r="6341" spans="1:20" x14ac:dyDescent="0.3">
      <c r="A6341">
        <v>308628</v>
      </c>
      <c r="B6341" t="s">
        <v>15507</v>
      </c>
      <c r="C6341">
        <v>1</v>
      </c>
      <c r="D6341" t="str">
        <f>VLOOKUP(C6341,'Country Map Table'!$A$2:$B$16,2,FALSE)</f>
        <v>India</v>
      </c>
      <c r="E6341" t="s">
        <v>824</v>
      </c>
      <c r="F6341" t="s">
        <v>567</v>
      </c>
      <c r="G6341" t="s">
        <v>208</v>
      </c>
      <c r="H6341">
        <v>700</v>
      </c>
      <c r="I6341">
        <f>VLOOKUP(G6341,'Currancy Table'!$A$2:$C$13,3,FALSE)</f>
        <v>1.2E-2</v>
      </c>
      <c r="J6341">
        <f t="shared" si="297"/>
        <v>8.4</v>
      </c>
      <c r="K6341" t="s">
        <v>27</v>
      </c>
      <c r="L6341" t="s">
        <v>27</v>
      </c>
      <c r="M6341" t="s">
        <v>27</v>
      </c>
      <c r="N6341" t="s">
        <v>27</v>
      </c>
      <c r="O6341">
        <v>2</v>
      </c>
      <c r="P6341">
        <v>44</v>
      </c>
      <c r="Q6341">
        <v>3.6</v>
      </c>
      <c r="R6341" t="s">
        <v>22060</v>
      </c>
      <c r="S6341" t="str">
        <f t="shared" si="298"/>
        <v>0 -50</v>
      </c>
      <c r="T6341" t="str">
        <f t="shared" si="299"/>
        <v>Good</v>
      </c>
    </row>
    <row r="6342" spans="1:20" x14ac:dyDescent="0.3">
      <c r="A6342">
        <v>18354650</v>
      </c>
      <c r="B6342" t="s">
        <v>15524</v>
      </c>
      <c r="C6342">
        <v>1</v>
      </c>
      <c r="D6342" t="str">
        <f>VLOOKUP(C6342,'Country Map Table'!$A$2:$B$16,2,FALSE)</f>
        <v>India</v>
      </c>
      <c r="E6342" t="s">
        <v>824</v>
      </c>
      <c r="F6342" t="s">
        <v>15526</v>
      </c>
      <c r="G6342" t="s">
        <v>208</v>
      </c>
      <c r="H6342">
        <v>700</v>
      </c>
      <c r="I6342">
        <f>VLOOKUP(G6342,'Currancy Table'!$A$2:$C$13,3,FALSE)</f>
        <v>1.2E-2</v>
      </c>
      <c r="J6342">
        <f t="shared" si="297"/>
        <v>8.4</v>
      </c>
      <c r="K6342" t="s">
        <v>27</v>
      </c>
      <c r="L6342" t="s">
        <v>27</v>
      </c>
      <c r="M6342" t="s">
        <v>27</v>
      </c>
      <c r="N6342" t="s">
        <v>27</v>
      </c>
      <c r="O6342">
        <v>2</v>
      </c>
      <c r="P6342">
        <v>19</v>
      </c>
      <c r="Q6342">
        <v>2.8</v>
      </c>
      <c r="R6342" t="s">
        <v>22061</v>
      </c>
      <c r="S6342" t="str">
        <f t="shared" si="298"/>
        <v>0 -50</v>
      </c>
      <c r="T6342" t="str">
        <f t="shared" si="299"/>
        <v>Poor</v>
      </c>
    </row>
    <row r="6343" spans="1:20" x14ac:dyDescent="0.3">
      <c r="A6343">
        <v>18187733</v>
      </c>
      <c r="B6343" t="s">
        <v>15545</v>
      </c>
      <c r="C6343">
        <v>1</v>
      </c>
      <c r="D6343" t="str">
        <f>VLOOKUP(C6343,'Country Map Table'!$A$2:$B$16,2,FALSE)</f>
        <v>India</v>
      </c>
      <c r="E6343" t="s">
        <v>824</v>
      </c>
      <c r="F6343" t="s">
        <v>1275</v>
      </c>
      <c r="G6343" t="s">
        <v>208</v>
      </c>
      <c r="H6343">
        <v>700</v>
      </c>
      <c r="I6343">
        <f>VLOOKUP(G6343,'Currancy Table'!$A$2:$C$13,3,FALSE)</f>
        <v>1.2E-2</v>
      </c>
      <c r="J6343">
        <f t="shared" si="297"/>
        <v>8.4</v>
      </c>
      <c r="K6343" t="s">
        <v>27</v>
      </c>
      <c r="L6343" t="s">
        <v>27</v>
      </c>
      <c r="M6343" t="s">
        <v>27</v>
      </c>
      <c r="N6343" t="s">
        <v>27</v>
      </c>
      <c r="O6343">
        <v>2</v>
      </c>
      <c r="P6343">
        <v>3</v>
      </c>
      <c r="Q6343">
        <v>1</v>
      </c>
      <c r="R6343" t="s">
        <v>20889</v>
      </c>
      <c r="S6343" t="str">
        <f t="shared" si="298"/>
        <v>0 -50</v>
      </c>
      <c r="T6343" t="str">
        <f t="shared" si="299"/>
        <v>Very Poor</v>
      </c>
    </row>
    <row r="6344" spans="1:20" x14ac:dyDescent="0.3">
      <c r="A6344">
        <v>143</v>
      </c>
      <c r="B6344" t="s">
        <v>2067</v>
      </c>
      <c r="C6344">
        <v>1</v>
      </c>
      <c r="D6344" t="str">
        <f>VLOOKUP(C6344,'Country Map Table'!$A$2:$B$16,2,FALSE)</f>
        <v>India</v>
      </c>
      <c r="E6344" t="s">
        <v>824</v>
      </c>
      <c r="F6344" t="s">
        <v>998</v>
      </c>
      <c r="G6344" t="s">
        <v>208</v>
      </c>
      <c r="H6344">
        <v>700</v>
      </c>
      <c r="I6344">
        <f>VLOOKUP(G6344,'Currancy Table'!$A$2:$C$13,3,FALSE)</f>
        <v>1.2E-2</v>
      </c>
      <c r="J6344">
        <f t="shared" si="297"/>
        <v>8.4</v>
      </c>
      <c r="K6344" t="s">
        <v>27</v>
      </c>
      <c r="L6344" t="s">
        <v>27</v>
      </c>
      <c r="M6344" t="s">
        <v>27</v>
      </c>
      <c r="N6344" t="s">
        <v>27</v>
      </c>
      <c r="O6344">
        <v>2</v>
      </c>
      <c r="P6344">
        <v>336</v>
      </c>
      <c r="Q6344">
        <v>3.7</v>
      </c>
      <c r="R6344" t="s">
        <v>22062</v>
      </c>
      <c r="S6344" t="str">
        <f t="shared" si="298"/>
        <v>0 -50</v>
      </c>
      <c r="T6344" t="str">
        <f t="shared" si="299"/>
        <v>Good</v>
      </c>
    </row>
    <row r="6345" spans="1:20" x14ac:dyDescent="0.3">
      <c r="A6345">
        <v>303637</v>
      </c>
      <c r="B6345" t="s">
        <v>2067</v>
      </c>
      <c r="C6345">
        <v>1</v>
      </c>
      <c r="D6345" t="str">
        <f>VLOOKUP(C6345,'Country Map Table'!$A$2:$B$16,2,FALSE)</f>
        <v>India</v>
      </c>
      <c r="E6345" t="s">
        <v>824</v>
      </c>
      <c r="F6345" t="s">
        <v>998</v>
      </c>
      <c r="G6345" t="s">
        <v>208</v>
      </c>
      <c r="H6345">
        <v>700</v>
      </c>
      <c r="I6345">
        <f>VLOOKUP(G6345,'Currancy Table'!$A$2:$C$13,3,FALSE)</f>
        <v>1.2E-2</v>
      </c>
      <c r="J6345">
        <f t="shared" si="297"/>
        <v>8.4</v>
      </c>
      <c r="K6345" t="s">
        <v>27</v>
      </c>
      <c r="L6345" t="s">
        <v>27</v>
      </c>
      <c r="M6345" t="s">
        <v>27</v>
      </c>
      <c r="N6345" t="s">
        <v>27</v>
      </c>
      <c r="O6345">
        <v>2</v>
      </c>
      <c r="P6345">
        <v>32</v>
      </c>
      <c r="Q6345">
        <v>2.2999999999999998</v>
      </c>
      <c r="R6345" t="s">
        <v>22063</v>
      </c>
      <c r="S6345" t="str">
        <f t="shared" si="298"/>
        <v>0 -50</v>
      </c>
      <c r="T6345" t="str">
        <f t="shared" si="299"/>
        <v>Poor</v>
      </c>
    </row>
    <row r="6346" spans="1:20" x14ac:dyDescent="0.3">
      <c r="A6346">
        <v>580</v>
      </c>
      <c r="B6346" t="s">
        <v>9119</v>
      </c>
      <c r="C6346">
        <v>1</v>
      </c>
      <c r="D6346" t="str">
        <f>VLOOKUP(C6346,'Country Map Table'!$A$2:$B$16,2,FALSE)</f>
        <v>India</v>
      </c>
      <c r="E6346" t="s">
        <v>824</v>
      </c>
      <c r="F6346" t="s">
        <v>1195</v>
      </c>
      <c r="G6346" t="s">
        <v>208</v>
      </c>
      <c r="H6346">
        <v>700</v>
      </c>
      <c r="I6346">
        <f>VLOOKUP(G6346,'Currancy Table'!$A$2:$C$13,3,FALSE)</f>
        <v>1.2E-2</v>
      </c>
      <c r="J6346">
        <f t="shared" si="297"/>
        <v>8.4</v>
      </c>
      <c r="K6346" t="s">
        <v>27</v>
      </c>
      <c r="L6346" t="s">
        <v>26</v>
      </c>
      <c r="M6346" t="s">
        <v>27</v>
      </c>
      <c r="N6346" t="s">
        <v>27</v>
      </c>
      <c r="O6346">
        <v>2</v>
      </c>
      <c r="P6346">
        <v>104</v>
      </c>
      <c r="Q6346">
        <v>3.4</v>
      </c>
      <c r="R6346" t="s">
        <v>21940</v>
      </c>
      <c r="S6346" t="str">
        <f t="shared" si="298"/>
        <v>0 -50</v>
      </c>
      <c r="T6346" t="str">
        <f t="shared" si="299"/>
        <v>Good</v>
      </c>
    </row>
    <row r="6347" spans="1:20" x14ac:dyDescent="0.3">
      <c r="A6347">
        <v>2287</v>
      </c>
      <c r="B6347" t="s">
        <v>13378</v>
      </c>
      <c r="C6347">
        <v>1</v>
      </c>
      <c r="D6347" t="str">
        <f>VLOOKUP(C6347,'Country Map Table'!$A$2:$B$16,2,FALSE)</f>
        <v>India</v>
      </c>
      <c r="E6347" t="s">
        <v>824</v>
      </c>
      <c r="F6347" t="s">
        <v>6913</v>
      </c>
      <c r="G6347" t="s">
        <v>208</v>
      </c>
      <c r="H6347">
        <v>700</v>
      </c>
      <c r="I6347">
        <f>VLOOKUP(G6347,'Currancy Table'!$A$2:$C$13,3,FALSE)</f>
        <v>1.2E-2</v>
      </c>
      <c r="J6347">
        <f t="shared" si="297"/>
        <v>8.4</v>
      </c>
      <c r="K6347" t="s">
        <v>27</v>
      </c>
      <c r="L6347" t="s">
        <v>27</v>
      </c>
      <c r="M6347" t="s">
        <v>27</v>
      </c>
      <c r="N6347" t="s">
        <v>27</v>
      </c>
      <c r="O6347">
        <v>2</v>
      </c>
      <c r="P6347">
        <v>173</v>
      </c>
      <c r="Q6347">
        <v>3.4</v>
      </c>
      <c r="R6347" t="s">
        <v>22064</v>
      </c>
      <c r="S6347" t="str">
        <f t="shared" si="298"/>
        <v>0 -50</v>
      </c>
      <c r="T6347" t="str">
        <f t="shared" si="299"/>
        <v>Good</v>
      </c>
    </row>
    <row r="6348" spans="1:20" x14ac:dyDescent="0.3">
      <c r="A6348">
        <v>5060</v>
      </c>
      <c r="B6348" t="s">
        <v>2067</v>
      </c>
      <c r="C6348">
        <v>1</v>
      </c>
      <c r="D6348" t="str">
        <f>VLOOKUP(C6348,'Country Map Table'!$A$2:$B$16,2,FALSE)</f>
        <v>India</v>
      </c>
      <c r="E6348" t="s">
        <v>824</v>
      </c>
      <c r="F6348" t="s">
        <v>998</v>
      </c>
      <c r="G6348" t="s">
        <v>208</v>
      </c>
      <c r="H6348">
        <v>700</v>
      </c>
      <c r="I6348">
        <f>VLOOKUP(G6348,'Currancy Table'!$A$2:$C$13,3,FALSE)</f>
        <v>1.2E-2</v>
      </c>
      <c r="J6348">
        <f t="shared" si="297"/>
        <v>8.4</v>
      </c>
      <c r="K6348" t="s">
        <v>27</v>
      </c>
      <c r="L6348" t="s">
        <v>27</v>
      </c>
      <c r="M6348" t="s">
        <v>27</v>
      </c>
      <c r="N6348" t="s">
        <v>27</v>
      </c>
      <c r="O6348">
        <v>2</v>
      </c>
      <c r="P6348">
        <v>87</v>
      </c>
      <c r="Q6348">
        <v>3.3</v>
      </c>
      <c r="R6348" t="s">
        <v>22065</v>
      </c>
      <c r="S6348" t="str">
        <f t="shared" si="298"/>
        <v>0 -50</v>
      </c>
      <c r="T6348" t="str">
        <f t="shared" si="299"/>
        <v>Good</v>
      </c>
    </row>
    <row r="6349" spans="1:20" x14ac:dyDescent="0.3">
      <c r="A6349">
        <v>311353</v>
      </c>
      <c r="B6349" t="s">
        <v>517</v>
      </c>
      <c r="C6349">
        <v>1</v>
      </c>
      <c r="D6349" t="str">
        <f>VLOOKUP(C6349,'Country Map Table'!$A$2:$B$16,2,FALSE)</f>
        <v>India</v>
      </c>
      <c r="E6349" t="s">
        <v>824</v>
      </c>
      <c r="F6349" t="s">
        <v>290</v>
      </c>
      <c r="G6349" t="s">
        <v>208</v>
      </c>
      <c r="H6349">
        <v>700</v>
      </c>
      <c r="I6349">
        <f>VLOOKUP(G6349,'Currancy Table'!$A$2:$C$13,3,FALSE)</f>
        <v>1.2E-2</v>
      </c>
      <c r="J6349">
        <f t="shared" si="297"/>
        <v>8.4</v>
      </c>
      <c r="K6349" t="s">
        <v>27</v>
      </c>
      <c r="L6349" t="s">
        <v>27</v>
      </c>
      <c r="M6349" t="s">
        <v>27</v>
      </c>
      <c r="N6349" t="s">
        <v>27</v>
      </c>
      <c r="O6349">
        <v>2</v>
      </c>
      <c r="P6349">
        <v>109</v>
      </c>
      <c r="Q6349">
        <v>3.9</v>
      </c>
      <c r="R6349" t="s">
        <v>21335</v>
      </c>
      <c r="S6349" t="str">
        <f t="shared" si="298"/>
        <v>0 -50</v>
      </c>
      <c r="T6349" t="str">
        <f t="shared" si="299"/>
        <v>Very Good</v>
      </c>
    </row>
    <row r="6350" spans="1:20" x14ac:dyDescent="0.3">
      <c r="A6350">
        <v>4302</v>
      </c>
      <c r="B6350" t="s">
        <v>13421</v>
      </c>
      <c r="C6350">
        <v>1</v>
      </c>
      <c r="D6350" t="str">
        <f>VLOOKUP(C6350,'Country Map Table'!$A$2:$B$16,2,FALSE)</f>
        <v>India</v>
      </c>
      <c r="E6350" t="s">
        <v>824</v>
      </c>
      <c r="F6350" t="s">
        <v>313</v>
      </c>
      <c r="G6350" t="s">
        <v>208</v>
      </c>
      <c r="H6350">
        <v>700</v>
      </c>
      <c r="I6350">
        <f>VLOOKUP(G6350,'Currancy Table'!$A$2:$C$13,3,FALSE)</f>
        <v>1.2E-2</v>
      </c>
      <c r="J6350">
        <f t="shared" si="297"/>
        <v>8.4</v>
      </c>
      <c r="K6350" t="s">
        <v>27</v>
      </c>
      <c r="L6350" t="s">
        <v>26</v>
      </c>
      <c r="M6350" t="s">
        <v>27</v>
      </c>
      <c r="N6350" t="s">
        <v>27</v>
      </c>
      <c r="O6350">
        <v>2</v>
      </c>
      <c r="P6350">
        <v>38</v>
      </c>
      <c r="Q6350">
        <v>3.2</v>
      </c>
      <c r="R6350" t="s">
        <v>22066</v>
      </c>
      <c r="S6350" t="str">
        <f t="shared" si="298"/>
        <v>0 -50</v>
      </c>
      <c r="T6350" t="str">
        <f t="shared" si="299"/>
        <v>Good</v>
      </c>
    </row>
    <row r="6351" spans="1:20" x14ac:dyDescent="0.3">
      <c r="A6351">
        <v>6128</v>
      </c>
      <c r="B6351" t="s">
        <v>2067</v>
      </c>
      <c r="C6351">
        <v>1</v>
      </c>
      <c r="D6351" t="str">
        <f>VLOOKUP(C6351,'Country Map Table'!$A$2:$B$16,2,FALSE)</f>
        <v>India</v>
      </c>
      <c r="E6351" t="s">
        <v>824</v>
      </c>
      <c r="F6351" t="s">
        <v>998</v>
      </c>
      <c r="G6351" t="s">
        <v>208</v>
      </c>
      <c r="H6351">
        <v>700</v>
      </c>
      <c r="I6351">
        <f>VLOOKUP(G6351,'Currancy Table'!$A$2:$C$13,3,FALSE)</f>
        <v>1.2E-2</v>
      </c>
      <c r="J6351">
        <f t="shared" si="297"/>
        <v>8.4</v>
      </c>
      <c r="K6351" t="s">
        <v>27</v>
      </c>
      <c r="L6351" t="s">
        <v>27</v>
      </c>
      <c r="M6351" t="s">
        <v>27</v>
      </c>
      <c r="N6351" t="s">
        <v>27</v>
      </c>
      <c r="O6351">
        <v>2</v>
      </c>
      <c r="P6351">
        <v>75</v>
      </c>
      <c r="Q6351">
        <v>3.1</v>
      </c>
      <c r="R6351" t="s">
        <v>21546</v>
      </c>
      <c r="S6351" t="str">
        <f t="shared" si="298"/>
        <v>0 -50</v>
      </c>
      <c r="T6351" t="str">
        <f t="shared" si="299"/>
        <v>Good</v>
      </c>
    </row>
    <row r="6352" spans="1:20" x14ac:dyDescent="0.3">
      <c r="A6352">
        <v>2867</v>
      </c>
      <c r="B6352" t="s">
        <v>13658</v>
      </c>
      <c r="C6352">
        <v>1</v>
      </c>
      <c r="D6352" t="str">
        <f>VLOOKUP(C6352,'Country Map Table'!$A$2:$B$16,2,FALSE)</f>
        <v>India</v>
      </c>
      <c r="E6352" t="s">
        <v>824</v>
      </c>
      <c r="F6352" t="s">
        <v>1195</v>
      </c>
      <c r="G6352" t="s">
        <v>208</v>
      </c>
      <c r="H6352">
        <v>700</v>
      </c>
      <c r="I6352">
        <f>VLOOKUP(G6352,'Currancy Table'!$A$2:$C$13,3,FALSE)</f>
        <v>1.2E-2</v>
      </c>
      <c r="J6352">
        <f t="shared" si="297"/>
        <v>8.4</v>
      </c>
      <c r="K6352" t="s">
        <v>27</v>
      </c>
      <c r="L6352" t="s">
        <v>26</v>
      </c>
      <c r="M6352" t="s">
        <v>27</v>
      </c>
      <c r="N6352" t="s">
        <v>27</v>
      </c>
      <c r="O6352">
        <v>2</v>
      </c>
      <c r="P6352">
        <v>259</v>
      </c>
      <c r="Q6352">
        <v>3.5</v>
      </c>
      <c r="R6352" t="s">
        <v>21860</v>
      </c>
      <c r="S6352" t="str">
        <f t="shared" si="298"/>
        <v>0 -50</v>
      </c>
      <c r="T6352" t="str">
        <f t="shared" si="299"/>
        <v>Good</v>
      </c>
    </row>
    <row r="6353" spans="1:20" x14ac:dyDescent="0.3">
      <c r="A6353">
        <v>4454</v>
      </c>
      <c r="B6353" t="s">
        <v>10733</v>
      </c>
      <c r="C6353">
        <v>1</v>
      </c>
      <c r="D6353" t="str">
        <f>VLOOKUP(C6353,'Country Map Table'!$A$2:$B$16,2,FALSE)</f>
        <v>India</v>
      </c>
      <c r="E6353" t="s">
        <v>824</v>
      </c>
      <c r="F6353" t="s">
        <v>211</v>
      </c>
      <c r="G6353" t="s">
        <v>208</v>
      </c>
      <c r="H6353">
        <v>700</v>
      </c>
      <c r="I6353">
        <f>VLOOKUP(G6353,'Currancy Table'!$A$2:$C$13,3,FALSE)</f>
        <v>1.2E-2</v>
      </c>
      <c r="J6353">
        <f t="shared" si="297"/>
        <v>8.4</v>
      </c>
      <c r="K6353" t="s">
        <v>27</v>
      </c>
      <c r="L6353" t="s">
        <v>27</v>
      </c>
      <c r="M6353" t="s">
        <v>27</v>
      </c>
      <c r="N6353" t="s">
        <v>27</v>
      </c>
      <c r="O6353">
        <v>2</v>
      </c>
      <c r="P6353">
        <v>46</v>
      </c>
      <c r="Q6353">
        <v>2.6</v>
      </c>
      <c r="R6353" t="s">
        <v>22067</v>
      </c>
      <c r="S6353" t="str">
        <f t="shared" si="298"/>
        <v>0 -50</v>
      </c>
      <c r="T6353" t="str">
        <f t="shared" si="299"/>
        <v>Poor</v>
      </c>
    </row>
    <row r="6354" spans="1:20" x14ac:dyDescent="0.3">
      <c r="A6354">
        <v>302277</v>
      </c>
      <c r="B6354" t="s">
        <v>13800</v>
      </c>
      <c r="C6354">
        <v>1</v>
      </c>
      <c r="D6354" t="str">
        <f>VLOOKUP(C6354,'Country Map Table'!$A$2:$B$16,2,FALSE)</f>
        <v>India</v>
      </c>
      <c r="E6354" t="s">
        <v>824</v>
      </c>
      <c r="F6354" t="s">
        <v>39</v>
      </c>
      <c r="G6354" t="s">
        <v>208</v>
      </c>
      <c r="H6354">
        <v>700</v>
      </c>
      <c r="I6354">
        <f>VLOOKUP(G6354,'Currancy Table'!$A$2:$C$13,3,FALSE)</f>
        <v>1.2E-2</v>
      </c>
      <c r="J6354">
        <f t="shared" si="297"/>
        <v>8.4</v>
      </c>
      <c r="K6354" t="s">
        <v>27</v>
      </c>
      <c r="L6354" t="s">
        <v>27</v>
      </c>
      <c r="M6354" t="s">
        <v>27</v>
      </c>
      <c r="N6354" t="s">
        <v>27</v>
      </c>
      <c r="O6354">
        <v>2</v>
      </c>
      <c r="P6354">
        <v>11</v>
      </c>
      <c r="Q6354">
        <v>3.1</v>
      </c>
      <c r="R6354" t="s">
        <v>22068</v>
      </c>
      <c r="S6354" t="str">
        <f t="shared" si="298"/>
        <v>0 -50</v>
      </c>
      <c r="T6354" t="str">
        <f t="shared" si="299"/>
        <v>Good</v>
      </c>
    </row>
    <row r="6355" spans="1:20" x14ac:dyDescent="0.3">
      <c r="A6355">
        <v>18241871</v>
      </c>
      <c r="B6355" t="s">
        <v>7664</v>
      </c>
      <c r="C6355">
        <v>1</v>
      </c>
      <c r="D6355" t="str">
        <f>VLOOKUP(C6355,'Country Map Table'!$A$2:$B$16,2,FALSE)</f>
        <v>India</v>
      </c>
      <c r="E6355" t="s">
        <v>824</v>
      </c>
      <c r="F6355" t="s">
        <v>295</v>
      </c>
      <c r="G6355" t="s">
        <v>208</v>
      </c>
      <c r="H6355">
        <v>700</v>
      </c>
      <c r="I6355">
        <f>VLOOKUP(G6355,'Currancy Table'!$A$2:$C$13,3,FALSE)</f>
        <v>1.2E-2</v>
      </c>
      <c r="J6355">
        <f t="shared" si="297"/>
        <v>8.4</v>
      </c>
      <c r="K6355" t="s">
        <v>27</v>
      </c>
      <c r="L6355" t="s">
        <v>26</v>
      </c>
      <c r="M6355" t="s">
        <v>27</v>
      </c>
      <c r="N6355" t="s">
        <v>27</v>
      </c>
      <c r="O6355">
        <v>2</v>
      </c>
      <c r="P6355">
        <v>50</v>
      </c>
      <c r="Q6355">
        <v>3.2</v>
      </c>
      <c r="R6355" t="s">
        <v>22069</v>
      </c>
      <c r="S6355" t="str">
        <f t="shared" si="298"/>
        <v>0 -50</v>
      </c>
      <c r="T6355" t="str">
        <f t="shared" si="299"/>
        <v>Good</v>
      </c>
    </row>
    <row r="6356" spans="1:20" x14ac:dyDescent="0.3">
      <c r="A6356">
        <v>18345778</v>
      </c>
      <c r="B6356" t="s">
        <v>1748</v>
      </c>
      <c r="C6356">
        <v>1</v>
      </c>
      <c r="D6356" t="str">
        <f>VLOOKUP(C6356,'Country Map Table'!$A$2:$B$16,2,FALSE)</f>
        <v>India</v>
      </c>
      <c r="E6356" t="s">
        <v>824</v>
      </c>
      <c r="F6356" t="s">
        <v>793</v>
      </c>
      <c r="G6356" t="s">
        <v>208</v>
      </c>
      <c r="H6356">
        <v>700</v>
      </c>
      <c r="I6356">
        <f>VLOOKUP(G6356,'Currancy Table'!$A$2:$C$13,3,FALSE)</f>
        <v>1.2E-2</v>
      </c>
      <c r="J6356">
        <f t="shared" si="297"/>
        <v>8.4</v>
      </c>
      <c r="K6356" t="s">
        <v>27</v>
      </c>
      <c r="L6356" t="s">
        <v>26</v>
      </c>
      <c r="M6356" t="s">
        <v>27</v>
      </c>
      <c r="N6356" t="s">
        <v>27</v>
      </c>
      <c r="O6356">
        <v>2</v>
      </c>
      <c r="P6356">
        <v>229</v>
      </c>
      <c r="Q6356">
        <v>4.4000000000000004</v>
      </c>
      <c r="R6356" t="s">
        <v>21122</v>
      </c>
      <c r="S6356" t="str">
        <f t="shared" si="298"/>
        <v>0 -50</v>
      </c>
      <c r="T6356" t="str">
        <f t="shared" si="299"/>
        <v>Very Good</v>
      </c>
    </row>
    <row r="6357" spans="1:20" x14ac:dyDescent="0.3">
      <c r="A6357">
        <v>18252412</v>
      </c>
      <c r="B6357" t="s">
        <v>13914</v>
      </c>
      <c r="C6357">
        <v>1</v>
      </c>
      <c r="D6357" t="str">
        <f>VLOOKUP(C6357,'Country Map Table'!$A$2:$B$16,2,FALSE)</f>
        <v>India</v>
      </c>
      <c r="E6357" t="s">
        <v>824</v>
      </c>
      <c r="F6357" t="s">
        <v>7487</v>
      </c>
      <c r="G6357" t="s">
        <v>208</v>
      </c>
      <c r="H6357">
        <v>700</v>
      </c>
      <c r="I6357">
        <f>VLOOKUP(G6357,'Currancy Table'!$A$2:$C$13,3,FALSE)</f>
        <v>1.2E-2</v>
      </c>
      <c r="J6357">
        <f t="shared" si="297"/>
        <v>8.4</v>
      </c>
      <c r="K6357" t="s">
        <v>27</v>
      </c>
      <c r="L6357" t="s">
        <v>27</v>
      </c>
      <c r="M6357" t="s">
        <v>27</v>
      </c>
      <c r="N6357" t="s">
        <v>27</v>
      </c>
      <c r="O6357">
        <v>2</v>
      </c>
      <c r="P6357">
        <v>178</v>
      </c>
      <c r="Q6357">
        <v>3.4</v>
      </c>
      <c r="R6357" t="s">
        <v>22070</v>
      </c>
      <c r="S6357" t="str">
        <f t="shared" si="298"/>
        <v>0 -50</v>
      </c>
      <c r="T6357" t="str">
        <f t="shared" si="299"/>
        <v>Good</v>
      </c>
    </row>
    <row r="6358" spans="1:20" x14ac:dyDescent="0.3">
      <c r="A6358">
        <v>18312609</v>
      </c>
      <c r="B6358" t="s">
        <v>13935</v>
      </c>
      <c r="C6358">
        <v>1</v>
      </c>
      <c r="D6358" t="str">
        <f>VLOOKUP(C6358,'Country Map Table'!$A$2:$B$16,2,FALSE)</f>
        <v>India</v>
      </c>
      <c r="E6358" t="s">
        <v>824</v>
      </c>
      <c r="F6358" t="s">
        <v>1015</v>
      </c>
      <c r="G6358" t="s">
        <v>208</v>
      </c>
      <c r="H6358">
        <v>700</v>
      </c>
      <c r="I6358">
        <f>VLOOKUP(G6358,'Currancy Table'!$A$2:$C$13,3,FALSE)</f>
        <v>1.2E-2</v>
      </c>
      <c r="J6358">
        <f t="shared" si="297"/>
        <v>8.4</v>
      </c>
      <c r="K6358" t="s">
        <v>27</v>
      </c>
      <c r="L6358" t="s">
        <v>26</v>
      </c>
      <c r="M6358" t="s">
        <v>27</v>
      </c>
      <c r="N6358" t="s">
        <v>27</v>
      </c>
      <c r="O6358">
        <v>2</v>
      </c>
      <c r="P6358">
        <v>100</v>
      </c>
      <c r="Q6358">
        <v>2.6</v>
      </c>
      <c r="R6358" t="s">
        <v>20655</v>
      </c>
      <c r="S6358" t="str">
        <f t="shared" si="298"/>
        <v>0 -50</v>
      </c>
      <c r="T6358" t="str">
        <f t="shared" si="299"/>
        <v>Poor</v>
      </c>
    </row>
    <row r="6359" spans="1:20" x14ac:dyDescent="0.3">
      <c r="A6359">
        <v>7068</v>
      </c>
      <c r="B6359" t="s">
        <v>11749</v>
      </c>
      <c r="C6359">
        <v>1</v>
      </c>
      <c r="D6359" t="str">
        <f>VLOOKUP(C6359,'Country Map Table'!$A$2:$B$16,2,FALSE)</f>
        <v>India</v>
      </c>
      <c r="E6359" t="s">
        <v>824</v>
      </c>
      <c r="F6359" t="s">
        <v>4506</v>
      </c>
      <c r="G6359" t="s">
        <v>208</v>
      </c>
      <c r="H6359">
        <v>700</v>
      </c>
      <c r="I6359">
        <f>VLOOKUP(G6359,'Currancy Table'!$A$2:$C$13,3,FALSE)</f>
        <v>1.2E-2</v>
      </c>
      <c r="J6359">
        <f t="shared" si="297"/>
        <v>8.4</v>
      </c>
      <c r="K6359" t="s">
        <v>27</v>
      </c>
      <c r="L6359" t="s">
        <v>26</v>
      </c>
      <c r="M6359" t="s">
        <v>27</v>
      </c>
      <c r="N6359" t="s">
        <v>27</v>
      </c>
      <c r="O6359">
        <v>2</v>
      </c>
      <c r="P6359">
        <v>185</v>
      </c>
      <c r="Q6359">
        <v>3.7</v>
      </c>
      <c r="R6359" t="s">
        <v>21360</v>
      </c>
      <c r="S6359" t="str">
        <f t="shared" si="298"/>
        <v>0 -50</v>
      </c>
      <c r="T6359" t="str">
        <f t="shared" si="299"/>
        <v>Good</v>
      </c>
    </row>
    <row r="6360" spans="1:20" x14ac:dyDescent="0.3">
      <c r="A6360">
        <v>309503</v>
      </c>
      <c r="B6360" t="s">
        <v>11766</v>
      </c>
      <c r="C6360">
        <v>1</v>
      </c>
      <c r="D6360" t="str">
        <f>VLOOKUP(C6360,'Country Map Table'!$A$2:$B$16,2,FALSE)</f>
        <v>India</v>
      </c>
      <c r="E6360" t="s">
        <v>824</v>
      </c>
      <c r="F6360" t="s">
        <v>396</v>
      </c>
      <c r="G6360" t="s">
        <v>208</v>
      </c>
      <c r="H6360">
        <v>700</v>
      </c>
      <c r="I6360">
        <f>VLOOKUP(G6360,'Currancy Table'!$A$2:$C$13,3,FALSE)</f>
        <v>1.2E-2</v>
      </c>
      <c r="J6360">
        <f t="shared" si="297"/>
        <v>8.4</v>
      </c>
      <c r="K6360" t="s">
        <v>27</v>
      </c>
      <c r="L6360" t="s">
        <v>27</v>
      </c>
      <c r="M6360" t="s">
        <v>27</v>
      </c>
      <c r="N6360" t="s">
        <v>27</v>
      </c>
      <c r="O6360">
        <v>2</v>
      </c>
      <c r="P6360">
        <v>7</v>
      </c>
      <c r="Q6360">
        <v>3</v>
      </c>
      <c r="R6360" t="s">
        <v>22071</v>
      </c>
      <c r="S6360" t="str">
        <f t="shared" si="298"/>
        <v>0 -50</v>
      </c>
      <c r="T6360" t="str">
        <f t="shared" si="299"/>
        <v>Poor</v>
      </c>
    </row>
    <row r="6361" spans="1:20" x14ac:dyDescent="0.3">
      <c r="A6361">
        <v>311856</v>
      </c>
      <c r="B6361" t="s">
        <v>11790</v>
      </c>
      <c r="C6361">
        <v>1</v>
      </c>
      <c r="D6361" t="str">
        <f>VLOOKUP(C6361,'Country Map Table'!$A$2:$B$16,2,FALSE)</f>
        <v>India</v>
      </c>
      <c r="E6361" t="s">
        <v>824</v>
      </c>
      <c r="F6361" t="s">
        <v>11792</v>
      </c>
      <c r="G6361" t="s">
        <v>208</v>
      </c>
      <c r="H6361">
        <v>700</v>
      </c>
      <c r="I6361">
        <f>VLOOKUP(G6361,'Currancy Table'!$A$2:$C$13,3,FALSE)</f>
        <v>1.2E-2</v>
      </c>
      <c r="J6361">
        <f t="shared" si="297"/>
        <v>8.4</v>
      </c>
      <c r="K6361" t="s">
        <v>27</v>
      </c>
      <c r="L6361" t="s">
        <v>27</v>
      </c>
      <c r="M6361" t="s">
        <v>27</v>
      </c>
      <c r="N6361" t="s">
        <v>27</v>
      </c>
      <c r="O6361">
        <v>2</v>
      </c>
      <c r="P6361">
        <v>7</v>
      </c>
      <c r="Q6361">
        <v>3</v>
      </c>
      <c r="R6361" t="s">
        <v>22072</v>
      </c>
      <c r="S6361" t="str">
        <f t="shared" si="298"/>
        <v>0 -50</v>
      </c>
      <c r="T6361" t="str">
        <f t="shared" si="299"/>
        <v>Poor</v>
      </c>
    </row>
    <row r="6362" spans="1:20" x14ac:dyDescent="0.3">
      <c r="A6362">
        <v>573</v>
      </c>
      <c r="B6362" t="s">
        <v>11847</v>
      </c>
      <c r="C6362">
        <v>1</v>
      </c>
      <c r="D6362" t="str">
        <f>VLOOKUP(C6362,'Country Map Table'!$A$2:$B$16,2,FALSE)</f>
        <v>India</v>
      </c>
      <c r="E6362" t="s">
        <v>824</v>
      </c>
      <c r="F6362" t="s">
        <v>295</v>
      </c>
      <c r="G6362" t="s">
        <v>208</v>
      </c>
      <c r="H6362">
        <v>700</v>
      </c>
      <c r="I6362">
        <f>VLOOKUP(G6362,'Currancy Table'!$A$2:$C$13,3,FALSE)</f>
        <v>1.2E-2</v>
      </c>
      <c r="J6362">
        <f t="shared" si="297"/>
        <v>8.4</v>
      </c>
      <c r="K6362" t="s">
        <v>27</v>
      </c>
      <c r="L6362" t="s">
        <v>27</v>
      </c>
      <c r="M6362" t="s">
        <v>27</v>
      </c>
      <c r="N6362" t="s">
        <v>27</v>
      </c>
      <c r="O6362">
        <v>2</v>
      </c>
      <c r="P6362">
        <v>215</v>
      </c>
      <c r="Q6362">
        <v>3.5</v>
      </c>
      <c r="R6362" t="s">
        <v>20664</v>
      </c>
      <c r="S6362" t="str">
        <f t="shared" si="298"/>
        <v>0 -50</v>
      </c>
      <c r="T6362" t="str">
        <f t="shared" si="299"/>
        <v>Good</v>
      </c>
    </row>
    <row r="6363" spans="1:20" x14ac:dyDescent="0.3">
      <c r="A6363">
        <v>18322644</v>
      </c>
      <c r="B6363" t="s">
        <v>1145</v>
      </c>
      <c r="C6363">
        <v>1</v>
      </c>
      <c r="D6363" t="str">
        <f>VLOOKUP(C6363,'Country Map Table'!$A$2:$B$16,2,FALSE)</f>
        <v>India</v>
      </c>
      <c r="E6363" t="s">
        <v>824</v>
      </c>
      <c r="F6363" t="s">
        <v>211</v>
      </c>
      <c r="G6363" t="s">
        <v>208</v>
      </c>
      <c r="H6363">
        <v>700</v>
      </c>
      <c r="I6363">
        <f>VLOOKUP(G6363,'Currancy Table'!$A$2:$C$13,3,FALSE)</f>
        <v>1.2E-2</v>
      </c>
      <c r="J6363">
        <f t="shared" si="297"/>
        <v>8.4</v>
      </c>
      <c r="K6363" t="s">
        <v>27</v>
      </c>
      <c r="L6363" t="s">
        <v>26</v>
      </c>
      <c r="M6363" t="s">
        <v>27</v>
      </c>
      <c r="N6363" t="s">
        <v>27</v>
      </c>
      <c r="O6363">
        <v>2</v>
      </c>
      <c r="P6363">
        <v>42</v>
      </c>
      <c r="Q6363">
        <v>3.6</v>
      </c>
      <c r="R6363" t="s">
        <v>21242</v>
      </c>
      <c r="S6363" t="str">
        <f t="shared" si="298"/>
        <v>0 -50</v>
      </c>
      <c r="T6363" t="str">
        <f t="shared" si="299"/>
        <v>Good</v>
      </c>
    </row>
    <row r="6364" spans="1:20" x14ac:dyDescent="0.3">
      <c r="A6364">
        <v>306571</v>
      </c>
      <c r="B6364" t="s">
        <v>2116</v>
      </c>
      <c r="C6364">
        <v>1</v>
      </c>
      <c r="D6364" t="str">
        <f>VLOOKUP(C6364,'Country Map Table'!$A$2:$B$16,2,FALSE)</f>
        <v>India</v>
      </c>
      <c r="E6364" t="s">
        <v>824</v>
      </c>
      <c r="F6364" t="s">
        <v>2120</v>
      </c>
      <c r="G6364" t="s">
        <v>208</v>
      </c>
      <c r="H6364">
        <v>700</v>
      </c>
      <c r="I6364">
        <f>VLOOKUP(G6364,'Currancy Table'!$A$2:$C$13,3,FALSE)</f>
        <v>1.2E-2</v>
      </c>
      <c r="J6364">
        <f t="shared" si="297"/>
        <v>8.4</v>
      </c>
      <c r="K6364" t="s">
        <v>27</v>
      </c>
      <c r="L6364" t="s">
        <v>27</v>
      </c>
      <c r="M6364" t="s">
        <v>27</v>
      </c>
      <c r="N6364" t="s">
        <v>27</v>
      </c>
      <c r="O6364">
        <v>2</v>
      </c>
      <c r="P6364">
        <v>71</v>
      </c>
      <c r="Q6364">
        <v>3.9</v>
      </c>
      <c r="R6364" t="s">
        <v>22073</v>
      </c>
      <c r="S6364" t="str">
        <f t="shared" si="298"/>
        <v>0 -50</v>
      </c>
      <c r="T6364" t="str">
        <f t="shared" si="299"/>
        <v>Very Good</v>
      </c>
    </row>
    <row r="6365" spans="1:20" x14ac:dyDescent="0.3">
      <c r="A6365">
        <v>18265722</v>
      </c>
      <c r="B6365" t="s">
        <v>11886</v>
      </c>
      <c r="C6365">
        <v>1</v>
      </c>
      <c r="D6365" t="str">
        <f>VLOOKUP(C6365,'Country Map Table'!$A$2:$B$16,2,FALSE)</f>
        <v>India</v>
      </c>
      <c r="E6365" t="s">
        <v>824</v>
      </c>
      <c r="F6365" t="s">
        <v>5685</v>
      </c>
      <c r="G6365" t="s">
        <v>208</v>
      </c>
      <c r="H6365">
        <v>700</v>
      </c>
      <c r="I6365">
        <f>VLOOKUP(G6365,'Currancy Table'!$A$2:$C$13,3,FALSE)</f>
        <v>1.2E-2</v>
      </c>
      <c r="J6365">
        <f t="shared" si="297"/>
        <v>8.4</v>
      </c>
      <c r="K6365" t="s">
        <v>27</v>
      </c>
      <c r="L6365" t="s">
        <v>26</v>
      </c>
      <c r="M6365" t="s">
        <v>27</v>
      </c>
      <c r="N6365" t="s">
        <v>27</v>
      </c>
      <c r="O6365">
        <v>2</v>
      </c>
      <c r="P6365">
        <v>27</v>
      </c>
      <c r="Q6365">
        <v>2.6</v>
      </c>
      <c r="R6365" t="s">
        <v>22074</v>
      </c>
      <c r="S6365" t="str">
        <f t="shared" si="298"/>
        <v>0 -50</v>
      </c>
      <c r="T6365" t="str">
        <f t="shared" si="299"/>
        <v>Poor</v>
      </c>
    </row>
    <row r="6366" spans="1:20" x14ac:dyDescent="0.3">
      <c r="A6366">
        <v>18279463</v>
      </c>
      <c r="B6366" t="s">
        <v>11908</v>
      </c>
      <c r="C6366">
        <v>1</v>
      </c>
      <c r="D6366" t="str">
        <f>VLOOKUP(C6366,'Country Map Table'!$A$2:$B$16,2,FALSE)</f>
        <v>India</v>
      </c>
      <c r="E6366" t="s">
        <v>824</v>
      </c>
      <c r="F6366" t="s">
        <v>11910</v>
      </c>
      <c r="G6366" t="s">
        <v>208</v>
      </c>
      <c r="H6366">
        <v>700</v>
      </c>
      <c r="I6366">
        <f>VLOOKUP(G6366,'Currancy Table'!$A$2:$C$13,3,FALSE)</f>
        <v>1.2E-2</v>
      </c>
      <c r="J6366">
        <f t="shared" si="297"/>
        <v>8.4</v>
      </c>
      <c r="K6366" t="s">
        <v>27</v>
      </c>
      <c r="L6366" t="s">
        <v>26</v>
      </c>
      <c r="M6366" t="s">
        <v>27</v>
      </c>
      <c r="N6366" t="s">
        <v>27</v>
      </c>
      <c r="O6366">
        <v>2</v>
      </c>
      <c r="P6366">
        <v>108</v>
      </c>
      <c r="Q6366">
        <v>3.7</v>
      </c>
      <c r="R6366" t="s">
        <v>22075</v>
      </c>
      <c r="S6366" t="str">
        <f t="shared" si="298"/>
        <v>0 -50</v>
      </c>
      <c r="T6366" t="str">
        <f t="shared" si="299"/>
        <v>Good</v>
      </c>
    </row>
    <row r="6367" spans="1:20" x14ac:dyDescent="0.3">
      <c r="A6367">
        <v>303288</v>
      </c>
      <c r="B6367" t="s">
        <v>517</v>
      </c>
      <c r="C6367">
        <v>1</v>
      </c>
      <c r="D6367" t="str">
        <f>VLOOKUP(C6367,'Country Map Table'!$A$2:$B$16,2,FALSE)</f>
        <v>India</v>
      </c>
      <c r="E6367" t="s">
        <v>824</v>
      </c>
      <c r="F6367" t="s">
        <v>290</v>
      </c>
      <c r="G6367" t="s">
        <v>208</v>
      </c>
      <c r="H6367">
        <v>700</v>
      </c>
      <c r="I6367">
        <f>VLOOKUP(G6367,'Currancy Table'!$A$2:$C$13,3,FALSE)</f>
        <v>1.2E-2</v>
      </c>
      <c r="J6367">
        <f t="shared" si="297"/>
        <v>8.4</v>
      </c>
      <c r="K6367" t="s">
        <v>27</v>
      </c>
      <c r="L6367" t="s">
        <v>27</v>
      </c>
      <c r="M6367" t="s">
        <v>27</v>
      </c>
      <c r="N6367" t="s">
        <v>27</v>
      </c>
      <c r="O6367">
        <v>2</v>
      </c>
      <c r="P6367">
        <v>187</v>
      </c>
      <c r="Q6367">
        <v>3.5</v>
      </c>
      <c r="R6367" t="s">
        <v>21368</v>
      </c>
      <c r="S6367" t="str">
        <f t="shared" si="298"/>
        <v>0 -50</v>
      </c>
      <c r="T6367" t="str">
        <f t="shared" si="299"/>
        <v>Good</v>
      </c>
    </row>
    <row r="6368" spans="1:20" x14ac:dyDescent="0.3">
      <c r="A6368">
        <v>303247</v>
      </c>
      <c r="B6368" t="s">
        <v>7677</v>
      </c>
      <c r="C6368">
        <v>1</v>
      </c>
      <c r="D6368" t="str">
        <f>VLOOKUP(C6368,'Country Map Table'!$A$2:$B$16,2,FALSE)</f>
        <v>India</v>
      </c>
      <c r="E6368" t="s">
        <v>824</v>
      </c>
      <c r="F6368" t="s">
        <v>7279</v>
      </c>
      <c r="G6368" t="s">
        <v>208</v>
      </c>
      <c r="H6368">
        <v>700</v>
      </c>
      <c r="I6368">
        <f>VLOOKUP(G6368,'Currancy Table'!$A$2:$C$13,3,FALSE)</f>
        <v>1.2E-2</v>
      </c>
      <c r="J6368">
        <f t="shared" si="297"/>
        <v>8.4</v>
      </c>
      <c r="K6368" t="s">
        <v>27</v>
      </c>
      <c r="L6368" t="s">
        <v>26</v>
      </c>
      <c r="M6368" t="s">
        <v>27</v>
      </c>
      <c r="N6368" t="s">
        <v>27</v>
      </c>
      <c r="O6368">
        <v>2</v>
      </c>
      <c r="P6368">
        <v>198</v>
      </c>
      <c r="Q6368">
        <v>3.4</v>
      </c>
      <c r="R6368" t="s">
        <v>22076</v>
      </c>
      <c r="S6368" t="str">
        <f t="shared" si="298"/>
        <v>0 -50</v>
      </c>
      <c r="T6368" t="str">
        <f t="shared" si="299"/>
        <v>Good</v>
      </c>
    </row>
    <row r="6369" spans="1:20" x14ac:dyDescent="0.3">
      <c r="A6369">
        <v>18268370</v>
      </c>
      <c r="B6369" t="s">
        <v>11971</v>
      </c>
      <c r="C6369">
        <v>1</v>
      </c>
      <c r="D6369" t="str">
        <f>VLOOKUP(C6369,'Country Map Table'!$A$2:$B$16,2,FALSE)</f>
        <v>India</v>
      </c>
      <c r="E6369" t="s">
        <v>824</v>
      </c>
      <c r="F6369" t="s">
        <v>370</v>
      </c>
      <c r="G6369" t="s">
        <v>208</v>
      </c>
      <c r="H6369">
        <v>700</v>
      </c>
      <c r="I6369">
        <f>VLOOKUP(G6369,'Currancy Table'!$A$2:$C$13,3,FALSE)</f>
        <v>1.2E-2</v>
      </c>
      <c r="J6369">
        <f t="shared" si="297"/>
        <v>8.4</v>
      </c>
      <c r="K6369" t="s">
        <v>27</v>
      </c>
      <c r="L6369" t="s">
        <v>26</v>
      </c>
      <c r="M6369" t="s">
        <v>27</v>
      </c>
      <c r="N6369" t="s">
        <v>27</v>
      </c>
      <c r="O6369">
        <v>2</v>
      </c>
      <c r="P6369">
        <v>56</v>
      </c>
      <c r="Q6369">
        <v>3.6</v>
      </c>
      <c r="R6369" t="s">
        <v>22077</v>
      </c>
      <c r="S6369" t="str">
        <f t="shared" si="298"/>
        <v>0 -50</v>
      </c>
      <c r="T6369" t="str">
        <f t="shared" si="299"/>
        <v>Good</v>
      </c>
    </row>
    <row r="6370" spans="1:20" x14ac:dyDescent="0.3">
      <c r="A6370">
        <v>18473378</v>
      </c>
      <c r="B6370" t="s">
        <v>12006</v>
      </c>
      <c r="C6370">
        <v>1</v>
      </c>
      <c r="D6370" t="str">
        <f>VLOOKUP(C6370,'Country Map Table'!$A$2:$B$16,2,FALSE)</f>
        <v>India</v>
      </c>
      <c r="E6370" t="s">
        <v>824</v>
      </c>
      <c r="F6370" t="s">
        <v>5780</v>
      </c>
      <c r="G6370" t="s">
        <v>208</v>
      </c>
      <c r="H6370">
        <v>700</v>
      </c>
      <c r="I6370">
        <f>VLOOKUP(G6370,'Currancy Table'!$A$2:$C$13,3,FALSE)</f>
        <v>1.2E-2</v>
      </c>
      <c r="J6370">
        <f t="shared" si="297"/>
        <v>8.4</v>
      </c>
      <c r="K6370" t="s">
        <v>27</v>
      </c>
      <c r="L6370" t="s">
        <v>27</v>
      </c>
      <c r="M6370" t="s">
        <v>27</v>
      </c>
      <c r="N6370" t="s">
        <v>27</v>
      </c>
      <c r="O6370">
        <v>2</v>
      </c>
      <c r="P6370">
        <v>1</v>
      </c>
      <c r="Q6370">
        <v>1</v>
      </c>
      <c r="R6370" t="s">
        <v>22078</v>
      </c>
      <c r="S6370" t="str">
        <f t="shared" si="298"/>
        <v>0 -50</v>
      </c>
      <c r="T6370" t="str">
        <f t="shared" si="299"/>
        <v>Very Poor</v>
      </c>
    </row>
    <row r="6371" spans="1:20" x14ac:dyDescent="0.3">
      <c r="A6371">
        <v>18322672</v>
      </c>
      <c r="B6371" t="s">
        <v>5257</v>
      </c>
      <c r="C6371">
        <v>1</v>
      </c>
      <c r="D6371" t="str">
        <f>VLOOKUP(C6371,'Country Map Table'!$A$2:$B$16,2,FALSE)</f>
        <v>India</v>
      </c>
      <c r="E6371" t="s">
        <v>824</v>
      </c>
      <c r="F6371" t="s">
        <v>5259</v>
      </c>
      <c r="G6371" t="s">
        <v>208</v>
      </c>
      <c r="H6371">
        <v>700</v>
      </c>
      <c r="I6371">
        <f>VLOOKUP(G6371,'Currancy Table'!$A$2:$C$13,3,FALSE)</f>
        <v>1.2E-2</v>
      </c>
      <c r="J6371">
        <f t="shared" si="297"/>
        <v>8.4</v>
      </c>
      <c r="K6371" t="s">
        <v>27</v>
      </c>
      <c r="L6371" t="s">
        <v>26</v>
      </c>
      <c r="M6371" t="s">
        <v>27</v>
      </c>
      <c r="N6371" t="s">
        <v>27</v>
      </c>
      <c r="O6371">
        <v>2</v>
      </c>
      <c r="P6371">
        <v>39</v>
      </c>
      <c r="Q6371">
        <v>3.7</v>
      </c>
      <c r="R6371" t="s">
        <v>21204</v>
      </c>
      <c r="S6371" t="str">
        <f t="shared" si="298"/>
        <v>0 -50</v>
      </c>
      <c r="T6371" t="str">
        <f t="shared" si="299"/>
        <v>Good</v>
      </c>
    </row>
    <row r="6372" spans="1:20" x14ac:dyDescent="0.3">
      <c r="A6372">
        <v>313265</v>
      </c>
      <c r="B6372" t="s">
        <v>2067</v>
      </c>
      <c r="C6372">
        <v>1</v>
      </c>
      <c r="D6372" t="str">
        <f>VLOOKUP(C6372,'Country Map Table'!$A$2:$B$16,2,FALSE)</f>
        <v>India</v>
      </c>
      <c r="E6372" t="s">
        <v>824</v>
      </c>
      <c r="F6372" t="s">
        <v>998</v>
      </c>
      <c r="G6372" t="s">
        <v>208</v>
      </c>
      <c r="H6372">
        <v>700</v>
      </c>
      <c r="I6372">
        <f>VLOOKUP(G6372,'Currancy Table'!$A$2:$C$13,3,FALSE)</f>
        <v>1.2E-2</v>
      </c>
      <c r="J6372">
        <f t="shared" si="297"/>
        <v>8.4</v>
      </c>
      <c r="K6372" t="s">
        <v>27</v>
      </c>
      <c r="L6372" t="s">
        <v>27</v>
      </c>
      <c r="M6372" t="s">
        <v>27</v>
      </c>
      <c r="N6372" t="s">
        <v>27</v>
      </c>
      <c r="O6372">
        <v>2</v>
      </c>
      <c r="P6372">
        <v>46</v>
      </c>
      <c r="Q6372">
        <v>2.6</v>
      </c>
      <c r="R6372" t="s">
        <v>21353</v>
      </c>
      <c r="S6372" t="str">
        <f t="shared" si="298"/>
        <v>0 -50</v>
      </c>
      <c r="T6372" t="str">
        <f t="shared" si="299"/>
        <v>Poor</v>
      </c>
    </row>
    <row r="6373" spans="1:20" x14ac:dyDescent="0.3">
      <c r="A6373">
        <v>7363</v>
      </c>
      <c r="B6373" t="s">
        <v>12103</v>
      </c>
      <c r="C6373">
        <v>1</v>
      </c>
      <c r="D6373" t="str">
        <f>VLOOKUP(C6373,'Country Map Table'!$A$2:$B$16,2,FALSE)</f>
        <v>India</v>
      </c>
      <c r="E6373" t="s">
        <v>824</v>
      </c>
      <c r="F6373" t="s">
        <v>10315</v>
      </c>
      <c r="G6373" t="s">
        <v>208</v>
      </c>
      <c r="H6373">
        <v>700</v>
      </c>
      <c r="I6373">
        <f>VLOOKUP(G6373,'Currancy Table'!$A$2:$C$13,3,FALSE)</f>
        <v>1.2E-2</v>
      </c>
      <c r="J6373">
        <f t="shared" si="297"/>
        <v>8.4</v>
      </c>
      <c r="K6373" t="s">
        <v>27</v>
      </c>
      <c r="L6373" t="s">
        <v>27</v>
      </c>
      <c r="M6373" t="s">
        <v>27</v>
      </c>
      <c r="N6373" t="s">
        <v>27</v>
      </c>
      <c r="O6373">
        <v>2</v>
      </c>
      <c r="P6373">
        <v>23</v>
      </c>
      <c r="Q6373">
        <v>3.9</v>
      </c>
      <c r="R6373" t="s">
        <v>22079</v>
      </c>
      <c r="S6373" t="str">
        <f t="shared" si="298"/>
        <v>0 -50</v>
      </c>
      <c r="T6373" t="str">
        <f t="shared" si="299"/>
        <v>Very Good</v>
      </c>
    </row>
    <row r="6374" spans="1:20" x14ac:dyDescent="0.3">
      <c r="A6374">
        <v>301103</v>
      </c>
      <c r="B6374" t="s">
        <v>12169</v>
      </c>
      <c r="C6374">
        <v>1</v>
      </c>
      <c r="D6374" t="str">
        <f>VLOOKUP(C6374,'Country Map Table'!$A$2:$B$16,2,FALSE)</f>
        <v>India</v>
      </c>
      <c r="E6374" t="s">
        <v>824</v>
      </c>
      <c r="F6374" t="s">
        <v>396</v>
      </c>
      <c r="G6374" t="s">
        <v>208</v>
      </c>
      <c r="H6374">
        <v>700</v>
      </c>
      <c r="I6374">
        <f>VLOOKUP(G6374,'Currancy Table'!$A$2:$C$13,3,FALSE)</f>
        <v>1.2E-2</v>
      </c>
      <c r="J6374">
        <f t="shared" si="297"/>
        <v>8.4</v>
      </c>
      <c r="K6374" t="s">
        <v>27</v>
      </c>
      <c r="L6374" t="s">
        <v>27</v>
      </c>
      <c r="M6374" t="s">
        <v>27</v>
      </c>
      <c r="N6374" t="s">
        <v>27</v>
      </c>
      <c r="O6374">
        <v>2</v>
      </c>
      <c r="P6374">
        <v>27</v>
      </c>
      <c r="Q6374">
        <v>2.6</v>
      </c>
      <c r="R6374" t="s">
        <v>22080</v>
      </c>
      <c r="S6374" t="str">
        <f t="shared" si="298"/>
        <v>0 -50</v>
      </c>
      <c r="T6374" t="str">
        <f t="shared" si="299"/>
        <v>Poor</v>
      </c>
    </row>
    <row r="6375" spans="1:20" x14ac:dyDescent="0.3">
      <c r="A6375">
        <v>3608</v>
      </c>
      <c r="B6375" t="s">
        <v>2067</v>
      </c>
      <c r="C6375">
        <v>1</v>
      </c>
      <c r="D6375" t="str">
        <f>VLOOKUP(C6375,'Country Map Table'!$A$2:$B$16,2,FALSE)</f>
        <v>India</v>
      </c>
      <c r="E6375" t="s">
        <v>824</v>
      </c>
      <c r="F6375" t="s">
        <v>998</v>
      </c>
      <c r="G6375" t="s">
        <v>208</v>
      </c>
      <c r="H6375">
        <v>700</v>
      </c>
      <c r="I6375">
        <f>VLOOKUP(G6375,'Currancy Table'!$A$2:$C$13,3,FALSE)</f>
        <v>1.2E-2</v>
      </c>
      <c r="J6375">
        <f t="shared" si="297"/>
        <v>8.4</v>
      </c>
      <c r="K6375" t="s">
        <v>27</v>
      </c>
      <c r="L6375" t="s">
        <v>27</v>
      </c>
      <c r="M6375" t="s">
        <v>27</v>
      </c>
      <c r="N6375" t="s">
        <v>27</v>
      </c>
      <c r="O6375">
        <v>2</v>
      </c>
      <c r="P6375">
        <v>71</v>
      </c>
      <c r="Q6375">
        <v>3</v>
      </c>
      <c r="R6375" t="s">
        <v>22081</v>
      </c>
      <c r="S6375" t="str">
        <f t="shared" si="298"/>
        <v>0 -50</v>
      </c>
      <c r="T6375" t="str">
        <f t="shared" si="299"/>
        <v>Poor</v>
      </c>
    </row>
    <row r="6376" spans="1:20" x14ac:dyDescent="0.3">
      <c r="A6376">
        <v>18337892</v>
      </c>
      <c r="B6376" t="s">
        <v>12270</v>
      </c>
      <c r="C6376">
        <v>1</v>
      </c>
      <c r="D6376" t="str">
        <f>VLOOKUP(C6376,'Country Map Table'!$A$2:$B$16,2,FALSE)</f>
        <v>India</v>
      </c>
      <c r="E6376" t="s">
        <v>824</v>
      </c>
      <c r="F6376" t="s">
        <v>313</v>
      </c>
      <c r="G6376" t="s">
        <v>208</v>
      </c>
      <c r="H6376">
        <v>700</v>
      </c>
      <c r="I6376">
        <f>VLOOKUP(G6376,'Currancy Table'!$A$2:$C$13,3,FALSE)</f>
        <v>1.2E-2</v>
      </c>
      <c r="J6376">
        <f t="shared" si="297"/>
        <v>8.4</v>
      </c>
      <c r="K6376" t="s">
        <v>27</v>
      </c>
      <c r="L6376" t="s">
        <v>27</v>
      </c>
      <c r="M6376" t="s">
        <v>27</v>
      </c>
      <c r="N6376" t="s">
        <v>27</v>
      </c>
      <c r="O6376">
        <v>2</v>
      </c>
      <c r="P6376">
        <v>17</v>
      </c>
      <c r="Q6376">
        <v>3.8</v>
      </c>
      <c r="R6376" t="s">
        <v>20683</v>
      </c>
      <c r="S6376" t="str">
        <f t="shared" si="298"/>
        <v>0 -50</v>
      </c>
      <c r="T6376" t="str">
        <f t="shared" si="299"/>
        <v>Good</v>
      </c>
    </row>
    <row r="6377" spans="1:20" x14ac:dyDescent="0.3">
      <c r="A6377">
        <v>18057792</v>
      </c>
      <c r="B6377" t="s">
        <v>12357</v>
      </c>
      <c r="C6377">
        <v>1</v>
      </c>
      <c r="D6377" t="str">
        <f>VLOOKUP(C6377,'Country Map Table'!$A$2:$B$16,2,FALSE)</f>
        <v>India</v>
      </c>
      <c r="E6377" t="s">
        <v>824</v>
      </c>
      <c r="F6377" t="s">
        <v>12359</v>
      </c>
      <c r="G6377" t="s">
        <v>208</v>
      </c>
      <c r="H6377">
        <v>700</v>
      </c>
      <c r="I6377">
        <f>VLOOKUP(G6377,'Currancy Table'!$A$2:$C$13,3,FALSE)</f>
        <v>1.2E-2</v>
      </c>
      <c r="J6377">
        <f t="shared" si="297"/>
        <v>8.4</v>
      </c>
      <c r="K6377" t="s">
        <v>27</v>
      </c>
      <c r="L6377" t="s">
        <v>27</v>
      </c>
      <c r="M6377" t="s">
        <v>27</v>
      </c>
      <c r="N6377" t="s">
        <v>27</v>
      </c>
      <c r="O6377">
        <v>2</v>
      </c>
      <c r="P6377">
        <v>1485</v>
      </c>
      <c r="Q6377">
        <v>3.9</v>
      </c>
      <c r="R6377" t="s">
        <v>21357</v>
      </c>
      <c r="S6377" t="str">
        <f t="shared" si="298"/>
        <v>0 -50</v>
      </c>
      <c r="T6377" t="str">
        <f t="shared" si="299"/>
        <v>Very Good</v>
      </c>
    </row>
    <row r="6378" spans="1:20" x14ac:dyDescent="0.3">
      <c r="A6378">
        <v>18432011</v>
      </c>
      <c r="B6378" t="s">
        <v>5257</v>
      </c>
      <c r="C6378">
        <v>1</v>
      </c>
      <c r="D6378" t="str">
        <f>VLOOKUP(C6378,'Country Map Table'!$A$2:$B$16,2,FALSE)</f>
        <v>India</v>
      </c>
      <c r="E6378" t="s">
        <v>824</v>
      </c>
      <c r="F6378" t="s">
        <v>5259</v>
      </c>
      <c r="G6378" t="s">
        <v>208</v>
      </c>
      <c r="H6378">
        <v>700</v>
      </c>
      <c r="I6378">
        <f>VLOOKUP(G6378,'Currancy Table'!$A$2:$C$13,3,FALSE)</f>
        <v>1.2E-2</v>
      </c>
      <c r="J6378">
        <f t="shared" si="297"/>
        <v>8.4</v>
      </c>
      <c r="K6378" t="s">
        <v>27</v>
      </c>
      <c r="L6378" t="s">
        <v>27</v>
      </c>
      <c r="M6378" t="s">
        <v>27</v>
      </c>
      <c r="N6378" t="s">
        <v>27</v>
      </c>
      <c r="O6378">
        <v>2</v>
      </c>
      <c r="P6378">
        <v>31</v>
      </c>
      <c r="Q6378">
        <v>4.0999999999999996</v>
      </c>
      <c r="R6378" t="s">
        <v>22003</v>
      </c>
      <c r="S6378" t="str">
        <f t="shared" si="298"/>
        <v>0 -50</v>
      </c>
      <c r="T6378" t="str">
        <f t="shared" si="299"/>
        <v>Very Good</v>
      </c>
    </row>
    <row r="6379" spans="1:20" x14ac:dyDescent="0.3">
      <c r="A6379">
        <v>8389</v>
      </c>
      <c r="B6379" t="s">
        <v>2067</v>
      </c>
      <c r="C6379">
        <v>1</v>
      </c>
      <c r="D6379" t="str">
        <f>VLOOKUP(C6379,'Country Map Table'!$A$2:$B$16,2,FALSE)</f>
        <v>India</v>
      </c>
      <c r="E6379" t="s">
        <v>824</v>
      </c>
      <c r="F6379" t="s">
        <v>998</v>
      </c>
      <c r="G6379" t="s">
        <v>208</v>
      </c>
      <c r="H6379">
        <v>700</v>
      </c>
      <c r="I6379">
        <f>VLOOKUP(G6379,'Currancy Table'!$A$2:$C$13,3,FALSE)</f>
        <v>1.2E-2</v>
      </c>
      <c r="J6379">
        <f t="shared" si="297"/>
        <v>8.4</v>
      </c>
      <c r="K6379" t="s">
        <v>27</v>
      </c>
      <c r="L6379" t="s">
        <v>27</v>
      </c>
      <c r="M6379" t="s">
        <v>27</v>
      </c>
      <c r="N6379" t="s">
        <v>27</v>
      </c>
      <c r="O6379">
        <v>2</v>
      </c>
      <c r="P6379">
        <v>82</v>
      </c>
      <c r="Q6379">
        <v>3.3</v>
      </c>
      <c r="R6379" t="s">
        <v>21361</v>
      </c>
      <c r="S6379" t="str">
        <f t="shared" si="298"/>
        <v>0 -50</v>
      </c>
      <c r="T6379" t="str">
        <f t="shared" si="299"/>
        <v>Good</v>
      </c>
    </row>
    <row r="6380" spans="1:20" x14ac:dyDescent="0.3">
      <c r="A6380">
        <v>7131</v>
      </c>
      <c r="B6380" t="s">
        <v>12412</v>
      </c>
      <c r="C6380">
        <v>1</v>
      </c>
      <c r="D6380" t="str">
        <f>VLOOKUP(C6380,'Country Map Table'!$A$2:$B$16,2,FALSE)</f>
        <v>India</v>
      </c>
      <c r="E6380" t="s">
        <v>824</v>
      </c>
      <c r="F6380" t="s">
        <v>211</v>
      </c>
      <c r="G6380" t="s">
        <v>208</v>
      </c>
      <c r="H6380">
        <v>700</v>
      </c>
      <c r="I6380">
        <f>VLOOKUP(G6380,'Currancy Table'!$A$2:$C$13,3,FALSE)</f>
        <v>1.2E-2</v>
      </c>
      <c r="J6380">
        <f t="shared" si="297"/>
        <v>8.4</v>
      </c>
      <c r="K6380" t="s">
        <v>27</v>
      </c>
      <c r="L6380" t="s">
        <v>27</v>
      </c>
      <c r="M6380" t="s">
        <v>27</v>
      </c>
      <c r="N6380" t="s">
        <v>27</v>
      </c>
      <c r="O6380">
        <v>2</v>
      </c>
      <c r="P6380">
        <v>33</v>
      </c>
      <c r="Q6380">
        <v>2.9</v>
      </c>
      <c r="R6380" t="s">
        <v>22082</v>
      </c>
      <c r="S6380" t="str">
        <f t="shared" si="298"/>
        <v>0 -50</v>
      </c>
      <c r="T6380" t="str">
        <f t="shared" si="299"/>
        <v>Poor</v>
      </c>
    </row>
    <row r="6381" spans="1:20" x14ac:dyDescent="0.3">
      <c r="A6381">
        <v>312073</v>
      </c>
      <c r="B6381" t="s">
        <v>2067</v>
      </c>
      <c r="C6381">
        <v>1</v>
      </c>
      <c r="D6381" t="str">
        <f>VLOOKUP(C6381,'Country Map Table'!$A$2:$B$16,2,FALSE)</f>
        <v>India</v>
      </c>
      <c r="E6381" t="s">
        <v>824</v>
      </c>
      <c r="F6381" t="s">
        <v>998</v>
      </c>
      <c r="G6381" t="s">
        <v>208</v>
      </c>
      <c r="H6381">
        <v>700</v>
      </c>
      <c r="I6381">
        <f>VLOOKUP(G6381,'Currancy Table'!$A$2:$C$13,3,FALSE)</f>
        <v>1.2E-2</v>
      </c>
      <c r="J6381">
        <f t="shared" si="297"/>
        <v>8.4</v>
      </c>
      <c r="K6381" t="s">
        <v>27</v>
      </c>
      <c r="L6381" t="s">
        <v>27</v>
      </c>
      <c r="M6381" t="s">
        <v>27</v>
      </c>
      <c r="N6381" t="s">
        <v>27</v>
      </c>
      <c r="O6381">
        <v>2</v>
      </c>
      <c r="P6381">
        <v>6</v>
      </c>
      <c r="Q6381">
        <v>2.5</v>
      </c>
      <c r="R6381" t="s">
        <v>22083</v>
      </c>
      <c r="S6381" t="str">
        <f t="shared" si="298"/>
        <v>0 -50</v>
      </c>
      <c r="T6381" t="str">
        <f t="shared" si="299"/>
        <v>Poor</v>
      </c>
    </row>
    <row r="6382" spans="1:20" x14ac:dyDescent="0.3">
      <c r="A6382">
        <v>308155</v>
      </c>
      <c r="B6382" t="s">
        <v>12550</v>
      </c>
      <c r="C6382">
        <v>1</v>
      </c>
      <c r="D6382" t="str">
        <f>VLOOKUP(C6382,'Country Map Table'!$A$2:$B$16,2,FALSE)</f>
        <v>India</v>
      </c>
      <c r="E6382" t="s">
        <v>824</v>
      </c>
      <c r="F6382" t="s">
        <v>12552</v>
      </c>
      <c r="G6382" t="s">
        <v>208</v>
      </c>
      <c r="H6382">
        <v>700</v>
      </c>
      <c r="I6382">
        <f>VLOOKUP(G6382,'Currancy Table'!$A$2:$C$13,3,FALSE)</f>
        <v>1.2E-2</v>
      </c>
      <c r="J6382">
        <f t="shared" si="297"/>
        <v>8.4</v>
      </c>
      <c r="K6382" t="s">
        <v>27</v>
      </c>
      <c r="L6382" t="s">
        <v>26</v>
      </c>
      <c r="M6382" t="s">
        <v>27</v>
      </c>
      <c r="N6382" t="s">
        <v>27</v>
      </c>
      <c r="O6382">
        <v>2</v>
      </c>
      <c r="P6382">
        <v>349</v>
      </c>
      <c r="Q6382">
        <v>3.5</v>
      </c>
      <c r="R6382" t="s">
        <v>22084</v>
      </c>
      <c r="S6382" t="str">
        <f t="shared" si="298"/>
        <v>0 -50</v>
      </c>
      <c r="T6382" t="str">
        <f t="shared" si="299"/>
        <v>Good</v>
      </c>
    </row>
    <row r="6383" spans="1:20" x14ac:dyDescent="0.3">
      <c r="A6383">
        <v>197</v>
      </c>
      <c r="B6383" t="s">
        <v>2067</v>
      </c>
      <c r="C6383">
        <v>1</v>
      </c>
      <c r="D6383" t="str">
        <f>VLOOKUP(C6383,'Country Map Table'!$A$2:$B$16,2,FALSE)</f>
        <v>India</v>
      </c>
      <c r="E6383" t="s">
        <v>824</v>
      </c>
      <c r="F6383" t="s">
        <v>998</v>
      </c>
      <c r="G6383" t="s">
        <v>208</v>
      </c>
      <c r="H6383">
        <v>700</v>
      </c>
      <c r="I6383">
        <f>VLOOKUP(G6383,'Currancy Table'!$A$2:$C$13,3,FALSE)</f>
        <v>1.2E-2</v>
      </c>
      <c r="J6383">
        <f t="shared" si="297"/>
        <v>8.4</v>
      </c>
      <c r="K6383" t="s">
        <v>27</v>
      </c>
      <c r="L6383" t="s">
        <v>27</v>
      </c>
      <c r="M6383" t="s">
        <v>27</v>
      </c>
      <c r="N6383" t="s">
        <v>27</v>
      </c>
      <c r="O6383">
        <v>2</v>
      </c>
      <c r="P6383">
        <v>83</v>
      </c>
      <c r="Q6383">
        <v>2.8</v>
      </c>
      <c r="R6383" t="s">
        <v>22085</v>
      </c>
      <c r="S6383" t="str">
        <f t="shared" si="298"/>
        <v>0 -50</v>
      </c>
      <c r="T6383" t="str">
        <f t="shared" si="299"/>
        <v>Poor</v>
      </c>
    </row>
    <row r="6384" spans="1:20" x14ac:dyDescent="0.3">
      <c r="A6384">
        <v>7352</v>
      </c>
      <c r="B6384" t="s">
        <v>2067</v>
      </c>
      <c r="C6384">
        <v>1</v>
      </c>
      <c r="D6384" t="str">
        <f>VLOOKUP(C6384,'Country Map Table'!$A$2:$B$16,2,FALSE)</f>
        <v>India</v>
      </c>
      <c r="E6384" t="s">
        <v>824</v>
      </c>
      <c r="F6384" t="s">
        <v>998</v>
      </c>
      <c r="G6384" t="s">
        <v>208</v>
      </c>
      <c r="H6384">
        <v>700</v>
      </c>
      <c r="I6384">
        <f>VLOOKUP(G6384,'Currancy Table'!$A$2:$C$13,3,FALSE)</f>
        <v>1.2E-2</v>
      </c>
      <c r="J6384">
        <f t="shared" si="297"/>
        <v>8.4</v>
      </c>
      <c r="K6384" t="s">
        <v>27</v>
      </c>
      <c r="L6384" t="s">
        <v>27</v>
      </c>
      <c r="M6384" t="s">
        <v>27</v>
      </c>
      <c r="N6384" t="s">
        <v>27</v>
      </c>
      <c r="O6384">
        <v>2</v>
      </c>
      <c r="P6384">
        <v>90</v>
      </c>
      <c r="Q6384">
        <v>3.3</v>
      </c>
      <c r="R6384" t="s">
        <v>21065</v>
      </c>
      <c r="S6384" t="str">
        <f t="shared" si="298"/>
        <v>0 -50</v>
      </c>
      <c r="T6384" t="str">
        <f t="shared" si="299"/>
        <v>Good</v>
      </c>
    </row>
    <row r="6385" spans="1:20" x14ac:dyDescent="0.3">
      <c r="A6385">
        <v>305546</v>
      </c>
      <c r="B6385" t="s">
        <v>10220</v>
      </c>
      <c r="C6385">
        <v>1</v>
      </c>
      <c r="D6385" t="str">
        <f>VLOOKUP(C6385,'Country Map Table'!$A$2:$B$16,2,FALSE)</f>
        <v>India</v>
      </c>
      <c r="E6385" t="s">
        <v>824</v>
      </c>
      <c r="F6385" t="s">
        <v>567</v>
      </c>
      <c r="G6385" t="s">
        <v>208</v>
      </c>
      <c r="H6385">
        <v>700</v>
      </c>
      <c r="I6385">
        <f>VLOOKUP(G6385,'Currancy Table'!$A$2:$C$13,3,FALSE)</f>
        <v>1.2E-2</v>
      </c>
      <c r="J6385">
        <f t="shared" si="297"/>
        <v>8.4</v>
      </c>
      <c r="K6385" t="s">
        <v>27</v>
      </c>
      <c r="L6385" t="s">
        <v>27</v>
      </c>
      <c r="M6385" t="s">
        <v>27</v>
      </c>
      <c r="N6385" t="s">
        <v>27</v>
      </c>
      <c r="O6385">
        <v>2</v>
      </c>
      <c r="P6385">
        <v>44</v>
      </c>
      <c r="Q6385">
        <v>3.7</v>
      </c>
      <c r="R6385" t="s">
        <v>20929</v>
      </c>
      <c r="S6385" t="str">
        <f t="shared" si="298"/>
        <v>0 -50</v>
      </c>
      <c r="T6385" t="str">
        <f t="shared" si="299"/>
        <v>Good</v>
      </c>
    </row>
    <row r="6386" spans="1:20" x14ac:dyDescent="0.3">
      <c r="A6386">
        <v>307532</v>
      </c>
      <c r="B6386" t="s">
        <v>517</v>
      </c>
      <c r="C6386">
        <v>1</v>
      </c>
      <c r="D6386" t="str">
        <f>VLOOKUP(C6386,'Country Map Table'!$A$2:$B$16,2,FALSE)</f>
        <v>India</v>
      </c>
      <c r="E6386" t="s">
        <v>824</v>
      </c>
      <c r="F6386" t="s">
        <v>290</v>
      </c>
      <c r="G6386" t="s">
        <v>208</v>
      </c>
      <c r="H6386">
        <v>700</v>
      </c>
      <c r="I6386">
        <f>VLOOKUP(G6386,'Currancy Table'!$A$2:$C$13,3,FALSE)</f>
        <v>1.2E-2</v>
      </c>
      <c r="J6386">
        <f t="shared" si="297"/>
        <v>8.4</v>
      </c>
      <c r="K6386" t="s">
        <v>27</v>
      </c>
      <c r="L6386" t="s">
        <v>27</v>
      </c>
      <c r="M6386" t="s">
        <v>27</v>
      </c>
      <c r="N6386" t="s">
        <v>27</v>
      </c>
      <c r="O6386">
        <v>2</v>
      </c>
      <c r="P6386">
        <v>132</v>
      </c>
      <c r="Q6386">
        <v>3.5</v>
      </c>
      <c r="R6386" t="s">
        <v>20694</v>
      </c>
      <c r="S6386" t="str">
        <f t="shared" si="298"/>
        <v>0 -50</v>
      </c>
      <c r="T6386" t="str">
        <f t="shared" si="299"/>
        <v>Good</v>
      </c>
    </row>
    <row r="6387" spans="1:20" x14ac:dyDescent="0.3">
      <c r="A6387">
        <v>18466975</v>
      </c>
      <c r="B6387" t="s">
        <v>10308</v>
      </c>
      <c r="C6387">
        <v>1</v>
      </c>
      <c r="D6387" t="str">
        <f>VLOOKUP(C6387,'Country Map Table'!$A$2:$B$16,2,FALSE)</f>
        <v>India</v>
      </c>
      <c r="E6387" t="s">
        <v>824</v>
      </c>
      <c r="F6387" t="s">
        <v>396</v>
      </c>
      <c r="G6387" t="s">
        <v>208</v>
      </c>
      <c r="H6387">
        <v>700</v>
      </c>
      <c r="I6387">
        <f>VLOOKUP(G6387,'Currancy Table'!$A$2:$C$13,3,FALSE)</f>
        <v>1.2E-2</v>
      </c>
      <c r="J6387">
        <f t="shared" si="297"/>
        <v>8.4</v>
      </c>
      <c r="K6387" t="s">
        <v>26</v>
      </c>
      <c r="L6387" t="s">
        <v>26</v>
      </c>
      <c r="M6387" t="s">
        <v>27</v>
      </c>
      <c r="N6387" t="s">
        <v>27</v>
      </c>
      <c r="O6387">
        <v>2</v>
      </c>
      <c r="P6387">
        <v>23</v>
      </c>
      <c r="Q6387">
        <v>3.3</v>
      </c>
      <c r="R6387" t="s">
        <v>22086</v>
      </c>
      <c r="S6387" t="str">
        <f t="shared" si="298"/>
        <v>0 -50</v>
      </c>
      <c r="T6387" t="str">
        <f t="shared" si="299"/>
        <v>Good</v>
      </c>
    </row>
    <row r="6388" spans="1:20" x14ac:dyDescent="0.3">
      <c r="A6388">
        <v>18446409</v>
      </c>
      <c r="B6388" t="s">
        <v>1748</v>
      </c>
      <c r="C6388">
        <v>1</v>
      </c>
      <c r="D6388" t="str">
        <f>VLOOKUP(C6388,'Country Map Table'!$A$2:$B$16,2,FALSE)</f>
        <v>India</v>
      </c>
      <c r="E6388" t="s">
        <v>824</v>
      </c>
      <c r="F6388" t="s">
        <v>793</v>
      </c>
      <c r="G6388" t="s">
        <v>208</v>
      </c>
      <c r="H6388">
        <v>700</v>
      </c>
      <c r="I6388">
        <f>VLOOKUP(G6388,'Currancy Table'!$A$2:$C$13,3,FALSE)</f>
        <v>1.2E-2</v>
      </c>
      <c r="J6388">
        <f t="shared" si="297"/>
        <v>8.4</v>
      </c>
      <c r="K6388" t="s">
        <v>27</v>
      </c>
      <c r="L6388" t="s">
        <v>26</v>
      </c>
      <c r="M6388" t="s">
        <v>27</v>
      </c>
      <c r="N6388" t="s">
        <v>27</v>
      </c>
      <c r="O6388">
        <v>2</v>
      </c>
      <c r="P6388">
        <v>22</v>
      </c>
      <c r="Q6388">
        <v>4.3</v>
      </c>
      <c r="R6388" t="s">
        <v>22087</v>
      </c>
      <c r="S6388" t="str">
        <f t="shared" si="298"/>
        <v>0 -50</v>
      </c>
      <c r="T6388" t="str">
        <f t="shared" si="299"/>
        <v>Very Good</v>
      </c>
    </row>
    <row r="6389" spans="1:20" x14ac:dyDescent="0.3">
      <c r="A6389">
        <v>308555</v>
      </c>
      <c r="B6389" t="s">
        <v>10400</v>
      </c>
      <c r="C6389">
        <v>1</v>
      </c>
      <c r="D6389" t="str">
        <f>VLOOKUP(C6389,'Country Map Table'!$A$2:$B$16,2,FALSE)</f>
        <v>India</v>
      </c>
      <c r="E6389" t="s">
        <v>824</v>
      </c>
      <c r="F6389" t="s">
        <v>313</v>
      </c>
      <c r="G6389" t="s">
        <v>208</v>
      </c>
      <c r="H6389">
        <v>700</v>
      </c>
      <c r="I6389">
        <f>VLOOKUP(G6389,'Currancy Table'!$A$2:$C$13,3,FALSE)</f>
        <v>1.2E-2</v>
      </c>
      <c r="J6389">
        <f t="shared" si="297"/>
        <v>8.4</v>
      </c>
      <c r="K6389" t="s">
        <v>27</v>
      </c>
      <c r="L6389" t="s">
        <v>27</v>
      </c>
      <c r="M6389" t="s">
        <v>27</v>
      </c>
      <c r="N6389" t="s">
        <v>27</v>
      </c>
      <c r="O6389">
        <v>2</v>
      </c>
      <c r="P6389">
        <v>143</v>
      </c>
      <c r="Q6389">
        <v>3.4</v>
      </c>
      <c r="R6389" t="s">
        <v>21679</v>
      </c>
      <c r="S6389" t="str">
        <f t="shared" si="298"/>
        <v>0 -50</v>
      </c>
      <c r="T6389" t="str">
        <f t="shared" si="299"/>
        <v>Good</v>
      </c>
    </row>
    <row r="6390" spans="1:20" x14ac:dyDescent="0.3">
      <c r="A6390">
        <v>312747</v>
      </c>
      <c r="B6390" t="s">
        <v>2067</v>
      </c>
      <c r="C6390">
        <v>1</v>
      </c>
      <c r="D6390" t="str">
        <f>VLOOKUP(C6390,'Country Map Table'!$A$2:$B$16,2,FALSE)</f>
        <v>India</v>
      </c>
      <c r="E6390" t="s">
        <v>824</v>
      </c>
      <c r="F6390" t="s">
        <v>998</v>
      </c>
      <c r="G6390" t="s">
        <v>208</v>
      </c>
      <c r="H6390">
        <v>700</v>
      </c>
      <c r="I6390">
        <f>VLOOKUP(G6390,'Currancy Table'!$A$2:$C$13,3,FALSE)</f>
        <v>1.2E-2</v>
      </c>
      <c r="J6390">
        <f t="shared" si="297"/>
        <v>8.4</v>
      </c>
      <c r="K6390" t="s">
        <v>27</v>
      </c>
      <c r="L6390" t="s">
        <v>27</v>
      </c>
      <c r="M6390" t="s">
        <v>27</v>
      </c>
      <c r="N6390" t="s">
        <v>27</v>
      </c>
      <c r="O6390">
        <v>2</v>
      </c>
      <c r="P6390">
        <v>13</v>
      </c>
      <c r="Q6390">
        <v>2.9</v>
      </c>
      <c r="R6390" t="s">
        <v>21680</v>
      </c>
      <c r="S6390" t="str">
        <f t="shared" si="298"/>
        <v>0 -50</v>
      </c>
      <c r="T6390" t="str">
        <f t="shared" si="299"/>
        <v>Poor</v>
      </c>
    </row>
    <row r="6391" spans="1:20" x14ac:dyDescent="0.3">
      <c r="A6391">
        <v>7547</v>
      </c>
      <c r="B6391" t="s">
        <v>10516</v>
      </c>
      <c r="C6391">
        <v>1</v>
      </c>
      <c r="D6391" t="str">
        <f>VLOOKUP(C6391,'Country Map Table'!$A$2:$B$16,2,FALSE)</f>
        <v>India</v>
      </c>
      <c r="E6391" t="s">
        <v>824</v>
      </c>
      <c r="F6391" t="s">
        <v>1195</v>
      </c>
      <c r="G6391" t="s">
        <v>208</v>
      </c>
      <c r="H6391">
        <v>700</v>
      </c>
      <c r="I6391">
        <f>VLOOKUP(G6391,'Currancy Table'!$A$2:$C$13,3,FALSE)</f>
        <v>1.2E-2</v>
      </c>
      <c r="J6391">
        <f t="shared" si="297"/>
        <v>8.4</v>
      </c>
      <c r="K6391" t="s">
        <v>27</v>
      </c>
      <c r="L6391" t="s">
        <v>26</v>
      </c>
      <c r="M6391" t="s">
        <v>27</v>
      </c>
      <c r="N6391" t="s">
        <v>27</v>
      </c>
      <c r="O6391">
        <v>2</v>
      </c>
      <c r="P6391">
        <v>34</v>
      </c>
      <c r="Q6391">
        <v>2.6</v>
      </c>
      <c r="R6391" t="s">
        <v>21372</v>
      </c>
      <c r="S6391" t="str">
        <f t="shared" si="298"/>
        <v>0 -50</v>
      </c>
      <c r="T6391" t="str">
        <f t="shared" si="299"/>
        <v>Poor</v>
      </c>
    </row>
    <row r="6392" spans="1:20" x14ac:dyDescent="0.3">
      <c r="A6392">
        <v>18180047</v>
      </c>
      <c r="B6392" t="s">
        <v>10597</v>
      </c>
      <c r="C6392">
        <v>1</v>
      </c>
      <c r="D6392" t="str">
        <f>VLOOKUP(C6392,'Country Map Table'!$A$2:$B$16,2,FALSE)</f>
        <v>India</v>
      </c>
      <c r="E6392" t="s">
        <v>824</v>
      </c>
      <c r="F6392" t="s">
        <v>313</v>
      </c>
      <c r="G6392" t="s">
        <v>208</v>
      </c>
      <c r="H6392">
        <v>700</v>
      </c>
      <c r="I6392">
        <f>VLOOKUP(G6392,'Currancy Table'!$A$2:$C$13,3,FALSE)</f>
        <v>1.2E-2</v>
      </c>
      <c r="J6392">
        <f t="shared" si="297"/>
        <v>8.4</v>
      </c>
      <c r="K6392" t="s">
        <v>27</v>
      </c>
      <c r="L6392" t="s">
        <v>27</v>
      </c>
      <c r="M6392" t="s">
        <v>27</v>
      </c>
      <c r="N6392" t="s">
        <v>27</v>
      </c>
      <c r="O6392">
        <v>2</v>
      </c>
      <c r="P6392">
        <v>2</v>
      </c>
      <c r="Q6392">
        <v>1</v>
      </c>
      <c r="R6392" t="s">
        <v>22088</v>
      </c>
      <c r="S6392" t="str">
        <f t="shared" si="298"/>
        <v>0 -50</v>
      </c>
      <c r="T6392" t="str">
        <f t="shared" si="299"/>
        <v>Very Poor</v>
      </c>
    </row>
    <row r="6393" spans="1:20" x14ac:dyDescent="0.3">
      <c r="A6393">
        <v>3254</v>
      </c>
      <c r="B6393" t="s">
        <v>10606</v>
      </c>
      <c r="C6393">
        <v>1</v>
      </c>
      <c r="D6393" t="str">
        <f>VLOOKUP(C6393,'Country Map Table'!$A$2:$B$16,2,FALSE)</f>
        <v>India</v>
      </c>
      <c r="E6393" t="s">
        <v>824</v>
      </c>
      <c r="F6393" t="s">
        <v>675</v>
      </c>
      <c r="G6393" t="s">
        <v>208</v>
      </c>
      <c r="H6393">
        <v>700</v>
      </c>
      <c r="I6393">
        <f>VLOOKUP(G6393,'Currancy Table'!$A$2:$C$13,3,FALSE)</f>
        <v>1.2E-2</v>
      </c>
      <c r="J6393">
        <f t="shared" si="297"/>
        <v>8.4</v>
      </c>
      <c r="K6393" t="s">
        <v>27</v>
      </c>
      <c r="L6393" t="s">
        <v>27</v>
      </c>
      <c r="M6393" t="s">
        <v>27</v>
      </c>
      <c r="N6393" t="s">
        <v>27</v>
      </c>
      <c r="O6393">
        <v>2</v>
      </c>
      <c r="P6393">
        <v>22</v>
      </c>
      <c r="Q6393">
        <v>3</v>
      </c>
      <c r="R6393" t="s">
        <v>22089</v>
      </c>
      <c r="S6393" t="str">
        <f t="shared" si="298"/>
        <v>0 -50</v>
      </c>
      <c r="T6393" t="str">
        <f t="shared" si="299"/>
        <v>Poor</v>
      </c>
    </row>
    <row r="6394" spans="1:20" x14ac:dyDescent="0.3">
      <c r="A6394">
        <v>18449798</v>
      </c>
      <c r="B6394" t="s">
        <v>2067</v>
      </c>
      <c r="C6394">
        <v>1</v>
      </c>
      <c r="D6394" t="str">
        <f>VLOOKUP(C6394,'Country Map Table'!$A$2:$B$16,2,FALSE)</f>
        <v>India</v>
      </c>
      <c r="E6394" t="s">
        <v>824</v>
      </c>
      <c r="F6394" t="s">
        <v>998</v>
      </c>
      <c r="G6394" t="s">
        <v>208</v>
      </c>
      <c r="H6394">
        <v>700</v>
      </c>
      <c r="I6394">
        <f>VLOOKUP(G6394,'Currancy Table'!$A$2:$C$13,3,FALSE)</f>
        <v>1.2E-2</v>
      </c>
      <c r="J6394">
        <f t="shared" si="297"/>
        <v>8.4</v>
      </c>
      <c r="K6394" t="s">
        <v>27</v>
      </c>
      <c r="L6394" t="s">
        <v>27</v>
      </c>
      <c r="M6394" t="s">
        <v>27</v>
      </c>
      <c r="N6394" t="s">
        <v>27</v>
      </c>
      <c r="O6394">
        <v>2</v>
      </c>
      <c r="P6394">
        <v>1</v>
      </c>
      <c r="Q6394">
        <v>1</v>
      </c>
      <c r="R6394" t="s">
        <v>22090</v>
      </c>
      <c r="S6394" t="str">
        <f t="shared" si="298"/>
        <v>0 -50</v>
      </c>
      <c r="T6394" t="str">
        <f t="shared" si="299"/>
        <v>Very Poor</v>
      </c>
    </row>
    <row r="6395" spans="1:20" x14ac:dyDescent="0.3">
      <c r="A6395">
        <v>213</v>
      </c>
      <c r="B6395" t="s">
        <v>2067</v>
      </c>
      <c r="C6395">
        <v>1</v>
      </c>
      <c r="D6395" t="str">
        <f>VLOOKUP(C6395,'Country Map Table'!$A$2:$B$16,2,FALSE)</f>
        <v>India</v>
      </c>
      <c r="E6395" t="s">
        <v>824</v>
      </c>
      <c r="F6395" t="s">
        <v>998</v>
      </c>
      <c r="G6395" t="s">
        <v>208</v>
      </c>
      <c r="H6395">
        <v>700</v>
      </c>
      <c r="I6395">
        <f>VLOOKUP(G6395,'Currancy Table'!$A$2:$C$13,3,FALSE)</f>
        <v>1.2E-2</v>
      </c>
      <c r="J6395">
        <f t="shared" si="297"/>
        <v>8.4</v>
      </c>
      <c r="K6395" t="s">
        <v>27</v>
      </c>
      <c r="L6395" t="s">
        <v>27</v>
      </c>
      <c r="M6395" t="s">
        <v>27</v>
      </c>
      <c r="N6395" t="s">
        <v>27</v>
      </c>
      <c r="O6395">
        <v>2</v>
      </c>
      <c r="P6395">
        <v>111</v>
      </c>
      <c r="Q6395">
        <v>3.2</v>
      </c>
      <c r="R6395" t="s">
        <v>20686</v>
      </c>
      <c r="S6395" t="str">
        <f t="shared" si="298"/>
        <v>0 -50</v>
      </c>
      <c r="T6395" t="str">
        <f t="shared" si="299"/>
        <v>Good</v>
      </c>
    </row>
    <row r="6396" spans="1:20" x14ac:dyDescent="0.3">
      <c r="A6396">
        <v>311370</v>
      </c>
      <c r="B6396" t="s">
        <v>10742</v>
      </c>
      <c r="C6396">
        <v>1</v>
      </c>
      <c r="D6396" t="str">
        <f>VLOOKUP(C6396,'Country Map Table'!$A$2:$B$16,2,FALSE)</f>
        <v>India</v>
      </c>
      <c r="E6396" t="s">
        <v>824</v>
      </c>
      <c r="F6396" t="s">
        <v>97</v>
      </c>
      <c r="G6396" t="s">
        <v>208</v>
      </c>
      <c r="H6396">
        <v>700</v>
      </c>
      <c r="I6396">
        <f>VLOOKUP(G6396,'Currancy Table'!$A$2:$C$13,3,FALSE)</f>
        <v>1.2E-2</v>
      </c>
      <c r="J6396">
        <f t="shared" si="297"/>
        <v>8.4</v>
      </c>
      <c r="K6396" t="s">
        <v>27</v>
      </c>
      <c r="L6396" t="s">
        <v>27</v>
      </c>
      <c r="M6396" t="s">
        <v>27</v>
      </c>
      <c r="N6396" t="s">
        <v>27</v>
      </c>
      <c r="O6396">
        <v>2</v>
      </c>
      <c r="P6396">
        <v>121</v>
      </c>
      <c r="Q6396">
        <v>3.2</v>
      </c>
      <c r="R6396" t="s">
        <v>22091</v>
      </c>
      <c r="S6396" t="str">
        <f t="shared" si="298"/>
        <v>0 -50</v>
      </c>
      <c r="T6396" t="str">
        <f t="shared" si="299"/>
        <v>Good</v>
      </c>
    </row>
    <row r="6397" spans="1:20" x14ac:dyDescent="0.3">
      <c r="A6397">
        <v>17989097</v>
      </c>
      <c r="B6397" t="s">
        <v>10869</v>
      </c>
      <c r="C6397">
        <v>1</v>
      </c>
      <c r="D6397" t="str">
        <f>VLOOKUP(C6397,'Country Map Table'!$A$2:$B$16,2,FALSE)</f>
        <v>India</v>
      </c>
      <c r="E6397" t="s">
        <v>824</v>
      </c>
      <c r="F6397" t="s">
        <v>10871</v>
      </c>
      <c r="G6397" t="s">
        <v>208</v>
      </c>
      <c r="H6397">
        <v>700</v>
      </c>
      <c r="I6397">
        <f>VLOOKUP(G6397,'Currancy Table'!$A$2:$C$13,3,FALSE)</f>
        <v>1.2E-2</v>
      </c>
      <c r="J6397">
        <f t="shared" si="297"/>
        <v>8.4</v>
      </c>
      <c r="K6397" t="s">
        <v>27</v>
      </c>
      <c r="L6397" t="s">
        <v>26</v>
      </c>
      <c r="M6397" t="s">
        <v>27</v>
      </c>
      <c r="N6397" t="s">
        <v>27</v>
      </c>
      <c r="O6397">
        <v>2</v>
      </c>
      <c r="P6397">
        <v>359</v>
      </c>
      <c r="Q6397">
        <v>3.5</v>
      </c>
      <c r="R6397" t="s">
        <v>20690</v>
      </c>
      <c r="S6397" t="str">
        <f t="shared" si="298"/>
        <v>0 -50</v>
      </c>
      <c r="T6397" t="str">
        <f t="shared" si="299"/>
        <v>Good</v>
      </c>
    </row>
    <row r="6398" spans="1:20" x14ac:dyDescent="0.3">
      <c r="A6398">
        <v>311600</v>
      </c>
      <c r="B6398" t="s">
        <v>10885</v>
      </c>
      <c r="C6398">
        <v>1</v>
      </c>
      <c r="D6398" t="str">
        <f>VLOOKUP(C6398,'Country Map Table'!$A$2:$B$16,2,FALSE)</f>
        <v>India</v>
      </c>
      <c r="E6398" t="s">
        <v>824</v>
      </c>
      <c r="F6398" t="s">
        <v>645</v>
      </c>
      <c r="G6398" t="s">
        <v>208</v>
      </c>
      <c r="H6398">
        <v>700</v>
      </c>
      <c r="I6398">
        <f>VLOOKUP(G6398,'Currancy Table'!$A$2:$C$13,3,FALSE)</f>
        <v>1.2E-2</v>
      </c>
      <c r="J6398">
        <f t="shared" si="297"/>
        <v>8.4</v>
      </c>
      <c r="K6398" t="s">
        <v>27</v>
      </c>
      <c r="L6398" t="s">
        <v>27</v>
      </c>
      <c r="M6398" t="s">
        <v>27</v>
      </c>
      <c r="N6398" t="s">
        <v>27</v>
      </c>
      <c r="O6398">
        <v>2</v>
      </c>
      <c r="P6398">
        <v>56</v>
      </c>
      <c r="Q6398">
        <v>3.5</v>
      </c>
      <c r="R6398" t="s">
        <v>22092</v>
      </c>
      <c r="S6398" t="str">
        <f t="shared" si="298"/>
        <v>0 -50</v>
      </c>
      <c r="T6398" t="str">
        <f t="shared" si="299"/>
        <v>Good</v>
      </c>
    </row>
    <row r="6399" spans="1:20" x14ac:dyDescent="0.3">
      <c r="A6399">
        <v>7253</v>
      </c>
      <c r="B6399" t="s">
        <v>8486</v>
      </c>
      <c r="C6399">
        <v>1</v>
      </c>
      <c r="D6399" t="str">
        <f>VLOOKUP(C6399,'Country Map Table'!$A$2:$B$16,2,FALSE)</f>
        <v>India</v>
      </c>
      <c r="E6399" t="s">
        <v>824</v>
      </c>
      <c r="F6399" t="s">
        <v>97</v>
      </c>
      <c r="G6399" t="s">
        <v>208</v>
      </c>
      <c r="H6399">
        <v>700</v>
      </c>
      <c r="I6399">
        <f>VLOOKUP(G6399,'Currancy Table'!$A$2:$C$13,3,FALSE)</f>
        <v>1.2E-2</v>
      </c>
      <c r="J6399">
        <f t="shared" si="297"/>
        <v>8.4</v>
      </c>
      <c r="K6399" t="s">
        <v>27</v>
      </c>
      <c r="L6399" t="s">
        <v>27</v>
      </c>
      <c r="M6399" t="s">
        <v>27</v>
      </c>
      <c r="N6399" t="s">
        <v>27</v>
      </c>
      <c r="O6399">
        <v>2</v>
      </c>
      <c r="P6399">
        <v>176</v>
      </c>
      <c r="Q6399">
        <v>2.6</v>
      </c>
      <c r="R6399" t="s">
        <v>20701</v>
      </c>
      <c r="S6399" t="str">
        <f t="shared" si="298"/>
        <v>0 -50</v>
      </c>
      <c r="T6399" t="str">
        <f t="shared" si="299"/>
        <v>Poor</v>
      </c>
    </row>
    <row r="6400" spans="1:20" x14ac:dyDescent="0.3">
      <c r="A6400">
        <v>302152</v>
      </c>
      <c r="B6400" t="s">
        <v>517</v>
      </c>
      <c r="C6400">
        <v>1</v>
      </c>
      <c r="D6400" t="str">
        <f>VLOOKUP(C6400,'Country Map Table'!$A$2:$B$16,2,FALSE)</f>
        <v>India</v>
      </c>
      <c r="E6400" t="s">
        <v>824</v>
      </c>
      <c r="F6400" t="s">
        <v>290</v>
      </c>
      <c r="G6400" t="s">
        <v>208</v>
      </c>
      <c r="H6400">
        <v>700</v>
      </c>
      <c r="I6400">
        <f>VLOOKUP(G6400,'Currancy Table'!$A$2:$C$13,3,FALSE)</f>
        <v>1.2E-2</v>
      </c>
      <c r="J6400">
        <f t="shared" si="297"/>
        <v>8.4</v>
      </c>
      <c r="K6400" t="s">
        <v>27</v>
      </c>
      <c r="L6400" t="s">
        <v>27</v>
      </c>
      <c r="M6400" t="s">
        <v>27</v>
      </c>
      <c r="N6400" t="s">
        <v>27</v>
      </c>
      <c r="O6400">
        <v>2</v>
      </c>
      <c r="P6400">
        <v>256</v>
      </c>
      <c r="Q6400">
        <v>3.7</v>
      </c>
      <c r="R6400" t="s">
        <v>22093</v>
      </c>
      <c r="S6400" t="str">
        <f t="shared" si="298"/>
        <v>0 -50</v>
      </c>
      <c r="T6400" t="str">
        <f t="shared" si="299"/>
        <v>Good</v>
      </c>
    </row>
    <row r="6401" spans="1:20" x14ac:dyDescent="0.3">
      <c r="A6401">
        <v>307535</v>
      </c>
      <c r="B6401" t="s">
        <v>517</v>
      </c>
      <c r="C6401">
        <v>1</v>
      </c>
      <c r="D6401" t="str">
        <f>VLOOKUP(C6401,'Country Map Table'!$A$2:$B$16,2,FALSE)</f>
        <v>India</v>
      </c>
      <c r="E6401" t="s">
        <v>824</v>
      </c>
      <c r="F6401" t="s">
        <v>290</v>
      </c>
      <c r="G6401" t="s">
        <v>208</v>
      </c>
      <c r="H6401">
        <v>700</v>
      </c>
      <c r="I6401">
        <f>VLOOKUP(G6401,'Currancy Table'!$A$2:$C$13,3,FALSE)</f>
        <v>1.2E-2</v>
      </c>
      <c r="J6401">
        <f t="shared" si="297"/>
        <v>8.4</v>
      </c>
      <c r="K6401" t="s">
        <v>27</v>
      </c>
      <c r="L6401" t="s">
        <v>27</v>
      </c>
      <c r="M6401" t="s">
        <v>27</v>
      </c>
      <c r="N6401" t="s">
        <v>27</v>
      </c>
      <c r="O6401">
        <v>2</v>
      </c>
      <c r="P6401">
        <v>552</v>
      </c>
      <c r="Q6401">
        <v>3.8</v>
      </c>
      <c r="R6401" t="s">
        <v>22094</v>
      </c>
      <c r="S6401" t="str">
        <f t="shared" si="298"/>
        <v>0 -50</v>
      </c>
      <c r="T6401" t="str">
        <f t="shared" si="299"/>
        <v>Good</v>
      </c>
    </row>
    <row r="6402" spans="1:20" x14ac:dyDescent="0.3">
      <c r="A6402">
        <v>199</v>
      </c>
      <c r="B6402" t="s">
        <v>2067</v>
      </c>
      <c r="C6402">
        <v>1</v>
      </c>
      <c r="D6402" t="str">
        <f>VLOOKUP(C6402,'Country Map Table'!$A$2:$B$16,2,FALSE)</f>
        <v>India</v>
      </c>
      <c r="E6402" t="s">
        <v>824</v>
      </c>
      <c r="F6402" t="s">
        <v>998</v>
      </c>
      <c r="G6402" t="s">
        <v>208</v>
      </c>
      <c r="H6402">
        <v>700</v>
      </c>
      <c r="I6402">
        <f>VLOOKUP(G6402,'Currancy Table'!$A$2:$C$13,3,FALSE)</f>
        <v>1.2E-2</v>
      </c>
      <c r="J6402">
        <f t="shared" ref="J6402:J6465" si="300">H6402*I6402</f>
        <v>8.4</v>
      </c>
      <c r="K6402" t="s">
        <v>27</v>
      </c>
      <c r="L6402" t="s">
        <v>27</v>
      </c>
      <c r="M6402" t="s">
        <v>27</v>
      </c>
      <c r="N6402" t="s">
        <v>27</v>
      </c>
      <c r="O6402">
        <v>2</v>
      </c>
      <c r="P6402">
        <v>78</v>
      </c>
      <c r="Q6402">
        <v>2.5</v>
      </c>
      <c r="R6402" t="s">
        <v>22095</v>
      </c>
      <c r="S6402" t="str">
        <f t="shared" ref="S6402:S6465" si="301">IFERROR(VLOOKUP(J6402,$W$1:$X$7,2,1),0)</f>
        <v>0 -50</v>
      </c>
      <c r="T6402" t="str">
        <f t="shared" ref="T6402:T6465" si="302">VLOOKUP(Q6402,$Z$2:$AA$34,2,FALSE)</f>
        <v>Poor</v>
      </c>
    </row>
    <row r="6403" spans="1:20" x14ac:dyDescent="0.3">
      <c r="A6403">
        <v>566</v>
      </c>
      <c r="B6403" t="s">
        <v>7664</v>
      </c>
      <c r="C6403">
        <v>1</v>
      </c>
      <c r="D6403" t="str">
        <f>VLOOKUP(C6403,'Country Map Table'!$A$2:$B$16,2,FALSE)</f>
        <v>India</v>
      </c>
      <c r="E6403" t="s">
        <v>824</v>
      </c>
      <c r="F6403" t="s">
        <v>295</v>
      </c>
      <c r="G6403" t="s">
        <v>208</v>
      </c>
      <c r="H6403">
        <v>700</v>
      </c>
      <c r="I6403">
        <f>VLOOKUP(G6403,'Currancy Table'!$A$2:$C$13,3,FALSE)</f>
        <v>1.2E-2</v>
      </c>
      <c r="J6403">
        <f t="shared" si="300"/>
        <v>8.4</v>
      </c>
      <c r="K6403" t="s">
        <v>27</v>
      </c>
      <c r="L6403" t="s">
        <v>26</v>
      </c>
      <c r="M6403" t="s">
        <v>27</v>
      </c>
      <c r="N6403" t="s">
        <v>27</v>
      </c>
      <c r="O6403">
        <v>2</v>
      </c>
      <c r="P6403">
        <v>196</v>
      </c>
      <c r="Q6403">
        <v>3.8</v>
      </c>
      <c r="R6403" t="s">
        <v>21973</v>
      </c>
      <c r="S6403" t="str">
        <f t="shared" si="301"/>
        <v>0 -50</v>
      </c>
      <c r="T6403" t="str">
        <f t="shared" si="302"/>
        <v>Good</v>
      </c>
    </row>
    <row r="6404" spans="1:20" x14ac:dyDescent="0.3">
      <c r="A6404">
        <v>6144</v>
      </c>
      <c r="B6404" t="s">
        <v>8612</v>
      </c>
      <c r="C6404">
        <v>1</v>
      </c>
      <c r="D6404" t="str">
        <f>VLOOKUP(C6404,'Country Map Table'!$A$2:$B$16,2,FALSE)</f>
        <v>India</v>
      </c>
      <c r="E6404" t="s">
        <v>824</v>
      </c>
      <c r="F6404" t="s">
        <v>4334</v>
      </c>
      <c r="G6404" t="s">
        <v>208</v>
      </c>
      <c r="H6404">
        <v>700</v>
      </c>
      <c r="I6404">
        <f>VLOOKUP(G6404,'Currancy Table'!$A$2:$C$13,3,FALSE)</f>
        <v>1.2E-2</v>
      </c>
      <c r="J6404">
        <f t="shared" si="300"/>
        <v>8.4</v>
      </c>
      <c r="K6404" t="s">
        <v>26</v>
      </c>
      <c r="L6404" t="s">
        <v>26</v>
      </c>
      <c r="M6404" t="s">
        <v>27</v>
      </c>
      <c r="N6404" t="s">
        <v>27</v>
      </c>
      <c r="O6404">
        <v>2</v>
      </c>
      <c r="P6404">
        <v>1384</v>
      </c>
      <c r="Q6404">
        <v>4.0999999999999996</v>
      </c>
      <c r="R6404" t="s">
        <v>22096</v>
      </c>
      <c r="S6404" t="str">
        <f t="shared" si="301"/>
        <v>0 -50</v>
      </c>
      <c r="T6404" t="str">
        <f t="shared" si="302"/>
        <v>Very Good</v>
      </c>
    </row>
    <row r="6405" spans="1:20" x14ac:dyDescent="0.3">
      <c r="A6405">
        <v>306407</v>
      </c>
      <c r="B6405" t="s">
        <v>8614</v>
      </c>
      <c r="C6405">
        <v>1</v>
      </c>
      <c r="D6405" t="str">
        <f>VLOOKUP(C6405,'Country Map Table'!$A$2:$B$16,2,FALSE)</f>
        <v>India</v>
      </c>
      <c r="E6405" t="s">
        <v>824</v>
      </c>
      <c r="F6405" t="s">
        <v>6863</v>
      </c>
      <c r="G6405" t="s">
        <v>208</v>
      </c>
      <c r="H6405">
        <v>700</v>
      </c>
      <c r="I6405">
        <f>VLOOKUP(G6405,'Currancy Table'!$A$2:$C$13,3,FALSE)</f>
        <v>1.2E-2</v>
      </c>
      <c r="J6405">
        <f t="shared" si="300"/>
        <v>8.4</v>
      </c>
      <c r="K6405" t="s">
        <v>26</v>
      </c>
      <c r="L6405" t="s">
        <v>27</v>
      </c>
      <c r="M6405" t="s">
        <v>27</v>
      </c>
      <c r="N6405" t="s">
        <v>27</v>
      </c>
      <c r="O6405">
        <v>2</v>
      </c>
      <c r="P6405">
        <v>1526</v>
      </c>
      <c r="Q6405">
        <v>4.2</v>
      </c>
      <c r="R6405" t="s">
        <v>21395</v>
      </c>
      <c r="S6405" t="str">
        <f t="shared" si="301"/>
        <v>0 -50</v>
      </c>
      <c r="T6405" t="str">
        <f t="shared" si="302"/>
        <v>Very Good</v>
      </c>
    </row>
    <row r="6406" spans="1:20" x14ac:dyDescent="0.3">
      <c r="A6406">
        <v>18153563</v>
      </c>
      <c r="B6406" t="s">
        <v>7677</v>
      </c>
      <c r="C6406">
        <v>1</v>
      </c>
      <c r="D6406" t="str">
        <f>VLOOKUP(C6406,'Country Map Table'!$A$2:$B$16,2,FALSE)</f>
        <v>India</v>
      </c>
      <c r="E6406" t="s">
        <v>824</v>
      </c>
      <c r="F6406" t="s">
        <v>7279</v>
      </c>
      <c r="G6406" t="s">
        <v>208</v>
      </c>
      <c r="H6406">
        <v>700</v>
      </c>
      <c r="I6406">
        <f>VLOOKUP(G6406,'Currancy Table'!$A$2:$C$13,3,FALSE)</f>
        <v>1.2E-2</v>
      </c>
      <c r="J6406">
        <f t="shared" si="300"/>
        <v>8.4</v>
      </c>
      <c r="K6406" t="s">
        <v>27</v>
      </c>
      <c r="L6406" t="s">
        <v>26</v>
      </c>
      <c r="M6406" t="s">
        <v>27</v>
      </c>
      <c r="N6406" t="s">
        <v>27</v>
      </c>
      <c r="O6406">
        <v>2</v>
      </c>
      <c r="P6406">
        <v>57</v>
      </c>
      <c r="Q6406">
        <v>2.2999999999999998</v>
      </c>
      <c r="R6406" t="s">
        <v>21693</v>
      </c>
      <c r="S6406" t="str">
        <f t="shared" si="301"/>
        <v>0 -50</v>
      </c>
      <c r="T6406" t="str">
        <f t="shared" si="302"/>
        <v>Poor</v>
      </c>
    </row>
    <row r="6407" spans="1:20" x14ac:dyDescent="0.3">
      <c r="A6407">
        <v>312183</v>
      </c>
      <c r="B6407" t="s">
        <v>8652</v>
      </c>
      <c r="C6407">
        <v>1</v>
      </c>
      <c r="D6407" t="str">
        <f>VLOOKUP(C6407,'Country Map Table'!$A$2:$B$16,2,FALSE)</f>
        <v>India</v>
      </c>
      <c r="E6407" t="s">
        <v>824</v>
      </c>
      <c r="F6407" t="s">
        <v>8654</v>
      </c>
      <c r="G6407" t="s">
        <v>208</v>
      </c>
      <c r="H6407">
        <v>700</v>
      </c>
      <c r="I6407">
        <f>VLOOKUP(G6407,'Currancy Table'!$A$2:$C$13,3,FALSE)</f>
        <v>1.2E-2</v>
      </c>
      <c r="J6407">
        <f t="shared" si="300"/>
        <v>8.4</v>
      </c>
      <c r="K6407" t="s">
        <v>27</v>
      </c>
      <c r="L6407" t="s">
        <v>27</v>
      </c>
      <c r="M6407" t="s">
        <v>27</v>
      </c>
      <c r="N6407" t="s">
        <v>27</v>
      </c>
      <c r="O6407">
        <v>2</v>
      </c>
      <c r="P6407">
        <v>32</v>
      </c>
      <c r="Q6407">
        <v>3.2</v>
      </c>
      <c r="R6407" t="s">
        <v>22095</v>
      </c>
      <c r="S6407" t="str">
        <f t="shared" si="301"/>
        <v>0 -50</v>
      </c>
      <c r="T6407" t="str">
        <f t="shared" si="302"/>
        <v>Good</v>
      </c>
    </row>
    <row r="6408" spans="1:20" x14ac:dyDescent="0.3">
      <c r="A6408">
        <v>18412868</v>
      </c>
      <c r="B6408" t="s">
        <v>8657</v>
      </c>
      <c r="C6408">
        <v>1</v>
      </c>
      <c r="D6408" t="str">
        <f>VLOOKUP(C6408,'Country Map Table'!$A$2:$B$16,2,FALSE)</f>
        <v>India</v>
      </c>
      <c r="E6408" t="s">
        <v>824</v>
      </c>
      <c r="F6408" t="s">
        <v>878</v>
      </c>
      <c r="G6408" t="s">
        <v>208</v>
      </c>
      <c r="H6408">
        <v>700</v>
      </c>
      <c r="I6408">
        <f>VLOOKUP(G6408,'Currancy Table'!$A$2:$C$13,3,FALSE)</f>
        <v>1.2E-2</v>
      </c>
      <c r="J6408">
        <f t="shared" si="300"/>
        <v>8.4</v>
      </c>
      <c r="K6408" t="s">
        <v>27</v>
      </c>
      <c r="L6408" t="s">
        <v>27</v>
      </c>
      <c r="M6408" t="s">
        <v>27</v>
      </c>
      <c r="N6408" t="s">
        <v>27</v>
      </c>
      <c r="O6408">
        <v>2</v>
      </c>
      <c r="P6408">
        <v>3</v>
      </c>
      <c r="Q6408">
        <v>1</v>
      </c>
      <c r="R6408" t="s">
        <v>20704</v>
      </c>
      <c r="S6408" t="str">
        <f t="shared" si="301"/>
        <v>0 -50</v>
      </c>
      <c r="T6408" t="str">
        <f t="shared" si="302"/>
        <v>Very Poor</v>
      </c>
    </row>
    <row r="6409" spans="1:20" x14ac:dyDescent="0.3">
      <c r="A6409">
        <v>18249082</v>
      </c>
      <c r="B6409" t="s">
        <v>8677</v>
      </c>
      <c r="C6409">
        <v>1</v>
      </c>
      <c r="D6409" t="str">
        <f>VLOOKUP(C6409,'Country Map Table'!$A$2:$B$16,2,FALSE)</f>
        <v>India</v>
      </c>
      <c r="E6409" t="s">
        <v>824</v>
      </c>
      <c r="F6409" t="s">
        <v>1518</v>
      </c>
      <c r="G6409" t="s">
        <v>208</v>
      </c>
      <c r="H6409">
        <v>700</v>
      </c>
      <c r="I6409">
        <f>VLOOKUP(G6409,'Currancy Table'!$A$2:$C$13,3,FALSE)</f>
        <v>1.2E-2</v>
      </c>
      <c r="J6409">
        <f t="shared" si="300"/>
        <v>8.4</v>
      </c>
      <c r="K6409" t="s">
        <v>27</v>
      </c>
      <c r="L6409" t="s">
        <v>26</v>
      </c>
      <c r="M6409" t="s">
        <v>27</v>
      </c>
      <c r="N6409" t="s">
        <v>27</v>
      </c>
      <c r="O6409">
        <v>2</v>
      </c>
      <c r="P6409">
        <v>136</v>
      </c>
      <c r="Q6409">
        <v>3.8</v>
      </c>
      <c r="R6409" t="s">
        <v>21910</v>
      </c>
      <c r="S6409" t="str">
        <f t="shared" si="301"/>
        <v>0 -50</v>
      </c>
      <c r="T6409" t="str">
        <f t="shared" si="302"/>
        <v>Good</v>
      </c>
    </row>
    <row r="6410" spans="1:20" x14ac:dyDescent="0.3">
      <c r="A6410">
        <v>203</v>
      </c>
      <c r="B6410" t="s">
        <v>2067</v>
      </c>
      <c r="C6410">
        <v>1</v>
      </c>
      <c r="D6410" t="str">
        <f>VLOOKUP(C6410,'Country Map Table'!$A$2:$B$16,2,FALSE)</f>
        <v>India</v>
      </c>
      <c r="E6410" t="s">
        <v>824</v>
      </c>
      <c r="F6410" t="s">
        <v>998</v>
      </c>
      <c r="G6410" t="s">
        <v>208</v>
      </c>
      <c r="H6410">
        <v>700</v>
      </c>
      <c r="I6410">
        <f>VLOOKUP(G6410,'Currancy Table'!$A$2:$C$13,3,FALSE)</f>
        <v>1.2E-2</v>
      </c>
      <c r="J6410">
        <f t="shared" si="300"/>
        <v>8.4</v>
      </c>
      <c r="K6410" t="s">
        <v>27</v>
      </c>
      <c r="L6410" t="s">
        <v>27</v>
      </c>
      <c r="M6410" t="s">
        <v>27</v>
      </c>
      <c r="N6410" t="s">
        <v>27</v>
      </c>
      <c r="O6410">
        <v>2</v>
      </c>
      <c r="P6410">
        <v>238</v>
      </c>
      <c r="Q6410">
        <v>2.5</v>
      </c>
      <c r="R6410" t="s">
        <v>22097</v>
      </c>
      <c r="S6410" t="str">
        <f t="shared" si="301"/>
        <v>0 -50</v>
      </c>
      <c r="T6410" t="str">
        <f t="shared" si="302"/>
        <v>Poor</v>
      </c>
    </row>
    <row r="6411" spans="1:20" x14ac:dyDescent="0.3">
      <c r="A6411">
        <v>18355419</v>
      </c>
      <c r="B6411" t="s">
        <v>8684</v>
      </c>
      <c r="C6411">
        <v>1</v>
      </c>
      <c r="D6411" t="str">
        <f>VLOOKUP(C6411,'Country Map Table'!$A$2:$B$16,2,FALSE)</f>
        <v>India</v>
      </c>
      <c r="E6411" t="s">
        <v>824</v>
      </c>
      <c r="F6411" t="s">
        <v>111</v>
      </c>
      <c r="G6411" t="s">
        <v>208</v>
      </c>
      <c r="H6411">
        <v>700</v>
      </c>
      <c r="I6411">
        <f>VLOOKUP(G6411,'Currancy Table'!$A$2:$C$13,3,FALSE)</f>
        <v>1.2E-2</v>
      </c>
      <c r="J6411">
        <f t="shared" si="300"/>
        <v>8.4</v>
      </c>
      <c r="K6411" t="s">
        <v>27</v>
      </c>
      <c r="L6411" t="s">
        <v>27</v>
      </c>
      <c r="M6411" t="s">
        <v>27</v>
      </c>
      <c r="N6411" t="s">
        <v>27</v>
      </c>
      <c r="O6411">
        <v>2</v>
      </c>
      <c r="P6411">
        <v>14</v>
      </c>
      <c r="Q6411">
        <v>3.4</v>
      </c>
      <c r="R6411" t="s">
        <v>20931</v>
      </c>
      <c r="S6411" t="str">
        <f t="shared" si="301"/>
        <v>0 -50</v>
      </c>
      <c r="T6411" t="str">
        <f t="shared" si="302"/>
        <v>Good</v>
      </c>
    </row>
    <row r="6412" spans="1:20" x14ac:dyDescent="0.3">
      <c r="A6412">
        <v>18396855</v>
      </c>
      <c r="B6412" t="s">
        <v>8751</v>
      </c>
      <c r="C6412">
        <v>1</v>
      </c>
      <c r="D6412" t="str">
        <f>VLOOKUP(C6412,'Country Map Table'!$A$2:$B$16,2,FALSE)</f>
        <v>India</v>
      </c>
      <c r="E6412" t="s">
        <v>824</v>
      </c>
      <c r="F6412" t="s">
        <v>8753</v>
      </c>
      <c r="G6412" t="s">
        <v>208</v>
      </c>
      <c r="H6412">
        <v>700</v>
      </c>
      <c r="I6412">
        <f>VLOOKUP(G6412,'Currancy Table'!$A$2:$C$13,3,FALSE)</f>
        <v>1.2E-2</v>
      </c>
      <c r="J6412">
        <f t="shared" si="300"/>
        <v>8.4</v>
      </c>
      <c r="K6412" t="s">
        <v>27</v>
      </c>
      <c r="L6412" t="s">
        <v>27</v>
      </c>
      <c r="M6412" t="s">
        <v>27</v>
      </c>
      <c r="N6412" t="s">
        <v>27</v>
      </c>
      <c r="O6412">
        <v>2</v>
      </c>
      <c r="P6412">
        <v>40</v>
      </c>
      <c r="Q6412">
        <v>3.8</v>
      </c>
      <c r="R6412" t="s">
        <v>22098</v>
      </c>
      <c r="S6412" t="str">
        <f t="shared" si="301"/>
        <v>0 -50</v>
      </c>
      <c r="T6412" t="str">
        <f t="shared" si="302"/>
        <v>Good</v>
      </c>
    </row>
    <row r="6413" spans="1:20" x14ac:dyDescent="0.3">
      <c r="A6413">
        <v>18252369</v>
      </c>
      <c r="B6413" t="s">
        <v>7121</v>
      </c>
      <c r="C6413">
        <v>1</v>
      </c>
      <c r="D6413" t="str">
        <f>VLOOKUP(C6413,'Country Map Table'!$A$2:$B$16,2,FALSE)</f>
        <v>India</v>
      </c>
      <c r="E6413" t="s">
        <v>824</v>
      </c>
      <c r="F6413" t="s">
        <v>211</v>
      </c>
      <c r="G6413" t="s">
        <v>208</v>
      </c>
      <c r="H6413">
        <v>700</v>
      </c>
      <c r="I6413">
        <f>VLOOKUP(G6413,'Currancy Table'!$A$2:$C$13,3,FALSE)</f>
        <v>1.2E-2</v>
      </c>
      <c r="J6413">
        <f t="shared" si="300"/>
        <v>8.4</v>
      </c>
      <c r="K6413" t="s">
        <v>27</v>
      </c>
      <c r="L6413" t="s">
        <v>27</v>
      </c>
      <c r="M6413" t="s">
        <v>27</v>
      </c>
      <c r="N6413" t="s">
        <v>27</v>
      </c>
      <c r="O6413">
        <v>2</v>
      </c>
      <c r="P6413">
        <v>13</v>
      </c>
      <c r="Q6413">
        <v>3.1</v>
      </c>
      <c r="R6413" t="s">
        <v>22099</v>
      </c>
      <c r="S6413" t="str">
        <f t="shared" si="301"/>
        <v>0 -50</v>
      </c>
      <c r="T6413" t="str">
        <f t="shared" si="302"/>
        <v>Good</v>
      </c>
    </row>
    <row r="6414" spans="1:20" x14ac:dyDescent="0.3">
      <c r="A6414">
        <v>18133506</v>
      </c>
      <c r="B6414" t="s">
        <v>8789</v>
      </c>
      <c r="C6414">
        <v>1</v>
      </c>
      <c r="D6414" t="str">
        <f>VLOOKUP(C6414,'Country Map Table'!$A$2:$B$16,2,FALSE)</f>
        <v>India</v>
      </c>
      <c r="E6414" t="s">
        <v>824</v>
      </c>
      <c r="F6414" t="s">
        <v>207</v>
      </c>
      <c r="G6414" t="s">
        <v>208</v>
      </c>
      <c r="H6414">
        <v>700</v>
      </c>
      <c r="I6414">
        <f>VLOOKUP(G6414,'Currancy Table'!$A$2:$C$13,3,FALSE)</f>
        <v>1.2E-2</v>
      </c>
      <c r="J6414">
        <f t="shared" si="300"/>
        <v>8.4</v>
      </c>
      <c r="K6414" t="s">
        <v>27</v>
      </c>
      <c r="L6414" t="s">
        <v>27</v>
      </c>
      <c r="M6414" t="s">
        <v>27</v>
      </c>
      <c r="N6414" t="s">
        <v>27</v>
      </c>
      <c r="O6414">
        <v>2</v>
      </c>
      <c r="P6414">
        <v>17</v>
      </c>
      <c r="Q6414">
        <v>3.3</v>
      </c>
      <c r="R6414" t="s">
        <v>20939</v>
      </c>
      <c r="S6414" t="str">
        <f t="shared" si="301"/>
        <v>0 -50</v>
      </c>
      <c r="T6414" t="str">
        <f t="shared" si="302"/>
        <v>Good</v>
      </c>
    </row>
    <row r="6415" spans="1:20" x14ac:dyDescent="0.3">
      <c r="A6415">
        <v>311903</v>
      </c>
      <c r="B6415" t="s">
        <v>2067</v>
      </c>
      <c r="C6415">
        <v>1</v>
      </c>
      <c r="D6415" t="str">
        <f>VLOOKUP(C6415,'Country Map Table'!$A$2:$B$16,2,FALSE)</f>
        <v>India</v>
      </c>
      <c r="E6415" t="s">
        <v>824</v>
      </c>
      <c r="F6415" t="s">
        <v>998</v>
      </c>
      <c r="G6415" t="s">
        <v>208</v>
      </c>
      <c r="H6415">
        <v>700</v>
      </c>
      <c r="I6415">
        <f>VLOOKUP(G6415,'Currancy Table'!$A$2:$C$13,3,FALSE)</f>
        <v>1.2E-2</v>
      </c>
      <c r="J6415">
        <f t="shared" si="300"/>
        <v>8.4</v>
      </c>
      <c r="K6415" t="s">
        <v>27</v>
      </c>
      <c r="L6415" t="s">
        <v>27</v>
      </c>
      <c r="M6415" t="s">
        <v>27</v>
      </c>
      <c r="N6415" t="s">
        <v>27</v>
      </c>
      <c r="O6415">
        <v>2</v>
      </c>
      <c r="P6415">
        <v>36</v>
      </c>
      <c r="Q6415">
        <v>3.4</v>
      </c>
      <c r="R6415" t="s">
        <v>21069</v>
      </c>
      <c r="S6415" t="str">
        <f t="shared" si="301"/>
        <v>0 -50</v>
      </c>
      <c r="T6415" t="str">
        <f t="shared" si="302"/>
        <v>Good</v>
      </c>
    </row>
    <row r="6416" spans="1:20" x14ac:dyDescent="0.3">
      <c r="A6416">
        <v>1301</v>
      </c>
      <c r="B6416" t="s">
        <v>8819</v>
      </c>
      <c r="C6416">
        <v>1</v>
      </c>
      <c r="D6416" t="str">
        <f>VLOOKUP(C6416,'Country Map Table'!$A$2:$B$16,2,FALSE)</f>
        <v>India</v>
      </c>
      <c r="E6416" t="s">
        <v>824</v>
      </c>
      <c r="F6416" t="s">
        <v>8821</v>
      </c>
      <c r="G6416" t="s">
        <v>208</v>
      </c>
      <c r="H6416">
        <v>700</v>
      </c>
      <c r="I6416">
        <f>VLOOKUP(G6416,'Currancy Table'!$A$2:$C$13,3,FALSE)</f>
        <v>1.2E-2</v>
      </c>
      <c r="J6416">
        <f t="shared" si="300"/>
        <v>8.4</v>
      </c>
      <c r="K6416" t="s">
        <v>27</v>
      </c>
      <c r="L6416" t="s">
        <v>26</v>
      </c>
      <c r="M6416" t="s">
        <v>27</v>
      </c>
      <c r="N6416" t="s">
        <v>27</v>
      </c>
      <c r="O6416">
        <v>2</v>
      </c>
      <c r="P6416">
        <v>603</v>
      </c>
      <c r="Q6416">
        <v>3.8</v>
      </c>
      <c r="R6416" t="s">
        <v>20804</v>
      </c>
      <c r="S6416" t="str">
        <f t="shared" si="301"/>
        <v>0 -50</v>
      </c>
      <c r="T6416" t="str">
        <f t="shared" si="302"/>
        <v>Good</v>
      </c>
    </row>
    <row r="6417" spans="1:20" x14ac:dyDescent="0.3">
      <c r="A6417">
        <v>18446475</v>
      </c>
      <c r="B6417" t="s">
        <v>1154</v>
      </c>
      <c r="C6417">
        <v>1</v>
      </c>
      <c r="D6417" t="str">
        <f>VLOOKUP(C6417,'Country Map Table'!$A$2:$B$16,2,FALSE)</f>
        <v>India</v>
      </c>
      <c r="E6417" t="s">
        <v>824</v>
      </c>
      <c r="F6417" t="s">
        <v>211</v>
      </c>
      <c r="G6417" t="s">
        <v>208</v>
      </c>
      <c r="H6417">
        <v>700</v>
      </c>
      <c r="I6417">
        <f>VLOOKUP(G6417,'Currancy Table'!$A$2:$C$13,3,FALSE)</f>
        <v>1.2E-2</v>
      </c>
      <c r="J6417">
        <f t="shared" si="300"/>
        <v>8.4</v>
      </c>
      <c r="K6417" t="s">
        <v>27</v>
      </c>
      <c r="L6417" t="s">
        <v>26</v>
      </c>
      <c r="M6417" t="s">
        <v>27</v>
      </c>
      <c r="N6417" t="s">
        <v>27</v>
      </c>
      <c r="O6417">
        <v>2</v>
      </c>
      <c r="P6417">
        <v>84</v>
      </c>
      <c r="Q6417">
        <v>4.4000000000000004</v>
      </c>
      <c r="R6417" t="s">
        <v>22100</v>
      </c>
      <c r="S6417" t="str">
        <f t="shared" si="301"/>
        <v>0 -50</v>
      </c>
      <c r="T6417" t="str">
        <f t="shared" si="302"/>
        <v>Very Good</v>
      </c>
    </row>
    <row r="6418" spans="1:20" x14ac:dyDescent="0.3">
      <c r="A6418">
        <v>305967</v>
      </c>
      <c r="B6418" t="s">
        <v>517</v>
      </c>
      <c r="C6418">
        <v>1</v>
      </c>
      <c r="D6418" t="str">
        <f>VLOOKUP(C6418,'Country Map Table'!$A$2:$B$16,2,FALSE)</f>
        <v>India</v>
      </c>
      <c r="E6418" t="s">
        <v>824</v>
      </c>
      <c r="F6418" t="s">
        <v>290</v>
      </c>
      <c r="G6418" t="s">
        <v>208</v>
      </c>
      <c r="H6418">
        <v>700</v>
      </c>
      <c r="I6418">
        <f>VLOOKUP(G6418,'Currancy Table'!$A$2:$C$13,3,FALSE)</f>
        <v>1.2E-2</v>
      </c>
      <c r="J6418">
        <f t="shared" si="300"/>
        <v>8.4</v>
      </c>
      <c r="K6418" t="s">
        <v>27</v>
      </c>
      <c r="L6418" t="s">
        <v>27</v>
      </c>
      <c r="M6418" t="s">
        <v>27</v>
      </c>
      <c r="N6418" t="s">
        <v>27</v>
      </c>
      <c r="O6418">
        <v>2</v>
      </c>
      <c r="P6418">
        <v>294</v>
      </c>
      <c r="Q6418">
        <v>3.7</v>
      </c>
      <c r="R6418" t="s">
        <v>21562</v>
      </c>
      <c r="S6418" t="str">
        <f t="shared" si="301"/>
        <v>0 -50</v>
      </c>
      <c r="T6418" t="str">
        <f t="shared" si="302"/>
        <v>Good</v>
      </c>
    </row>
    <row r="6419" spans="1:20" x14ac:dyDescent="0.3">
      <c r="A6419">
        <v>7271</v>
      </c>
      <c r="B6419" t="s">
        <v>1468</v>
      </c>
      <c r="C6419">
        <v>1</v>
      </c>
      <c r="D6419" t="str">
        <f>VLOOKUP(C6419,'Country Map Table'!$A$2:$B$16,2,FALSE)</f>
        <v>India</v>
      </c>
      <c r="E6419" t="s">
        <v>824</v>
      </c>
      <c r="F6419" t="s">
        <v>1275</v>
      </c>
      <c r="G6419" t="s">
        <v>208</v>
      </c>
      <c r="H6419">
        <v>700</v>
      </c>
      <c r="I6419">
        <f>VLOOKUP(G6419,'Currancy Table'!$A$2:$C$13,3,FALSE)</f>
        <v>1.2E-2</v>
      </c>
      <c r="J6419">
        <f t="shared" si="300"/>
        <v>8.4</v>
      </c>
      <c r="K6419" t="s">
        <v>27</v>
      </c>
      <c r="L6419" t="s">
        <v>26</v>
      </c>
      <c r="M6419" t="s">
        <v>27</v>
      </c>
      <c r="N6419" t="s">
        <v>27</v>
      </c>
      <c r="O6419">
        <v>2</v>
      </c>
      <c r="P6419">
        <v>45</v>
      </c>
      <c r="Q6419">
        <v>2.1</v>
      </c>
      <c r="R6419" t="s">
        <v>20804</v>
      </c>
      <c r="S6419" t="str">
        <f t="shared" si="301"/>
        <v>0 -50</v>
      </c>
      <c r="T6419" t="str">
        <f t="shared" si="302"/>
        <v>Poor</v>
      </c>
    </row>
    <row r="6420" spans="1:20" x14ac:dyDescent="0.3">
      <c r="A6420">
        <v>3892</v>
      </c>
      <c r="B6420" t="s">
        <v>2067</v>
      </c>
      <c r="C6420">
        <v>1</v>
      </c>
      <c r="D6420" t="str">
        <f>VLOOKUP(C6420,'Country Map Table'!$A$2:$B$16,2,FALSE)</f>
        <v>India</v>
      </c>
      <c r="E6420" t="s">
        <v>824</v>
      </c>
      <c r="F6420" t="s">
        <v>998</v>
      </c>
      <c r="G6420" t="s">
        <v>208</v>
      </c>
      <c r="H6420">
        <v>700</v>
      </c>
      <c r="I6420">
        <f>VLOOKUP(G6420,'Currancy Table'!$A$2:$C$13,3,FALSE)</f>
        <v>1.2E-2</v>
      </c>
      <c r="J6420">
        <f t="shared" si="300"/>
        <v>8.4</v>
      </c>
      <c r="K6420" t="s">
        <v>27</v>
      </c>
      <c r="L6420" t="s">
        <v>27</v>
      </c>
      <c r="M6420" t="s">
        <v>27</v>
      </c>
      <c r="N6420" t="s">
        <v>27</v>
      </c>
      <c r="O6420">
        <v>2</v>
      </c>
      <c r="P6420">
        <v>65</v>
      </c>
      <c r="Q6420">
        <v>2.6</v>
      </c>
      <c r="R6420" t="s">
        <v>22101</v>
      </c>
      <c r="S6420" t="str">
        <f t="shared" si="301"/>
        <v>0 -50</v>
      </c>
      <c r="T6420" t="str">
        <f t="shared" si="302"/>
        <v>Poor</v>
      </c>
    </row>
    <row r="6421" spans="1:20" x14ac:dyDescent="0.3">
      <c r="A6421">
        <v>977</v>
      </c>
      <c r="B6421" t="s">
        <v>9101</v>
      </c>
      <c r="C6421">
        <v>1</v>
      </c>
      <c r="D6421" t="str">
        <f>VLOOKUP(C6421,'Country Map Table'!$A$2:$B$16,2,FALSE)</f>
        <v>India</v>
      </c>
      <c r="E6421" t="s">
        <v>824</v>
      </c>
      <c r="F6421" t="s">
        <v>396</v>
      </c>
      <c r="G6421" t="s">
        <v>208</v>
      </c>
      <c r="H6421">
        <v>700</v>
      </c>
      <c r="I6421">
        <f>VLOOKUP(G6421,'Currancy Table'!$A$2:$C$13,3,FALSE)</f>
        <v>1.2E-2</v>
      </c>
      <c r="J6421">
        <f t="shared" si="300"/>
        <v>8.4</v>
      </c>
      <c r="K6421" t="s">
        <v>27</v>
      </c>
      <c r="L6421" t="s">
        <v>26</v>
      </c>
      <c r="M6421" t="s">
        <v>27</v>
      </c>
      <c r="N6421" t="s">
        <v>27</v>
      </c>
      <c r="O6421">
        <v>2</v>
      </c>
      <c r="P6421">
        <v>93</v>
      </c>
      <c r="Q6421">
        <v>3.2</v>
      </c>
      <c r="R6421" t="s">
        <v>20942</v>
      </c>
      <c r="S6421" t="str">
        <f t="shared" si="301"/>
        <v>0 -50</v>
      </c>
      <c r="T6421" t="str">
        <f t="shared" si="302"/>
        <v>Good</v>
      </c>
    </row>
    <row r="6422" spans="1:20" x14ac:dyDescent="0.3">
      <c r="A6422">
        <v>305086</v>
      </c>
      <c r="B6422" t="s">
        <v>9103</v>
      </c>
      <c r="C6422">
        <v>1</v>
      </c>
      <c r="D6422" t="str">
        <f>VLOOKUP(C6422,'Country Map Table'!$A$2:$B$16,2,FALSE)</f>
        <v>India</v>
      </c>
      <c r="E6422" t="s">
        <v>824</v>
      </c>
      <c r="F6422" t="s">
        <v>396</v>
      </c>
      <c r="G6422" t="s">
        <v>208</v>
      </c>
      <c r="H6422">
        <v>700</v>
      </c>
      <c r="I6422">
        <f>VLOOKUP(G6422,'Currancy Table'!$A$2:$C$13,3,FALSE)</f>
        <v>1.2E-2</v>
      </c>
      <c r="J6422">
        <f t="shared" si="300"/>
        <v>8.4</v>
      </c>
      <c r="K6422" t="s">
        <v>27</v>
      </c>
      <c r="L6422" t="s">
        <v>27</v>
      </c>
      <c r="M6422" t="s">
        <v>27</v>
      </c>
      <c r="N6422" t="s">
        <v>27</v>
      </c>
      <c r="O6422">
        <v>2</v>
      </c>
      <c r="P6422">
        <v>41</v>
      </c>
      <c r="Q6422">
        <v>3.2</v>
      </c>
      <c r="R6422" t="s">
        <v>22102</v>
      </c>
      <c r="S6422" t="str">
        <f t="shared" si="301"/>
        <v>0 -50</v>
      </c>
      <c r="T6422" t="str">
        <f t="shared" si="302"/>
        <v>Good</v>
      </c>
    </row>
    <row r="6423" spans="1:20" x14ac:dyDescent="0.3">
      <c r="A6423">
        <v>18358685</v>
      </c>
      <c r="B6423" t="s">
        <v>9119</v>
      </c>
      <c r="C6423">
        <v>1</v>
      </c>
      <c r="D6423" t="str">
        <f>VLOOKUP(C6423,'Country Map Table'!$A$2:$B$16,2,FALSE)</f>
        <v>India</v>
      </c>
      <c r="E6423" t="s">
        <v>824</v>
      </c>
      <c r="F6423" t="s">
        <v>1195</v>
      </c>
      <c r="G6423" t="s">
        <v>208</v>
      </c>
      <c r="H6423">
        <v>700</v>
      </c>
      <c r="I6423">
        <f>VLOOKUP(G6423,'Currancy Table'!$A$2:$C$13,3,FALSE)</f>
        <v>1.2E-2</v>
      </c>
      <c r="J6423">
        <f t="shared" si="300"/>
        <v>8.4</v>
      </c>
      <c r="K6423" t="s">
        <v>27</v>
      </c>
      <c r="L6423" t="s">
        <v>26</v>
      </c>
      <c r="M6423" t="s">
        <v>27</v>
      </c>
      <c r="N6423" t="s">
        <v>27</v>
      </c>
      <c r="O6423">
        <v>2</v>
      </c>
      <c r="P6423">
        <v>13</v>
      </c>
      <c r="Q6423">
        <v>3.4</v>
      </c>
      <c r="R6423" t="s">
        <v>20934</v>
      </c>
      <c r="S6423" t="str">
        <f t="shared" si="301"/>
        <v>0 -50</v>
      </c>
      <c r="T6423" t="str">
        <f t="shared" si="302"/>
        <v>Good</v>
      </c>
    </row>
    <row r="6424" spans="1:20" x14ac:dyDescent="0.3">
      <c r="A6424">
        <v>18263236</v>
      </c>
      <c r="B6424" t="s">
        <v>2067</v>
      </c>
      <c r="C6424">
        <v>1</v>
      </c>
      <c r="D6424" t="str">
        <f>VLOOKUP(C6424,'Country Map Table'!$A$2:$B$16,2,FALSE)</f>
        <v>India</v>
      </c>
      <c r="E6424" t="s">
        <v>824</v>
      </c>
      <c r="F6424" t="s">
        <v>998</v>
      </c>
      <c r="G6424" t="s">
        <v>208</v>
      </c>
      <c r="H6424">
        <v>700</v>
      </c>
      <c r="I6424">
        <f>VLOOKUP(G6424,'Currancy Table'!$A$2:$C$13,3,FALSE)</f>
        <v>1.2E-2</v>
      </c>
      <c r="J6424">
        <f t="shared" si="300"/>
        <v>8.4</v>
      </c>
      <c r="K6424" t="s">
        <v>27</v>
      </c>
      <c r="L6424" t="s">
        <v>27</v>
      </c>
      <c r="M6424" t="s">
        <v>27</v>
      </c>
      <c r="N6424" t="s">
        <v>27</v>
      </c>
      <c r="O6424">
        <v>2</v>
      </c>
      <c r="P6424">
        <v>24</v>
      </c>
      <c r="Q6424">
        <v>3.6</v>
      </c>
      <c r="R6424" t="s">
        <v>22103</v>
      </c>
      <c r="S6424" t="str">
        <f t="shared" si="301"/>
        <v>0 -50</v>
      </c>
      <c r="T6424" t="str">
        <f t="shared" si="302"/>
        <v>Good</v>
      </c>
    </row>
    <row r="6425" spans="1:20" x14ac:dyDescent="0.3">
      <c r="A6425">
        <v>6625</v>
      </c>
      <c r="B6425" t="s">
        <v>2067</v>
      </c>
      <c r="C6425">
        <v>1</v>
      </c>
      <c r="D6425" t="str">
        <f>VLOOKUP(C6425,'Country Map Table'!$A$2:$B$16,2,FALSE)</f>
        <v>India</v>
      </c>
      <c r="E6425" t="s">
        <v>824</v>
      </c>
      <c r="F6425" t="s">
        <v>998</v>
      </c>
      <c r="G6425" t="s">
        <v>208</v>
      </c>
      <c r="H6425">
        <v>700</v>
      </c>
      <c r="I6425">
        <f>VLOOKUP(G6425,'Currancy Table'!$A$2:$C$13,3,FALSE)</f>
        <v>1.2E-2</v>
      </c>
      <c r="J6425">
        <f t="shared" si="300"/>
        <v>8.4</v>
      </c>
      <c r="K6425" t="s">
        <v>27</v>
      </c>
      <c r="L6425" t="s">
        <v>27</v>
      </c>
      <c r="M6425" t="s">
        <v>27</v>
      </c>
      <c r="N6425" t="s">
        <v>27</v>
      </c>
      <c r="O6425">
        <v>2</v>
      </c>
      <c r="P6425">
        <v>109</v>
      </c>
      <c r="Q6425">
        <v>2.5</v>
      </c>
      <c r="R6425" t="s">
        <v>21709</v>
      </c>
      <c r="S6425" t="str">
        <f t="shared" si="301"/>
        <v>0 -50</v>
      </c>
      <c r="T6425" t="str">
        <f t="shared" si="302"/>
        <v>Poor</v>
      </c>
    </row>
    <row r="6426" spans="1:20" x14ac:dyDescent="0.3">
      <c r="A6426">
        <v>304915</v>
      </c>
      <c r="B6426" t="s">
        <v>2971</v>
      </c>
      <c r="C6426">
        <v>1</v>
      </c>
      <c r="D6426" t="str">
        <f>VLOOKUP(C6426,'Country Map Table'!$A$2:$B$16,2,FALSE)</f>
        <v>India</v>
      </c>
      <c r="E6426" t="s">
        <v>824</v>
      </c>
      <c r="F6426" t="s">
        <v>1601</v>
      </c>
      <c r="G6426" t="s">
        <v>208</v>
      </c>
      <c r="H6426">
        <v>700</v>
      </c>
      <c r="I6426">
        <f>VLOOKUP(G6426,'Currancy Table'!$A$2:$C$13,3,FALSE)</f>
        <v>1.2E-2</v>
      </c>
      <c r="J6426">
        <f t="shared" si="300"/>
        <v>8.4</v>
      </c>
      <c r="K6426" t="s">
        <v>27</v>
      </c>
      <c r="L6426" t="s">
        <v>26</v>
      </c>
      <c r="M6426" t="s">
        <v>27</v>
      </c>
      <c r="N6426" t="s">
        <v>27</v>
      </c>
      <c r="O6426">
        <v>2</v>
      </c>
      <c r="P6426">
        <v>185</v>
      </c>
      <c r="Q6426">
        <v>3.1</v>
      </c>
      <c r="R6426" t="s">
        <v>22104</v>
      </c>
      <c r="S6426" t="str">
        <f t="shared" si="301"/>
        <v>0 -50</v>
      </c>
      <c r="T6426" t="str">
        <f t="shared" si="302"/>
        <v>Good</v>
      </c>
    </row>
    <row r="6427" spans="1:20" x14ac:dyDescent="0.3">
      <c r="A6427">
        <v>8376</v>
      </c>
      <c r="B6427" t="s">
        <v>2067</v>
      </c>
      <c r="C6427">
        <v>1</v>
      </c>
      <c r="D6427" t="str">
        <f>VLOOKUP(C6427,'Country Map Table'!$A$2:$B$16,2,FALSE)</f>
        <v>India</v>
      </c>
      <c r="E6427" t="s">
        <v>824</v>
      </c>
      <c r="F6427" t="s">
        <v>998</v>
      </c>
      <c r="G6427" t="s">
        <v>208</v>
      </c>
      <c r="H6427">
        <v>700</v>
      </c>
      <c r="I6427">
        <f>VLOOKUP(G6427,'Currancy Table'!$A$2:$C$13,3,FALSE)</f>
        <v>1.2E-2</v>
      </c>
      <c r="J6427">
        <f t="shared" si="300"/>
        <v>8.4</v>
      </c>
      <c r="K6427" t="s">
        <v>27</v>
      </c>
      <c r="L6427" t="s">
        <v>27</v>
      </c>
      <c r="M6427" t="s">
        <v>27</v>
      </c>
      <c r="N6427" t="s">
        <v>27</v>
      </c>
      <c r="O6427">
        <v>2</v>
      </c>
      <c r="P6427">
        <v>113</v>
      </c>
      <c r="Q6427">
        <v>2.4</v>
      </c>
      <c r="R6427" t="s">
        <v>22105</v>
      </c>
      <c r="S6427" t="str">
        <f t="shared" si="301"/>
        <v>0 -50</v>
      </c>
      <c r="T6427" t="str">
        <f t="shared" si="302"/>
        <v>Poor</v>
      </c>
    </row>
    <row r="6428" spans="1:20" x14ac:dyDescent="0.3">
      <c r="A6428">
        <v>310691</v>
      </c>
      <c r="B6428" t="s">
        <v>7111</v>
      </c>
      <c r="C6428">
        <v>1</v>
      </c>
      <c r="D6428" t="str">
        <f>VLOOKUP(C6428,'Country Map Table'!$A$2:$B$16,2,FALSE)</f>
        <v>India</v>
      </c>
      <c r="E6428" t="s">
        <v>824</v>
      </c>
      <c r="F6428" t="s">
        <v>396</v>
      </c>
      <c r="G6428" t="s">
        <v>208</v>
      </c>
      <c r="H6428">
        <v>700</v>
      </c>
      <c r="I6428">
        <f>VLOOKUP(G6428,'Currancy Table'!$A$2:$C$13,3,FALSE)</f>
        <v>1.2E-2</v>
      </c>
      <c r="J6428">
        <f t="shared" si="300"/>
        <v>8.4</v>
      </c>
      <c r="K6428" t="s">
        <v>27</v>
      </c>
      <c r="L6428" t="s">
        <v>27</v>
      </c>
      <c r="M6428" t="s">
        <v>27</v>
      </c>
      <c r="N6428" t="s">
        <v>27</v>
      </c>
      <c r="O6428">
        <v>2</v>
      </c>
      <c r="P6428">
        <v>46</v>
      </c>
      <c r="Q6428">
        <v>2.5</v>
      </c>
      <c r="R6428" t="s">
        <v>22106</v>
      </c>
      <c r="S6428" t="str">
        <f t="shared" si="301"/>
        <v>0 -50</v>
      </c>
      <c r="T6428" t="str">
        <f t="shared" si="302"/>
        <v>Poor</v>
      </c>
    </row>
    <row r="6429" spans="1:20" x14ac:dyDescent="0.3">
      <c r="A6429">
        <v>18453186</v>
      </c>
      <c r="B6429" t="s">
        <v>7121</v>
      </c>
      <c r="C6429">
        <v>1</v>
      </c>
      <c r="D6429" t="str">
        <f>VLOOKUP(C6429,'Country Map Table'!$A$2:$B$16,2,FALSE)</f>
        <v>India</v>
      </c>
      <c r="E6429" t="s">
        <v>824</v>
      </c>
      <c r="F6429" t="s">
        <v>211</v>
      </c>
      <c r="G6429" t="s">
        <v>208</v>
      </c>
      <c r="H6429">
        <v>700</v>
      </c>
      <c r="I6429">
        <f>VLOOKUP(G6429,'Currancy Table'!$A$2:$C$13,3,FALSE)</f>
        <v>1.2E-2</v>
      </c>
      <c r="J6429">
        <f t="shared" si="300"/>
        <v>8.4</v>
      </c>
      <c r="K6429" t="s">
        <v>26</v>
      </c>
      <c r="L6429" t="s">
        <v>27</v>
      </c>
      <c r="M6429" t="s">
        <v>27</v>
      </c>
      <c r="N6429" t="s">
        <v>27</v>
      </c>
      <c r="O6429">
        <v>2</v>
      </c>
      <c r="P6429">
        <v>1</v>
      </c>
      <c r="Q6429">
        <v>1</v>
      </c>
      <c r="R6429" t="s">
        <v>21221</v>
      </c>
      <c r="S6429" t="str">
        <f t="shared" si="301"/>
        <v>0 -50</v>
      </c>
      <c r="T6429" t="str">
        <f t="shared" si="302"/>
        <v>Very Poor</v>
      </c>
    </row>
    <row r="6430" spans="1:20" x14ac:dyDescent="0.3">
      <c r="A6430">
        <v>306338</v>
      </c>
      <c r="B6430" t="s">
        <v>7177</v>
      </c>
      <c r="C6430">
        <v>1</v>
      </c>
      <c r="D6430" t="str">
        <f>VLOOKUP(C6430,'Country Map Table'!$A$2:$B$16,2,FALSE)</f>
        <v>India</v>
      </c>
      <c r="E6430" t="s">
        <v>824</v>
      </c>
      <c r="F6430" t="s">
        <v>313</v>
      </c>
      <c r="G6430" t="s">
        <v>208</v>
      </c>
      <c r="H6430">
        <v>700</v>
      </c>
      <c r="I6430">
        <f>VLOOKUP(G6430,'Currancy Table'!$A$2:$C$13,3,FALSE)</f>
        <v>1.2E-2</v>
      </c>
      <c r="J6430">
        <f t="shared" si="300"/>
        <v>8.4</v>
      </c>
      <c r="K6430" t="s">
        <v>27</v>
      </c>
      <c r="L6430" t="s">
        <v>26</v>
      </c>
      <c r="M6430" t="s">
        <v>27</v>
      </c>
      <c r="N6430" t="s">
        <v>27</v>
      </c>
      <c r="O6430">
        <v>2</v>
      </c>
      <c r="P6430">
        <v>38</v>
      </c>
      <c r="Q6430">
        <v>2.5</v>
      </c>
      <c r="R6430" t="s">
        <v>21976</v>
      </c>
      <c r="S6430" t="str">
        <f t="shared" si="301"/>
        <v>0 -50</v>
      </c>
      <c r="T6430" t="str">
        <f t="shared" si="302"/>
        <v>Poor</v>
      </c>
    </row>
    <row r="6431" spans="1:20" x14ac:dyDescent="0.3">
      <c r="A6431">
        <v>2942</v>
      </c>
      <c r="B6431" t="s">
        <v>7677</v>
      </c>
      <c r="C6431">
        <v>1</v>
      </c>
      <c r="D6431" t="str">
        <f>VLOOKUP(C6431,'Country Map Table'!$A$2:$B$16,2,FALSE)</f>
        <v>India</v>
      </c>
      <c r="E6431" t="s">
        <v>824</v>
      </c>
      <c r="F6431" t="s">
        <v>7279</v>
      </c>
      <c r="G6431" t="s">
        <v>208</v>
      </c>
      <c r="H6431">
        <v>700</v>
      </c>
      <c r="I6431">
        <f>VLOOKUP(G6431,'Currancy Table'!$A$2:$C$13,3,FALSE)</f>
        <v>1.2E-2</v>
      </c>
      <c r="J6431">
        <f t="shared" si="300"/>
        <v>8.4</v>
      </c>
      <c r="K6431" t="s">
        <v>27</v>
      </c>
      <c r="L6431" t="s">
        <v>26</v>
      </c>
      <c r="M6431" t="s">
        <v>27</v>
      </c>
      <c r="N6431" t="s">
        <v>27</v>
      </c>
      <c r="O6431">
        <v>2</v>
      </c>
      <c r="P6431">
        <v>119</v>
      </c>
      <c r="Q6431">
        <v>2.2000000000000002</v>
      </c>
      <c r="R6431" t="s">
        <v>21912</v>
      </c>
      <c r="S6431" t="str">
        <f t="shared" si="301"/>
        <v>0 -50</v>
      </c>
      <c r="T6431" t="str">
        <f t="shared" si="302"/>
        <v>Poor</v>
      </c>
    </row>
    <row r="6432" spans="1:20" x14ac:dyDescent="0.3">
      <c r="A6432">
        <v>982</v>
      </c>
      <c r="B6432" t="s">
        <v>7298</v>
      </c>
      <c r="C6432">
        <v>1</v>
      </c>
      <c r="D6432" t="str">
        <f>VLOOKUP(C6432,'Country Map Table'!$A$2:$B$16,2,FALSE)</f>
        <v>India</v>
      </c>
      <c r="E6432" t="s">
        <v>824</v>
      </c>
      <c r="F6432" t="s">
        <v>313</v>
      </c>
      <c r="G6432" t="s">
        <v>208</v>
      </c>
      <c r="H6432">
        <v>700</v>
      </c>
      <c r="I6432">
        <f>VLOOKUP(G6432,'Currancy Table'!$A$2:$C$13,3,FALSE)</f>
        <v>1.2E-2</v>
      </c>
      <c r="J6432">
        <f t="shared" si="300"/>
        <v>8.4</v>
      </c>
      <c r="K6432" t="s">
        <v>27</v>
      </c>
      <c r="L6432" t="s">
        <v>27</v>
      </c>
      <c r="M6432" t="s">
        <v>27</v>
      </c>
      <c r="N6432" t="s">
        <v>27</v>
      </c>
      <c r="O6432">
        <v>2</v>
      </c>
      <c r="P6432">
        <v>12</v>
      </c>
      <c r="Q6432">
        <v>3</v>
      </c>
      <c r="R6432" t="s">
        <v>21219</v>
      </c>
      <c r="S6432" t="str">
        <f t="shared" si="301"/>
        <v>0 -50</v>
      </c>
      <c r="T6432" t="str">
        <f t="shared" si="302"/>
        <v>Poor</v>
      </c>
    </row>
    <row r="6433" spans="1:20" x14ac:dyDescent="0.3">
      <c r="A6433">
        <v>18471517</v>
      </c>
      <c r="B6433" t="s">
        <v>7306</v>
      </c>
      <c r="C6433">
        <v>1</v>
      </c>
      <c r="D6433" t="str">
        <f>VLOOKUP(C6433,'Country Map Table'!$A$2:$B$16,2,FALSE)</f>
        <v>India</v>
      </c>
      <c r="E6433" t="s">
        <v>824</v>
      </c>
      <c r="F6433" t="s">
        <v>7308</v>
      </c>
      <c r="G6433" t="s">
        <v>208</v>
      </c>
      <c r="H6433">
        <v>700</v>
      </c>
      <c r="I6433">
        <f>VLOOKUP(G6433,'Currancy Table'!$A$2:$C$13,3,FALSE)</f>
        <v>1.2E-2</v>
      </c>
      <c r="J6433">
        <f t="shared" si="300"/>
        <v>8.4</v>
      </c>
      <c r="K6433" t="s">
        <v>26</v>
      </c>
      <c r="L6433" t="s">
        <v>27</v>
      </c>
      <c r="M6433" t="s">
        <v>27</v>
      </c>
      <c r="N6433" t="s">
        <v>27</v>
      </c>
      <c r="O6433">
        <v>2</v>
      </c>
      <c r="P6433">
        <v>1</v>
      </c>
      <c r="Q6433">
        <v>1</v>
      </c>
      <c r="R6433" t="s">
        <v>22107</v>
      </c>
      <c r="S6433" t="str">
        <f t="shared" si="301"/>
        <v>0 -50</v>
      </c>
      <c r="T6433" t="str">
        <f t="shared" si="302"/>
        <v>Very Poor</v>
      </c>
    </row>
    <row r="6434" spans="1:20" x14ac:dyDescent="0.3">
      <c r="A6434">
        <v>18380219</v>
      </c>
      <c r="B6434" t="s">
        <v>7314</v>
      </c>
      <c r="C6434">
        <v>1</v>
      </c>
      <c r="D6434" t="str">
        <f>VLOOKUP(C6434,'Country Map Table'!$A$2:$B$16,2,FALSE)</f>
        <v>India</v>
      </c>
      <c r="E6434" t="s">
        <v>824</v>
      </c>
      <c r="F6434" t="s">
        <v>581</v>
      </c>
      <c r="G6434" t="s">
        <v>208</v>
      </c>
      <c r="H6434">
        <v>700</v>
      </c>
      <c r="I6434">
        <f>VLOOKUP(G6434,'Currancy Table'!$A$2:$C$13,3,FALSE)</f>
        <v>1.2E-2</v>
      </c>
      <c r="J6434">
        <f t="shared" si="300"/>
        <v>8.4</v>
      </c>
      <c r="K6434" t="s">
        <v>27</v>
      </c>
      <c r="L6434" t="s">
        <v>26</v>
      </c>
      <c r="M6434" t="s">
        <v>27</v>
      </c>
      <c r="N6434" t="s">
        <v>27</v>
      </c>
      <c r="O6434">
        <v>2</v>
      </c>
      <c r="P6434">
        <v>5</v>
      </c>
      <c r="Q6434">
        <v>3.1</v>
      </c>
      <c r="R6434" t="s">
        <v>22108</v>
      </c>
      <c r="S6434" t="str">
        <f t="shared" si="301"/>
        <v>0 -50</v>
      </c>
      <c r="T6434" t="str">
        <f t="shared" si="302"/>
        <v>Good</v>
      </c>
    </row>
    <row r="6435" spans="1:20" x14ac:dyDescent="0.3">
      <c r="A6435">
        <v>18424169</v>
      </c>
      <c r="B6435" t="s">
        <v>7318</v>
      </c>
      <c r="C6435">
        <v>1</v>
      </c>
      <c r="D6435" t="str">
        <f>VLOOKUP(C6435,'Country Map Table'!$A$2:$B$16,2,FALSE)</f>
        <v>India</v>
      </c>
      <c r="E6435" t="s">
        <v>824</v>
      </c>
      <c r="F6435" t="s">
        <v>313</v>
      </c>
      <c r="G6435" t="s">
        <v>208</v>
      </c>
      <c r="H6435">
        <v>700</v>
      </c>
      <c r="I6435">
        <f>VLOOKUP(G6435,'Currancy Table'!$A$2:$C$13,3,FALSE)</f>
        <v>1.2E-2</v>
      </c>
      <c r="J6435">
        <f t="shared" si="300"/>
        <v>8.4</v>
      </c>
      <c r="K6435" t="s">
        <v>27</v>
      </c>
      <c r="L6435" t="s">
        <v>27</v>
      </c>
      <c r="M6435" t="s">
        <v>27</v>
      </c>
      <c r="N6435" t="s">
        <v>27</v>
      </c>
      <c r="O6435">
        <v>2</v>
      </c>
      <c r="P6435">
        <v>1</v>
      </c>
      <c r="Q6435">
        <v>1</v>
      </c>
      <c r="R6435" t="s">
        <v>21710</v>
      </c>
      <c r="S6435" t="str">
        <f t="shared" si="301"/>
        <v>0 -50</v>
      </c>
      <c r="T6435" t="str">
        <f t="shared" si="302"/>
        <v>Very Poor</v>
      </c>
    </row>
    <row r="6436" spans="1:20" x14ac:dyDescent="0.3">
      <c r="A6436">
        <v>306495</v>
      </c>
      <c r="B6436" t="s">
        <v>2067</v>
      </c>
      <c r="C6436">
        <v>1</v>
      </c>
      <c r="D6436" t="str">
        <f>VLOOKUP(C6436,'Country Map Table'!$A$2:$B$16,2,FALSE)</f>
        <v>India</v>
      </c>
      <c r="E6436" t="s">
        <v>824</v>
      </c>
      <c r="F6436" t="s">
        <v>998</v>
      </c>
      <c r="G6436" t="s">
        <v>208</v>
      </c>
      <c r="H6436">
        <v>700</v>
      </c>
      <c r="I6436">
        <f>VLOOKUP(G6436,'Currancy Table'!$A$2:$C$13,3,FALSE)</f>
        <v>1.2E-2</v>
      </c>
      <c r="J6436">
        <f t="shared" si="300"/>
        <v>8.4</v>
      </c>
      <c r="K6436" t="s">
        <v>27</v>
      </c>
      <c r="L6436" t="s">
        <v>27</v>
      </c>
      <c r="M6436" t="s">
        <v>27</v>
      </c>
      <c r="N6436" t="s">
        <v>27</v>
      </c>
      <c r="O6436">
        <v>2</v>
      </c>
      <c r="P6436">
        <v>69</v>
      </c>
      <c r="Q6436">
        <v>3.3</v>
      </c>
      <c r="R6436" t="s">
        <v>20950</v>
      </c>
      <c r="S6436" t="str">
        <f t="shared" si="301"/>
        <v>0 -50</v>
      </c>
      <c r="T6436" t="str">
        <f t="shared" si="302"/>
        <v>Good</v>
      </c>
    </row>
    <row r="6437" spans="1:20" x14ac:dyDescent="0.3">
      <c r="A6437">
        <v>309255</v>
      </c>
      <c r="B6437" t="s">
        <v>7465</v>
      </c>
      <c r="C6437">
        <v>1</v>
      </c>
      <c r="D6437" t="str">
        <f>VLOOKUP(C6437,'Country Map Table'!$A$2:$B$16,2,FALSE)</f>
        <v>India</v>
      </c>
      <c r="E6437" t="s">
        <v>824</v>
      </c>
      <c r="F6437" t="s">
        <v>878</v>
      </c>
      <c r="G6437" t="s">
        <v>208</v>
      </c>
      <c r="H6437">
        <v>700</v>
      </c>
      <c r="I6437">
        <f>VLOOKUP(G6437,'Currancy Table'!$A$2:$C$13,3,FALSE)</f>
        <v>1.2E-2</v>
      </c>
      <c r="J6437">
        <f t="shared" si="300"/>
        <v>8.4</v>
      </c>
      <c r="K6437" t="s">
        <v>27</v>
      </c>
      <c r="L6437" t="s">
        <v>26</v>
      </c>
      <c r="M6437" t="s">
        <v>27</v>
      </c>
      <c r="N6437" t="s">
        <v>27</v>
      </c>
      <c r="O6437">
        <v>2</v>
      </c>
      <c r="P6437">
        <v>135</v>
      </c>
      <c r="Q6437">
        <v>2.9</v>
      </c>
      <c r="R6437" t="s">
        <v>21702</v>
      </c>
      <c r="S6437" t="str">
        <f t="shared" si="301"/>
        <v>0 -50</v>
      </c>
      <c r="T6437" t="str">
        <f t="shared" si="302"/>
        <v>Poor</v>
      </c>
    </row>
    <row r="6438" spans="1:20" x14ac:dyDescent="0.3">
      <c r="A6438">
        <v>2537</v>
      </c>
      <c r="B6438" t="s">
        <v>7469</v>
      </c>
      <c r="C6438">
        <v>1</v>
      </c>
      <c r="D6438" t="str">
        <f>VLOOKUP(C6438,'Country Map Table'!$A$2:$B$16,2,FALSE)</f>
        <v>India</v>
      </c>
      <c r="E6438" t="s">
        <v>824</v>
      </c>
      <c r="F6438" t="s">
        <v>313</v>
      </c>
      <c r="G6438" t="s">
        <v>208</v>
      </c>
      <c r="H6438">
        <v>700</v>
      </c>
      <c r="I6438">
        <f>VLOOKUP(G6438,'Currancy Table'!$A$2:$C$13,3,FALSE)</f>
        <v>1.2E-2</v>
      </c>
      <c r="J6438">
        <f t="shared" si="300"/>
        <v>8.4</v>
      </c>
      <c r="K6438" t="s">
        <v>27</v>
      </c>
      <c r="L6438" t="s">
        <v>27</v>
      </c>
      <c r="M6438" t="s">
        <v>27</v>
      </c>
      <c r="N6438" t="s">
        <v>27</v>
      </c>
      <c r="O6438">
        <v>2</v>
      </c>
      <c r="P6438">
        <v>16</v>
      </c>
      <c r="Q6438">
        <v>3.2</v>
      </c>
      <c r="R6438" t="s">
        <v>22109</v>
      </c>
      <c r="S6438" t="str">
        <f t="shared" si="301"/>
        <v>0 -50</v>
      </c>
      <c r="T6438" t="str">
        <f t="shared" si="302"/>
        <v>Good</v>
      </c>
    </row>
    <row r="6439" spans="1:20" x14ac:dyDescent="0.3">
      <c r="A6439">
        <v>217</v>
      </c>
      <c r="B6439" t="s">
        <v>2067</v>
      </c>
      <c r="C6439">
        <v>1</v>
      </c>
      <c r="D6439" t="str">
        <f>VLOOKUP(C6439,'Country Map Table'!$A$2:$B$16,2,FALSE)</f>
        <v>India</v>
      </c>
      <c r="E6439" t="s">
        <v>824</v>
      </c>
      <c r="F6439" t="s">
        <v>998</v>
      </c>
      <c r="G6439" t="s">
        <v>208</v>
      </c>
      <c r="H6439">
        <v>700</v>
      </c>
      <c r="I6439">
        <f>VLOOKUP(G6439,'Currancy Table'!$A$2:$C$13,3,FALSE)</f>
        <v>1.2E-2</v>
      </c>
      <c r="J6439">
        <f t="shared" si="300"/>
        <v>8.4</v>
      </c>
      <c r="K6439" t="s">
        <v>27</v>
      </c>
      <c r="L6439" t="s">
        <v>27</v>
      </c>
      <c r="M6439" t="s">
        <v>27</v>
      </c>
      <c r="N6439" t="s">
        <v>27</v>
      </c>
      <c r="O6439">
        <v>2</v>
      </c>
      <c r="P6439">
        <v>194</v>
      </c>
      <c r="Q6439">
        <v>3.5</v>
      </c>
      <c r="R6439" t="s">
        <v>22110</v>
      </c>
      <c r="S6439" t="str">
        <f t="shared" si="301"/>
        <v>0 -50</v>
      </c>
      <c r="T6439" t="str">
        <f t="shared" si="302"/>
        <v>Good</v>
      </c>
    </row>
    <row r="6440" spans="1:20" x14ac:dyDescent="0.3">
      <c r="A6440">
        <v>18247034</v>
      </c>
      <c r="B6440" t="s">
        <v>7506</v>
      </c>
      <c r="C6440">
        <v>1</v>
      </c>
      <c r="D6440" t="str">
        <f>VLOOKUP(C6440,'Country Map Table'!$A$2:$B$16,2,FALSE)</f>
        <v>India</v>
      </c>
      <c r="E6440" t="s">
        <v>824</v>
      </c>
      <c r="F6440" t="s">
        <v>768</v>
      </c>
      <c r="G6440" t="s">
        <v>208</v>
      </c>
      <c r="H6440">
        <v>700</v>
      </c>
      <c r="I6440">
        <f>VLOOKUP(G6440,'Currancy Table'!$A$2:$C$13,3,FALSE)</f>
        <v>1.2E-2</v>
      </c>
      <c r="J6440">
        <f t="shared" si="300"/>
        <v>8.4</v>
      </c>
      <c r="K6440" t="s">
        <v>27</v>
      </c>
      <c r="L6440" t="s">
        <v>27</v>
      </c>
      <c r="M6440" t="s">
        <v>27</v>
      </c>
      <c r="N6440" t="s">
        <v>27</v>
      </c>
      <c r="O6440">
        <v>2</v>
      </c>
      <c r="P6440">
        <v>5</v>
      </c>
      <c r="Q6440">
        <v>3</v>
      </c>
      <c r="R6440" t="s">
        <v>22111</v>
      </c>
      <c r="S6440" t="str">
        <f t="shared" si="301"/>
        <v>0 -50</v>
      </c>
      <c r="T6440" t="str">
        <f t="shared" si="302"/>
        <v>Poor</v>
      </c>
    </row>
    <row r="6441" spans="1:20" x14ac:dyDescent="0.3">
      <c r="A6441">
        <v>313061</v>
      </c>
      <c r="B6441" t="s">
        <v>517</v>
      </c>
      <c r="C6441">
        <v>1</v>
      </c>
      <c r="D6441" t="str">
        <f>VLOOKUP(C6441,'Country Map Table'!$A$2:$B$16,2,FALSE)</f>
        <v>India</v>
      </c>
      <c r="E6441" t="s">
        <v>824</v>
      </c>
      <c r="F6441" t="s">
        <v>290</v>
      </c>
      <c r="G6441" t="s">
        <v>208</v>
      </c>
      <c r="H6441">
        <v>700</v>
      </c>
      <c r="I6441">
        <f>VLOOKUP(G6441,'Currancy Table'!$A$2:$C$13,3,FALSE)</f>
        <v>1.2E-2</v>
      </c>
      <c r="J6441">
        <f t="shared" si="300"/>
        <v>8.4</v>
      </c>
      <c r="K6441" t="s">
        <v>27</v>
      </c>
      <c r="L6441" t="s">
        <v>27</v>
      </c>
      <c r="M6441" t="s">
        <v>27</v>
      </c>
      <c r="N6441" t="s">
        <v>27</v>
      </c>
      <c r="O6441">
        <v>2</v>
      </c>
      <c r="P6441">
        <v>74</v>
      </c>
      <c r="Q6441">
        <v>3.7</v>
      </c>
      <c r="R6441" t="s">
        <v>22112</v>
      </c>
      <c r="S6441" t="str">
        <f t="shared" si="301"/>
        <v>0 -50</v>
      </c>
      <c r="T6441" t="str">
        <f t="shared" si="302"/>
        <v>Good</v>
      </c>
    </row>
    <row r="6442" spans="1:20" x14ac:dyDescent="0.3">
      <c r="A6442">
        <v>18157395</v>
      </c>
      <c r="B6442" t="s">
        <v>7539</v>
      </c>
      <c r="C6442">
        <v>1</v>
      </c>
      <c r="D6442" t="str">
        <f>VLOOKUP(C6442,'Country Map Table'!$A$2:$B$16,2,FALSE)</f>
        <v>India</v>
      </c>
      <c r="E6442" t="s">
        <v>824</v>
      </c>
      <c r="F6442" t="s">
        <v>408</v>
      </c>
      <c r="G6442" t="s">
        <v>208</v>
      </c>
      <c r="H6442">
        <v>700</v>
      </c>
      <c r="I6442">
        <f>VLOOKUP(G6442,'Currancy Table'!$A$2:$C$13,3,FALSE)</f>
        <v>1.2E-2</v>
      </c>
      <c r="J6442">
        <f t="shared" si="300"/>
        <v>8.4</v>
      </c>
      <c r="K6442" t="s">
        <v>27</v>
      </c>
      <c r="L6442" t="s">
        <v>26</v>
      </c>
      <c r="M6442" t="s">
        <v>27</v>
      </c>
      <c r="N6442" t="s">
        <v>27</v>
      </c>
      <c r="O6442">
        <v>2</v>
      </c>
      <c r="P6442">
        <v>176</v>
      </c>
      <c r="Q6442">
        <v>3.9</v>
      </c>
      <c r="R6442" t="s">
        <v>22113</v>
      </c>
      <c r="S6442" t="str">
        <f t="shared" si="301"/>
        <v>0 -50</v>
      </c>
      <c r="T6442" t="str">
        <f t="shared" si="302"/>
        <v>Very Good</v>
      </c>
    </row>
    <row r="6443" spans="1:20" x14ac:dyDescent="0.3">
      <c r="A6443">
        <v>18358675</v>
      </c>
      <c r="B6443" t="s">
        <v>7543</v>
      </c>
      <c r="C6443">
        <v>1</v>
      </c>
      <c r="D6443" t="str">
        <f>VLOOKUP(C6443,'Country Map Table'!$A$2:$B$16,2,FALSE)</f>
        <v>India</v>
      </c>
      <c r="E6443" t="s">
        <v>824</v>
      </c>
      <c r="F6443" t="s">
        <v>7545</v>
      </c>
      <c r="G6443" t="s">
        <v>208</v>
      </c>
      <c r="H6443">
        <v>700</v>
      </c>
      <c r="I6443">
        <f>VLOOKUP(G6443,'Currancy Table'!$A$2:$C$13,3,FALSE)</f>
        <v>1.2E-2</v>
      </c>
      <c r="J6443">
        <f t="shared" si="300"/>
        <v>8.4</v>
      </c>
      <c r="K6443" t="s">
        <v>27</v>
      </c>
      <c r="L6443" t="s">
        <v>26</v>
      </c>
      <c r="M6443" t="s">
        <v>27</v>
      </c>
      <c r="N6443" t="s">
        <v>27</v>
      </c>
      <c r="O6443">
        <v>2</v>
      </c>
      <c r="P6443">
        <v>107</v>
      </c>
      <c r="Q6443">
        <v>4</v>
      </c>
      <c r="R6443" t="s">
        <v>22114</v>
      </c>
      <c r="S6443" t="str">
        <f t="shared" si="301"/>
        <v>0 -50</v>
      </c>
      <c r="T6443" t="str">
        <f t="shared" si="302"/>
        <v>Very Good</v>
      </c>
    </row>
    <row r="6444" spans="1:20" x14ac:dyDescent="0.3">
      <c r="A6444">
        <v>310563</v>
      </c>
      <c r="B6444" t="s">
        <v>2067</v>
      </c>
      <c r="C6444">
        <v>1</v>
      </c>
      <c r="D6444" t="str">
        <f>VLOOKUP(C6444,'Country Map Table'!$A$2:$B$16,2,FALSE)</f>
        <v>India</v>
      </c>
      <c r="E6444" t="s">
        <v>824</v>
      </c>
      <c r="F6444" t="s">
        <v>998</v>
      </c>
      <c r="G6444" t="s">
        <v>208</v>
      </c>
      <c r="H6444">
        <v>700</v>
      </c>
      <c r="I6444">
        <f>VLOOKUP(G6444,'Currancy Table'!$A$2:$C$13,3,FALSE)</f>
        <v>1.2E-2</v>
      </c>
      <c r="J6444">
        <f t="shared" si="300"/>
        <v>8.4</v>
      </c>
      <c r="K6444" t="s">
        <v>27</v>
      </c>
      <c r="L6444" t="s">
        <v>27</v>
      </c>
      <c r="M6444" t="s">
        <v>27</v>
      </c>
      <c r="N6444" t="s">
        <v>27</v>
      </c>
      <c r="O6444">
        <v>2</v>
      </c>
      <c r="P6444">
        <v>31</v>
      </c>
      <c r="Q6444">
        <v>2.8</v>
      </c>
      <c r="R6444" t="s">
        <v>22115</v>
      </c>
      <c r="S6444" t="str">
        <f t="shared" si="301"/>
        <v>0 -50</v>
      </c>
      <c r="T6444" t="str">
        <f t="shared" si="302"/>
        <v>Poor</v>
      </c>
    </row>
    <row r="6445" spans="1:20" x14ac:dyDescent="0.3">
      <c r="A6445">
        <v>220</v>
      </c>
      <c r="B6445" t="s">
        <v>2067</v>
      </c>
      <c r="C6445">
        <v>1</v>
      </c>
      <c r="D6445" t="str">
        <f>VLOOKUP(C6445,'Country Map Table'!$A$2:$B$16,2,FALSE)</f>
        <v>India</v>
      </c>
      <c r="E6445" t="s">
        <v>824</v>
      </c>
      <c r="F6445" t="s">
        <v>998</v>
      </c>
      <c r="G6445" t="s">
        <v>208</v>
      </c>
      <c r="H6445">
        <v>700</v>
      </c>
      <c r="I6445">
        <f>VLOOKUP(G6445,'Currancy Table'!$A$2:$C$13,3,FALSE)</f>
        <v>1.2E-2</v>
      </c>
      <c r="J6445">
        <f t="shared" si="300"/>
        <v>8.4</v>
      </c>
      <c r="K6445" t="s">
        <v>27</v>
      </c>
      <c r="L6445" t="s">
        <v>27</v>
      </c>
      <c r="M6445" t="s">
        <v>27</v>
      </c>
      <c r="N6445" t="s">
        <v>27</v>
      </c>
      <c r="O6445">
        <v>2</v>
      </c>
      <c r="P6445">
        <v>85</v>
      </c>
      <c r="Q6445">
        <v>2.8</v>
      </c>
      <c r="R6445" t="s">
        <v>22116</v>
      </c>
      <c r="S6445" t="str">
        <f t="shared" si="301"/>
        <v>0 -50</v>
      </c>
      <c r="T6445" t="str">
        <f t="shared" si="302"/>
        <v>Poor</v>
      </c>
    </row>
    <row r="6446" spans="1:20" x14ac:dyDescent="0.3">
      <c r="A6446">
        <v>308246</v>
      </c>
      <c r="B6446" t="s">
        <v>7668</v>
      </c>
      <c r="C6446">
        <v>1</v>
      </c>
      <c r="D6446" t="str">
        <f>VLOOKUP(C6446,'Country Map Table'!$A$2:$B$16,2,FALSE)</f>
        <v>India</v>
      </c>
      <c r="E6446" t="s">
        <v>824</v>
      </c>
      <c r="F6446" t="s">
        <v>7670</v>
      </c>
      <c r="G6446" t="s">
        <v>208</v>
      </c>
      <c r="H6446">
        <v>700</v>
      </c>
      <c r="I6446">
        <f>VLOOKUP(G6446,'Currancy Table'!$A$2:$C$13,3,FALSE)</f>
        <v>1.2E-2</v>
      </c>
      <c r="J6446">
        <f t="shared" si="300"/>
        <v>8.4</v>
      </c>
      <c r="K6446" t="s">
        <v>27</v>
      </c>
      <c r="L6446" t="s">
        <v>26</v>
      </c>
      <c r="M6446" t="s">
        <v>27</v>
      </c>
      <c r="N6446" t="s">
        <v>27</v>
      </c>
      <c r="O6446">
        <v>2</v>
      </c>
      <c r="P6446">
        <v>185</v>
      </c>
      <c r="Q6446">
        <v>3.7</v>
      </c>
      <c r="R6446" t="s">
        <v>22112</v>
      </c>
      <c r="S6446" t="str">
        <f t="shared" si="301"/>
        <v>0 -50</v>
      </c>
      <c r="T6446" t="str">
        <f t="shared" si="302"/>
        <v>Good</v>
      </c>
    </row>
    <row r="6447" spans="1:20" x14ac:dyDescent="0.3">
      <c r="A6447">
        <v>305243</v>
      </c>
      <c r="B6447" t="s">
        <v>2067</v>
      </c>
      <c r="C6447">
        <v>1</v>
      </c>
      <c r="D6447" t="str">
        <f>VLOOKUP(C6447,'Country Map Table'!$A$2:$B$16,2,FALSE)</f>
        <v>India</v>
      </c>
      <c r="E6447" t="s">
        <v>824</v>
      </c>
      <c r="F6447" t="s">
        <v>998</v>
      </c>
      <c r="G6447" t="s">
        <v>208</v>
      </c>
      <c r="H6447">
        <v>700</v>
      </c>
      <c r="I6447">
        <f>VLOOKUP(G6447,'Currancy Table'!$A$2:$C$13,3,FALSE)</f>
        <v>1.2E-2</v>
      </c>
      <c r="J6447">
        <f t="shared" si="300"/>
        <v>8.4</v>
      </c>
      <c r="K6447" t="s">
        <v>27</v>
      </c>
      <c r="L6447" t="s">
        <v>27</v>
      </c>
      <c r="M6447" t="s">
        <v>27</v>
      </c>
      <c r="N6447" t="s">
        <v>27</v>
      </c>
      <c r="O6447">
        <v>2</v>
      </c>
      <c r="P6447">
        <v>145</v>
      </c>
      <c r="Q6447">
        <v>2.8</v>
      </c>
      <c r="R6447" t="s">
        <v>22117</v>
      </c>
      <c r="S6447" t="str">
        <f t="shared" si="301"/>
        <v>0 -50</v>
      </c>
      <c r="T6447" t="str">
        <f t="shared" si="302"/>
        <v>Poor</v>
      </c>
    </row>
    <row r="6448" spans="1:20" x14ac:dyDescent="0.3">
      <c r="A6448">
        <v>775</v>
      </c>
      <c r="B6448" t="s">
        <v>7677</v>
      </c>
      <c r="C6448">
        <v>1</v>
      </c>
      <c r="D6448" t="str">
        <f>VLOOKUP(C6448,'Country Map Table'!$A$2:$B$16,2,FALSE)</f>
        <v>India</v>
      </c>
      <c r="E6448" t="s">
        <v>824</v>
      </c>
      <c r="F6448" t="s">
        <v>7279</v>
      </c>
      <c r="G6448" t="s">
        <v>208</v>
      </c>
      <c r="H6448">
        <v>700</v>
      </c>
      <c r="I6448">
        <f>VLOOKUP(G6448,'Currancy Table'!$A$2:$C$13,3,FALSE)</f>
        <v>1.2E-2</v>
      </c>
      <c r="J6448">
        <f t="shared" si="300"/>
        <v>8.4</v>
      </c>
      <c r="K6448" t="s">
        <v>27</v>
      </c>
      <c r="L6448" t="s">
        <v>26</v>
      </c>
      <c r="M6448" t="s">
        <v>27</v>
      </c>
      <c r="N6448" t="s">
        <v>27</v>
      </c>
      <c r="O6448">
        <v>2</v>
      </c>
      <c r="P6448">
        <v>299</v>
      </c>
      <c r="Q6448">
        <v>2.8</v>
      </c>
      <c r="R6448" t="s">
        <v>22118</v>
      </c>
      <c r="S6448" t="str">
        <f t="shared" si="301"/>
        <v>0 -50</v>
      </c>
      <c r="T6448" t="str">
        <f t="shared" si="302"/>
        <v>Poor</v>
      </c>
    </row>
    <row r="6449" spans="1:20" x14ac:dyDescent="0.3">
      <c r="A6449">
        <v>848</v>
      </c>
      <c r="B6449" t="s">
        <v>5128</v>
      </c>
      <c r="C6449">
        <v>1</v>
      </c>
      <c r="D6449" t="str">
        <f>VLOOKUP(C6449,'Country Map Table'!$A$2:$B$16,2,FALSE)</f>
        <v>India</v>
      </c>
      <c r="E6449" t="s">
        <v>824</v>
      </c>
      <c r="F6449" t="s">
        <v>5130</v>
      </c>
      <c r="G6449" t="s">
        <v>208</v>
      </c>
      <c r="H6449">
        <v>700</v>
      </c>
      <c r="I6449">
        <f>VLOOKUP(G6449,'Currancy Table'!$A$2:$C$13,3,FALSE)</f>
        <v>1.2E-2</v>
      </c>
      <c r="J6449">
        <f t="shared" si="300"/>
        <v>8.4</v>
      </c>
      <c r="K6449" t="s">
        <v>27</v>
      </c>
      <c r="L6449" t="s">
        <v>27</v>
      </c>
      <c r="M6449" t="s">
        <v>27</v>
      </c>
      <c r="N6449" t="s">
        <v>27</v>
      </c>
      <c r="O6449">
        <v>2</v>
      </c>
      <c r="P6449">
        <v>31</v>
      </c>
      <c r="Q6449">
        <v>2.8</v>
      </c>
      <c r="R6449" t="s">
        <v>22119</v>
      </c>
      <c r="S6449" t="str">
        <f t="shared" si="301"/>
        <v>0 -50</v>
      </c>
      <c r="T6449" t="str">
        <f t="shared" si="302"/>
        <v>Poor</v>
      </c>
    </row>
    <row r="6450" spans="1:20" x14ac:dyDescent="0.3">
      <c r="A6450">
        <v>850</v>
      </c>
      <c r="B6450" t="s">
        <v>5131</v>
      </c>
      <c r="C6450">
        <v>1</v>
      </c>
      <c r="D6450" t="str">
        <f>VLOOKUP(C6450,'Country Map Table'!$A$2:$B$16,2,FALSE)</f>
        <v>India</v>
      </c>
      <c r="E6450" t="s">
        <v>824</v>
      </c>
      <c r="F6450" t="s">
        <v>581</v>
      </c>
      <c r="G6450" t="s">
        <v>208</v>
      </c>
      <c r="H6450">
        <v>700</v>
      </c>
      <c r="I6450">
        <f>VLOOKUP(G6450,'Currancy Table'!$A$2:$C$13,3,FALSE)</f>
        <v>1.2E-2</v>
      </c>
      <c r="J6450">
        <f t="shared" si="300"/>
        <v>8.4</v>
      </c>
      <c r="K6450" t="s">
        <v>27</v>
      </c>
      <c r="L6450" t="s">
        <v>27</v>
      </c>
      <c r="M6450" t="s">
        <v>27</v>
      </c>
      <c r="N6450" t="s">
        <v>27</v>
      </c>
      <c r="O6450">
        <v>2</v>
      </c>
      <c r="P6450">
        <v>10</v>
      </c>
      <c r="Q6450">
        <v>3.1</v>
      </c>
      <c r="R6450" t="s">
        <v>22120</v>
      </c>
      <c r="S6450" t="str">
        <f t="shared" si="301"/>
        <v>0 -50</v>
      </c>
      <c r="T6450" t="str">
        <f t="shared" si="302"/>
        <v>Good</v>
      </c>
    </row>
    <row r="6451" spans="1:20" x14ac:dyDescent="0.3">
      <c r="A6451">
        <v>303034</v>
      </c>
      <c r="B6451" t="s">
        <v>5173</v>
      </c>
      <c r="C6451">
        <v>1</v>
      </c>
      <c r="D6451" t="str">
        <f>VLOOKUP(C6451,'Country Map Table'!$A$2:$B$16,2,FALSE)</f>
        <v>India</v>
      </c>
      <c r="E6451" t="s">
        <v>824</v>
      </c>
      <c r="F6451" t="s">
        <v>290</v>
      </c>
      <c r="G6451" t="s">
        <v>208</v>
      </c>
      <c r="H6451">
        <v>700</v>
      </c>
      <c r="I6451">
        <f>VLOOKUP(G6451,'Currancy Table'!$A$2:$C$13,3,FALSE)</f>
        <v>1.2E-2</v>
      </c>
      <c r="J6451">
        <f t="shared" si="300"/>
        <v>8.4</v>
      </c>
      <c r="K6451" t="s">
        <v>27</v>
      </c>
      <c r="L6451" t="s">
        <v>27</v>
      </c>
      <c r="M6451" t="s">
        <v>27</v>
      </c>
      <c r="N6451" t="s">
        <v>27</v>
      </c>
      <c r="O6451">
        <v>2</v>
      </c>
      <c r="P6451">
        <v>361</v>
      </c>
      <c r="Q6451">
        <v>3.6</v>
      </c>
      <c r="R6451" t="s">
        <v>22121</v>
      </c>
      <c r="S6451" t="str">
        <f t="shared" si="301"/>
        <v>0 -50</v>
      </c>
      <c r="T6451" t="str">
        <f t="shared" si="302"/>
        <v>Good</v>
      </c>
    </row>
    <row r="6452" spans="1:20" x14ac:dyDescent="0.3">
      <c r="A6452">
        <v>3180</v>
      </c>
      <c r="B6452" t="s">
        <v>5196</v>
      </c>
      <c r="C6452">
        <v>1</v>
      </c>
      <c r="D6452" t="str">
        <f>VLOOKUP(C6452,'Country Map Table'!$A$2:$B$16,2,FALSE)</f>
        <v>India</v>
      </c>
      <c r="E6452" t="s">
        <v>824</v>
      </c>
      <c r="F6452" t="s">
        <v>434</v>
      </c>
      <c r="G6452" t="s">
        <v>208</v>
      </c>
      <c r="H6452">
        <v>700</v>
      </c>
      <c r="I6452">
        <f>VLOOKUP(G6452,'Currancy Table'!$A$2:$C$13,3,FALSE)</f>
        <v>1.2E-2</v>
      </c>
      <c r="J6452">
        <f t="shared" si="300"/>
        <v>8.4</v>
      </c>
      <c r="K6452" t="s">
        <v>26</v>
      </c>
      <c r="L6452" t="s">
        <v>27</v>
      </c>
      <c r="M6452" t="s">
        <v>27</v>
      </c>
      <c r="N6452" t="s">
        <v>27</v>
      </c>
      <c r="O6452">
        <v>2</v>
      </c>
      <c r="P6452">
        <v>189</v>
      </c>
      <c r="Q6452">
        <v>3.8</v>
      </c>
      <c r="R6452" t="s">
        <v>22019</v>
      </c>
      <c r="S6452" t="str">
        <f t="shared" si="301"/>
        <v>0 -50</v>
      </c>
      <c r="T6452" t="str">
        <f t="shared" si="302"/>
        <v>Good</v>
      </c>
    </row>
    <row r="6453" spans="1:20" x14ac:dyDescent="0.3">
      <c r="A6453">
        <v>18273627</v>
      </c>
      <c r="B6453" t="s">
        <v>5257</v>
      </c>
      <c r="C6453">
        <v>1</v>
      </c>
      <c r="D6453" t="str">
        <f>VLOOKUP(C6453,'Country Map Table'!$A$2:$B$16,2,FALSE)</f>
        <v>India</v>
      </c>
      <c r="E6453" t="s">
        <v>824</v>
      </c>
      <c r="F6453" t="s">
        <v>5259</v>
      </c>
      <c r="G6453" t="s">
        <v>208</v>
      </c>
      <c r="H6453">
        <v>700</v>
      </c>
      <c r="I6453">
        <f>VLOOKUP(G6453,'Currancy Table'!$A$2:$C$13,3,FALSE)</f>
        <v>1.2E-2</v>
      </c>
      <c r="J6453">
        <f t="shared" si="300"/>
        <v>8.4</v>
      </c>
      <c r="K6453" t="s">
        <v>27</v>
      </c>
      <c r="L6453" t="s">
        <v>26</v>
      </c>
      <c r="M6453" t="s">
        <v>27</v>
      </c>
      <c r="N6453" t="s">
        <v>27</v>
      </c>
      <c r="O6453">
        <v>2</v>
      </c>
      <c r="P6453">
        <v>178</v>
      </c>
      <c r="Q6453">
        <v>3.9</v>
      </c>
      <c r="R6453" t="s">
        <v>22122</v>
      </c>
      <c r="S6453" t="str">
        <f t="shared" si="301"/>
        <v>0 -50</v>
      </c>
      <c r="T6453" t="str">
        <f t="shared" si="302"/>
        <v>Very Good</v>
      </c>
    </row>
    <row r="6454" spans="1:20" x14ac:dyDescent="0.3">
      <c r="A6454">
        <v>18356811</v>
      </c>
      <c r="B6454" t="s">
        <v>5448</v>
      </c>
      <c r="C6454">
        <v>1</v>
      </c>
      <c r="D6454" t="str">
        <f>VLOOKUP(C6454,'Country Map Table'!$A$2:$B$16,2,FALSE)</f>
        <v>India</v>
      </c>
      <c r="E6454" t="s">
        <v>824</v>
      </c>
      <c r="F6454" t="s">
        <v>1275</v>
      </c>
      <c r="G6454" t="s">
        <v>208</v>
      </c>
      <c r="H6454">
        <v>700</v>
      </c>
      <c r="I6454">
        <f>VLOOKUP(G6454,'Currancy Table'!$A$2:$C$13,3,FALSE)</f>
        <v>1.2E-2</v>
      </c>
      <c r="J6454">
        <f t="shared" si="300"/>
        <v>8.4</v>
      </c>
      <c r="K6454" t="s">
        <v>27</v>
      </c>
      <c r="L6454" t="s">
        <v>27</v>
      </c>
      <c r="M6454" t="s">
        <v>27</v>
      </c>
      <c r="N6454" t="s">
        <v>27</v>
      </c>
      <c r="O6454">
        <v>2</v>
      </c>
      <c r="P6454">
        <v>6</v>
      </c>
      <c r="Q6454">
        <v>3.1</v>
      </c>
      <c r="R6454" t="s">
        <v>22014</v>
      </c>
      <c r="S6454" t="str">
        <f t="shared" si="301"/>
        <v>0 -50</v>
      </c>
      <c r="T6454" t="str">
        <f t="shared" si="302"/>
        <v>Good</v>
      </c>
    </row>
    <row r="6455" spans="1:20" x14ac:dyDescent="0.3">
      <c r="A6455">
        <v>312923</v>
      </c>
      <c r="B6455" t="s">
        <v>5484</v>
      </c>
      <c r="C6455">
        <v>1</v>
      </c>
      <c r="D6455" t="str">
        <f>VLOOKUP(C6455,'Country Map Table'!$A$2:$B$16,2,FALSE)</f>
        <v>India</v>
      </c>
      <c r="E6455" t="s">
        <v>824</v>
      </c>
      <c r="F6455" t="s">
        <v>313</v>
      </c>
      <c r="G6455" t="s">
        <v>208</v>
      </c>
      <c r="H6455">
        <v>700</v>
      </c>
      <c r="I6455">
        <f>VLOOKUP(G6455,'Currancy Table'!$A$2:$C$13,3,FALSE)</f>
        <v>1.2E-2</v>
      </c>
      <c r="J6455">
        <f t="shared" si="300"/>
        <v>8.4</v>
      </c>
      <c r="K6455" t="s">
        <v>27</v>
      </c>
      <c r="L6455" t="s">
        <v>27</v>
      </c>
      <c r="M6455" t="s">
        <v>27</v>
      </c>
      <c r="N6455" t="s">
        <v>27</v>
      </c>
      <c r="O6455">
        <v>2</v>
      </c>
      <c r="P6455">
        <v>21</v>
      </c>
      <c r="Q6455">
        <v>3.2</v>
      </c>
      <c r="R6455" t="s">
        <v>22123</v>
      </c>
      <c r="S6455" t="str">
        <f t="shared" si="301"/>
        <v>0 -50</v>
      </c>
      <c r="T6455" t="str">
        <f t="shared" si="302"/>
        <v>Good</v>
      </c>
    </row>
    <row r="6456" spans="1:20" x14ac:dyDescent="0.3">
      <c r="A6456">
        <v>300473</v>
      </c>
      <c r="B6456" t="s">
        <v>2971</v>
      </c>
      <c r="C6456">
        <v>1</v>
      </c>
      <c r="D6456" t="str">
        <f>VLOOKUP(C6456,'Country Map Table'!$A$2:$B$16,2,FALSE)</f>
        <v>India</v>
      </c>
      <c r="E6456" t="s">
        <v>824</v>
      </c>
      <c r="F6456" t="s">
        <v>211</v>
      </c>
      <c r="G6456" t="s">
        <v>208</v>
      </c>
      <c r="H6456">
        <v>700</v>
      </c>
      <c r="I6456">
        <f>VLOOKUP(G6456,'Currancy Table'!$A$2:$C$13,3,FALSE)</f>
        <v>1.2E-2</v>
      </c>
      <c r="J6456">
        <f t="shared" si="300"/>
        <v>8.4</v>
      </c>
      <c r="K6456" t="s">
        <v>27</v>
      </c>
      <c r="L6456" t="s">
        <v>27</v>
      </c>
      <c r="M6456" t="s">
        <v>27</v>
      </c>
      <c r="N6456" t="s">
        <v>27</v>
      </c>
      <c r="O6456">
        <v>2</v>
      </c>
      <c r="P6456">
        <v>79</v>
      </c>
      <c r="Q6456">
        <v>3.3</v>
      </c>
      <c r="R6456" t="s">
        <v>22124</v>
      </c>
      <c r="S6456" t="str">
        <f t="shared" si="301"/>
        <v>0 -50</v>
      </c>
      <c r="T6456" t="str">
        <f t="shared" si="302"/>
        <v>Good</v>
      </c>
    </row>
    <row r="6457" spans="1:20" x14ac:dyDescent="0.3">
      <c r="A6457">
        <v>3516</v>
      </c>
      <c r="B6457" t="s">
        <v>5683</v>
      </c>
      <c r="C6457">
        <v>1</v>
      </c>
      <c r="D6457" t="str">
        <f>VLOOKUP(C6457,'Country Map Table'!$A$2:$B$16,2,FALSE)</f>
        <v>India</v>
      </c>
      <c r="E6457" t="s">
        <v>824</v>
      </c>
      <c r="F6457" t="s">
        <v>5685</v>
      </c>
      <c r="G6457" t="s">
        <v>208</v>
      </c>
      <c r="H6457">
        <v>700</v>
      </c>
      <c r="I6457">
        <f>VLOOKUP(G6457,'Currancy Table'!$A$2:$C$13,3,FALSE)</f>
        <v>1.2E-2</v>
      </c>
      <c r="J6457">
        <f t="shared" si="300"/>
        <v>8.4</v>
      </c>
      <c r="K6457" t="s">
        <v>27</v>
      </c>
      <c r="L6457" t="s">
        <v>26</v>
      </c>
      <c r="M6457" t="s">
        <v>27</v>
      </c>
      <c r="N6457" t="s">
        <v>27</v>
      </c>
      <c r="O6457">
        <v>2</v>
      </c>
      <c r="P6457">
        <v>180</v>
      </c>
      <c r="Q6457">
        <v>3.5</v>
      </c>
      <c r="R6457" t="s">
        <v>22125</v>
      </c>
      <c r="S6457" t="str">
        <f t="shared" si="301"/>
        <v>0 -50</v>
      </c>
      <c r="T6457" t="str">
        <f t="shared" si="302"/>
        <v>Good</v>
      </c>
    </row>
    <row r="6458" spans="1:20" x14ac:dyDescent="0.3">
      <c r="A6458">
        <v>18322646</v>
      </c>
      <c r="B6458" t="s">
        <v>5257</v>
      </c>
      <c r="C6458">
        <v>1</v>
      </c>
      <c r="D6458" t="str">
        <f>VLOOKUP(C6458,'Country Map Table'!$A$2:$B$16,2,FALSE)</f>
        <v>India</v>
      </c>
      <c r="E6458" t="s">
        <v>824</v>
      </c>
      <c r="F6458" t="s">
        <v>5259</v>
      </c>
      <c r="G6458" t="s">
        <v>208</v>
      </c>
      <c r="H6458">
        <v>700</v>
      </c>
      <c r="I6458">
        <f>VLOOKUP(G6458,'Currancy Table'!$A$2:$C$13,3,FALSE)</f>
        <v>1.2E-2</v>
      </c>
      <c r="J6458">
        <f t="shared" si="300"/>
        <v>8.4</v>
      </c>
      <c r="K6458" t="s">
        <v>27</v>
      </c>
      <c r="L6458" t="s">
        <v>26</v>
      </c>
      <c r="M6458" t="s">
        <v>27</v>
      </c>
      <c r="N6458" t="s">
        <v>27</v>
      </c>
      <c r="O6458">
        <v>2</v>
      </c>
      <c r="P6458">
        <v>39</v>
      </c>
      <c r="Q6458">
        <v>3.5</v>
      </c>
      <c r="R6458" t="s">
        <v>22126</v>
      </c>
      <c r="S6458" t="str">
        <f t="shared" si="301"/>
        <v>0 -50</v>
      </c>
      <c r="T6458" t="str">
        <f t="shared" si="302"/>
        <v>Good</v>
      </c>
    </row>
    <row r="6459" spans="1:20" x14ac:dyDescent="0.3">
      <c r="A6459">
        <v>18144483</v>
      </c>
      <c r="B6459" t="s">
        <v>5748</v>
      </c>
      <c r="C6459">
        <v>1</v>
      </c>
      <c r="D6459" t="str">
        <f>VLOOKUP(C6459,'Country Map Table'!$A$2:$B$16,2,FALSE)</f>
        <v>India</v>
      </c>
      <c r="E6459" t="s">
        <v>824</v>
      </c>
      <c r="F6459" t="s">
        <v>3639</v>
      </c>
      <c r="G6459" t="s">
        <v>208</v>
      </c>
      <c r="H6459">
        <v>700</v>
      </c>
      <c r="I6459">
        <f>VLOOKUP(G6459,'Currancy Table'!$A$2:$C$13,3,FALSE)</f>
        <v>1.2E-2</v>
      </c>
      <c r="J6459">
        <f t="shared" si="300"/>
        <v>8.4</v>
      </c>
      <c r="K6459" t="s">
        <v>27</v>
      </c>
      <c r="L6459" t="s">
        <v>26</v>
      </c>
      <c r="M6459" t="s">
        <v>27</v>
      </c>
      <c r="N6459" t="s">
        <v>27</v>
      </c>
      <c r="O6459">
        <v>2</v>
      </c>
      <c r="P6459">
        <v>34</v>
      </c>
      <c r="Q6459">
        <v>3.1</v>
      </c>
      <c r="R6459" t="s">
        <v>21439</v>
      </c>
      <c r="S6459" t="str">
        <f t="shared" si="301"/>
        <v>0 -50</v>
      </c>
      <c r="T6459" t="str">
        <f t="shared" si="302"/>
        <v>Good</v>
      </c>
    </row>
    <row r="6460" spans="1:20" x14ac:dyDescent="0.3">
      <c r="A6460">
        <v>816</v>
      </c>
      <c r="B6460" t="s">
        <v>3252</v>
      </c>
      <c r="C6460">
        <v>1</v>
      </c>
      <c r="D6460" t="str">
        <f>VLOOKUP(C6460,'Country Map Table'!$A$2:$B$16,2,FALSE)</f>
        <v>India</v>
      </c>
      <c r="E6460" t="s">
        <v>824</v>
      </c>
      <c r="F6460" t="s">
        <v>581</v>
      </c>
      <c r="G6460" t="s">
        <v>208</v>
      </c>
      <c r="H6460">
        <v>700</v>
      </c>
      <c r="I6460">
        <f>VLOOKUP(G6460,'Currancy Table'!$A$2:$C$13,3,FALSE)</f>
        <v>1.2E-2</v>
      </c>
      <c r="J6460">
        <f t="shared" si="300"/>
        <v>8.4</v>
      </c>
      <c r="K6460" t="s">
        <v>27</v>
      </c>
      <c r="L6460" t="s">
        <v>27</v>
      </c>
      <c r="M6460" t="s">
        <v>27</v>
      </c>
      <c r="N6460" t="s">
        <v>27</v>
      </c>
      <c r="O6460">
        <v>2</v>
      </c>
      <c r="P6460">
        <v>16</v>
      </c>
      <c r="Q6460">
        <v>2.9</v>
      </c>
      <c r="R6460" t="s">
        <v>22127</v>
      </c>
      <c r="S6460" t="str">
        <f t="shared" si="301"/>
        <v>0 -50</v>
      </c>
      <c r="T6460" t="str">
        <f t="shared" si="302"/>
        <v>Poor</v>
      </c>
    </row>
    <row r="6461" spans="1:20" x14ac:dyDescent="0.3">
      <c r="A6461">
        <v>18082202</v>
      </c>
      <c r="B6461" t="s">
        <v>2067</v>
      </c>
      <c r="C6461">
        <v>1</v>
      </c>
      <c r="D6461" t="str">
        <f>VLOOKUP(C6461,'Country Map Table'!$A$2:$B$16,2,FALSE)</f>
        <v>India</v>
      </c>
      <c r="E6461" t="s">
        <v>824</v>
      </c>
      <c r="F6461" t="s">
        <v>998</v>
      </c>
      <c r="G6461" t="s">
        <v>208</v>
      </c>
      <c r="H6461">
        <v>700</v>
      </c>
      <c r="I6461">
        <f>VLOOKUP(G6461,'Currancy Table'!$A$2:$C$13,3,FALSE)</f>
        <v>1.2E-2</v>
      </c>
      <c r="J6461">
        <f t="shared" si="300"/>
        <v>8.4</v>
      </c>
      <c r="K6461" t="s">
        <v>27</v>
      </c>
      <c r="L6461" t="s">
        <v>27</v>
      </c>
      <c r="M6461" t="s">
        <v>27</v>
      </c>
      <c r="N6461" t="s">
        <v>27</v>
      </c>
      <c r="O6461">
        <v>2</v>
      </c>
      <c r="P6461">
        <v>10</v>
      </c>
      <c r="Q6461">
        <v>3</v>
      </c>
      <c r="R6461" t="s">
        <v>22128</v>
      </c>
      <c r="S6461" t="str">
        <f t="shared" si="301"/>
        <v>0 -50</v>
      </c>
      <c r="T6461" t="str">
        <f t="shared" si="302"/>
        <v>Poor</v>
      </c>
    </row>
    <row r="6462" spans="1:20" x14ac:dyDescent="0.3">
      <c r="A6462">
        <v>2290</v>
      </c>
      <c r="B6462" t="s">
        <v>3356</v>
      </c>
      <c r="C6462">
        <v>1</v>
      </c>
      <c r="D6462" t="str">
        <f>VLOOKUP(C6462,'Country Map Table'!$A$2:$B$16,2,FALSE)</f>
        <v>India</v>
      </c>
      <c r="E6462" t="s">
        <v>824</v>
      </c>
      <c r="F6462" t="s">
        <v>878</v>
      </c>
      <c r="G6462" t="s">
        <v>208</v>
      </c>
      <c r="H6462">
        <v>700</v>
      </c>
      <c r="I6462">
        <f>VLOOKUP(G6462,'Currancy Table'!$A$2:$C$13,3,FALSE)</f>
        <v>1.2E-2</v>
      </c>
      <c r="J6462">
        <f t="shared" si="300"/>
        <v>8.4</v>
      </c>
      <c r="K6462" t="s">
        <v>27</v>
      </c>
      <c r="L6462" t="s">
        <v>26</v>
      </c>
      <c r="M6462" t="s">
        <v>27</v>
      </c>
      <c r="N6462" t="s">
        <v>27</v>
      </c>
      <c r="O6462">
        <v>2</v>
      </c>
      <c r="P6462">
        <v>130</v>
      </c>
      <c r="Q6462">
        <v>3.1</v>
      </c>
      <c r="R6462" t="s">
        <v>21954</v>
      </c>
      <c r="S6462" t="str">
        <f t="shared" si="301"/>
        <v>0 -50</v>
      </c>
      <c r="T6462" t="str">
        <f t="shared" si="302"/>
        <v>Good</v>
      </c>
    </row>
    <row r="6463" spans="1:20" x14ac:dyDescent="0.3">
      <c r="A6463">
        <v>8396</v>
      </c>
      <c r="B6463" t="s">
        <v>2067</v>
      </c>
      <c r="C6463">
        <v>1</v>
      </c>
      <c r="D6463" t="str">
        <f>VLOOKUP(C6463,'Country Map Table'!$A$2:$B$16,2,FALSE)</f>
        <v>India</v>
      </c>
      <c r="E6463" t="s">
        <v>824</v>
      </c>
      <c r="F6463" t="s">
        <v>998</v>
      </c>
      <c r="G6463" t="s">
        <v>208</v>
      </c>
      <c r="H6463">
        <v>700</v>
      </c>
      <c r="I6463">
        <f>VLOOKUP(G6463,'Currancy Table'!$A$2:$C$13,3,FALSE)</f>
        <v>1.2E-2</v>
      </c>
      <c r="J6463">
        <f t="shared" si="300"/>
        <v>8.4</v>
      </c>
      <c r="K6463" t="s">
        <v>27</v>
      </c>
      <c r="L6463" t="s">
        <v>27</v>
      </c>
      <c r="M6463" t="s">
        <v>27</v>
      </c>
      <c r="N6463" t="s">
        <v>27</v>
      </c>
      <c r="O6463">
        <v>2</v>
      </c>
      <c r="P6463">
        <v>59</v>
      </c>
      <c r="Q6463">
        <v>2.7</v>
      </c>
      <c r="R6463" t="s">
        <v>22129</v>
      </c>
      <c r="S6463" t="str">
        <f t="shared" si="301"/>
        <v>0 -50</v>
      </c>
      <c r="T6463" t="str">
        <f t="shared" si="302"/>
        <v>Poor</v>
      </c>
    </row>
    <row r="6464" spans="1:20" x14ac:dyDescent="0.3">
      <c r="A6464">
        <v>311690</v>
      </c>
      <c r="B6464" t="s">
        <v>3415</v>
      </c>
      <c r="C6464">
        <v>1</v>
      </c>
      <c r="D6464" t="str">
        <f>VLOOKUP(C6464,'Country Map Table'!$A$2:$B$16,2,FALSE)</f>
        <v>India</v>
      </c>
      <c r="E6464" t="s">
        <v>824</v>
      </c>
      <c r="F6464" t="s">
        <v>3416</v>
      </c>
      <c r="G6464" t="s">
        <v>208</v>
      </c>
      <c r="H6464">
        <v>700</v>
      </c>
      <c r="I6464">
        <f>VLOOKUP(G6464,'Currancy Table'!$A$2:$C$13,3,FALSE)</f>
        <v>1.2E-2</v>
      </c>
      <c r="J6464">
        <f t="shared" si="300"/>
        <v>8.4</v>
      </c>
      <c r="K6464" t="s">
        <v>27</v>
      </c>
      <c r="L6464" t="s">
        <v>26</v>
      </c>
      <c r="M6464" t="s">
        <v>27</v>
      </c>
      <c r="N6464" t="s">
        <v>27</v>
      </c>
      <c r="O6464">
        <v>2</v>
      </c>
      <c r="P6464">
        <v>148</v>
      </c>
      <c r="Q6464">
        <v>3.3</v>
      </c>
      <c r="R6464" t="s">
        <v>21954</v>
      </c>
      <c r="S6464" t="str">
        <f t="shared" si="301"/>
        <v>0 -50</v>
      </c>
      <c r="T6464" t="str">
        <f t="shared" si="302"/>
        <v>Good</v>
      </c>
    </row>
    <row r="6465" spans="1:20" x14ac:dyDescent="0.3">
      <c r="A6465">
        <v>2408</v>
      </c>
      <c r="B6465" t="s">
        <v>3530</v>
      </c>
      <c r="C6465">
        <v>1</v>
      </c>
      <c r="D6465" t="str">
        <f>VLOOKUP(C6465,'Country Map Table'!$A$2:$B$16,2,FALSE)</f>
        <v>India</v>
      </c>
      <c r="E6465" t="s">
        <v>824</v>
      </c>
      <c r="F6465" t="s">
        <v>1275</v>
      </c>
      <c r="G6465" t="s">
        <v>208</v>
      </c>
      <c r="H6465">
        <v>700</v>
      </c>
      <c r="I6465">
        <f>VLOOKUP(G6465,'Currancy Table'!$A$2:$C$13,3,FALSE)</f>
        <v>1.2E-2</v>
      </c>
      <c r="J6465">
        <f t="shared" si="300"/>
        <v>8.4</v>
      </c>
      <c r="K6465" t="s">
        <v>27</v>
      </c>
      <c r="L6465" t="s">
        <v>27</v>
      </c>
      <c r="M6465" t="s">
        <v>27</v>
      </c>
      <c r="N6465" t="s">
        <v>27</v>
      </c>
      <c r="O6465">
        <v>2</v>
      </c>
      <c r="P6465">
        <v>39</v>
      </c>
      <c r="Q6465">
        <v>3</v>
      </c>
      <c r="R6465" t="s">
        <v>22130</v>
      </c>
      <c r="S6465" t="str">
        <f t="shared" si="301"/>
        <v>0 -50</v>
      </c>
      <c r="T6465" t="str">
        <f t="shared" si="302"/>
        <v>Poor</v>
      </c>
    </row>
    <row r="6466" spans="1:20" x14ac:dyDescent="0.3">
      <c r="A6466">
        <v>9459</v>
      </c>
      <c r="B6466" t="s">
        <v>3532</v>
      </c>
      <c r="C6466">
        <v>1</v>
      </c>
      <c r="D6466" t="str">
        <f>VLOOKUP(C6466,'Country Map Table'!$A$2:$B$16,2,FALSE)</f>
        <v>India</v>
      </c>
      <c r="E6466" t="s">
        <v>824</v>
      </c>
      <c r="F6466" t="s">
        <v>396</v>
      </c>
      <c r="G6466" t="s">
        <v>208</v>
      </c>
      <c r="H6466">
        <v>700</v>
      </c>
      <c r="I6466">
        <f>VLOOKUP(G6466,'Currancy Table'!$A$2:$C$13,3,FALSE)</f>
        <v>1.2E-2</v>
      </c>
      <c r="J6466">
        <f t="shared" ref="J6466:J6529" si="303">H6466*I6466</f>
        <v>8.4</v>
      </c>
      <c r="K6466" t="s">
        <v>27</v>
      </c>
      <c r="L6466" t="s">
        <v>26</v>
      </c>
      <c r="M6466" t="s">
        <v>27</v>
      </c>
      <c r="N6466" t="s">
        <v>27</v>
      </c>
      <c r="O6466">
        <v>2</v>
      </c>
      <c r="P6466">
        <v>73</v>
      </c>
      <c r="Q6466">
        <v>3.1</v>
      </c>
      <c r="R6466" t="s">
        <v>22130</v>
      </c>
      <c r="S6466" t="str">
        <f t="shared" ref="S6466:S6529" si="304">IFERROR(VLOOKUP(J6466,$W$1:$X$7,2,1),0)</f>
        <v>0 -50</v>
      </c>
      <c r="T6466" t="str">
        <f t="shared" ref="T6466:T6529" si="305">VLOOKUP(Q6466,$Z$2:$AA$34,2,FALSE)</f>
        <v>Good</v>
      </c>
    </row>
    <row r="6467" spans="1:20" x14ac:dyDescent="0.3">
      <c r="A6467">
        <v>307370</v>
      </c>
      <c r="B6467" t="s">
        <v>3555</v>
      </c>
      <c r="C6467">
        <v>1</v>
      </c>
      <c r="D6467" t="str">
        <f>VLOOKUP(C6467,'Country Map Table'!$A$2:$B$16,2,FALSE)</f>
        <v>India</v>
      </c>
      <c r="E6467" t="s">
        <v>824</v>
      </c>
      <c r="F6467" t="s">
        <v>290</v>
      </c>
      <c r="G6467" t="s">
        <v>208</v>
      </c>
      <c r="H6467">
        <v>700</v>
      </c>
      <c r="I6467">
        <f>VLOOKUP(G6467,'Currancy Table'!$A$2:$C$13,3,FALSE)</f>
        <v>1.2E-2</v>
      </c>
      <c r="J6467">
        <f t="shared" si="303"/>
        <v>8.4</v>
      </c>
      <c r="K6467" t="s">
        <v>27</v>
      </c>
      <c r="L6467" t="s">
        <v>27</v>
      </c>
      <c r="M6467" t="s">
        <v>27</v>
      </c>
      <c r="N6467" t="s">
        <v>27</v>
      </c>
      <c r="O6467">
        <v>2</v>
      </c>
      <c r="P6467">
        <v>256</v>
      </c>
      <c r="Q6467">
        <v>3.8</v>
      </c>
      <c r="R6467" t="s">
        <v>20987</v>
      </c>
      <c r="S6467" t="str">
        <f t="shared" si="304"/>
        <v>0 -50</v>
      </c>
      <c r="T6467" t="str">
        <f t="shared" si="305"/>
        <v>Good</v>
      </c>
    </row>
    <row r="6468" spans="1:20" x14ac:dyDescent="0.3">
      <c r="A6468">
        <v>305581</v>
      </c>
      <c r="B6468" t="s">
        <v>3584</v>
      </c>
      <c r="C6468">
        <v>1</v>
      </c>
      <c r="D6468" t="str">
        <f>VLOOKUP(C6468,'Country Map Table'!$A$2:$B$16,2,FALSE)</f>
        <v>India</v>
      </c>
      <c r="E6468" t="s">
        <v>824</v>
      </c>
      <c r="F6468" t="s">
        <v>878</v>
      </c>
      <c r="G6468" t="s">
        <v>208</v>
      </c>
      <c r="H6468">
        <v>700</v>
      </c>
      <c r="I6468">
        <f>VLOOKUP(G6468,'Currancy Table'!$A$2:$C$13,3,FALSE)</f>
        <v>1.2E-2</v>
      </c>
      <c r="J6468">
        <f t="shared" si="303"/>
        <v>8.4</v>
      </c>
      <c r="K6468" t="s">
        <v>27</v>
      </c>
      <c r="L6468" t="s">
        <v>26</v>
      </c>
      <c r="M6468" t="s">
        <v>27</v>
      </c>
      <c r="N6468" t="s">
        <v>27</v>
      </c>
      <c r="O6468">
        <v>2</v>
      </c>
      <c r="P6468">
        <v>49</v>
      </c>
      <c r="Q6468">
        <v>3.4</v>
      </c>
      <c r="R6468" t="s">
        <v>22131</v>
      </c>
      <c r="S6468" t="str">
        <f t="shared" si="304"/>
        <v>0 -50</v>
      </c>
      <c r="T6468" t="str">
        <f t="shared" si="305"/>
        <v>Good</v>
      </c>
    </row>
    <row r="6469" spans="1:20" x14ac:dyDescent="0.3">
      <c r="A6469">
        <v>5796</v>
      </c>
      <c r="B6469" t="s">
        <v>3807</v>
      </c>
      <c r="C6469">
        <v>1</v>
      </c>
      <c r="D6469" t="str">
        <f>VLOOKUP(C6469,'Country Map Table'!$A$2:$B$16,2,FALSE)</f>
        <v>India</v>
      </c>
      <c r="E6469" t="s">
        <v>824</v>
      </c>
      <c r="F6469" t="s">
        <v>1752</v>
      </c>
      <c r="G6469" t="s">
        <v>208</v>
      </c>
      <c r="H6469">
        <v>700</v>
      </c>
      <c r="I6469">
        <f>VLOOKUP(G6469,'Currancy Table'!$A$2:$C$13,3,FALSE)</f>
        <v>1.2E-2</v>
      </c>
      <c r="J6469">
        <f t="shared" si="303"/>
        <v>8.4</v>
      </c>
      <c r="K6469" t="s">
        <v>27</v>
      </c>
      <c r="L6469" t="s">
        <v>27</v>
      </c>
      <c r="M6469" t="s">
        <v>27</v>
      </c>
      <c r="N6469" t="s">
        <v>27</v>
      </c>
      <c r="O6469">
        <v>2</v>
      </c>
      <c r="P6469">
        <v>679</v>
      </c>
      <c r="Q6469">
        <v>3.2</v>
      </c>
      <c r="R6469" t="s">
        <v>21955</v>
      </c>
      <c r="S6469" t="str">
        <f t="shared" si="304"/>
        <v>0 -50</v>
      </c>
      <c r="T6469" t="str">
        <f t="shared" si="305"/>
        <v>Good</v>
      </c>
    </row>
    <row r="6470" spans="1:20" x14ac:dyDescent="0.3">
      <c r="A6470">
        <v>7679</v>
      </c>
      <c r="B6470" t="s">
        <v>3920</v>
      </c>
      <c r="C6470">
        <v>1</v>
      </c>
      <c r="D6470" t="str">
        <f>VLOOKUP(C6470,'Country Map Table'!$A$2:$B$16,2,FALSE)</f>
        <v>India</v>
      </c>
      <c r="E6470" t="s">
        <v>824</v>
      </c>
      <c r="F6470" t="s">
        <v>3922</v>
      </c>
      <c r="G6470" t="s">
        <v>208</v>
      </c>
      <c r="H6470">
        <v>700</v>
      </c>
      <c r="I6470">
        <f>VLOOKUP(G6470,'Currancy Table'!$A$2:$C$13,3,FALSE)</f>
        <v>1.2E-2</v>
      </c>
      <c r="J6470">
        <f t="shared" si="303"/>
        <v>8.4</v>
      </c>
      <c r="K6470" t="s">
        <v>27</v>
      </c>
      <c r="L6470" t="s">
        <v>26</v>
      </c>
      <c r="M6470" t="s">
        <v>27</v>
      </c>
      <c r="N6470" t="s">
        <v>27</v>
      </c>
      <c r="O6470">
        <v>2</v>
      </c>
      <c r="P6470">
        <v>68</v>
      </c>
      <c r="Q6470">
        <v>3.1</v>
      </c>
      <c r="R6470" t="s">
        <v>21840</v>
      </c>
      <c r="S6470" t="str">
        <f t="shared" si="304"/>
        <v>0 -50</v>
      </c>
      <c r="T6470" t="str">
        <f t="shared" si="305"/>
        <v>Good</v>
      </c>
    </row>
    <row r="6471" spans="1:20" x14ac:dyDescent="0.3">
      <c r="A6471">
        <v>9467</v>
      </c>
      <c r="B6471" t="s">
        <v>3555</v>
      </c>
      <c r="C6471">
        <v>1</v>
      </c>
      <c r="D6471" t="str">
        <f>VLOOKUP(C6471,'Country Map Table'!$A$2:$B$16,2,FALSE)</f>
        <v>India</v>
      </c>
      <c r="E6471" t="s">
        <v>824</v>
      </c>
      <c r="F6471" t="s">
        <v>290</v>
      </c>
      <c r="G6471" t="s">
        <v>208</v>
      </c>
      <c r="H6471">
        <v>700</v>
      </c>
      <c r="I6471">
        <f>VLOOKUP(G6471,'Currancy Table'!$A$2:$C$13,3,FALSE)</f>
        <v>1.2E-2</v>
      </c>
      <c r="J6471">
        <f t="shared" si="303"/>
        <v>8.4</v>
      </c>
      <c r="K6471" t="s">
        <v>27</v>
      </c>
      <c r="L6471" t="s">
        <v>27</v>
      </c>
      <c r="M6471" t="s">
        <v>27</v>
      </c>
      <c r="N6471" t="s">
        <v>27</v>
      </c>
      <c r="O6471">
        <v>2</v>
      </c>
      <c r="P6471">
        <v>127</v>
      </c>
      <c r="Q6471">
        <v>3.6</v>
      </c>
      <c r="R6471" t="s">
        <v>21447</v>
      </c>
      <c r="S6471" t="str">
        <f t="shared" si="304"/>
        <v>0 -50</v>
      </c>
      <c r="T6471" t="str">
        <f t="shared" si="305"/>
        <v>Good</v>
      </c>
    </row>
    <row r="6472" spans="1:20" x14ac:dyDescent="0.3">
      <c r="A6472">
        <v>311358</v>
      </c>
      <c r="B6472" t="s">
        <v>2067</v>
      </c>
      <c r="C6472">
        <v>1</v>
      </c>
      <c r="D6472" t="str">
        <f>VLOOKUP(C6472,'Country Map Table'!$A$2:$B$16,2,FALSE)</f>
        <v>India</v>
      </c>
      <c r="E6472" t="s">
        <v>824</v>
      </c>
      <c r="F6472" t="s">
        <v>998</v>
      </c>
      <c r="G6472" t="s">
        <v>208</v>
      </c>
      <c r="H6472">
        <v>700</v>
      </c>
      <c r="I6472">
        <f>VLOOKUP(G6472,'Currancy Table'!$A$2:$C$13,3,FALSE)</f>
        <v>1.2E-2</v>
      </c>
      <c r="J6472">
        <f t="shared" si="303"/>
        <v>8.4</v>
      </c>
      <c r="K6472" t="s">
        <v>27</v>
      </c>
      <c r="L6472" t="s">
        <v>27</v>
      </c>
      <c r="M6472" t="s">
        <v>27</v>
      </c>
      <c r="N6472" t="s">
        <v>27</v>
      </c>
      <c r="O6472">
        <v>2</v>
      </c>
      <c r="P6472">
        <v>28</v>
      </c>
      <c r="Q6472">
        <v>3</v>
      </c>
      <c r="R6472" t="s">
        <v>22132</v>
      </c>
      <c r="S6472" t="str">
        <f t="shared" si="304"/>
        <v>0 -50</v>
      </c>
      <c r="T6472" t="str">
        <f t="shared" si="305"/>
        <v>Poor</v>
      </c>
    </row>
    <row r="6473" spans="1:20" x14ac:dyDescent="0.3">
      <c r="A6473">
        <v>308386</v>
      </c>
      <c r="B6473" t="s">
        <v>2067</v>
      </c>
      <c r="C6473">
        <v>1</v>
      </c>
      <c r="D6473" t="str">
        <f>VLOOKUP(C6473,'Country Map Table'!$A$2:$B$16,2,FALSE)</f>
        <v>India</v>
      </c>
      <c r="E6473" t="s">
        <v>824</v>
      </c>
      <c r="F6473" t="s">
        <v>998</v>
      </c>
      <c r="G6473" t="s">
        <v>208</v>
      </c>
      <c r="H6473">
        <v>700</v>
      </c>
      <c r="I6473">
        <f>VLOOKUP(G6473,'Currancy Table'!$A$2:$C$13,3,FALSE)</f>
        <v>1.2E-2</v>
      </c>
      <c r="J6473">
        <f t="shared" si="303"/>
        <v>8.4</v>
      </c>
      <c r="K6473" t="s">
        <v>27</v>
      </c>
      <c r="L6473" t="s">
        <v>27</v>
      </c>
      <c r="M6473" t="s">
        <v>27</v>
      </c>
      <c r="N6473" t="s">
        <v>27</v>
      </c>
      <c r="O6473">
        <v>2</v>
      </c>
      <c r="P6473">
        <v>58</v>
      </c>
      <c r="Q6473">
        <v>2.5</v>
      </c>
      <c r="R6473" t="s">
        <v>21520</v>
      </c>
      <c r="S6473" t="str">
        <f t="shared" si="304"/>
        <v>0 -50</v>
      </c>
      <c r="T6473" t="str">
        <f t="shared" si="305"/>
        <v>Poor</v>
      </c>
    </row>
    <row r="6474" spans="1:20" x14ac:dyDescent="0.3">
      <c r="A6474">
        <v>3079</v>
      </c>
      <c r="B6474" t="s">
        <v>868</v>
      </c>
      <c r="C6474">
        <v>1</v>
      </c>
      <c r="D6474" t="str">
        <f>VLOOKUP(C6474,'Country Map Table'!$A$2:$B$16,2,FALSE)</f>
        <v>India</v>
      </c>
      <c r="E6474" t="s">
        <v>824</v>
      </c>
      <c r="F6474" t="s">
        <v>211</v>
      </c>
      <c r="G6474" t="s">
        <v>208</v>
      </c>
      <c r="H6474">
        <v>700</v>
      </c>
      <c r="I6474">
        <f>VLOOKUP(G6474,'Currancy Table'!$A$2:$C$13,3,FALSE)</f>
        <v>1.2E-2</v>
      </c>
      <c r="J6474">
        <f t="shared" si="303"/>
        <v>8.4</v>
      </c>
      <c r="K6474" t="s">
        <v>27</v>
      </c>
      <c r="L6474" t="s">
        <v>26</v>
      </c>
      <c r="M6474" t="s">
        <v>27</v>
      </c>
      <c r="N6474" t="s">
        <v>27</v>
      </c>
      <c r="O6474">
        <v>2</v>
      </c>
      <c r="P6474">
        <v>191</v>
      </c>
      <c r="Q6474">
        <v>3.5</v>
      </c>
      <c r="R6474" t="s">
        <v>22133</v>
      </c>
      <c r="S6474" t="str">
        <f t="shared" si="304"/>
        <v>0 -50</v>
      </c>
      <c r="T6474" t="str">
        <f t="shared" si="305"/>
        <v>Good</v>
      </c>
    </row>
    <row r="6475" spans="1:20" x14ac:dyDescent="0.3">
      <c r="A6475">
        <v>846</v>
      </c>
      <c r="B6475" t="s">
        <v>895</v>
      </c>
      <c r="C6475">
        <v>1</v>
      </c>
      <c r="D6475" t="str">
        <f>VLOOKUP(C6475,'Country Map Table'!$A$2:$B$16,2,FALSE)</f>
        <v>India</v>
      </c>
      <c r="E6475" t="s">
        <v>824</v>
      </c>
      <c r="F6475" t="s">
        <v>581</v>
      </c>
      <c r="G6475" t="s">
        <v>208</v>
      </c>
      <c r="H6475">
        <v>700</v>
      </c>
      <c r="I6475">
        <f>VLOOKUP(G6475,'Currancy Table'!$A$2:$C$13,3,FALSE)</f>
        <v>1.2E-2</v>
      </c>
      <c r="J6475">
        <f t="shared" si="303"/>
        <v>8.4</v>
      </c>
      <c r="K6475" t="s">
        <v>27</v>
      </c>
      <c r="L6475" t="s">
        <v>27</v>
      </c>
      <c r="M6475" t="s">
        <v>27</v>
      </c>
      <c r="N6475" t="s">
        <v>27</v>
      </c>
      <c r="O6475">
        <v>2</v>
      </c>
      <c r="P6475">
        <v>8</v>
      </c>
      <c r="Q6475">
        <v>2.7</v>
      </c>
      <c r="R6475" t="s">
        <v>22134</v>
      </c>
      <c r="S6475" t="str">
        <f t="shared" si="304"/>
        <v>0 -50</v>
      </c>
      <c r="T6475" t="str">
        <f t="shared" si="305"/>
        <v>Poor</v>
      </c>
    </row>
    <row r="6476" spans="1:20" x14ac:dyDescent="0.3">
      <c r="A6476">
        <v>301011</v>
      </c>
      <c r="B6476" t="s">
        <v>517</v>
      </c>
      <c r="C6476">
        <v>1</v>
      </c>
      <c r="D6476" t="str">
        <f>VLOOKUP(C6476,'Country Map Table'!$A$2:$B$16,2,FALSE)</f>
        <v>India</v>
      </c>
      <c r="E6476" t="s">
        <v>824</v>
      </c>
      <c r="F6476" t="s">
        <v>290</v>
      </c>
      <c r="G6476" t="s">
        <v>208</v>
      </c>
      <c r="H6476">
        <v>700</v>
      </c>
      <c r="I6476">
        <f>VLOOKUP(G6476,'Currancy Table'!$A$2:$C$13,3,FALSE)</f>
        <v>1.2E-2</v>
      </c>
      <c r="J6476">
        <f t="shared" si="303"/>
        <v>8.4</v>
      </c>
      <c r="K6476" t="s">
        <v>27</v>
      </c>
      <c r="L6476" t="s">
        <v>27</v>
      </c>
      <c r="M6476" t="s">
        <v>27</v>
      </c>
      <c r="N6476" t="s">
        <v>27</v>
      </c>
      <c r="O6476">
        <v>2</v>
      </c>
      <c r="P6476">
        <v>2417</v>
      </c>
      <c r="Q6476">
        <v>4.0999999999999996</v>
      </c>
      <c r="R6476" t="s">
        <v>21522</v>
      </c>
      <c r="S6476" t="str">
        <f t="shared" si="304"/>
        <v>0 -50</v>
      </c>
      <c r="T6476" t="str">
        <f t="shared" si="305"/>
        <v>Very Good</v>
      </c>
    </row>
    <row r="6477" spans="1:20" x14ac:dyDescent="0.3">
      <c r="A6477">
        <v>309841</v>
      </c>
      <c r="B6477" t="s">
        <v>1059</v>
      </c>
      <c r="C6477">
        <v>1</v>
      </c>
      <c r="D6477" t="str">
        <f>VLOOKUP(C6477,'Country Map Table'!$A$2:$B$16,2,FALSE)</f>
        <v>India</v>
      </c>
      <c r="E6477" t="s">
        <v>824</v>
      </c>
      <c r="F6477" t="s">
        <v>1063</v>
      </c>
      <c r="G6477" t="s">
        <v>208</v>
      </c>
      <c r="H6477">
        <v>700</v>
      </c>
      <c r="I6477">
        <f>VLOOKUP(G6477,'Currancy Table'!$A$2:$C$13,3,FALSE)</f>
        <v>1.2E-2</v>
      </c>
      <c r="J6477">
        <f t="shared" si="303"/>
        <v>8.4</v>
      </c>
      <c r="K6477" t="s">
        <v>27</v>
      </c>
      <c r="L6477" t="s">
        <v>26</v>
      </c>
      <c r="M6477" t="s">
        <v>27</v>
      </c>
      <c r="N6477" t="s">
        <v>27</v>
      </c>
      <c r="O6477">
        <v>2</v>
      </c>
      <c r="P6477">
        <v>29</v>
      </c>
      <c r="Q6477">
        <v>2.5</v>
      </c>
      <c r="R6477" t="s">
        <v>22135</v>
      </c>
      <c r="S6477" t="str">
        <f t="shared" si="304"/>
        <v>0 -50</v>
      </c>
      <c r="T6477" t="str">
        <f t="shared" si="305"/>
        <v>Poor</v>
      </c>
    </row>
    <row r="6478" spans="1:20" x14ac:dyDescent="0.3">
      <c r="A6478">
        <v>302537</v>
      </c>
      <c r="B6478" t="s">
        <v>1064</v>
      </c>
      <c r="C6478">
        <v>1</v>
      </c>
      <c r="D6478" t="str">
        <f>VLOOKUP(C6478,'Country Map Table'!$A$2:$B$16,2,FALSE)</f>
        <v>India</v>
      </c>
      <c r="E6478" t="s">
        <v>824</v>
      </c>
      <c r="F6478" t="s">
        <v>1065</v>
      </c>
      <c r="G6478" t="s">
        <v>208</v>
      </c>
      <c r="H6478">
        <v>700</v>
      </c>
      <c r="I6478">
        <f>VLOOKUP(G6478,'Currancy Table'!$A$2:$C$13,3,FALSE)</f>
        <v>1.2E-2</v>
      </c>
      <c r="J6478">
        <f t="shared" si="303"/>
        <v>8.4</v>
      </c>
      <c r="K6478" t="s">
        <v>27</v>
      </c>
      <c r="L6478" t="s">
        <v>27</v>
      </c>
      <c r="M6478" t="s">
        <v>27</v>
      </c>
      <c r="N6478" t="s">
        <v>27</v>
      </c>
      <c r="O6478">
        <v>2</v>
      </c>
      <c r="P6478">
        <v>44</v>
      </c>
      <c r="Q6478">
        <v>3.1</v>
      </c>
      <c r="R6478" t="s">
        <v>20822</v>
      </c>
      <c r="S6478" t="str">
        <f t="shared" si="304"/>
        <v>0 -50</v>
      </c>
      <c r="T6478" t="str">
        <f t="shared" si="305"/>
        <v>Good</v>
      </c>
    </row>
    <row r="6479" spans="1:20" x14ac:dyDescent="0.3">
      <c r="A6479">
        <v>18260641</v>
      </c>
      <c r="B6479" t="s">
        <v>1154</v>
      </c>
      <c r="C6479">
        <v>1</v>
      </c>
      <c r="D6479" t="str">
        <f>VLOOKUP(C6479,'Country Map Table'!$A$2:$B$16,2,FALSE)</f>
        <v>India</v>
      </c>
      <c r="E6479" t="s">
        <v>824</v>
      </c>
      <c r="F6479" t="s">
        <v>211</v>
      </c>
      <c r="G6479" t="s">
        <v>208</v>
      </c>
      <c r="H6479">
        <v>700</v>
      </c>
      <c r="I6479">
        <f>VLOOKUP(G6479,'Currancy Table'!$A$2:$C$13,3,FALSE)</f>
        <v>1.2E-2</v>
      </c>
      <c r="J6479">
        <f t="shared" si="303"/>
        <v>8.4</v>
      </c>
      <c r="K6479" t="s">
        <v>27</v>
      </c>
      <c r="L6479" t="s">
        <v>26</v>
      </c>
      <c r="M6479" t="s">
        <v>27</v>
      </c>
      <c r="N6479" t="s">
        <v>27</v>
      </c>
      <c r="O6479">
        <v>2</v>
      </c>
      <c r="P6479">
        <v>267</v>
      </c>
      <c r="Q6479">
        <v>4.0999999999999996</v>
      </c>
      <c r="R6479" t="s">
        <v>21841</v>
      </c>
      <c r="S6479" t="str">
        <f t="shared" si="304"/>
        <v>0 -50</v>
      </c>
      <c r="T6479" t="str">
        <f t="shared" si="305"/>
        <v>Very Good</v>
      </c>
    </row>
    <row r="6480" spans="1:20" x14ac:dyDescent="0.3">
      <c r="A6480">
        <v>18272382</v>
      </c>
      <c r="B6480" t="s">
        <v>1487</v>
      </c>
      <c r="C6480">
        <v>1</v>
      </c>
      <c r="D6480" t="str">
        <f>VLOOKUP(C6480,'Country Map Table'!$A$2:$B$16,2,FALSE)</f>
        <v>India</v>
      </c>
      <c r="E6480" t="s">
        <v>824</v>
      </c>
      <c r="F6480" t="s">
        <v>396</v>
      </c>
      <c r="G6480" t="s">
        <v>208</v>
      </c>
      <c r="H6480">
        <v>700</v>
      </c>
      <c r="I6480">
        <f>VLOOKUP(G6480,'Currancy Table'!$A$2:$C$13,3,FALSE)</f>
        <v>1.2E-2</v>
      </c>
      <c r="J6480">
        <f t="shared" si="303"/>
        <v>8.4</v>
      </c>
      <c r="K6480" t="s">
        <v>27</v>
      </c>
      <c r="L6480" t="s">
        <v>26</v>
      </c>
      <c r="M6480" t="s">
        <v>27</v>
      </c>
      <c r="N6480" t="s">
        <v>27</v>
      </c>
      <c r="O6480">
        <v>2</v>
      </c>
      <c r="P6480">
        <v>34</v>
      </c>
      <c r="Q6480">
        <v>3</v>
      </c>
      <c r="R6480" t="s">
        <v>22136</v>
      </c>
      <c r="S6480" t="str">
        <f t="shared" si="304"/>
        <v>0 -50</v>
      </c>
      <c r="T6480" t="str">
        <f t="shared" si="305"/>
        <v>Poor</v>
      </c>
    </row>
    <row r="6481" spans="1:20" x14ac:dyDescent="0.3">
      <c r="A6481">
        <v>312753</v>
      </c>
      <c r="B6481" t="s">
        <v>1530</v>
      </c>
      <c r="C6481">
        <v>1</v>
      </c>
      <c r="D6481" t="str">
        <f>VLOOKUP(C6481,'Country Map Table'!$A$2:$B$16,2,FALSE)</f>
        <v>India</v>
      </c>
      <c r="E6481" t="s">
        <v>824</v>
      </c>
      <c r="F6481" t="s">
        <v>211</v>
      </c>
      <c r="G6481" t="s">
        <v>208</v>
      </c>
      <c r="H6481">
        <v>700</v>
      </c>
      <c r="I6481">
        <f>VLOOKUP(G6481,'Currancy Table'!$A$2:$C$13,3,FALSE)</f>
        <v>1.2E-2</v>
      </c>
      <c r="J6481">
        <f t="shared" si="303"/>
        <v>8.4</v>
      </c>
      <c r="K6481" t="s">
        <v>27</v>
      </c>
      <c r="L6481" t="s">
        <v>27</v>
      </c>
      <c r="M6481" t="s">
        <v>27</v>
      </c>
      <c r="N6481" t="s">
        <v>27</v>
      </c>
      <c r="O6481">
        <v>2</v>
      </c>
      <c r="P6481">
        <v>4</v>
      </c>
      <c r="Q6481">
        <v>2.9</v>
      </c>
      <c r="R6481" t="s">
        <v>21232</v>
      </c>
      <c r="S6481" t="str">
        <f t="shared" si="304"/>
        <v>0 -50</v>
      </c>
      <c r="T6481" t="str">
        <f t="shared" si="305"/>
        <v>Poor</v>
      </c>
    </row>
    <row r="6482" spans="1:20" x14ac:dyDescent="0.3">
      <c r="A6482">
        <v>18228874</v>
      </c>
      <c r="B6482" t="s">
        <v>1554</v>
      </c>
      <c r="C6482">
        <v>1</v>
      </c>
      <c r="D6482" t="str">
        <f>VLOOKUP(C6482,'Country Map Table'!$A$2:$B$16,2,FALSE)</f>
        <v>India</v>
      </c>
      <c r="E6482" t="s">
        <v>824</v>
      </c>
      <c r="F6482" t="s">
        <v>645</v>
      </c>
      <c r="G6482" t="s">
        <v>208</v>
      </c>
      <c r="H6482">
        <v>700</v>
      </c>
      <c r="I6482">
        <f>VLOOKUP(G6482,'Currancy Table'!$A$2:$C$13,3,FALSE)</f>
        <v>1.2E-2</v>
      </c>
      <c r="J6482">
        <f t="shared" si="303"/>
        <v>8.4</v>
      </c>
      <c r="K6482" t="s">
        <v>27</v>
      </c>
      <c r="L6482" t="s">
        <v>27</v>
      </c>
      <c r="M6482" t="s">
        <v>27</v>
      </c>
      <c r="N6482" t="s">
        <v>27</v>
      </c>
      <c r="O6482">
        <v>2</v>
      </c>
      <c r="P6482">
        <v>17</v>
      </c>
      <c r="Q6482">
        <v>3.1</v>
      </c>
      <c r="R6482" t="s">
        <v>22137</v>
      </c>
      <c r="S6482" t="str">
        <f t="shared" si="304"/>
        <v>0 -50</v>
      </c>
      <c r="T6482" t="str">
        <f t="shared" si="305"/>
        <v>Good</v>
      </c>
    </row>
    <row r="6483" spans="1:20" x14ac:dyDescent="0.3">
      <c r="A6483">
        <v>5663</v>
      </c>
      <c r="B6483" t="s">
        <v>1563</v>
      </c>
      <c r="C6483">
        <v>1</v>
      </c>
      <c r="D6483" t="str">
        <f>VLOOKUP(C6483,'Country Map Table'!$A$2:$B$16,2,FALSE)</f>
        <v>India</v>
      </c>
      <c r="E6483" t="s">
        <v>824</v>
      </c>
      <c r="F6483" t="s">
        <v>1565</v>
      </c>
      <c r="G6483" t="s">
        <v>208</v>
      </c>
      <c r="H6483">
        <v>700</v>
      </c>
      <c r="I6483">
        <f>VLOOKUP(G6483,'Currancy Table'!$A$2:$C$13,3,FALSE)</f>
        <v>1.2E-2</v>
      </c>
      <c r="J6483">
        <f t="shared" si="303"/>
        <v>8.4</v>
      </c>
      <c r="K6483" t="s">
        <v>27</v>
      </c>
      <c r="L6483" t="s">
        <v>27</v>
      </c>
      <c r="M6483" t="s">
        <v>27</v>
      </c>
      <c r="N6483" t="s">
        <v>27</v>
      </c>
      <c r="O6483">
        <v>2</v>
      </c>
      <c r="P6483">
        <v>99</v>
      </c>
      <c r="Q6483">
        <v>3.6</v>
      </c>
      <c r="R6483" t="s">
        <v>21015</v>
      </c>
      <c r="S6483" t="str">
        <f t="shared" si="304"/>
        <v>0 -50</v>
      </c>
      <c r="T6483" t="str">
        <f t="shared" si="305"/>
        <v>Good</v>
      </c>
    </row>
    <row r="6484" spans="1:20" x14ac:dyDescent="0.3">
      <c r="A6484">
        <v>310430</v>
      </c>
      <c r="B6484" t="s">
        <v>1585</v>
      </c>
      <c r="C6484">
        <v>1</v>
      </c>
      <c r="D6484" t="str">
        <f>VLOOKUP(C6484,'Country Map Table'!$A$2:$B$16,2,FALSE)</f>
        <v>India</v>
      </c>
      <c r="E6484" t="s">
        <v>824</v>
      </c>
      <c r="F6484" t="s">
        <v>211</v>
      </c>
      <c r="G6484" t="s">
        <v>208</v>
      </c>
      <c r="H6484">
        <v>700</v>
      </c>
      <c r="I6484">
        <f>VLOOKUP(G6484,'Currancy Table'!$A$2:$C$13,3,FALSE)</f>
        <v>1.2E-2</v>
      </c>
      <c r="J6484">
        <f t="shared" si="303"/>
        <v>8.4</v>
      </c>
      <c r="K6484" t="s">
        <v>27</v>
      </c>
      <c r="L6484" t="s">
        <v>27</v>
      </c>
      <c r="M6484" t="s">
        <v>27</v>
      </c>
      <c r="N6484" t="s">
        <v>27</v>
      </c>
      <c r="O6484">
        <v>2</v>
      </c>
      <c r="P6484">
        <v>17</v>
      </c>
      <c r="Q6484">
        <v>2.8</v>
      </c>
      <c r="R6484" t="s">
        <v>22138</v>
      </c>
      <c r="S6484" t="str">
        <f t="shared" si="304"/>
        <v>0 -50</v>
      </c>
      <c r="T6484" t="str">
        <f t="shared" si="305"/>
        <v>Poor</v>
      </c>
    </row>
    <row r="6485" spans="1:20" x14ac:dyDescent="0.3">
      <c r="A6485">
        <v>18420452</v>
      </c>
      <c r="B6485" t="s">
        <v>1748</v>
      </c>
      <c r="C6485">
        <v>1</v>
      </c>
      <c r="D6485" t="str">
        <f>VLOOKUP(C6485,'Country Map Table'!$A$2:$B$16,2,FALSE)</f>
        <v>India</v>
      </c>
      <c r="E6485" t="s">
        <v>824</v>
      </c>
      <c r="F6485" t="s">
        <v>793</v>
      </c>
      <c r="G6485" t="s">
        <v>208</v>
      </c>
      <c r="H6485">
        <v>700</v>
      </c>
      <c r="I6485">
        <f>VLOOKUP(G6485,'Currancy Table'!$A$2:$C$13,3,FALSE)</f>
        <v>1.2E-2</v>
      </c>
      <c r="J6485">
        <f t="shared" si="303"/>
        <v>8.4</v>
      </c>
      <c r="K6485" t="s">
        <v>27</v>
      </c>
      <c r="L6485" t="s">
        <v>26</v>
      </c>
      <c r="M6485" t="s">
        <v>27</v>
      </c>
      <c r="N6485" t="s">
        <v>27</v>
      </c>
      <c r="O6485">
        <v>2</v>
      </c>
      <c r="P6485">
        <v>61</v>
      </c>
      <c r="Q6485">
        <v>4.5999999999999996</v>
      </c>
      <c r="R6485" t="s">
        <v>22139</v>
      </c>
      <c r="S6485" t="str">
        <f t="shared" si="304"/>
        <v>0 -50</v>
      </c>
      <c r="T6485" t="str">
        <f t="shared" si="305"/>
        <v>Excellent</v>
      </c>
    </row>
    <row r="6486" spans="1:20" x14ac:dyDescent="0.3">
      <c r="A6486">
        <v>7310</v>
      </c>
      <c r="B6486" t="s">
        <v>1836</v>
      </c>
      <c r="C6486">
        <v>1</v>
      </c>
      <c r="D6486" t="str">
        <f>VLOOKUP(C6486,'Country Map Table'!$A$2:$B$16,2,FALSE)</f>
        <v>India</v>
      </c>
      <c r="E6486" t="s">
        <v>824</v>
      </c>
      <c r="F6486" t="s">
        <v>714</v>
      </c>
      <c r="G6486" t="s">
        <v>208</v>
      </c>
      <c r="H6486">
        <v>700</v>
      </c>
      <c r="I6486">
        <f>VLOOKUP(G6486,'Currancy Table'!$A$2:$C$13,3,FALSE)</f>
        <v>1.2E-2</v>
      </c>
      <c r="J6486">
        <f t="shared" si="303"/>
        <v>8.4</v>
      </c>
      <c r="K6486" t="s">
        <v>27</v>
      </c>
      <c r="L6486" t="s">
        <v>27</v>
      </c>
      <c r="M6486" t="s">
        <v>27</v>
      </c>
      <c r="N6486" t="s">
        <v>27</v>
      </c>
      <c r="O6486">
        <v>2</v>
      </c>
      <c r="P6486">
        <v>45</v>
      </c>
      <c r="Q6486">
        <v>3.1</v>
      </c>
      <c r="R6486" t="s">
        <v>22140</v>
      </c>
      <c r="S6486" t="str">
        <f t="shared" si="304"/>
        <v>0 -50</v>
      </c>
      <c r="T6486" t="str">
        <f t="shared" si="305"/>
        <v>Good</v>
      </c>
    </row>
    <row r="6487" spans="1:20" x14ac:dyDescent="0.3">
      <c r="A6487">
        <v>18161610</v>
      </c>
      <c r="B6487" t="s">
        <v>1930</v>
      </c>
      <c r="C6487">
        <v>1</v>
      </c>
      <c r="D6487" t="str">
        <f>VLOOKUP(C6487,'Country Map Table'!$A$2:$B$16,2,FALSE)</f>
        <v>India</v>
      </c>
      <c r="E6487" t="s">
        <v>824</v>
      </c>
      <c r="F6487" t="s">
        <v>290</v>
      </c>
      <c r="G6487" t="s">
        <v>208</v>
      </c>
      <c r="H6487">
        <v>700</v>
      </c>
      <c r="I6487">
        <f>VLOOKUP(G6487,'Currancy Table'!$A$2:$C$13,3,FALSE)</f>
        <v>1.2E-2</v>
      </c>
      <c r="J6487">
        <f t="shared" si="303"/>
        <v>8.4</v>
      </c>
      <c r="K6487" t="s">
        <v>27</v>
      </c>
      <c r="L6487" t="s">
        <v>26</v>
      </c>
      <c r="M6487" t="s">
        <v>27</v>
      </c>
      <c r="N6487" t="s">
        <v>27</v>
      </c>
      <c r="O6487">
        <v>2</v>
      </c>
      <c r="P6487">
        <v>59</v>
      </c>
      <c r="Q6487">
        <v>3.8</v>
      </c>
      <c r="R6487" t="s">
        <v>20749</v>
      </c>
      <c r="S6487" t="str">
        <f t="shared" si="304"/>
        <v>0 -50</v>
      </c>
      <c r="T6487" t="str">
        <f t="shared" si="305"/>
        <v>Good</v>
      </c>
    </row>
    <row r="6488" spans="1:20" x14ac:dyDescent="0.3">
      <c r="A6488">
        <v>1501</v>
      </c>
      <c r="B6488" t="s">
        <v>1940</v>
      </c>
      <c r="C6488">
        <v>1</v>
      </c>
      <c r="D6488" t="str">
        <f>VLOOKUP(C6488,'Country Map Table'!$A$2:$B$16,2,FALSE)</f>
        <v>India</v>
      </c>
      <c r="E6488" t="s">
        <v>824</v>
      </c>
      <c r="F6488" t="s">
        <v>396</v>
      </c>
      <c r="G6488" t="s">
        <v>208</v>
      </c>
      <c r="H6488">
        <v>700</v>
      </c>
      <c r="I6488">
        <f>VLOOKUP(G6488,'Currancy Table'!$A$2:$C$13,3,FALSE)</f>
        <v>1.2E-2</v>
      </c>
      <c r="J6488">
        <f t="shared" si="303"/>
        <v>8.4</v>
      </c>
      <c r="K6488" t="s">
        <v>27</v>
      </c>
      <c r="L6488" t="s">
        <v>26</v>
      </c>
      <c r="M6488" t="s">
        <v>27</v>
      </c>
      <c r="N6488" t="s">
        <v>27</v>
      </c>
      <c r="O6488">
        <v>2</v>
      </c>
      <c r="P6488">
        <v>71</v>
      </c>
      <c r="Q6488">
        <v>3</v>
      </c>
      <c r="R6488" t="s">
        <v>21092</v>
      </c>
      <c r="S6488" t="str">
        <f t="shared" si="304"/>
        <v>0 -50</v>
      </c>
      <c r="T6488" t="str">
        <f t="shared" si="305"/>
        <v>Poor</v>
      </c>
    </row>
    <row r="6489" spans="1:20" x14ac:dyDescent="0.3">
      <c r="A6489">
        <v>18254521</v>
      </c>
      <c r="B6489" t="s">
        <v>2045</v>
      </c>
      <c r="C6489">
        <v>1</v>
      </c>
      <c r="D6489" t="str">
        <f>VLOOKUP(C6489,'Country Map Table'!$A$2:$B$16,2,FALSE)</f>
        <v>India</v>
      </c>
      <c r="E6489" t="s">
        <v>824</v>
      </c>
      <c r="F6489" t="s">
        <v>290</v>
      </c>
      <c r="G6489" t="s">
        <v>208</v>
      </c>
      <c r="H6489">
        <v>700</v>
      </c>
      <c r="I6489">
        <f>VLOOKUP(G6489,'Currancy Table'!$A$2:$C$13,3,FALSE)</f>
        <v>1.2E-2</v>
      </c>
      <c r="J6489">
        <f t="shared" si="303"/>
        <v>8.4</v>
      </c>
      <c r="K6489" t="s">
        <v>27</v>
      </c>
      <c r="L6489" t="s">
        <v>26</v>
      </c>
      <c r="M6489" t="s">
        <v>27</v>
      </c>
      <c r="N6489" t="s">
        <v>27</v>
      </c>
      <c r="O6489">
        <v>2</v>
      </c>
      <c r="P6489">
        <v>73</v>
      </c>
      <c r="Q6489">
        <v>4.2</v>
      </c>
      <c r="R6489" t="s">
        <v>22141</v>
      </c>
      <c r="S6489" t="str">
        <f t="shared" si="304"/>
        <v>0 -50</v>
      </c>
      <c r="T6489" t="str">
        <f t="shared" si="305"/>
        <v>Very Good</v>
      </c>
    </row>
    <row r="6490" spans="1:20" x14ac:dyDescent="0.3">
      <c r="A6490">
        <v>311231</v>
      </c>
      <c r="B6490" t="s">
        <v>2067</v>
      </c>
      <c r="C6490">
        <v>1</v>
      </c>
      <c r="D6490" t="str">
        <f>VLOOKUP(C6490,'Country Map Table'!$A$2:$B$16,2,FALSE)</f>
        <v>India</v>
      </c>
      <c r="E6490" t="s">
        <v>824</v>
      </c>
      <c r="F6490" t="s">
        <v>998</v>
      </c>
      <c r="G6490" t="s">
        <v>208</v>
      </c>
      <c r="H6490">
        <v>700</v>
      </c>
      <c r="I6490">
        <f>VLOOKUP(G6490,'Currancy Table'!$A$2:$C$13,3,FALSE)</f>
        <v>1.2E-2</v>
      </c>
      <c r="J6490">
        <f t="shared" si="303"/>
        <v>8.4</v>
      </c>
      <c r="K6490" t="s">
        <v>27</v>
      </c>
      <c r="L6490" t="s">
        <v>27</v>
      </c>
      <c r="M6490" t="s">
        <v>27</v>
      </c>
      <c r="N6490" t="s">
        <v>27</v>
      </c>
      <c r="O6490">
        <v>2</v>
      </c>
      <c r="P6490">
        <v>17</v>
      </c>
      <c r="Q6490">
        <v>2.6</v>
      </c>
      <c r="R6490" t="s">
        <v>22142</v>
      </c>
      <c r="S6490" t="str">
        <f t="shared" si="304"/>
        <v>0 -50</v>
      </c>
      <c r="T6490" t="str">
        <f t="shared" si="305"/>
        <v>Poor</v>
      </c>
    </row>
    <row r="6491" spans="1:20" x14ac:dyDescent="0.3">
      <c r="A6491">
        <v>18439530</v>
      </c>
      <c r="B6491" t="s">
        <v>2116</v>
      </c>
      <c r="C6491">
        <v>1</v>
      </c>
      <c r="D6491" t="str">
        <f>VLOOKUP(C6491,'Country Map Table'!$A$2:$B$16,2,FALSE)</f>
        <v>India</v>
      </c>
      <c r="E6491" t="s">
        <v>824</v>
      </c>
      <c r="F6491" t="s">
        <v>2120</v>
      </c>
      <c r="G6491" t="s">
        <v>208</v>
      </c>
      <c r="H6491">
        <v>700</v>
      </c>
      <c r="I6491">
        <f>VLOOKUP(G6491,'Currancy Table'!$A$2:$C$13,3,FALSE)</f>
        <v>1.2E-2</v>
      </c>
      <c r="J6491">
        <f t="shared" si="303"/>
        <v>8.4</v>
      </c>
      <c r="K6491" t="s">
        <v>27</v>
      </c>
      <c r="L6491" t="s">
        <v>27</v>
      </c>
      <c r="M6491" t="s">
        <v>27</v>
      </c>
      <c r="N6491" t="s">
        <v>27</v>
      </c>
      <c r="O6491">
        <v>2</v>
      </c>
      <c r="P6491">
        <v>3</v>
      </c>
      <c r="Q6491">
        <v>1</v>
      </c>
      <c r="R6491" t="s">
        <v>22143</v>
      </c>
      <c r="S6491" t="str">
        <f t="shared" si="304"/>
        <v>0 -50</v>
      </c>
      <c r="T6491" t="str">
        <f t="shared" si="305"/>
        <v>Very Poor</v>
      </c>
    </row>
    <row r="6492" spans="1:20" x14ac:dyDescent="0.3">
      <c r="A6492">
        <v>18472416</v>
      </c>
      <c r="B6492" t="s">
        <v>16964</v>
      </c>
      <c r="C6492">
        <v>1</v>
      </c>
      <c r="D6492" t="str">
        <f>VLOOKUP(C6492,'Country Map Table'!$A$2:$B$16,2,FALSE)</f>
        <v>India</v>
      </c>
      <c r="E6492" t="s">
        <v>824</v>
      </c>
      <c r="F6492" t="s">
        <v>217</v>
      </c>
      <c r="G6492" t="s">
        <v>208</v>
      </c>
      <c r="H6492">
        <v>700</v>
      </c>
      <c r="I6492">
        <f>VLOOKUP(G6492,'Currancy Table'!$A$2:$C$13,3,FALSE)</f>
        <v>1.2E-2</v>
      </c>
      <c r="J6492">
        <f t="shared" si="303"/>
        <v>8.4</v>
      </c>
      <c r="K6492" t="s">
        <v>27</v>
      </c>
      <c r="L6492" t="s">
        <v>27</v>
      </c>
      <c r="M6492" t="s">
        <v>27</v>
      </c>
      <c r="N6492" t="s">
        <v>27</v>
      </c>
      <c r="O6492">
        <v>2</v>
      </c>
      <c r="P6492">
        <v>18</v>
      </c>
      <c r="Q6492">
        <v>3.5</v>
      </c>
      <c r="R6492" t="s">
        <v>21114</v>
      </c>
      <c r="S6492" t="str">
        <f t="shared" si="304"/>
        <v>0 -50</v>
      </c>
      <c r="T6492" t="str">
        <f t="shared" si="305"/>
        <v>Good</v>
      </c>
    </row>
    <row r="6493" spans="1:20" x14ac:dyDescent="0.3">
      <c r="A6493">
        <v>18355146</v>
      </c>
      <c r="B6493" t="s">
        <v>17181</v>
      </c>
      <c r="C6493">
        <v>1</v>
      </c>
      <c r="D6493" t="str">
        <f>VLOOKUP(C6493,'Country Map Table'!$A$2:$B$16,2,FALSE)</f>
        <v>India</v>
      </c>
      <c r="E6493" t="s">
        <v>824</v>
      </c>
      <c r="F6493" t="s">
        <v>217</v>
      </c>
      <c r="G6493" t="s">
        <v>208</v>
      </c>
      <c r="H6493">
        <v>700</v>
      </c>
      <c r="I6493">
        <f>VLOOKUP(G6493,'Currancy Table'!$A$2:$C$13,3,FALSE)</f>
        <v>1.2E-2</v>
      </c>
      <c r="J6493">
        <f t="shared" si="303"/>
        <v>8.4</v>
      </c>
      <c r="K6493" t="s">
        <v>27</v>
      </c>
      <c r="L6493" t="s">
        <v>27</v>
      </c>
      <c r="M6493" t="s">
        <v>27</v>
      </c>
      <c r="N6493" t="s">
        <v>27</v>
      </c>
      <c r="O6493">
        <v>2</v>
      </c>
      <c r="P6493">
        <v>38</v>
      </c>
      <c r="Q6493">
        <v>3.5</v>
      </c>
      <c r="R6493" t="s">
        <v>22975</v>
      </c>
      <c r="S6493" t="str">
        <f t="shared" si="304"/>
        <v>0 -50</v>
      </c>
      <c r="T6493" t="str">
        <f t="shared" si="305"/>
        <v>Good</v>
      </c>
    </row>
    <row r="6494" spans="1:20" x14ac:dyDescent="0.3">
      <c r="A6494">
        <v>5083</v>
      </c>
      <c r="B6494" t="s">
        <v>15102</v>
      </c>
      <c r="C6494">
        <v>1</v>
      </c>
      <c r="D6494" t="str">
        <f>VLOOKUP(C6494,'Country Map Table'!$A$2:$B$16,2,FALSE)</f>
        <v>India</v>
      </c>
      <c r="E6494" t="s">
        <v>824</v>
      </c>
      <c r="F6494" t="s">
        <v>217</v>
      </c>
      <c r="G6494" t="s">
        <v>208</v>
      </c>
      <c r="H6494">
        <v>700</v>
      </c>
      <c r="I6494">
        <f>VLOOKUP(G6494,'Currancy Table'!$A$2:$C$13,3,FALSE)</f>
        <v>1.2E-2</v>
      </c>
      <c r="J6494">
        <f t="shared" si="303"/>
        <v>8.4</v>
      </c>
      <c r="K6494" t="s">
        <v>27</v>
      </c>
      <c r="L6494" t="s">
        <v>27</v>
      </c>
      <c r="M6494" t="s">
        <v>27</v>
      </c>
      <c r="N6494" t="s">
        <v>27</v>
      </c>
      <c r="O6494">
        <v>2</v>
      </c>
      <c r="P6494">
        <v>59</v>
      </c>
      <c r="Q6494">
        <v>3.1</v>
      </c>
      <c r="R6494" t="s">
        <v>22061</v>
      </c>
      <c r="S6494" t="str">
        <f t="shared" si="304"/>
        <v>0 -50</v>
      </c>
      <c r="T6494" t="str">
        <f t="shared" si="305"/>
        <v>Good</v>
      </c>
    </row>
    <row r="6495" spans="1:20" x14ac:dyDescent="0.3">
      <c r="A6495">
        <v>7788</v>
      </c>
      <c r="B6495" t="s">
        <v>3520</v>
      </c>
      <c r="C6495">
        <v>1</v>
      </c>
      <c r="D6495" t="str">
        <f>VLOOKUP(C6495,'Country Map Table'!$A$2:$B$16,2,FALSE)</f>
        <v>India</v>
      </c>
      <c r="E6495" t="s">
        <v>824</v>
      </c>
      <c r="F6495" t="s">
        <v>217</v>
      </c>
      <c r="G6495" t="s">
        <v>208</v>
      </c>
      <c r="H6495">
        <v>700</v>
      </c>
      <c r="I6495">
        <f>VLOOKUP(G6495,'Currancy Table'!$A$2:$C$13,3,FALSE)</f>
        <v>1.2E-2</v>
      </c>
      <c r="J6495">
        <f t="shared" si="303"/>
        <v>8.4</v>
      </c>
      <c r="K6495" t="s">
        <v>27</v>
      </c>
      <c r="L6495" t="s">
        <v>27</v>
      </c>
      <c r="M6495" t="s">
        <v>27</v>
      </c>
      <c r="N6495" t="s">
        <v>27</v>
      </c>
      <c r="O6495">
        <v>2</v>
      </c>
      <c r="P6495">
        <v>30</v>
      </c>
      <c r="Q6495">
        <v>2.2999999999999998</v>
      </c>
      <c r="R6495" t="s">
        <v>23081</v>
      </c>
      <c r="S6495" t="str">
        <f t="shared" si="304"/>
        <v>0 -50</v>
      </c>
      <c r="T6495" t="str">
        <f t="shared" si="305"/>
        <v>Poor</v>
      </c>
    </row>
    <row r="6496" spans="1:20" x14ac:dyDescent="0.3">
      <c r="A6496">
        <v>4801</v>
      </c>
      <c r="B6496" t="s">
        <v>3826</v>
      </c>
      <c r="C6496">
        <v>1</v>
      </c>
      <c r="D6496" t="str">
        <f>VLOOKUP(C6496,'Country Map Table'!$A$2:$B$16,2,FALSE)</f>
        <v>India</v>
      </c>
      <c r="E6496" t="s">
        <v>824</v>
      </c>
      <c r="F6496" t="s">
        <v>217</v>
      </c>
      <c r="G6496" t="s">
        <v>208</v>
      </c>
      <c r="H6496">
        <v>700</v>
      </c>
      <c r="I6496">
        <f>VLOOKUP(G6496,'Currancy Table'!$A$2:$C$13,3,FALSE)</f>
        <v>1.2E-2</v>
      </c>
      <c r="J6496">
        <f t="shared" si="303"/>
        <v>8.4</v>
      </c>
      <c r="K6496" t="s">
        <v>27</v>
      </c>
      <c r="L6496" t="s">
        <v>27</v>
      </c>
      <c r="M6496" t="s">
        <v>27</v>
      </c>
      <c r="N6496" t="s">
        <v>27</v>
      </c>
      <c r="O6496">
        <v>2</v>
      </c>
      <c r="P6496">
        <v>46</v>
      </c>
      <c r="Q6496">
        <v>3.4</v>
      </c>
      <c r="R6496" t="s">
        <v>20817</v>
      </c>
      <c r="S6496" t="str">
        <f t="shared" si="304"/>
        <v>0 -50</v>
      </c>
      <c r="T6496" t="str">
        <f t="shared" si="305"/>
        <v>Good</v>
      </c>
    </row>
    <row r="6497" spans="1:20" x14ac:dyDescent="0.3">
      <c r="A6497">
        <v>18355152</v>
      </c>
      <c r="B6497" t="s">
        <v>3925</v>
      </c>
      <c r="C6497">
        <v>1</v>
      </c>
      <c r="D6497" t="str">
        <f>VLOOKUP(C6497,'Country Map Table'!$A$2:$B$16,2,FALSE)</f>
        <v>India</v>
      </c>
      <c r="E6497" t="s">
        <v>824</v>
      </c>
      <c r="F6497" t="s">
        <v>217</v>
      </c>
      <c r="G6497" t="s">
        <v>208</v>
      </c>
      <c r="H6497">
        <v>700</v>
      </c>
      <c r="I6497">
        <f>VLOOKUP(G6497,'Currancy Table'!$A$2:$C$13,3,FALSE)</f>
        <v>1.2E-2</v>
      </c>
      <c r="J6497">
        <f t="shared" si="303"/>
        <v>8.4</v>
      </c>
      <c r="K6497" t="s">
        <v>27</v>
      </c>
      <c r="L6497" t="s">
        <v>26</v>
      </c>
      <c r="M6497" t="s">
        <v>27</v>
      </c>
      <c r="N6497" t="s">
        <v>27</v>
      </c>
      <c r="O6497">
        <v>2</v>
      </c>
      <c r="P6497">
        <v>31</v>
      </c>
      <c r="Q6497">
        <v>3.8</v>
      </c>
      <c r="R6497" t="s">
        <v>22203</v>
      </c>
      <c r="S6497" t="str">
        <f t="shared" si="304"/>
        <v>0 -50</v>
      </c>
      <c r="T6497" t="str">
        <f t="shared" si="305"/>
        <v>Good</v>
      </c>
    </row>
    <row r="6498" spans="1:20" x14ac:dyDescent="0.3">
      <c r="A6498">
        <v>270</v>
      </c>
      <c r="B6498" t="s">
        <v>19256</v>
      </c>
      <c r="C6498">
        <v>1</v>
      </c>
      <c r="D6498" t="str">
        <f>VLOOKUP(C6498,'Country Map Table'!$A$2:$B$16,2,FALSE)</f>
        <v>India</v>
      </c>
      <c r="E6498" t="s">
        <v>389</v>
      </c>
      <c r="F6498" t="s">
        <v>313</v>
      </c>
      <c r="G6498" t="s">
        <v>208</v>
      </c>
      <c r="H6498">
        <v>700</v>
      </c>
      <c r="I6498">
        <f>VLOOKUP(G6498,'Currancy Table'!$A$2:$C$13,3,FALSE)</f>
        <v>1.2E-2</v>
      </c>
      <c r="J6498">
        <f t="shared" si="303"/>
        <v>8.4</v>
      </c>
      <c r="K6498" t="s">
        <v>27</v>
      </c>
      <c r="L6498" t="s">
        <v>26</v>
      </c>
      <c r="M6498" t="s">
        <v>27</v>
      </c>
      <c r="N6498" t="s">
        <v>27</v>
      </c>
      <c r="O6498">
        <v>2</v>
      </c>
      <c r="P6498">
        <v>191</v>
      </c>
      <c r="Q6498">
        <v>2.8</v>
      </c>
      <c r="R6498" t="s">
        <v>22029</v>
      </c>
      <c r="S6498" t="str">
        <f t="shared" si="304"/>
        <v>0 -50</v>
      </c>
      <c r="T6498" t="str">
        <f t="shared" si="305"/>
        <v>Poor</v>
      </c>
    </row>
    <row r="6499" spans="1:20" x14ac:dyDescent="0.3">
      <c r="A6499">
        <v>18241867</v>
      </c>
      <c r="B6499" t="s">
        <v>19265</v>
      </c>
      <c r="C6499">
        <v>1</v>
      </c>
      <c r="D6499" t="str">
        <f>VLOOKUP(C6499,'Country Map Table'!$A$2:$B$16,2,FALSE)</f>
        <v>India</v>
      </c>
      <c r="E6499" t="s">
        <v>389</v>
      </c>
      <c r="F6499" t="s">
        <v>12557</v>
      </c>
      <c r="G6499" t="s">
        <v>208</v>
      </c>
      <c r="H6499">
        <v>700</v>
      </c>
      <c r="I6499">
        <f>VLOOKUP(G6499,'Currancy Table'!$A$2:$C$13,3,FALSE)</f>
        <v>1.2E-2</v>
      </c>
      <c r="J6499">
        <f t="shared" si="303"/>
        <v>8.4</v>
      </c>
      <c r="K6499" t="s">
        <v>27</v>
      </c>
      <c r="L6499" t="s">
        <v>27</v>
      </c>
      <c r="M6499" t="s">
        <v>27</v>
      </c>
      <c r="N6499" t="s">
        <v>27</v>
      </c>
      <c r="O6499">
        <v>2</v>
      </c>
      <c r="P6499">
        <v>52</v>
      </c>
      <c r="Q6499">
        <v>3.5</v>
      </c>
      <c r="R6499" t="s">
        <v>23116</v>
      </c>
      <c r="S6499" t="str">
        <f t="shared" si="304"/>
        <v>0 -50</v>
      </c>
      <c r="T6499" t="str">
        <f t="shared" si="305"/>
        <v>Good</v>
      </c>
    </row>
    <row r="6500" spans="1:20" x14ac:dyDescent="0.3">
      <c r="A6500">
        <v>307786</v>
      </c>
      <c r="B6500" t="s">
        <v>517</v>
      </c>
      <c r="C6500">
        <v>1</v>
      </c>
      <c r="D6500" t="str">
        <f>VLOOKUP(C6500,'Country Map Table'!$A$2:$B$16,2,FALSE)</f>
        <v>India</v>
      </c>
      <c r="E6500" t="s">
        <v>389</v>
      </c>
      <c r="F6500" t="s">
        <v>290</v>
      </c>
      <c r="G6500" t="s">
        <v>208</v>
      </c>
      <c r="H6500">
        <v>700</v>
      </c>
      <c r="I6500">
        <f>VLOOKUP(G6500,'Currancy Table'!$A$2:$C$13,3,FALSE)</f>
        <v>1.2E-2</v>
      </c>
      <c r="J6500">
        <f t="shared" si="303"/>
        <v>8.4</v>
      </c>
      <c r="K6500" t="s">
        <v>27</v>
      </c>
      <c r="L6500" t="s">
        <v>27</v>
      </c>
      <c r="M6500" t="s">
        <v>27</v>
      </c>
      <c r="N6500" t="s">
        <v>27</v>
      </c>
      <c r="O6500">
        <v>2</v>
      </c>
      <c r="P6500">
        <v>183</v>
      </c>
      <c r="Q6500">
        <v>3.8</v>
      </c>
      <c r="R6500" t="s">
        <v>20833</v>
      </c>
      <c r="S6500" t="str">
        <f t="shared" si="304"/>
        <v>0 -50</v>
      </c>
      <c r="T6500" t="str">
        <f t="shared" si="305"/>
        <v>Good</v>
      </c>
    </row>
    <row r="6501" spans="1:20" x14ac:dyDescent="0.3">
      <c r="A6501">
        <v>309030</v>
      </c>
      <c r="B6501" t="s">
        <v>7664</v>
      </c>
      <c r="C6501">
        <v>1</v>
      </c>
      <c r="D6501" t="str">
        <f>VLOOKUP(C6501,'Country Map Table'!$A$2:$B$16,2,FALSE)</f>
        <v>India</v>
      </c>
      <c r="E6501" t="s">
        <v>389</v>
      </c>
      <c r="F6501" t="s">
        <v>295</v>
      </c>
      <c r="G6501" t="s">
        <v>208</v>
      </c>
      <c r="H6501">
        <v>700</v>
      </c>
      <c r="I6501">
        <f>VLOOKUP(G6501,'Currancy Table'!$A$2:$C$13,3,FALSE)</f>
        <v>1.2E-2</v>
      </c>
      <c r="J6501">
        <f t="shared" si="303"/>
        <v>8.4</v>
      </c>
      <c r="K6501" t="s">
        <v>27</v>
      </c>
      <c r="L6501" t="s">
        <v>26</v>
      </c>
      <c r="M6501" t="s">
        <v>27</v>
      </c>
      <c r="N6501" t="s">
        <v>27</v>
      </c>
      <c r="O6501">
        <v>2</v>
      </c>
      <c r="P6501">
        <v>100</v>
      </c>
      <c r="Q6501">
        <v>3.2</v>
      </c>
      <c r="R6501" t="s">
        <v>22024</v>
      </c>
      <c r="S6501" t="str">
        <f t="shared" si="304"/>
        <v>0 -50</v>
      </c>
      <c r="T6501" t="str">
        <f t="shared" si="305"/>
        <v>Good</v>
      </c>
    </row>
    <row r="6502" spans="1:20" x14ac:dyDescent="0.3">
      <c r="A6502">
        <v>18446404</v>
      </c>
      <c r="B6502" t="s">
        <v>15118</v>
      </c>
      <c r="C6502">
        <v>1</v>
      </c>
      <c r="D6502" t="str">
        <f>VLOOKUP(C6502,'Country Map Table'!$A$2:$B$16,2,FALSE)</f>
        <v>India</v>
      </c>
      <c r="E6502" t="s">
        <v>389</v>
      </c>
      <c r="F6502" t="s">
        <v>19363</v>
      </c>
      <c r="G6502" t="s">
        <v>208</v>
      </c>
      <c r="H6502">
        <v>700</v>
      </c>
      <c r="I6502">
        <f>VLOOKUP(G6502,'Currancy Table'!$A$2:$C$13,3,FALSE)</f>
        <v>1.2E-2</v>
      </c>
      <c r="J6502">
        <f t="shared" si="303"/>
        <v>8.4</v>
      </c>
      <c r="K6502" t="s">
        <v>27</v>
      </c>
      <c r="L6502" t="s">
        <v>27</v>
      </c>
      <c r="M6502" t="s">
        <v>27</v>
      </c>
      <c r="N6502" t="s">
        <v>27</v>
      </c>
      <c r="O6502">
        <v>2</v>
      </c>
      <c r="P6502">
        <v>6</v>
      </c>
      <c r="Q6502">
        <v>3.1</v>
      </c>
      <c r="R6502" t="s">
        <v>23124</v>
      </c>
      <c r="S6502" t="str">
        <f t="shared" si="304"/>
        <v>0 -50</v>
      </c>
      <c r="T6502" t="str">
        <f t="shared" si="305"/>
        <v>Good</v>
      </c>
    </row>
    <row r="6503" spans="1:20" x14ac:dyDescent="0.3">
      <c r="A6503">
        <v>18435802</v>
      </c>
      <c r="B6503" t="s">
        <v>5257</v>
      </c>
      <c r="C6503">
        <v>1</v>
      </c>
      <c r="D6503" t="str">
        <f>VLOOKUP(C6503,'Country Map Table'!$A$2:$B$16,2,FALSE)</f>
        <v>India</v>
      </c>
      <c r="E6503" t="s">
        <v>389</v>
      </c>
      <c r="F6503" t="s">
        <v>5259</v>
      </c>
      <c r="G6503" t="s">
        <v>208</v>
      </c>
      <c r="H6503">
        <v>700</v>
      </c>
      <c r="I6503">
        <f>VLOOKUP(G6503,'Currancy Table'!$A$2:$C$13,3,FALSE)</f>
        <v>1.2E-2</v>
      </c>
      <c r="J6503">
        <f t="shared" si="303"/>
        <v>8.4</v>
      </c>
      <c r="K6503" t="s">
        <v>27</v>
      </c>
      <c r="L6503" t="s">
        <v>26</v>
      </c>
      <c r="M6503" t="s">
        <v>27</v>
      </c>
      <c r="N6503" t="s">
        <v>27</v>
      </c>
      <c r="O6503">
        <v>2</v>
      </c>
      <c r="P6503">
        <v>7</v>
      </c>
      <c r="Q6503">
        <v>3.3</v>
      </c>
      <c r="R6503" t="s">
        <v>23125</v>
      </c>
      <c r="S6503" t="str">
        <f t="shared" si="304"/>
        <v>0 -50</v>
      </c>
      <c r="T6503" t="str">
        <f t="shared" si="305"/>
        <v>Good</v>
      </c>
    </row>
    <row r="6504" spans="1:20" x14ac:dyDescent="0.3">
      <c r="A6504">
        <v>312995</v>
      </c>
      <c r="B6504" t="s">
        <v>7833</v>
      </c>
      <c r="C6504">
        <v>1</v>
      </c>
      <c r="D6504" t="str">
        <f>VLOOKUP(C6504,'Country Map Table'!$A$2:$B$16,2,FALSE)</f>
        <v>India</v>
      </c>
      <c r="E6504" t="s">
        <v>389</v>
      </c>
      <c r="F6504" t="s">
        <v>950</v>
      </c>
      <c r="G6504" t="s">
        <v>208</v>
      </c>
      <c r="H6504">
        <v>700</v>
      </c>
      <c r="I6504">
        <f>VLOOKUP(G6504,'Currancy Table'!$A$2:$C$13,3,FALSE)</f>
        <v>1.2E-2</v>
      </c>
      <c r="J6504">
        <f t="shared" si="303"/>
        <v>8.4</v>
      </c>
      <c r="K6504" t="s">
        <v>27</v>
      </c>
      <c r="L6504" t="s">
        <v>26</v>
      </c>
      <c r="M6504" t="s">
        <v>27</v>
      </c>
      <c r="N6504" t="s">
        <v>27</v>
      </c>
      <c r="O6504">
        <v>2</v>
      </c>
      <c r="P6504">
        <v>403</v>
      </c>
      <c r="Q6504">
        <v>3.9</v>
      </c>
      <c r="R6504" t="s">
        <v>21037</v>
      </c>
      <c r="S6504" t="str">
        <f t="shared" si="304"/>
        <v>0 -50</v>
      </c>
      <c r="T6504" t="str">
        <f t="shared" si="305"/>
        <v>Very Good</v>
      </c>
    </row>
    <row r="6505" spans="1:20" x14ac:dyDescent="0.3">
      <c r="A6505">
        <v>17977759</v>
      </c>
      <c r="B6505" t="s">
        <v>17835</v>
      </c>
      <c r="C6505">
        <v>1</v>
      </c>
      <c r="D6505" t="str">
        <f>VLOOKUP(C6505,'Country Map Table'!$A$2:$B$16,2,FALSE)</f>
        <v>India</v>
      </c>
      <c r="E6505" t="s">
        <v>389</v>
      </c>
      <c r="F6505" t="s">
        <v>217</v>
      </c>
      <c r="G6505" t="s">
        <v>208</v>
      </c>
      <c r="H6505">
        <v>700</v>
      </c>
      <c r="I6505">
        <f>VLOOKUP(G6505,'Currancy Table'!$A$2:$C$13,3,FALSE)</f>
        <v>1.2E-2</v>
      </c>
      <c r="J6505">
        <f t="shared" si="303"/>
        <v>8.4</v>
      </c>
      <c r="K6505" t="s">
        <v>27</v>
      </c>
      <c r="L6505" t="s">
        <v>27</v>
      </c>
      <c r="M6505" t="s">
        <v>27</v>
      </c>
      <c r="N6505" t="s">
        <v>27</v>
      </c>
      <c r="O6505">
        <v>2</v>
      </c>
      <c r="P6505">
        <v>6</v>
      </c>
      <c r="Q6505">
        <v>3</v>
      </c>
      <c r="R6505" t="s">
        <v>20846</v>
      </c>
      <c r="S6505" t="str">
        <f t="shared" si="304"/>
        <v>0 -50</v>
      </c>
      <c r="T6505" t="str">
        <f t="shared" si="305"/>
        <v>Poor</v>
      </c>
    </row>
    <row r="6506" spans="1:20" x14ac:dyDescent="0.3">
      <c r="A6506">
        <v>312269</v>
      </c>
      <c r="B6506" t="s">
        <v>17852</v>
      </c>
      <c r="C6506">
        <v>1</v>
      </c>
      <c r="D6506" t="str">
        <f>VLOOKUP(C6506,'Country Map Table'!$A$2:$B$16,2,FALSE)</f>
        <v>India</v>
      </c>
      <c r="E6506" t="s">
        <v>389</v>
      </c>
      <c r="F6506" t="s">
        <v>211</v>
      </c>
      <c r="G6506" t="s">
        <v>208</v>
      </c>
      <c r="H6506">
        <v>700</v>
      </c>
      <c r="I6506">
        <f>VLOOKUP(G6506,'Currancy Table'!$A$2:$C$13,3,FALSE)</f>
        <v>1.2E-2</v>
      </c>
      <c r="J6506">
        <f t="shared" si="303"/>
        <v>8.4</v>
      </c>
      <c r="K6506" t="s">
        <v>27</v>
      </c>
      <c r="L6506" t="s">
        <v>26</v>
      </c>
      <c r="M6506" t="s">
        <v>27</v>
      </c>
      <c r="N6506" t="s">
        <v>27</v>
      </c>
      <c r="O6506">
        <v>2</v>
      </c>
      <c r="P6506">
        <v>16</v>
      </c>
      <c r="Q6506">
        <v>2.8</v>
      </c>
      <c r="R6506" t="s">
        <v>22738</v>
      </c>
      <c r="S6506" t="str">
        <f t="shared" si="304"/>
        <v>0 -50</v>
      </c>
      <c r="T6506" t="str">
        <f t="shared" si="305"/>
        <v>Poor</v>
      </c>
    </row>
    <row r="6507" spans="1:20" x14ac:dyDescent="0.3">
      <c r="A6507">
        <v>305272</v>
      </c>
      <c r="B6507" t="s">
        <v>517</v>
      </c>
      <c r="C6507">
        <v>1</v>
      </c>
      <c r="D6507" t="str">
        <f>VLOOKUP(C6507,'Country Map Table'!$A$2:$B$16,2,FALSE)</f>
        <v>India</v>
      </c>
      <c r="E6507" t="s">
        <v>389</v>
      </c>
      <c r="F6507" t="s">
        <v>290</v>
      </c>
      <c r="G6507" t="s">
        <v>208</v>
      </c>
      <c r="H6507">
        <v>700</v>
      </c>
      <c r="I6507">
        <f>VLOOKUP(G6507,'Currancy Table'!$A$2:$C$13,3,FALSE)</f>
        <v>1.2E-2</v>
      </c>
      <c r="J6507">
        <f t="shared" si="303"/>
        <v>8.4</v>
      </c>
      <c r="K6507" t="s">
        <v>27</v>
      </c>
      <c r="L6507" t="s">
        <v>27</v>
      </c>
      <c r="M6507" t="s">
        <v>27</v>
      </c>
      <c r="N6507" t="s">
        <v>27</v>
      </c>
      <c r="O6507">
        <v>2</v>
      </c>
      <c r="P6507">
        <v>269</v>
      </c>
      <c r="Q6507">
        <v>3.7</v>
      </c>
      <c r="R6507" t="s">
        <v>22806</v>
      </c>
      <c r="S6507" t="str">
        <f t="shared" si="304"/>
        <v>0 -50</v>
      </c>
      <c r="T6507" t="str">
        <f t="shared" si="305"/>
        <v>Good</v>
      </c>
    </row>
    <row r="6508" spans="1:20" x14ac:dyDescent="0.3">
      <c r="A6508">
        <v>310235</v>
      </c>
      <c r="B6508" t="s">
        <v>17897</v>
      </c>
      <c r="C6508">
        <v>1</v>
      </c>
      <c r="D6508" t="str">
        <f>VLOOKUP(C6508,'Country Map Table'!$A$2:$B$16,2,FALSE)</f>
        <v>India</v>
      </c>
      <c r="E6508" t="s">
        <v>389</v>
      </c>
      <c r="F6508" t="s">
        <v>1403</v>
      </c>
      <c r="G6508" t="s">
        <v>208</v>
      </c>
      <c r="H6508">
        <v>700</v>
      </c>
      <c r="I6508">
        <f>VLOOKUP(G6508,'Currancy Table'!$A$2:$C$13,3,FALSE)</f>
        <v>1.2E-2</v>
      </c>
      <c r="J6508">
        <f t="shared" si="303"/>
        <v>8.4</v>
      </c>
      <c r="K6508" t="s">
        <v>27</v>
      </c>
      <c r="L6508" t="s">
        <v>26</v>
      </c>
      <c r="M6508" t="s">
        <v>27</v>
      </c>
      <c r="N6508" t="s">
        <v>27</v>
      </c>
      <c r="O6508">
        <v>2</v>
      </c>
      <c r="P6508">
        <v>9</v>
      </c>
      <c r="Q6508">
        <v>3.1</v>
      </c>
      <c r="R6508" t="s">
        <v>21988</v>
      </c>
      <c r="S6508" t="str">
        <f t="shared" si="304"/>
        <v>0 -50</v>
      </c>
      <c r="T6508" t="str">
        <f t="shared" si="305"/>
        <v>Good</v>
      </c>
    </row>
    <row r="6509" spans="1:20" x14ac:dyDescent="0.3">
      <c r="A6509">
        <v>311837</v>
      </c>
      <c r="B6509" t="s">
        <v>11790</v>
      </c>
      <c r="C6509">
        <v>1</v>
      </c>
      <c r="D6509" t="str">
        <f>VLOOKUP(C6509,'Country Map Table'!$A$2:$B$16,2,FALSE)</f>
        <v>India</v>
      </c>
      <c r="E6509" t="s">
        <v>389</v>
      </c>
      <c r="F6509" t="s">
        <v>17911</v>
      </c>
      <c r="G6509" t="s">
        <v>208</v>
      </c>
      <c r="H6509">
        <v>700</v>
      </c>
      <c r="I6509">
        <f>VLOOKUP(G6509,'Currancy Table'!$A$2:$C$13,3,FALSE)</f>
        <v>1.2E-2</v>
      </c>
      <c r="J6509">
        <f t="shared" si="303"/>
        <v>8.4</v>
      </c>
      <c r="K6509" t="s">
        <v>27</v>
      </c>
      <c r="L6509" t="s">
        <v>26</v>
      </c>
      <c r="M6509" t="s">
        <v>27</v>
      </c>
      <c r="N6509" t="s">
        <v>27</v>
      </c>
      <c r="O6509">
        <v>2</v>
      </c>
      <c r="P6509">
        <v>20</v>
      </c>
      <c r="Q6509">
        <v>3.4</v>
      </c>
      <c r="R6509" t="s">
        <v>22738</v>
      </c>
      <c r="S6509" t="str">
        <f t="shared" si="304"/>
        <v>0 -50</v>
      </c>
      <c r="T6509" t="str">
        <f t="shared" si="305"/>
        <v>Good</v>
      </c>
    </row>
    <row r="6510" spans="1:20" x14ac:dyDescent="0.3">
      <c r="A6510">
        <v>1664</v>
      </c>
      <c r="B6510" t="s">
        <v>16201</v>
      </c>
      <c r="C6510">
        <v>1</v>
      </c>
      <c r="D6510" t="str">
        <f>VLOOKUP(C6510,'Country Map Table'!$A$2:$B$16,2,FALSE)</f>
        <v>India</v>
      </c>
      <c r="E6510" t="s">
        <v>389</v>
      </c>
      <c r="F6510" t="s">
        <v>878</v>
      </c>
      <c r="G6510" t="s">
        <v>208</v>
      </c>
      <c r="H6510">
        <v>700</v>
      </c>
      <c r="I6510">
        <f>VLOOKUP(G6510,'Currancy Table'!$A$2:$C$13,3,FALSE)</f>
        <v>1.2E-2</v>
      </c>
      <c r="J6510">
        <f t="shared" si="303"/>
        <v>8.4</v>
      </c>
      <c r="K6510" t="s">
        <v>27</v>
      </c>
      <c r="L6510" t="s">
        <v>26</v>
      </c>
      <c r="M6510" t="s">
        <v>27</v>
      </c>
      <c r="N6510" t="s">
        <v>27</v>
      </c>
      <c r="O6510">
        <v>2</v>
      </c>
      <c r="P6510">
        <v>129</v>
      </c>
      <c r="Q6510">
        <v>3.3</v>
      </c>
      <c r="R6510" t="s">
        <v>20865</v>
      </c>
      <c r="S6510" t="str">
        <f t="shared" si="304"/>
        <v>0 -50</v>
      </c>
      <c r="T6510" t="str">
        <f t="shared" si="305"/>
        <v>Good</v>
      </c>
    </row>
    <row r="6511" spans="1:20" x14ac:dyDescent="0.3">
      <c r="A6511">
        <v>306131</v>
      </c>
      <c r="B6511" t="s">
        <v>11749</v>
      </c>
      <c r="C6511">
        <v>1</v>
      </c>
      <c r="D6511" t="str">
        <f>VLOOKUP(C6511,'Country Map Table'!$A$2:$B$16,2,FALSE)</f>
        <v>India</v>
      </c>
      <c r="E6511" t="s">
        <v>389</v>
      </c>
      <c r="F6511" t="s">
        <v>4506</v>
      </c>
      <c r="G6511" t="s">
        <v>208</v>
      </c>
      <c r="H6511">
        <v>700</v>
      </c>
      <c r="I6511">
        <f>VLOOKUP(G6511,'Currancy Table'!$A$2:$C$13,3,FALSE)</f>
        <v>1.2E-2</v>
      </c>
      <c r="J6511">
        <f t="shared" si="303"/>
        <v>8.4</v>
      </c>
      <c r="K6511" t="s">
        <v>27</v>
      </c>
      <c r="L6511" t="s">
        <v>26</v>
      </c>
      <c r="M6511" t="s">
        <v>27</v>
      </c>
      <c r="N6511" t="s">
        <v>27</v>
      </c>
      <c r="O6511">
        <v>2</v>
      </c>
      <c r="P6511">
        <v>365</v>
      </c>
      <c r="Q6511">
        <v>3.6</v>
      </c>
      <c r="R6511" t="s">
        <v>22751</v>
      </c>
      <c r="S6511" t="str">
        <f t="shared" si="304"/>
        <v>0 -50</v>
      </c>
      <c r="T6511" t="str">
        <f t="shared" si="305"/>
        <v>Good</v>
      </c>
    </row>
    <row r="6512" spans="1:20" x14ac:dyDescent="0.3">
      <c r="A6512">
        <v>18324432</v>
      </c>
      <c r="B6512" t="s">
        <v>14637</v>
      </c>
      <c r="C6512">
        <v>1</v>
      </c>
      <c r="D6512" t="str">
        <f>VLOOKUP(C6512,'Country Map Table'!$A$2:$B$16,2,FALSE)</f>
        <v>India</v>
      </c>
      <c r="E6512" t="s">
        <v>389</v>
      </c>
      <c r="F6512" t="s">
        <v>581</v>
      </c>
      <c r="G6512" t="s">
        <v>208</v>
      </c>
      <c r="H6512">
        <v>700</v>
      </c>
      <c r="I6512">
        <f>VLOOKUP(G6512,'Currancy Table'!$A$2:$C$13,3,FALSE)</f>
        <v>1.2E-2</v>
      </c>
      <c r="J6512">
        <f t="shared" si="303"/>
        <v>8.4</v>
      </c>
      <c r="K6512" t="s">
        <v>27</v>
      </c>
      <c r="L6512" t="s">
        <v>27</v>
      </c>
      <c r="M6512" t="s">
        <v>27</v>
      </c>
      <c r="N6512" t="s">
        <v>27</v>
      </c>
      <c r="O6512">
        <v>2</v>
      </c>
      <c r="P6512">
        <v>1</v>
      </c>
      <c r="Q6512">
        <v>1</v>
      </c>
      <c r="R6512" t="s">
        <v>22635</v>
      </c>
      <c r="S6512" t="str">
        <f t="shared" si="304"/>
        <v>0 -50</v>
      </c>
      <c r="T6512" t="str">
        <f t="shared" si="305"/>
        <v>Very Poor</v>
      </c>
    </row>
    <row r="6513" spans="1:20" x14ac:dyDescent="0.3">
      <c r="A6513">
        <v>3346</v>
      </c>
      <c r="B6513" t="s">
        <v>13059</v>
      </c>
      <c r="C6513">
        <v>1</v>
      </c>
      <c r="D6513" t="str">
        <f>VLOOKUP(C6513,'Country Map Table'!$A$2:$B$16,2,FALSE)</f>
        <v>India</v>
      </c>
      <c r="E6513" t="s">
        <v>389</v>
      </c>
      <c r="F6513" t="s">
        <v>211</v>
      </c>
      <c r="G6513" t="s">
        <v>208</v>
      </c>
      <c r="H6513">
        <v>700</v>
      </c>
      <c r="I6513">
        <f>VLOOKUP(G6513,'Currancy Table'!$A$2:$C$13,3,FALSE)</f>
        <v>1.2E-2</v>
      </c>
      <c r="J6513">
        <f t="shared" si="303"/>
        <v>8.4</v>
      </c>
      <c r="K6513" t="s">
        <v>26</v>
      </c>
      <c r="L6513" t="s">
        <v>26</v>
      </c>
      <c r="M6513" t="s">
        <v>27</v>
      </c>
      <c r="N6513" t="s">
        <v>27</v>
      </c>
      <c r="O6513">
        <v>2</v>
      </c>
      <c r="P6513">
        <v>239</v>
      </c>
      <c r="Q6513">
        <v>3.8</v>
      </c>
      <c r="R6513" t="s">
        <v>21122</v>
      </c>
      <c r="S6513" t="str">
        <f t="shared" si="304"/>
        <v>0 -50</v>
      </c>
      <c r="T6513" t="str">
        <f t="shared" si="305"/>
        <v>Good</v>
      </c>
    </row>
    <row r="6514" spans="1:20" x14ac:dyDescent="0.3">
      <c r="A6514">
        <v>18138457</v>
      </c>
      <c r="B6514" t="s">
        <v>13063</v>
      </c>
      <c r="C6514">
        <v>1</v>
      </c>
      <c r="D6514" t="str">
        <f>VLOOKUP(C6514,'Country Map Table'!$A$2:$B$16,2,FALSE)</f>
        <v>India</v>
      </c>
      <c r="E6514" t="s">
        <v>389</v>
      </c>
      <c r="F6514" t="s">
        <v>1560</v>
      </c>
      <c r="G6514" t="s">
        <v>208</v>
      </c>
      <c r="H6514">
        <v>700</v>
      </c>
      <c r="I6514">
        <f>VLOOKUP(G6514,'Currancy Table'!$A$2:$C$13,3,FALSE)</f>
        <v>1.2E-2</v>
      </c>
      <c r="J6514">
        <f t="shared" si="303"/>
        <v>8.4</v>
      </c>
      <c r="K6514" t="s">
        <v>27</v>
      </c>
      <c r="L6514" t="s">
        <v>27</v>
      </c>
      <c r="M6514" t="s">
        <v>27</v>
      </c>
      <c r="N6514" t="s">
        <v>27</v>
      </c>
      <c r="O6514">
        <v>2</v>
      </c>
      <c r="P6514">
        <v>35</v>
      </c>
      <c r="Q6514">
        <v>2.9</v>
      </c>
      <c r="R6514" t="s">
        <v>21329</v>
      </c>
      <c r="S6514" t="str">
        <f t="shared" si="304"/>
        <v>0 -50</v>
      </c>
      <c r="T6514" t="str">
        <f t="shared" si="305"/>
        <v>Poor</v>
      </c>
    </row>
    <row r="6515" spans="1:20" x14ac:dyDescent="0.3">
      <c r="A6515">
        <v>18281982</v>
      </c>
      <c r="B6515" t="s">
        <v>13071</v>
      </c>
      <c r="C6515">
        <v>1</v>
      </c>
      <c r="D6515" t="str">
        <f>VLOOKUP(C6515,'Country Map Table'!$A$2:$B$16,2,FALSE)</f>
        <v>India</v>
      </c>
      <c r="E6515" t="s">
        <v>389</v>
      </c>
      <c r="F6515" t="s">
        <v>13073</v>
      </c>
      <c r="G6515" t="s">
        <v>208</v>
      </c>
      <c r="H6515">
        <v>700</v>
      </c>
      <c r="I6515">
        <f>VLOOKUP(G6515,'Currancy Table'!$A$2:$C$13,3,FALSE)</f>
        <v>1.2E-2</v>
      </c>
      <c r="J6515">
        <f t="shared" si="303"/>
        <v>8.4</v>
      </c>
      <c r="K6515" t="s">
        <v>27</v>
      </c>
      <c r="L6515" t="s">
        <v>26</v>
      </c>
      <c r="M6515" t="s">
        <v>27</v>
      </c>
      <c r="N6515" t="s">
        <v>27</v>
      </c>
      <c r="O6515">
        <v>2</v>
      </c>
      <c r="P6515">
        <v>115</v>
      </c>
      <c r="Q6515">
        <v>3.8</v>
      </c>
      <c r="R6515" t="s">
        <v>21657</v>
      </c>
      <c r="S6515" t="str">
        <f t="shared" si="304"/>
        <v>0 -50</v>
      </c>
      <c r="T6515" t="str">
        <f t="shared" si="305"/>
        <v>Good</v>
      </c>
    </row>
    <row r="6516" spans="1:20" x14ac:dyDescent="0.3">
      <c r="A6516">
        <v>18311926</v>
      </c>
      <c r="B6516" t="s">
        <v>13108</v>
      </c>
      <c r="C6516">
        <v>1</v>
      </c>
      <c r="D6516" t="str">
        <f>VLOOKUP(C6516,'Country Map Table'!$A$2:$B$16,2,FALSE)</f>
        <v>India</v>
      </c>
      <c r="E6516" t="s">
        <v>389</v>
      </c>
      <c r="F6516" t="s">
        <v>217</v>
      </c>
      <c r="G6516" t="s">
        <v>208</v>
      </c>
      <c r="H6516">
        <v>700</v>
      </c>
      <c r="I6516">
        <f>VLOOKUP(G6516,'Currancy Table'!$A$2:$C$13,3,FALSE)</f>
        <v>1.2E-2</v>
      </c>
      <c r="J6516">
        <f t="shared" si="303"/>
        <v>8.4</v>
      </c>
      <c r="K6516" t="s">
        <v>27</v>
      </c>
      <c r="L6516" t="s">
        <v>27</v>
      </c>
      <c r="M6516" t="s">
        <v>27</v>
      </c>
      <c r="N6516" t="s">
        <v>27</v>
      </c>
      <c r="O6516">
        <v>2</v>
      </c>
      <c r="P6516">
        <v>25</v>
      </c>
      <c r="Q6516">
        <v>3.2</v>
      </c>
      <c r="R6516" t="s">
        <v>23150</v>
      </c>
      <c r="S6516" t="str">
        <f t="shared" si="304"/>
        <v>0 -50</v>
      </c>
      <c r="T6516" t="str">
        <f t="shared" si="305"/>
        <v>Good</v>
      </c>
    </row>
    <row r="6517" spans="1:20" x14ac:dyDescent="0.3">
      <c r="A6517">
        <v>894</v>
      </c>
      <c r="B6517" t="s">
        <v>587</v>
      </c>
      <c r="C6517">
        <v>1</v>
      </c>
      <c r="D6517" t="str">
        <f>VLOOKUP(C6517,'Country Map Table'!$A$2:$B$16,2,FALSE)</f>
        <v>India</v>
      </c>
      <c r="E6517" t="s">
        <v>389</v>
      </c>
      <c r="F6517" t="s">
        <v>3084</v>
      </c>
      <c r="G6517" t="s">
        <v>208</v>
      </c>
      <c r="H6517">
        <v>700</v>
      </c>
      <c r="I6517">
        <f>VLOOKUP(G6517,'Currancy Table'!$A$2:$C$13,3,FALSE)</f>
        <v>1.2E-2</v>
      </c>
      <c r="J6517">
        <f t="shared" si="303"/>
        <v>8.4</v>
      </c>
      <c r="K6517" t="s">
        <v>27</v>
      </c>
      <c r="L6517" t="s">
        <v>26</v>
      </c>
      <c r="M6517" t="s">
        <v>27</v>
      </c>
      <c r="N6517" t="s">
        <v>27</v>
      </c>
      <c r="O6517">
        <v>2</v>
      </c>
      <c r="P6517">
        <v>92</v>
      </c>
      <c r="Q6517">
        <v>2.4</v>
      </c>
      <c r="R6517" t="s">
        <v>21194</v>
      </c>
      <c r="S6517" t="str">
        <f t="shared" si="304"/>
        <v>0 -50</v>
      </c>
      <c r="T6517" t="str">
        <f t="shared" si="305"/>
        <v>Poor</v>
      </c>
    </row>
    <row r="6518" spans="1:20" x14ac:dyDescent="0.3">
      <c r="A6518">
        <v>312265</v>
      </c>
      <c r="B6518" t="s">
        <v>13178</v>
      </c>
      <c r="C6518">
        <v>1</v>
      </c>
      <c r="D6518" t="str">
        <f>VLOOKUP(C6518,'Country Map Table'!$A$2:$B$16,2,FALSE)</f>
        <v>India</v>
      </c>
      <c r="E6518" t="s">
        <v>389</v>
      </c>
      <c r="F6518" t="s">
        <v>1275</v>
      </c>
      <c r="G6518" t="s">
        <v>208</v>
      </c>
      <c r="H6518">
        <v>700</v>
      </c>
      <c r="I6518">
        <f>VLOOKUP(G6518,'Currancy Table'!$A$2:$C$13,3,FALSE)</f>
        <v>1.2E-2</v>
      </c>
      <c r="J6518">
        <f t="shared" si="303"/>
        <v>8.4</v>
      </c>
      <c r="K6518" t="s">
        <v>27</v>
      </c>
      <c r="L6518" t="s">
        <v>27</v>
      </c>
      <c r="M6518" t="s">
        <v>27</v>
      </c>
      <c r="N6518" t="s">
        <v>27</v>
      </c>
      <c r="O6518">
        <v>2</v>
      </c>
      <c r="P6518">
        <v>33</v>
      </c>
      <c r="Q6518">
        <v>3.1</v>
      </c>
      <c r="R6518" t="s">
        <v>21937</v>
      </c>
      <c r="S6518" t="str">
        <f t="shared" si="304"/>
        <v>0 -50</v>
      </c>
      <c r="T6518" t="str">
        <f t="shared" si="305"/>
        <v>Good</v>
      </c>
    </row>
    <row r="6519" spans="1:20" x14ac:dyDescent="0.3">
      <c r="A6519">
        <v>18203171</v>
      </c>
      <c r="B6519" t="s">
        <v>13192</v>
      </c>
      <c r="C6519">
        <v>1</v>
      </c>
      <c r="D6519" t="str">
        <f>VLOOKUP(C6519,'Country Map Table'!$A$2:$B$16,2,FALSE)</f>
        <v>India</v>
      </c>
      <c r="E6519" t="s">
        <v>389</v>
      </c>
      <c r="F6519" t="s">
        <v>370</v>
      </c>
      <c r="G6519" t="s">
        <v>208</v>
      </c>
      <c r="H6519">
        <v>700</v>
      </c>
      <c r="I6519">
        <f>VLOOKUP(G6519,'Currancy Table'!$A$2:$C$13,3,FALSE)</f>
        <v>1.2E-2</v>
      </c>
      <c r="J6519">
        <f t="shared" si="303"/>
        <v>8.4</v>
      </c>
      <c r="K6519" t="s">
        <v>27</v>
      </c>
      <c r="L6519" t="s">
        <v>26</v>
      </c>
      <c r="M6519" t="s">
        <v>27</v>
      </c>
      <c r="N6519" t="s">
        <v>27</v>
      </c>
      <c r="O6519">
        <v>2</v>
      </c>
      <c r="P6519">
        <v>67</v>
      </c>
      <c r="Q6519">
        <v>3.4</v>
      </c>
      <c r="R6519" t="s">
        <v>23081</v>
      </c>
      <c r="S6519" t="str">
        <f t="shared" si="304"/>
        <v>0 -50</v>
      </c>
      <c r="T6519" t="str">
        <f t="shared" si="305"/>
        <v>Good</v>
      </c>
    </row>
    <row r="6520" spans="1:20" x14ac:dyDescent="0.3">
      <c r="A6520">
        <v>312536</v>
      </c>
      <c r="B6520" t="s">
        <v>11539</v>
      </c>
      <c r="C6520">
        <v>1</v>
      </c>
      <c r="D6520" t="str">
        <f>VLOOKUP(C6520,'Country Map Table'!$A$2:$B$16,2,FALSE)</f>
        <v>India</v>
      </c>
      <c r="E6520" t="s">
        <v>389</v>
      </c>
      <c r="F6520" t="s">
        <v>3504</v>
      </c>
      <c r="G6520" t="s">
        <v>208</v>
      </c>
      <c r="H6520">
        <v>700</v>
      </c>
      <c r="I6520">
        <f>VLOOKUP(G6520,'Currancy Table'!$A$2:$C$13,3,FALSE)</f>
        <v>1.2E-2</v>
      </c>
      <c r="J6520">
        <f t="shared" si="303"/>
        <v>8.4</v>
      </c>
      <c r="K6520" t="s">
        <v>27</v>
      </c>
      <c r="L6520" t="s">
        <v>26</v>
      </c>
      <c r="M6520" t="s">
        <v>27</v>
      </c>
      <c r="N6520" t="s">
        <v>27</v>
      </c>
      <c r="O6520">
        <v>2</v>
      </c>
      <c r="P6520">
        <v>38</v>
      </c>
      <c r="Q6520">
        <v>3.6</v>
      </c>
      <c r="R6520" t="s">
        <v>23152</v>
      </c>
      <c r="S6520" t="str">
        <f t="shared" si="304"/>
        <v>0 -50</v>
      </c>
      <c r="T6520" t="str">
        <f t="shared" si="305"/>
        <v>Good</v>
      </c>
    </row>
    <row r="6521" spans="1:20" x14ac:dyDescent="0.3">
      <c r="A6521">
        <v>1599</v>
      </c>
      <c r="B6521" t="s">
        <v>8395</v>
      </c>
      <c r="C6521">
        <v>1</v>
      </c>
      <c r="D6521" t="str">
        <f>VLOOKUP(C6521,'Country Map Table'!$A$2:$B$16,2,FALSE)</f>
        <v>India</v>
      </c>
      <c r="E6521" t="s">
        <v>389</v>
      </c>
      <c r="F6521" t="s">
        <v>2349</v>
      </c>
      <c r="G6521" t="s">
        <v>208</v>
      </c>
      <c r="H6521">
        <v>700</v>
      </c>
      <c r="I6521">
        <f>VLOOKUP(G6521,'Currancy Table'!$A$2:$C$13,3,FALSE)</f>
        <v>1.2E-2</v>
      </c>
      <c r="J6521">
        <f t="shared" si="303"/>
        <v>8.4</v>
      </c>
      <c r="K6521" t="s">
        <v>27</v>
      </c>
      <c r="L6521" t="s">
        <v>26</v>
      </c>
      <c r="M6521" t="s">
        <v>27</v>
      </c>
      <c r="N6521" t="s">
        <v>27</v>
      </c>
      <c r="O6521">
        <v>2</v>
      </c>
      <c r="P6521">
        <v>61</v>
      </c>
      <c r="Q6521">
        <v>2.6</v>
      </c>
      <c r="R6521" t="s">
        <v>20907</v>
      </c>
      <c r="S6521" t="str">
        <f t="shared" si="304"/>
        <v>0 -50</v>
      </c>
      <c r="T6521" t="str">
        <f t="shared" si="305"/>
        <v>Poor</v>
      </c>
    </row>
    <row r="6522" spans="1:20" x14ac:dyDescent="0.3">
      <c r="A6522">
        <v>18357544</v>
      </c>
      <c r="B6522" t="s">
        <v>9821</v>
      </c>
      <c r="C6522">
        <v>1</v>
      </c>
      <c r="D6522" t="str">
        <f>VLOOKUP(C6522,'Country Map Table'!$A$2:$B$16,2,FALSE)</f>
        <v>India</v>
      </c>
      <c r="E6522" t="s">
        <v>389</v>
      </c>
      <c r="F6522" t="s">
        <v>3004</v>
      </c>
      <c r="G6522" t="s">
        <v>208</v>
      </c>
      <c r="H6522">
        <v>700</v>
      </c>
      <c r="I6522">
        <f>VLOOKUP(G6522,'Currancy Table'!$A$2:$C$13,3,FALSE)</f>
        <v>1.2E-2</v>
      </c>
      <c r="J6522">
        <f t="shared" si="303"/>
        <v>8.4</v>
      </c>
      <c r="K6522" t="s">
        <v>27</v>
      </c>
      <c r="L6522" t="s">
        <v>26</v>
      </c>
      <c r="M6522" t="s">
        <v>27</v>
      </c>
      <c r="N6522" t="s">
        <v>27</v>
      </c>
      <c r="O6522">
        <v>2</v>
      </c>
      <c r="P6522">
        <v>22</v>
      </c>
      <c r="Q6522">
        <v>2.9</v>
      </c>
      <c r="R6522" t="s">
        <v>21206</v>
      </c>
      <c r="S6522" t="str">
        <f t="shared" si="304"/>
        <v>0 -50</v>
      </c>
      <c r="T6522" t="str">
        <f t="shared" si="305"/>
        <v>Poor</v>
      </c>
    </row>
    <row r="6523" spans="1:20" x14ac:dyDescent="0.3">
      <c r="A6523">
        <v>18430602</v>
      </c>
      <c r="B6523" t="s">
        <v>5257</v>
      </c>
      <c r="C6523">
        <v>1</v>
      </c>
      <c r="D6523" t="str">
        <f>VLOOKUP(C6523,'Country Map Table'!$A$2:$B$16,2,FALSE)</f>
        <v>India</v>
      </c>
      <c r="E6523" t="s">
        <v>389</v>
      </c>
      <c r="F6523" t="s">
        <v>5259</v>
      </c>
      <c r="G6523" t="s">
        <v>208</v>
      </c>
      <c r="H6523">
        <v>700</v>
      </c>
      <c r="I6523">
        <f>VLOOKUP(G6523,'Currancy Table'!$A$2:$C$13,3,FALSE)</f>
        <v>1.2E-2</v>
      </c>
      <c r="J6523">
        <f t="shared" si="303"/>
        <v>8.4</v>
      </c>
      <c r="K6523" t="s">
        <v>27</v>
      </c>
      <c r="L6523" t="s">
        <v>26</v>
      </c>
      <c r="M6523" t="s">
        <v>27</v>
      </c>
      <c r="N6523" t="s">
        <v>27</v>
      </c>
      <c r="O6523">
        <v>2</v>
      </c>
      <c r="P6523">
        <v>20</v>
      </c>
      <c r="Q6523">
        <v>4</v>
      </c>
      <c r="R6523" t="s">
        <v>23104</v>
      </c>
      <c r="S6523" t="str">
        <f t="shared" si="304"/>
        <v>0 -50</v>
      </c>
      <c r="T6523" t="str">
        <f t="shared" si="305"/>
        <v>Very Good</v>
      </c>
    </row>
    <row r="6524" spans="1:20" x14ac:dyDescent="0.3">
      <c r="A6524">
        <v>6747</v>
      </c>
      <c r="B6524" t="s">
        <v>2067</v>
      </c>
      <c r="C6524">
        <v>1</v>
      </c>
      <c r="D6524" t="str">
        <f>VLOOKUP(C6524,'Country Map Table'!$A$2:$B$16,2,FALSE)</f>
        <v>India</v>
      </c>
      <c r="E6524" t="s">
        <v>389</v>
      </c>
      <c r="F6524" t="s">
        <v>998</v>
      </c>
      <c r="G6524" t="s">
        <v>208</v>
      </c>
      <c r="H6524">
        <v>700</v>
      </c>
      <c r="I6524">
        <f>VLOOKUP(G6524,'Currancy Table'!$A$2:$C$13,3,FALSE)</f>
        <v>1.2E-2</v>
      </c>
      <c r="J6524">
        <f t="shared" si="303"/>
        <v>8.4</v>
      </c>
      <c r="K6524" t="s">
        <v>27</v>
      </c>
      <c r="L6524" t="s">
        <v>27</v>
      </c>
      <c r="M6524" t="s">
        <v>27</v>
      </c>
      <c r="N6524" t="s">
        <v>27</v>
      </c>
      <c r="O6524">
        <v>2</v>
      </c>
      <c r="P6524">
        <v>70</v>
      </c>
      <c r="Q6524">
        <v>2.8</v>
      </c>
      <c r="R6524" t="s">
        <v>21906</v>
      </c>
      <c r="S6524" t="str">
        <f t="shared" si="304"/>
        <v>0 -50</v>
      </c>
      <c r="T6524" t="str">
        <f t="shared" si="305"/>
        <v>Poor</v>
      </c>
    </row>
    <row r="6525" spans="1:20" x14ac:dyDescent="0.3">
      <c r="A6525">
        <v>18241516</v>
      </c>
      <c r="B6525" t="s">
        <v>9906</v>
      </c>
      <c r="C6525">
        <v>1</v>
      </c>
      <c r="D6525" t="str">
        <f>VLOOKUP(C6525,'Country Map Table'!$A$2:$B$16,2,FALSE)</f>
        <v>India</v>
      </c>
      <c r="E6525" t="s">
        <v>389</v>
      </c>
      <c r="F6525" t="s">
        <v>227</v>
      </c>
      <c r="G6525" t="s">
        <v>208</v>
      </c>
      <c r="H6525">
        <v>700</v>
      </c>
      <c r="I6525">
        <f>VLOOKUP(G6525,'Currancy Table'!$A$2:$C$13,3,FALSE)</f>
        <v>1.2E-2</v>
      </c>
      <c r="J6525">
        <f t="shared" si="303"/>
        <v>8.4</v>
      </c>
      <c r="K6525" t="s">
        <v>27</v>
      </c>
      <c r="L6525" t="s">
        <v>27</v>
      </c>
      <c r="M6525" t="s">
        <v>27</v>
      </c>
      <c r="N6525" t="s">
        <v>27</v>
      </c>
      <c r="O6525">
        <v>2</v>
      </c>
      <c r="P6525">
        <v>2</v>
      </c>
      <c r="Q6525">
        <v>1</v>
      </c>
      <c r="R6525" t="s">
        <v>21686</v>
      </c>
      <c r="S6525" t="str">
        <f t="shared" si="304"/>
        <v>0 -50</v>
      </c>
      <c r="T6525" t="str">
        <f t="shared" si="305"/>
        <v>Very Poor</v>
      </c>
    </row>
    <row r="6526" spans="1:20" x14ac:dyDescent="0.3">
      <c r="A6526">
        <v>5065</v>
      </c>
      <c r="B6526" t="s">
        <v>2067</v>
      </c>
      <c r="C6526">
        <v>1</v>
      </c>
      <c r="D6526" t="str">
        <f>VLOOKUP(C6526,'Country Map Table'!$A$2:$B$16,2,FALSE)</f>
        <v>India</v>
      </c>
      <c r="E6526" t="s">
        <v>389</v>
      </c>
      <c r="F6526" t="s">
        <v>998</v>
      </c>
      <c r="G6526" t="s">
        <v>208</v>
      </c>
      <c r="H6526">
        <v>700</v>
      </c>
      <c r="I6526">
        <f>VLOOKUP(G6526,'Currancy Table'!$A$2:$C$13,3,FALSE)</f>
        <v>1.2E-2</v>
      </c>
      <c r="J6526">
        <f t="shared" si="303"/>
        <v>8.4</v>
      </c>
      <c r="K6526" t="s">
        <v>27</v>
      </c>
      <c r="L6526" t="s">
        <v>27</v>
      </c>
      <c r="M6526" t="s">
        <v>27</v>
      </c>
      <c r="N6526" t="s">
        <v>27</v>
      </c>
      <c r="O6526">
        <v>2</v>
      </c>
      <c r="P6526">
        <v>146</v>
      </c>
      <c r="Q6526">
        <v>3.6</v>
      </c>
      <c r="R6526" t="s">
        <v>21502</v>
      </c>
      <c r="S6526" t="str">
        <f t="shared" si="304"/>
        <v>0 -50</v>
      </c>
      <c r="T6526" t="str">
        <f t="shared" si="305"/>
        <v>Good</v>
      </c>
    </row>
    <row r="6527" spans="1:20" x14ac:dyDescent="0.3">
      <c r="A6527">
        <v>18424627</v>
      </c>
      <c r="B6527" t="s">
        <v>9973</v>
      </c>
      <c r="C6527">
        <v>1</v>
      </c>
      <c r="D6527" t="str">
        <f>VLOOKUP(C6527,'Country Map Table'!$A$2:$B$16,2,FALSE)</f>
        <v>India</v>
      </c>
      <c r="E6527" t="s">
        <v>389</v>
      </c>
      <c r="F6527" t="s">
        <v>211</v>
      </c>
      <c r="G6527" t="s">
        <v>208</v>
      </c>
      <c r="H6527">
        <v>700</v>
      </c>
      <c r="I6527">
        <f>VLOOKUP(G6527,'Currancy Table'!$A$2:$C$13,3,FALSE)</f>
        <v>1.2E-2</v>
      </c>
      <c r="J6527">
        <f t="shared" si="303"/>
        <v>8.4</v>
      </c>
      <c r="K6527" t="s">
        <v>27</v>
      </c>
      <c r="L6527" t="s">
        <v>26</v>
      </c>
      <c r="M6527" t="s">
        <v>27</v>
      </c>
      <c r="N6527" t="s">
        <v>27</v>
      </c>
      <c r="O6527">
        <v>2</v>
      </c>
      <c r="P6527">
        <v>103</v>
      </c>
      <c r="Q6527">
        <v>4.0999999999999996</v>
      </c>
      <c r="R6527" t="s">
        <v>23015</v>
      </c>
      <c r="S6527" t="str">
        <f t="shared" si="304"/>
        <v>0 -50</v>
      </c>
      <c r="T6527" t="str">
        <f t="shared" si="305"/>
        <v>Very Good</v>
      </c>
    </row>
    <row r="6528" spans="1:20" x14ac:dyDescent="0.3">
      <c r="A6528">
        <v>225</v>
      </c>
      <c r="B6528" t="s">
        <v>2067</v>
      </c>
      <c r="C6528">
        <v>1</v>
      </c>
      <c r="D6528" t="str">
        <f>VLOOKUP(C6528,'Country Map Table'!$A$2:$B$16,2,FALSE)</f>
        <v>India</v>
      </c>
      <c r="E6528" t="s">
        <v>389</v>
      </c>
      <c r="F6528" t="s">
        <v>998</v>
      </c>
      <c r="G6528" t="s">
        <v>208</v>
      </c>
      <c r="H6528">
        <v>700</v>
      </c>
      <c r="I6528">
        <f>VLOOKUP(G6528,'Currancy Table'!$A$2:$C$13,3,FALSE)</f>
        <v>1.2E-2</v>
      </c>
      <c r="J6528">
        <f t="shared" si="303"/>
        <v>8.4</v>
      </c>
      <c r="K6528" t="s">
        <v>27</v>
      </c>
      <c r="L6528" t="s">
        <v>27</v>
      </c>
      <c r="M6528" t="s">
        <v>27</v>
      </c>
      <c r="N6528" t="s">
        <v>27</v>
      </c>
      <c r="O6528">
        <v>2</v>
      </c>
      <c r="P6528">
        <v>125</v>
      </c>
      <c r="Q6528">
        <v>2.4</v>
      </c>
      <c r="R6528" t="s">
        <v>20944</v>
      </c>
      <c r="S6528" t="str">
        <f t="shared" si="304"/>
        <v>0 -50</v>
      </c>
      <c r="T6528" t="str">
        <f t="shared" si="305"/>
        <v>Poor</v>
      </c>
    </row>
    <row r="6529" spans="1:20" x14ac:dyDescent="0.3">
      <c r="A6529">
        <v>18383473</v>
      </c>
      <c r="B6529" t="s">
        <v>8285</v>
      </c>
      <c r="C6529">
        <v>1</v>
      </c>
      <c r="D6529" t="str">
        <f>VLOOKUP(C6529,'Country Map Table'!$A$2:$B$16,2,FALSE)</f>
        <v>India</v>
      </c>
      <c r="E6529" t="s">
        <v>389</v>
      </c>
      <c r="F6529" t="s">
        <v>227</v>
      </c>
      <c r="G6529" t="s">
        <v>208</v>
      </c>
      <c r="H6529">
        <v>700</v>
      </c>
      <c r="I6529">
        <f>VLOOKUP(G6529,'Currancy Table'!$A$2:$C$13,3,FALSE)</f>
        <v>1.2E-2</v>
      </c>
      <c r="J6529">
        <f t="shared" si="303"/>
        <v>8.4</v>
      </c>
      <c r="K6529" t="s">
        <v>27</v>
      </c>
      <c r="L6529" t="s">
        <v>26</v>
      </c>
      <c r="M6529" t="s">
        <v>27</v>
      </c>
      <c r="N6529" t="s">
        <v>27</v>
      </c>
      <c r="O6529">
        <v>2</v>
      </c>
      <c r="P6529">
        <v>17</v>
      </c>
      <c r="Q6529">
        <v>3.2</v>
      </c>
      <c r="R6529" t="s">
        <v>22673</v>
      </c>
      <c r="S6529" t="str">
        <f t="shared" si="304"/>
        <v>0 -50</v>
      </c>
      <c r="T6529" t="str">
        <f t="shared" si="305"/>
        <v>Good</v>
      </c>
    </row>
    <row r="6530" spans="1:20" x14ac:dyDescent="0.3">
      <c r="A6530">
        <v>18460311</v>
      </c>
      <c r="B6530" t="s">
        <v>8298</v>
      </c>
      <c r="C6530">
        <v>1</v>
      </c>
      <c r="D6530" t="str">
        <f>VLOOKUP(C6530,'Country Map Table'!$A$2:$B$16,2,FALSE)</f>
        <v>India</v>
      </c>
      <c r="E6530" t="s">
        <v>389</v>
      </c>
      <c r="F6530" t="s">
        <v>396</v>
      </c>
      <c r="G6530" t="s">
        <v>208</v>
      </c>
      <c r="H6530">
        <v>700</v>
      </c>
      <c r="I6530">
        <f>VLOOKUP(G6530,'Currancy Table'!$A$2:$C$13,3,FALSE)</f>
        <v>1.2E-2</v>
      </c>
      <c r="J6530">
        <f t="shared" ref="J6530:J6593" si="306">H6530*I6530</f>
        <v>8.4</v>
      </c>
      <c r="K6530" t="s">
        <v>27</v>
      </c>
      <c r="L6530" t="s">
        <v>26</v>
      </c>
      <c r="M6530" t="s">
        <v>27</v>
      </c>
      <c r="N6530" t="s">
        <v>27</v>
      </c>
      <c r="O6530">
        <v>2</v>
      </c>
      <c r="P6530">
        <v>27</v>
      </c>
      <c r="Q6530">
        <v>3.5</v>
      </c>
      <c r="R6530" t="s">
        <v>20943</v>
      </c>
      <c r="S6530" t="str">
        <f t="shared" ref="S6530:S6593" si="307">IFERROR(VLOOKUP(J6530,$W$1:$X$7,2,1),0)</f>
        <v>0 -50</v>
      </c>
      <c r="T6530" t="str">
        <f t="shared" ref="T6530:T6593" si="308">VLOOKUP(Q6530,$Z$2:$AA$34,2,FALSE)</f>
        <v>Good</v>
      </c>
    </row>
    <row r="6531" spans="1:20" x14ac:dyDescent="0.3">
      <c r="A6531">
        <v>18466924</v>
      </c>
      <c r="B6531" t="s">
        <v>8317</v>
      </c>
      <c r="C6531">
        <v>1</v>
      </c>
      <c r="D6531" t="str">
        <f>VLOOKUP(C6531,'Country Map Table'!$A$2:$B$16,2,FALSE)</f>
        <v>India</v>
      </c>
      <c r="E6531" t="s">
        <v>389</v>
      </c>
      <c r="F6531" t="s">
        <v>1601</v>
      </c>
      <c r="G6531" t="s">
        <v>208</v>
      </c>
      <c r="H6531">
        <v>700</v>
      </c>
      <c r="I6531">
        <f>VLOOKUP(G6531,'Currancy Table'!$A$2:$C$13,3,FALSE)</f>
        <v>1.2E-2</v>
      </c>
      <c r="J6531">
        <f t="shared" si="306"/>
        <v>8.4</v>
      </c>
      <c r="K6531" t="s">
        <v>27</v>
      </c>
      <c r="L6531" t="s">
        <v>27</v>
      </c>
      <c r="M6531" t="s">
        <v>27</v>
      </c>
      <c r="N6531" t="s">
        <v>27</v>
      </c>
      <c r="O6531">
        <v>2</v>
      </c>
      <c r="P6531">
        <v>13</v>
      </c>
      <c r="Q6531">
        <v>3.1</v>
      </c>
      <c r="R6531" t="s">
        <v>21070</v>
      </c>
      <c r="S6531" t="str">
        <f t="shared" si="307"/>
        <v>0 -50</v>
      </c>
      <c r="T6531" t="str">
        <f t="shared" si="308"/>
        <v>Good</v>
      </c>
    </row>
    <row r="6532" spans="1:20" x14ac:dyDescent="0.3">
      <c r="A6532">
        <v>312684</v>
      </c>
      <c r="B6532" t="s">
        <v>517</v>
      </c>
      <c r="C6532">
        <v>1</v>
      </c>
      <c r="D6532" t="str">
        <f>VLOOKUP(C6532,'Country Map Table'!$A$2:$B$16,2,FALSE)</f>
        <v>India</v>
      </c>
      <c r="E6532" t="s">
        <v>389</v>
      </c>
      <c r="F6532" t="s">
        <v>290</v>
      </c>
      <c r="G6532" t="s">
        <v>208</v>
      </c>
      <c r="H6532">
        <v>700</v>
      </c>
      <c r="I6532">
        <f>VLOOKUP(G6532,'Currancy Table'!$A$2:$C$13,3,FALSE)</f>
        <v>1.2E-2</v>
      </c>
      <c r="J6532">
        <f t="shared" si="306"/>
        <v>8.4</v>
      </c>
      <c r="K6532" t="s">
        <v>27</v>
      </c>
      <c r="L6532" t="s">
        <v>27</v>
      </c>
      <c r="M6532" t="s">
        <v>27</v>
      </c>
      <c r="N6532" t="s">
        <v>27</v>
      </c>
      <c r="O6532">
        <v>2</v>
      </c>
      <c r="P6532">
        <v>51</v>
      </c>
      <c r="Q6532">
        <v>3.7</v>
      </c>
      <c r="R6532" t="s">
        <v>21137</v>
      </c>
      <c r="S6532" t="str">
        <f t="shared" si="307"/>
        <v>0 -50</v>
      </c>
      <c r="T6532" t="str">
        <f t="shared" si="308"/>
        <v>Good</v>
      </c>
    </row>
    <row r="6533" spans="1:20" x14ac:dyDescent="0.3">
      <c r="A6533">
        <v>4602</v>
      </c>
      <c r="B6533" t="s">
        <v>607</v>
      </c>
      <c r="C6533">
        <v>1</v>
      </c>
      <c r="D6533" t="str">
        <f>VLOOKUP(C6533,'Country Map Table'!$A$2:$B$16,2,FALSE)</f>
        <v>India</v>
      </c>
      <c r="E6533" t="s">
        <v>389</v>
      </c>
      <c r="F6533" t="s">
        <v>396</v>
      </c>
      <c r="G6533" t="s">
        <v>208</v>
      </c>
      <c r="H6533">
        <v>700</v>
      </c>
      <c r="I6533">
        <f>VLOOKUP(G6533,'Currancy Table'!$A$2:$C$13,3,FALSE)</f>
        <v>1.2E-2</v>
      </c>
      <c r="J6533">
        <f t="shared" si="306"/>
        <v>8.4</v>
      </c>
      <c r="K6533" t="s">
        <v>27</v>
      </c>
      <c r="L6533" t="s">
        <v>26</v>
      </c>
      <c r="M6533" t="s">
        <v>27</v>
      </c>
      <c r="N6533" t="s">
        <v>27</v>
      </c>
      <c r="O6533">
        <v>2</v>
      </c>
      <c r="P6533">
        <v>39</v>
      </c>
      <c r="Q6533">
        <v>2.7</v>
      </c>
      <c r="R6533" t="s">
        <v>21508</v>
      </c>
      <c r="S6533" t="str">
        <f t="shared" si="307"/>
        <v>0 -50</v>
      </c>
      <c r="T6533" t="str">
        <f t="shared" si="308"/>
        <v>Poor</v>
      </c>
    </row>
    <row r="6534" spans="1:20" x14ac:dyDescent="0.3">
      <c r="A6534">
        <v>313078</v>
      </c>
      <c r="B6534" t="s">
        <v>2067</v>
      </c>
      <c r="C6534">
        <v>1</v>
      </c>
      <c r="D6534" t="str">
        <f>VLOOKUP(C6534,'Country Map Table'!$A$2:$B$16,2,FALSE)</f>
        <v>India</v>
      </c>
      <c r="E6534" t="s">
        <v>389</v>
      </c>
      <c r="F6534" t="s">
        <v>998</v>
      </c>
      <c r="G6534" t="s">
        <v>208</v>
      </c>
      <c r="H6534">
        <v>700</v>
      </c>
      <c r="I6534">
        <f>VLOOKUP(G6534,'Currancy Table'!$A$2:$C$13,3,FALSE)</f>
        <v>1.2E-2</v>
      </c>
      <c r="J6534">
        <f t="shared" si="306"/>
        <v>8.4</v>
      </c>
      <c r="K6534" t="s">
        <v>27</v>
      </c>
      <c r="L6534" t="s">
        <v>27</v>
      </c>
      <c r="M6534" t="s">
        <v>27</v>
      </c>
      <c r="N6534" t="s">
        <v>27</v>
      </c>
      <c r="O6534">
        <v>2</v>
      </c>
      <c r="P6534">
        <v>3</v>
      </c>
      <c r="Q6534">
        <v>1</v>
      </c>
      <c r="R6534" t="s">
        <v>21141</v>
      </c>
      <c r="S6534" t="str">
        <f t="shared" si="307"/>
        <v>0 -50</v>
      </c>
      <c r="T6534" t="str">
        <f t="shared" si="308"/>
        <v>Very Poor</v>
      </c>
    </row>
    <row r="6535" spans="1:20" x14ac:dyDescent="0.3">
      <c r="A6535">
        <v>18124368</v>
      </c>
      <c r="B6535" t="s">
        <v>8402</v>
      </c>
      <c r="C6535">
        <v>1</v>
      </c>
      <c r="D6535" t="str">
        <f>VLOOKUP(C6535,'Country Map Table'!$A$2:$B$16,2,FALSE)</f>
        <v>India</v>
      </c>
      <c r="E6535" t="s">
        <v>389</v>
      </c>
      <c r="F6535" t="s">
        <v>217</v>
      </c>
      <c r="G6535" t="s">
        <v>208</v>
      </c>
      <c r="H6535">
        <v>700</v>
      </c>
      <c r="I6535">
        <f>VLOOKUP(G6535,'Currancy Table'!$A$2:$C$13,3,FALSE)</f>
        <v>1.2E-2</v>
      </c>
      <c r="J6535">
        <f t="shared" si="306"/>
        <v>8.4</v>
      </c>
      <c r="K6535" t="s">
        <v>27</v>
      </c>
      <c r="L6535" t="s">
        <v>26</v>
      </c>
      <c r="M6535" t="s">
        <v>27</v>
      </c>
      <c r="N6535" t="s">
        <v>27</v>
      </c>
      <c r="O6535">
        <v>2</v>
      </c>
      <c r="P6535">
        <v>11</v>
      </c>
      <c r="Q6535">
        <v>3.2</v>
      </c>
      <c r="R6535" t="s">
        <v>23168</v>
      </c>
      <c r="S6535" t="str">
        <f t="shared" si="307"/>
        <v>0 -50</v>
      </c>
      <c r="T6535" t="str">
        <f t="shared" si="308"/>
        <v>Good</v>
      </c>
    </row>
    <row r="6536" spans="1:20" x14ac:dyDescent="0.3">
      <c r="A6536">
        <v>309851</v>
      </c>
      <c r="B6536" t="s">
        <v>8410</v>
      </c>
      <c r="C6536">
        <v>1</v>
      </c>
      <c r="D6536" t="str">
        <f>VLOOKUP(C6536,'Country Map Table'!$A$2:$B$16,2,FALSE)</f>
        <v>India</v>
      </c>
      <c r="E6536" t="s">
        <v>389</v>
      </c>
      <c r="F6536" t="s">
        <v>8412</v>
      </c>
      <c r="G6536" t="s">
        <v>208</v>
      </c>
      <c r="H6536">
        <v>700</v>
      </c>
      <c r="I6536">
        <f>VLOOKUP(G6536,'Currancy Table'!$A$2:$C$13,3,FALSE)</f>
        <v>1.2E-2</v>
      </c>
      <c r="J6536">
        <f t="shared" si="306"/>
        <v>8.4</v>
      </c>
      <c r="K6536" t="s">
        <v>27</v>
      </c>
      <c r="L6536" t="s">
        <v>26</v>
      </c>
      <c r="M6536" t="s">
        <v>27</v>
      </c>
      <c r="N6536" t="s">
        <v>27</v>
      </c>
      <c r="O6536">
        <v>2</v>
      </c>
      <c r="P6536">
        <v>153</v>
      </c>
      <c r="Q6536">
        <v>3.3</v>
      </c>
      <c r="R6536" t="s">
        <v>21410</v>
      </c>
      <c r="S6536" t="str">
        <f t="shared" si="307"/>
        <v>0 -50</v>
      </c>
      <c r="T6536" t="str">
        <f t="shared" si="308"/>
        <v>Good</v>
      </c>
    </row>
    <row r="6537" spans="1:20" x14ac:dyDescent="0.3">
      <c r="A6537">
        <v>227</v>
      </c>
      <c r="B6537" t="s">
        <v>2067</v>
      </c>
      <c r="C6537">
        <v>1</v>
      </c>
      <c r="D6537" t="str">
        <f>VLOOKUP(C6537,'Country Map Table'!$A$2:$B$16,2,FALSE)</f>
        <v>India</v>
      </c>
      <c r="E6537" t="s">
        <v>389</v>
      </c>
      <c r="F6537" t="s">
        <v>998</v>
      </c>
      <c r="G6537" t="s">
        <v>208</v>
      </c>
      <c r="H6537">
        <v>700</v>
      </c>
      <c r="I6537">
        <f>VLOOKUP(G6537,'Currancy Table'!$A$2:$C$13,3,FALSE)</f>
        <v>1.2E-2</v>
      </c>
      <c r="J6537">
        <f t="shared" si="306"/>
        <v>8.4</v>
      </c>
      <c r="K6537" t="s">
        <v>27</v>
      </c>
      <c r="L6537" t="s">
        <v>27</v>
      </c>
      <c r="M6537" t="s">
        <v>27</v>
      </c>
      <c r="N6537" t="s">
        <v>27</v>
      </c>
      <c r="O6537">
        <v>2</v>
      </c>
      <c r="P6537">
        <v>104</v>
      </c>
      <c r="Q6537">
        <v>3.4</v>
      </c>
      <c r="R6537" t="s">
        <v>23169</v>
      </c>
      <c r="S6537" t="str">
        <f t="shared" si="307"/>
        <v>0 -50</v>
      </c>
      <c r="T6537" t="str">
        <f t="shared" si="308"/>
        <v>Good</v>
      </c>
    </row>
    <row r="6538" spans="1:20" x14ac:dyDescent="0.3">
      <c r="A6538">
        <v>226</v>
      </c>
      <c r="B6538" t="s">
        <v>2067</v>
      </c>
      <c r="C6538">
        <v>1</v>
      </c>
      <c r="D6538" t="str">
        <f>VLOOKUP(C6538,'Country Map Table'!$A$2:$B$16,2,FALSE)</f>
        <v>India</v>
      </c>
      <c r="E6538" t="s">
        <v>389</v>
      </c>
      <c r="F6538" t="s">
        <v>998</v>
      </c>
      <c r="G6538" t="s">
        <v>208</v>
      </c>
      <c r="H6538">
        <v>700</v>
      </c>
      <c r="I6538">
        <f>VLOOKUP(G6538,'Currancy Table'!$A$2:$C$13,3,FALSE)</f>
        <v>1.2E-2</v>
      </c>
      <c r="J6538">
        <f t="shared" si="306"/>
        <v>8.4</v>
      </c>
      <c r="K6538" t="s">
        <v>27</v>
      </c>
      <c r="L6538" t="s">
        <v>27</v>
      </c>
      <c r="M6538" t="s">
        <v>27</v>
      </c>
      <c r="N6538" t="s">
        <v>27</v>
      </c>
      <c r="O6538">
        <v>2</v>
      </c>
      <c r="P6538">
        <v>30</v>
      </c>
      <c r="Q6538">
        <v>2.8</v>
      </c>
      <c r="R6538" t="s">
        <v>23170</v>
      </c>
      <c r="S6538" t="str">
        <f t="shared" si="307"/>
        <v>0 -50</v>
      </c>
      <c r="T6538" t="str">
        <f t="shared" si="308"/>
        <v>Poor</v>
      </c>
    </row>
    <row r="6539" spans="1:20" x14ac:dyDescent="0.3">
      <c r="A6539">
        <v>18265384</v>
      </c>
      <c r="B6539" t="s">
        <v>6669</v>
      </c>
      <c r="C6539">
        <v>1</v>
      </c>
      <c r="D6539" t="str">
        <f>VLOOKUP(C6539,'Country Map Table'!$A$2:$B$16,2,FALSE)</f>
        <v>India</v>
      </c>
      <c r="E6539" t="s">
        <v>389</v>
      </c>
      <c r="F6539" t="s">
        <v>6671</v>
      </c>
      <c r="G6539" t="s">
        <v>208</v>
      </c>
      <c r="H6539">
        <v>700</v>
      </c>
      <c r="I6539">
        <f>VLOOKUP(G6539,'Currancy Table'!$A$2:$C$13,3,FALSE)</f>
        <v>1.2E-2</v>
      </c>
      <c r="J6539">
        <f t="shared" si="306"/>
        <v>8.4</v>
      </c>
      <c r="K6539" t="s">
        <v>27</v>
      </c>
      <c r="L6539" t="s">
        <v>26</v>
      </c>
      <c r="M6539" t="s">
        <v>27</v>
      </c>
      <c r="N6539" t="s">
        <v>27</v>
      </c>
      <c r="O6539">
        <v>2</v>
      </c>
      <c r="P6539">
        <v>217</v>
      </c>
      <c r="Q6539">
        <v>4.3</v>
      </c>
      <c r="R6539" t="s">
        <v>21511</v>
      </c>
      <c r="S6539" t="str">
        <f t="shared" si="307"/>
        <v>0 -50</v>
      </c>
      <c r="T6539" t="str">
        <f t="shared" si="308"/>
        <v>Very Good</v>
      </c>
    </row>
    <row r="6540" spans="1:20" x14ac:dyDescent="0.3">
      <c r="A6540">
        <v>230</v>
      </c>
      <c r="B6540" t="s">
        <v>2067</v>
      </c>
      <c r="C6540">
        <v>1</v>
      </c>
      <c r="D6540" t="str">
        <f>VLOOKUP(C6540,'Country Map Table'!$A$2:$B$16,2,FALSE)</f>
        <v>India</v>
      </c>
      <c r="E6540" t="s">
        <v>389</v>
      </c>
      <c r="F6540" t="s">
        <v>998</v>
      </c>
      <c r="G6540" t="s">
        <v>208</v>
      </c>
      <c r="H6540">
        <v>700</v>
      </c>
      <c r="I6540">
        <f>VLOOKUP(G6540,'Currancy Table'!$A$2:$C$13,3,FALSE)</f>
        <v>1.2E-2</v>
      </c>
      <c r="J6540">
        <f t="shared" si="306"/>
        <v>8.4</v>
      </c>
      <c r="K6540" t="s">
        <v>27</v>
      </c>
      <c r="L6540" t="s">
        <v>27</v>
      </c>
      <c r="M6540" t="s">
        <v>27</v>
      </c>
      <c r="N6540" t="s">
        <v>27</v>
      </c>
      <c r="O6540">
        <v>2</v>
      </c>
      <c r="P6540">
        <v>112</v>
      </c>
      <c r="Q6540">
        <v>2.4</v>
      </c>
      <c r="R6540" t="s">
        <v>22906</v>
      </c>
      <c r="S6540" t="str">
        <f t="shared" si="307"/>
        <v>0 -50</v>
      </c>
      <c r="T6540" t="str">
        <f t="shared" si="308"/>
        <v>Poor</v>
      </c>
    </row>
    <row r="6541" spans="1:20" x14ac:dyDescent="0.3">
      <c r="A6541">
        <v>18306553</v>
      </c>
      <c r="B6541" t="s">
        <v>6804</v>
      </c>
      <c r="C6541">
        <v>1</v>
      </c>
      <c r="D6541" t="str">
        <f>VLOOKUP(C6541,'Country Map Table'!$A$2:$B$16,2,FALSE)</f>
        <v>India</v>
      </c>
      <c r="E6541" t="s">
        <v>389</v>
      </c>
      <c r="F6541" t="s">
        <v>217</v>
      </c>
      <c r="G6541" t="s">
        <v>208</v>
      </c>
      <c r="H6541">
        <v>700</v>
      </c>
      <c r="I6541">
        <f>VLOOKUP(G6541,'Currancy Table'!$A$2:$C$13,3,FALSE)</f>
        <v>1.2E-2</v>
      </c>
      <c r="J6541">
        <f t="shared" si="306"/>
        <v>8.4</v>
      </c>
      <c r="K6541" t="s">
        <v>27</v>
      </c>
      <c r="L6541" t="s">
        <v>26</v>
      </c>
      <c r="M6541" t="s">
        <v>27</v>
      </c>
      <c r="N6541" t="s">
        <v>27</v>
      </c>
      <c r="O6541">
        <v>2</v>
      </c>
      <c r="P6541">
        <v>35</v>
      </c>
      <c r="Q6541">
        <v>3.1</v>
      </c>
      <c r="R6541" t="s">
        <v>21790</v>
      </c>
      <c r="S6541" t="str">
        <f t="shared" si="307"/>
        <v>0 -50</v>
      </c>
      <c r="T6541" t="str">
        <f t="shared" si="308"/>
        <v>Good</v>
      </c>
    </row>
    <row r="6542" spans="1:20" x14ac:dyDescent="0.3">
      <c r="A6542">
        <v>304185</v>
      </c>
      <c r="B6542" t="s">
        <v>4835</v>
      </c>
      <c r="C6542">
        <v>1</v>
      </c>
      <c r="D6542" t="str">
        <f>VLOOKUP(C6542,'Country Map Table'!$A$2:$B$16,2,FALSE)</f>
        <v>India</v>
      </c>
      <c r="E6542" t="s">
        <v>389</v>
      </c>
      <c r="F6542" t="s">
        <v>396</v>
      </c>
      <c r="G6542" t="s">
        <v>208</v>
      </c>
      <c r="H6542">
        <v>700</v>
      </c>
      <c r="I6542">
        <f>VLOOKUP(G6542,'Currancy Table'!$A$2:$C$13,3,FALSE)</f>
        <v>1.2E-2</v>
      </c>
      <c r="J6542">
        <f t="shared" si="306"/>
        <v>8.4</v>
      </c>
      <c r="K6542" t="s">
        <v>27</v>
      </c>
      <c r="L6542" t="s">
        <v>27</v>
      </c>
      <c r="M6542" t="s">
        <v>27</v>
      </c>
      <c r="N6542" t="s">
        <v>27</v>
      </c>
      <c r="O6542">
        <v>2</v>
      </c>
      <c r="P6542">
        <v>14</v>
      </c>
      <c r="Q6542">
        <v>3</v>
      </c>
      <c r="R6542" t="s">
        <v>20986</v>
      </c>
      <c r="S6542" t="str">
        <f t="shared" si="307"/>
        <v>0 -50</v>
      </c>
      <c r="T6542" t="str">
        <f t="shared" si="308"/>
        <v>Poor</v>
      </c>
    </row>
    <row r="6543" spans="1:20" x14ac:dyDescent="0.3">
      <c r="A6543">
        <v>18462584</v>
      </c>
      <c r="B6543" t="s">
        <v>4856</v>
      </c>
      <c r="C6543">
        <v>1</v>
      </c>
      <c r="D6543" t="str">
        <f>VLOOKUP(C6543,'Country Map Table'!$A$2:$B$16,2,FALSE)</f>
        <v>India</v>
      </c>
      <c r="E6543" t="s">
        <v>389</v>
      </c>
      <c r="F6543" t="s">
        <v>3282</v>
      </c>
      <c r="G6543" t="s">
        <v>208</v>
      </c>
      <c r="H6543">
        <v>700</v>
      </c>
      <c r="I6543">
        <f>VLOOKUP(G6543,'Currancy Table'!$A$2:$C$13,3,FALSE)</f>
        <v>1.2E-2</v>
      </c>
      <c r="J6543">
        <f t="shared" si="306"/>
        <v>8.4</v>
      </c>
      <c r="K6543" t="s">
        <v>27</v>
      </c>
      <c r="L6543" t="s">
        <v>26</v>
      </c>
      <c r="M6543" t="s">
        <v>27</v>
      </c>
      <c r="N6543" t="s">
        <v>27</v>
      </c>
      <c r="O6543">
        <v>2</v>
      </c>
      <c r="P6543">
        <v>43</v>
      </c>
      <c r="Q6543">
        <v>3.8</v>
      </c>
      <c r="R6543" t="s">
        <v>21444</v>
      </c>
      <c r="S6543" t="str">
        <f t="shared" si="307"/>
        <v>0 -50</v>
      </c>
      <c r="T6543" t="str">
        <f t="shared" si="308"/>
        <v>Good</v>
      </c>
    </row>
    <row r="6544" spans="1:20" x14ac:dyDescent="0.3">
      <c r="A6544">
        <v>304897</v>
      </c>
      <c r="B6544" t="s">
        <v>4860</v>
      </c>
      <c r="C6544">
        <v>1</v>
      </c>
      <c r="D6544" t="str">
        <f>VLOOKUP(C6544,'Country Map Table'!$A$2:$B$16,2,FALSE)</f>
        <v>India</v>
      </c>
      <c r="E6544" t="s">
        <v>389</v>
      </c>
      <c r="F6544" t="s">
        <v>4862</v>
      </c>
      <c r="G6544" t="s">
        <v>208</v>
      </c>
      <c r="H6544">
        <v>700</v>
      </c>
      <c r="I6544">
        <f>VLOOKUP(G6544,'Currancy Table'!$A$2:$C$13,3,FALSE)</f>
        <v>1.2E-2</v>
      </c>
      <c r="J6544">
        <f t="shared" si="306"/>
        <v>8.4</v>
      </c>
      <c r="K6544" t="s">
        <v>27</v>
      </c>
      <c r="L6544" t="s">
        <v>27</v>
      </c>
      <c r="M6544" t="s">
        <v>27</v>
      </c>
      <c r="N6544" t="s">
        <v>27</v>
      </c>
      <c r="O6544">
        <v>2</v>
      </c>
      <c r="P6544">
        <v>224</v>
      </c>
      <c r="Q6544">
        <v>3.7</v>
      </c>
      <c r="R6544" t="s">
        <v>22914</v>
      </c>
      <c r="S6544" t="str">
        <f t="shared" si="307"/>
        <v>0 -50</v>
      </c>
      <c r="T6544" t="str">
        <f t="shared" si="308"/>
        <v>Good</v>
      </c>
    </row>
    <row r="6545" spans="1:20" x14ac:dyDescent="0.3">
      <c r="A6545">
        <v>302024</v>
      </c>
      <c r="B6545" t="s">
        <v>4870</v>
      </c>
      <c r="C6545">
        <v>1</v>
      </c>
      <c r="D6545" t="str">
        <f>VLOOKUP(C6545,'Country Map Table'!$A$2:$B$16,2,FALSE)</f>
        <v>India</v>
      </c>
      <c r="E6545" t="s">
        <v>389</v>
      </c>
      <c r="F6545" t="s">
        <v>313</v>
      </c>
      <c r="G6545" t="s">
        <v>208</v>
      </c>
      <c r="H6545">
        <v>700</v>
      </c>
      <c r="I6545">
        <f>VLOOKUP(G6545,'Currancy Table'!$A$2:$C$13,3,FALSE)</f>
        <v>1.2E-2</v>
      </c>
      <c r="J6545">
        <f t="shared" si="306"/>
        <v>8.4</v>
      </c>
      <c r="K6545" t="s">
        <v>27</v>
      </c>
      <c r="L6545" t="s">
        <v>27</v>
      </c>
      <c r="M6545" t="s">
        <v>27</v>
      </c>
      <c r="N6545" t="s">
        <v>27</v>
      </c>
      <c r="O6545">
        <v>2</v>
      </c>
      <c r="P6545">
        <v>31</v>
      </c>
      <c r="Q6545">
        <v>3.2</v>
      </c>
      <c r="R6545" t="s">
        <v>23175</v>
      </c>
      <c r="S6545" t="str">
        <f t="shared" si="307"/>
        <v>0 -50</v>
      </c>
      <c r="T6545" t="str">
        <f t="shared" si="308"/>
        <v>Good</v>
      </c>
    </row>
    <row r="6546" spans="1:20" x14ac:dyDescent="0.3">
      <c r="A6546">
        <v>6877</v>
      </c>
      <c r="B6546" t="s">
        <v>2067</v>
      </c>
      <c r="C6546">
        <v>1</v>
      </c>
      <c r="D6546" t="str">
        <f>VLOOKUP(C6546,'Country Map Table'!$A$2:$B$16,2,FALSE)</f>
        <v>India</v>
      </c>
      <c r="E6546" t="s">
        <v>389</v>
      </c>
      <c r="F6546" t="s">
        <v>998</v>
      </c>
      <c r="G6546" t="s">
        <v>208</v>
      </c>
      <c r="H6546">
        <v>700</v>
      </c>
      <c r="I6546">
        <f>VLOOKUP(G6546,'Currancy Table'!$A$2:$C$13,3,FALSE)</f>
        <v>1.2E-2</v>
      </c>
      <c r="J6546">
        <f t="shared" si="306"/>
        <v>8.4</v>
      </c>
      <c r="K6546" t="s">
        <v>27</v>
      </c>
      <c r="L6546" t="s">
        <v>27</v>
      </c>
      <c r="M6546" t="s">
        <v>27</v>
      </c>
      <c r="N6546" t="s">
        <v>27</v>
      </c>
      <c r="O6546">
        <v>2</v>
      </c>
      <c r="P6546">
        <v>70</v>
      </c>
      <c r="Q6546">
        <v>2.2999999999999998</v>
      </c>
      <c r="R6546" t="s">
        <v>21726</v>
      </c>
      <c r="S6546" t="str">
        <f t="shared" si="307"/>
        <v>0 -50</v>
      </c>
      <c r="T6546" t="str">
        <f t="shared" si="308"/>
        <v>Poor</v>
      </c>
    </row>
    <row r="6547" spans="1:20" x14ac:dyDescent="0.3">
      <c r="A6547">
        <v>306001</v>
      </c>
      <c r="B6547" t="s">
        <v>517</v>
      </c>
      <c r="C6547">
        <v>1</v>
      </c>
      <c r="D6547" t="str">
        <f>VLOOKUP(C6547,'Country Map Table'!$A$2:$B$16,2,FALSE)</f>
        <v>India</v>
      </c>
      <c r="E6547" t="s">
        <v>389</v>
      </c>
      <c r="F6547" t="s">
        <v>290</v>
      </c>
      <c r="G6547" t="s">
        <v>208</v>
      </c>
      <c r="H6547">
        <v>700</v>
      </c>
      <c r="I6547">
        <f>VLOOKUP(G6547,'Currancy Table'!$A$2:$C$13,3,FALSE)</f>
        <v>1.2E-2</v>
      </c>
      <c r="J6547">
        <f t="shared" si="306"/>
        <v>8.4</v>
      </c>
      <c r="K6547" t="s">
        <v>27</v>
      </c>
      <c r="L6547" t="s">
        <v>27</v>
      </c>
      <c r="M6547" t="s">
        <v>27</v>
      </c>
      <c r="N6547" t="s">
        <v>27</v>
      </c>
      <c r="O6547">
        <v>2</v>
      </c>
      <c r="P6547">
        <v>560</v>
      </c>
      <c r="Q6547">
        <v>3.9</v>
      </c>
      <c r="R6547" t="s">
        <v>20989</v>
      </c>
      <c r="S6547" t="str">
        <f t="shared" si="307"/>
        <v>0 -50</v>
      </c>
      <c r="T6547" t="str">
        <f t="shared" si="308"/>
        <v>Very Good</v>
      </c>
    </row>
    <row r="6548" spans="1:20" x14ac:dyDescent="0.3">
      <c r="A6548">
        <v>18408054</v>
      </c>
      <c r="B6548" t="s">
        <v>2975</v>
      </c>
      <c r="C6548">
        <v>1</v>
      </c>
      <c r="D6548" t="str">
        <f>VLOOKUP(C6548,'Country Map Table'!$A$2:$B$16,2,FALSE)</f>
        <v>India</v>
      </c>
      <c r="E6548" t="s">
        <v>389</v>
      </c>
      <c r="F6548" t="s">
        <v>2977</v>
      </c>
      <c r="G6548" t="s">
        <v>208</v>
      </c>
      <c r="H6548">
        <v>700</v>
      </c>
      <c r="I6548">
        <f>VLOOKUP(G6548,'Currancy Table'!$A$2:$C$13,3,FALSE)</f>
        <v>1.2E-2</v>
      </c>
      <c r="J6548">
        <f t="shared" si="306"/>
        <v>8.4</v>
      </c>
      <c r="K6548" t="s">
        <v>27</v>
      </c>
      <c r="L6548" t="s">
        <v>26</v>
      </c>
      <c r="M6548" t="s">
        <v>27</v>
      </c>
      <c r="N6548" t="s">
        <v>27</v>
      </c>
      <c r="O6548">
        <v>2</v>
      </c>
      <c r="P6548">
        <v>84</v>
      </c>
      <c r="Q6548">
        <v>4.0999999999999996</v>
      </c>
      <c r="R6548" t="s">
        <v>22704</v>
      </c>
      <c r="S6548" t="str">
        <f t="shared" si="307"/>
        <v>0 -50</v>
      </c>
      <c r="T6548" t="str">
        <f t="shared" si="308"/>
        <v>Very Good</v>
      </c>
    </row>
    <row r="6549" spans="1:20" x14ac:dyDescent="0.3">
      <c r="A6549">
        <v>311777</v>
      </c>
      <c r="B6549" t="s">
        <v>517</v>
      </c>
      <c r="C6549">
        <v>1</v>
      </c>
      <c r="D6549" t="str">
        <f>VLOOKUP(C6549,'Country Map Table'!$A$2:$B$16,2,FALSE)</f>
        <v>India</v>
      </c>
      <c r="E6549" t="s">
        <v>389</v>
      </c>
      <c r="F6549" t="s">
        <v>290</v>
      </c>
      <c r="G6549" t="s">
        <v>208</v>
      </c>
      <c r="H6549">
        <v>700</v>
      </c>
      <c r="I6549">
        <f>VLOOKUP(G6549,'Currancy Table'!$A$2:$C$13,3,FALSE)</f>
        <v>1.2E-2</v>
      </c>
      <c r="J6549">
        <f t="shared" si="306"/>
        <v>8.4</v>
      </c>
      <c r="K6549" t="s">
        <v>27</v>
      </c>
      <c r="L6549" t="s">
        <v>27</v>
      </c>
      <c r="M6549" t="s">
        <v>27</v>
      </c>
      <c r="N6549" t="s">
        <v>27</v>
      </c>
      <c r="O6549">
        <v>2</v>
      </c>
      <c r="P6549">
        <v>66</v>
      </c>
      <c r="Q6549">
        <v>3.5</v>
      </c>
      <c r="R6549" t="s">
        <v>20998</v>
      </c>
      <c r="S6549" t="str">
        <f t="shared" si="307"/>
        <v>0 -50</v>
      </c>
      <c r="T6549" t="str">
        <f t="shared" si="308"/>
        <v>Good</v>
      </c>
    </row>
    <row r="6550" spans="1:20" x14ac:dyDescent="0.3">
      <c r="A6550">
        <v>18264717</v>
      </c>
      <c r="B6550" t="s">
        <v>3016</v>
      </c>
      <c r="C6550">
        <v>1</v>
      </c>
      <c r="D6550" t="str">
        <f>VLOOKUP(C6550,'Country Map Table'!$A$2:$B$16,2,FALSE)</f>
        <v>India</v>
      </c>
      <c r="E6550" t="s">
        <v>389</v>
      </c>
      <c r="F6550" t="s">
        <v>3018</v>
      </c>
      <c r="G6550" t="s">
        <v>208</v>
      </c>
      <c r="H6550">
        <v>700</v>
      </c>
      <c r="I6550">
        <f>VLOOKUP(G6550,'Currancy Table'!$A$2:$C$13,3,FALSE)</f>
        <v>1.2E-2</v>
      </c>
      <c r="J6550">
        <f t="shared" si="306"/>
        <v>8.4</v>
      </c>
      <c r="K6550" t="s">
        <v>27</v>
      </c>
      <c r="L6550" t="s">
        <v>27</v>
      </c>
      <c r="M6550" t="s">
        <v>27</v>
      </c>
      <c r="N6550" t="s">
        <v>27</v>
      </c>
      <c r="O6550">
        <v>2</v>
      </c>
      <c r="P6550">
        <v>15</v>
      </c>
      <c r="Q6550">
        <v>3.2</v>
      </c>
      <c r="R6550" t="s">
        <v>22576</v>
      </c>
      <c r="S6550" t="str">
        <f t="shared" si="307"/>
        <v>0 -50</v>
      </c>
      <c r="T6550" t="str">
        <f t="shared" si="308"/>
        <v>Good</v>
      </c>
    </row>
    <row r="6551" spans="1:20" x14ac:dyDescent="0.3">
      <c r="A6551">
        <v>302251</v>
      </c>
      <c r="B6551" t="s">
        <v>2067</v>
      </c>
      <c r="C6551">
        <v>1</v>
      </c>
      <c r="D6551" t="str">
        <f>VLOOKUP(C6551,'Country Map Table'!$A$2:$B$16,2,FALSE)</f>
        <v>India</v>
      </c>
      <c r="E6551" t="s">
        <v>389</v>
      </c>
      <c r="F6551" t="s">
        <v>998</v>
      </c>
      <c r="G6551" t="s">
        <v>208</v>
      </c>
      <c r="H6551">
        <v>700</v>
      </c>
      <c r="I6551">
        <f>VLOOKUP(G6551,'Currancy Table'!$A$2:$C$13,3,FALSE)</f>
        <v>1.2E-2</v>
      </c>
      <c r="J6551">
        <f t="shared" si="306"/>
        <v>8.4</v>
      </c>
      <c r="K6551" t="s">
        <v>27</v>
      </c>
      <c r="L6551" t="s">
        <v>27</v>
      </c>
      <c r="M6551" t="s">
        <v>27</v>
      </c>
      <c r="N6551" t="s">
        <v>27</v>
      </c>
      <c r="O6551">
        <v>2</v>
      </c>
      <c r="P6551">
        <v>32</v>
      </c>
      <c r="Q6551">
        <v>3.3</v>
      </c>
      <c r="R6551" t="s">
        <v>23181</v>
      </c>
      <c r="S6551" t="str">
        <f t="shared" si="307"/>
        <v>0 -50</v>
      </c>
      <c r="T6551" t="str">
        <f t="shared" si="308"/>
        <v>Good</v>
      </c>
    </row>
    <row r="6552" spans="1:20" x14ac:dyDescent="0.3">
      <c r="A6552">
        <v>309867</v>
      </c>
      <c r="B6552" t="s">
        <v>3055</v>
      </c>
      <c r="C6552">
        <v>1</v>
      </c>
      <c r="D6552" t="str">
        <f>VLOOKUP(C6552,'Country Map Table'!$A$2:$B$16,2,FALSE)</f>
        <v>India</v>
      </c>
      <c r="E6552" t="s">
        <v>389</v>
      </c>
      <c r="F6552" t="s">
        <v>227</v>
      </c>
      <c r="G6552" t="s">
        <v>208</v>
      </c>
      <c r="H6552">
        <v>700</v>
      </c>
      <c r="I6552">
        <f>VLOOKUP(G6552,'Currancy Table'!$A$2:$C$13,3,FALSE)</f>
        <v>1.2E-2</v>
      </c>
      <c r="J6552">
        <f t="shared" si="306"/>
        <v>8.4</v>
      </c>
      <c r="K6552" t="s">
        <v>27</v>
      </c>
      <c r="L6552" t="s">
        <v>26</v>
      </c>
      <c r="M6552" t="s">
        <v>27</v>
      </c>
      <c r="N6552" t="s">
        <v>27</v>
      </c>
      <c r="O6552">
        <v>2</v>
      </c>
      <c r="P6552">
        <v>27</v>
      </c>
      <c r="Q6552">
        <v>2.9</v>
      </c>
      <c r="R6552" t="s">
        <v>22203</v>
      </c>
      <c r="S6552" t="str">
        <f t="shared" si="307"/>
        <v>0 -50</v>
      </c>
      <c r="T6552" t="str">
        <f t="shared" si="308"/>
        <v>Poor</v>
      </c>
    </row>
    <row r="6553" spans="1:20" x14ac:dyDescent="0.3">
      <c r="A6553">
        <v>18224536</v>
      </c>
      <c r="B6553" t="s">
        <v>3092</v>
      </c>
      <c r="C6553">
        <v>1</v>
      </c>
      <c r="D6553" t="str">
        <f>VLOOKUP(C6553,'Country Map Table'!$A$2:$B$16,2,FALSE)</f>
        <v>India</v>
      </c>
      <c r="E6553" t="s">
        <v>389</v>
      </c>
      <c r="F6553" t="s">
        <v>3094</v>
      </c>
      <c r="G6553" t="s">
        <v>208</v>
      </c>
      <c r="H6553">
        <v>700</v>
      </c>
      <c r="I6553">
        <f>VLOOKUP(G6553,'Currancy Table'!$A$2:$C$13,3,FALSE)</f>
        <v>1.2E-2</v>
      </c>
      <c r="J6553">
        <f t="shared" si="306"/>
        <v>8.4</v>
      </c>
      <c r="K6553" t="s">
        <v>27</v>
      </c>
      <c r="L6553" t="s">
        <v>26</v>
      </c>
      <c r="M6553" t="s">
        <v>27</v>
      </c>
      <c r="N6553" t="s">
        <v>27</v>
      </c>
      <c r="O6553">
        <v>2</v>
      </c>
      <c r="P6553">
        <v>157</v>
      </c>
      <c r="Q6553">
        <v>4</v>
      </c>
      <c r="R6553" t="s">
        <v>21918</v>
      </c>
      <c r="S6553" t="str">
        <f t="shared" si="307"/>
        <v>0 -50</v>
      </c>
      <c r="T6553" t="str">
        <f t="shared" si="308"/>
        <v>Very Good</v>
      </c>
    </row>
    <row r="6554" spans="1:20" x14ac:dyDescent="0.3">
      <c r="A6554">
        <v>18272387</v>
      </c>
      <c r="B6554" t="s">
        <v>517</v>
      </c>
      <c r="C6554">
        <v>1</v>
      </c>
      <c r="D6554" t="str">
        <f>VLOOKUP(C6554,'Country Map Table'!$A$2:$B$16,2,FALSE)</f>
        <v>India</v>
      </c>
      <c r="E6554" t="s">
        <v>389</v>
      </c>
      <c r="F6554" t="s">
        <v>290</v>
      </c>
      <c r="G6554" t="s">
        <v>208</v>
      </c>
      <c r="H6554">
        <v>700</v>
      </c>
      <c r="I6554">
        <f>VLOOKUP(G6554,'Currancy Table'!$A$2:$C$13,3,FALSE)</f>
        <v>1.2E-2</v>
      </c>
      <c r="J6554">
        <f t="shared" si="306"/>
        <v>8.4</v>
      </c>
      <c r="K6554" t="s">
        <v>27</v>
      </c>
      <c r="L6554" t="s">
        <v>27</v>
      </c>
      <c r="M6554" t="s">
        <v>27</v>
      </c>
      <c r="N6554" t="s">
        <v>27</v>
      </c>
      <c r="O6554">
        <v>2</v>
      </c>
      <c r="P6554">
        <v>16</v>
      </c>
      <c r="Q6554">
        <v>3.5</v>
      </c>
      <c r="R6554" t="s">
        <v>21017</v>
      </c>
      <c r="S6554" t="str">
        <f t="shared" si="307"/>
        <v>0 -50</v>
      </c>
      <c r="T6554" t="str">
        <f t="shared" si="308"/>
        <v>Good</v>
      </c>
    </row>
    <row r="6555" spans="1:20" x14ac:dyDescent="0.3">
      <c r="A6555">
        <v>18161601</v>
      </c>
      <c r="B6555" t="s">
        <v>587</v>
      </c>
      <c r="C6555">
        <v>1</v>
      </c>
      <c r="D6555" t="str">
        <f>VLOOKUP(C6555,'Country Map Table'!$A$2:$B$16,2,FALSE)</f>
        <v>India</v>
      </c>
      <c r="E6555" t="s">
        <v>389</v>
      </c>
      <c r="F6555" t="s">
        <v>211</v>
      </c>
      <c r="G6555" t="s">
        <v>208</v>
      </c>
      <c r="H6555">
        <v>700</v>
      </c>
      <c r="I6555">
        <f>VLOOKUP(G6555,'Currancy Table'!$A$2:$C$13,3,FALSE)</f>
        <v>1.2E-2</v>
      </c>
      <c r="J6555">
        <f t="shared" si="306"/>
        <v>8.4</v>
      </c>
      <c r="K6555" t="s">
        <v>27</v>
      </c>
      <c r="L6555" t="s">
        <v>27</v>
      </c>
      <c r="M6555" t="s">
        <v>27</v>
      </c>
      <c r="N6555" t="s">
        <v>27</v>
      </c>
      <c r="O6555">
        <v>2</v>
      </c>
      <c r="P6555">
        <v>11</v>
      </c>
      <c r="Q6555">
        <v>3.1</v>
      </c>
      <c r="R6555" t="s">
        <v>23188</v>
      </c>
      <c r="S6555" t="str">
        <f t="shared" si="307"/>
        <v>0 -50</v>
      </c>
      <c r="T6555" t="str">
        <f t="shared" si="308"/>
        <v>Good</v>
      </c>
    </row>
    <row r="6556" spans="1:20" x14ac:dyDescent="0.3">
      <c r="A6556">
        <v>358</v>
      </c>
      <c r="B6556" t="s">
        <v>607</v>
      </c>
      <c r="C6556">
        <v>1</v>
      </c>
      <c r="D6556" t="str">
        <f>VLOOKUP(C6556,'Country Map Table'!$A$2:$B$16,2,FALSE)</f>
        <v>India</v>
      </c>
      <c r="E6556" t="s">
        <v>389</v>
      </c>
      <c r="F6556" t="s">
        <v>396</v>
      </c>
      <c r="G6556" t="s">
        <v>208</v>
      </c>
      <c r="H6556">
        <v>700</v>
      </c>
      <c r="I6556">
        <f>VLOOKUP(G6556,'Currancy Table'!$A$2:$C$13,3,FALSE)</f>
        <v>1.2E-2</v>
      </c>
      <c r="J6556">
        <f t="shared" si="306"/>
        <v>8.4</v>
      </c>
      <c r="K6556" t="s">
        <v>27</v>
      </c>
      <c r="L6556" t="s">
        <v>26</v>
      </c>
      <c r="M6556" t="s">
        <v>27</v>
      </c>
      <c r="N6556" t="s">
        <v>27</v>
      </c>
      <c r="O6556">
        <v>2</v>
      </c>
      <c r="P6556">
        <v>64</v>
      </c>
      <c r="Q6556">
        <v>3.3</v>
      </c>
      <c r="R6556" t="s">
        <v>21921</v>
      </c>
      <c r="S6556" t="str">
        <f t="shared" si="307"/>
        <v>0 -50</v>
      </c>
      <c r="T6556" t="str">
        <f t="shared" si="308"/>
        <v>Good</v>
      </c>
    </row>
    <row r="6557" spans="1:20" x14ac:dyDescent="0.3">
      <c r="A6557">
        <v>18420454</v>
      </c>
      <c r="B6557" t="s">
        <v>656</v>
      </c>
      <c r="C6557">
        <v>1</v>
      </c>
      <c r="D6557" t="str">
        <f>VLOOKUP(C6557,'Country Map Table'!$A$2:$B$16,2,FALSE)</f>
        <v>India</v>
      </c>
      <c r="E6557" t="s">
        <v>389</v>
      </c>
      <c r="F6557" t="s">
        <v>624</v>
      </c>
      <c r="G6557" t="s">
        <v>208</v>
      </c>
      <c r="H6557">
        <v>700</v>
      </c>
      <c r="I6557">
        <f>VLOOKUP(G6557,'Currancy Table'!$A$2:$C$13,3,FALSE)</f>
        <v>1.2E-2</v>
      </c>
      <c r="J6557">
        <f t="shared" si="306"/>
        <v>8.4</v>
      </c>
      <c r="K6557" t="s">
        <v>27</v>
      </c>
      <c r="L6557" t="s">
        <v>26</v>
      </c>
      <c r="M6557" t="s">
        <v>27</v>
      </c>
      <c r="N6557" t="s">
        <v>27</v>
      </c>
      <c r="O6557">
        <v>2</v>
      </c>
      <c r="P6557">
        <v>27</v>
      </c>
      <c r="Q6557">
        <v>4</v>
      </c>
      <c r="R6557" t="s">
        <v>20752</v>
      </c>
      <c r="S6557" t="str">
        <f t="shared" si="307"/>
        <v>0 -50</v>
      </c>
      <c r="T6557" t="str">
        <f t="shared" si="308"/>
        <v>Very Good</v>
      </c>
    </row>
    <row r="6558" spans="1:20" x14ac:dyDescent="0.3">
      <c r="A6558">
        <v>18458635</v>
      </c>
      <c r="B6558" t="s">
        <v>14706</v>
      </c>
      <c r="C6558">
        <v>1</v>
      </c>
      <c r="D6558" t="str">
        <f>VLOOKUP(C6558,'Country Map Table'!$A$2:$B$16,2,FALSE)</f>
        <v>India</v>
      </c>
      <c r="E6558" t="s">
        <v>389</v>
      </c>
      <c r="F6558" t="s">
        <v>1430</v>
      </c>
      <c r="G6558" t="s">
        <v>208</v>
      </c>
      <c r="H6558">
        <v>700</v>
      </c>
      <c r="I6558">
        <f>VLOOKUP(G6558,'Currancy Table'!$A$2:$C$13,3,FALSE)</f>
        <v>1.2E-2</v>
      </c>
      <c r="J6558">
        <f t="shared" si="306"/>
        <v>8.4</v>
      </c>
      <c r="K6558" t="s">
        <v>27</v>
      </c>
      <c r="L6558" t="s">
        <v>27</v>
      </c>
      <c r="M6558" t="s">
        <v>27</v>
      </c>
      <c r="N6558" t="s">
        <v>27</v>
      </c>
      <c r="O6558">
        <v>2</v>
      </c>
      <c r="P6558">
        <v>0</v>
      </c>
      <c r="Q6558">
        <v>1</v>
      </c>
      <c r="R6558" t="s">
        <v>20630</v>
      </c>
      <c r="S6558" t="str">
        <f t="shared" si="307"/>
        <v>0 -50</v>
      </c>
      <c r="T6558" t="str">
        <f t="shared" si="308"/>
        <v>Very Poor</v>
      </c>
    </row>
    <row r="6559" spans="1:20" x14ac:dyDescent="0.3">
      <c r="A6559">
        <v>18460280</v>
      </c>
      <c r="B6559" t="s">
        <v>4877</v>
      </c>
      <c r="C6559">
        <v>1</v>
      </c>
      <c r="D6559" t="str">
        <f>VLOOKUP(C6559,'Country Map Table'!$A$2:$B$16,2,FALSE)</f>
        <v>India</v>
      </c>
      <c r="E6559" t="s">
        <v>389</v>
      </c>
      <c r="F6559" t="s">
        <v>355</v>
      </c>
      <c r="G6559" t="s">
        <v>208</v>
      </c>
      <c r="H6559">
        <v>700</v>
      </c>
      <c r="I6559">
        <f>VLOOKUP(G6559,'Currancy Table'!$A$2:$C$13,3,FALSE)</f>
        <v>1.2E-2</v>
      </c>
      <c r="J6559">
        <f t="shared" si="306"/>
        <v>8.4</v>
      </c>
      <c r="K6559" t="s">
        <v>27</v>
      </c>
      <c r="L6559" t="s">
        <v>27</v>
      </c>
      <c r="M6559" t="s">
        <v>27</v>
      </c>
      <c r="N6559" t="s">
        <v>27</v>
      </c>
      <c r="O6559">
        <v>2</v>
      </c>
      <c r="P6559">
        <v>0</v>
      </c>
      <c r="Q6559">
        <v>1</v>
      </c>
      <c r="R6559" t="s">
        <v>23246</v>
      </c>
      <c r="S6559" t="str">
        <f t="shared" si="307"/>
        <v>0 -50</v>
      </c>
      <c r="T6559" t="str">
        <f t="shared" si="308"/>
        <v>Very Poor</v>
      </c>
    </row>
    <row r="6560" spans="1:20" x14ac:dyDescent="0.3">
      <c r="A6560">
        <v>18448608</v>
      </c>
      <c r="B6560" t="s">
        <v>18825</v>
      </c>
      <c r="C6560">
        <v>1</v>
      </c>
      <c r="D6560" t="str">
        <f>VLOOKUP(C6560,'Country Map Table'!$A$2:$B$16,2,FALSE)</f>
        <v>India</v>
      </c>
      <c r="E6560" t="s">
        <v>2138</v>
      </c>
      <c r="F6560" t="s">
        <v>3084</v>
      </c>
      <c r="G6560" t="s">
        <v>208</v>
      </c>
      <c r="H6560">
        <v>700</v>
      </c>
      <c r="I6560">
        <f>VLOOKUP(G6560,'Currancy Table'!$A$2:$C$13,3,FALSE)</f>
        <v>1.2E-2</v>
      </c>
      <c r="J6560">
        <f t="shared" si="306"/>
        <v>8.4</v>
      </c>
      <c r="K6560" t="s">
        <v>26</v>
      </c>
      <c r="L6560" t="s">
        <v>27</v>
      </c>
      <c r="M6560" t="s">
        <v>27</v>
      </c>
      <c r="N6560" t="s">
        <v>27</v>
      </c>
      <c r="O6560">
        <v>2</v>
      </c>
      <c r="P6560">
        <v>0</v>
      </c>
      <c r="Q6560">
        <v>1</v>
      </c>
      <c r="R6560" t="s">
        <v>21990</v>
      </c>
      <c r="S6560" t="str">
        <f t="shared" si="307"/>
        <v>0 -50</v>
      </c>
      <c r="T6560" t="str">
        <f t="shared" si="308"/>
        <v>Very Poor</v>
      </c>
    </row>
    <row r="6561" spans="1:20" x14ac:dyDescent="0.3">
      <c r="A6561">
        <v>18347548</v>
      </c>
      <c r="B6561" t="s">
        <v>14163</v>
      </c>
      <c r="C6561">
        <v>1</v>
      </c>
      <c r="D6561" t="str">
        <f>VLOOKUP(C6561,'Country Map Table'!$A$2:$B$16,2,FALSE)</f>
        <v>India</v>
      </c>
      <c r="E6561" t="s">
        <v>2138</v>
      </c>
      <c r="F6561" t="s">
        <v>714</v>
      </c>
      <c r="G6561" t="s">
        <v>208</v>
      </c>
      <c r="H6561">
        <v>700</v>
      </c>
      <c r="I6561">
        <f>VLOOKUP(G6561,'Currancy Table'!$A$2:$C$13,3,FALSE)</f>
        <v>1.2E-2</v>
      </c>
      <c r="J6561">
        <f t="shared" si="306"/>
        <v>8.4</v>
      </c>
      <c r="K6561" t="s">
        <v>27</v>
      </c>
      <c r="L6561" t="s">
        <v>27</v>
      </c>
      <c r="M6561" t="s">
        <v>27</v>
      </c>
      <c r="N6561" t="s">
        <v>27</v>
      </c>
      <c r="O6561">
        <v>2</v>
      </c>
      <c r="P6561">
        <v>0</v>
      </c>
      <c r="Q6561">
        <v>1</v>
      </c>
      <c r="R6561" t="s">
        <v>21122</v>
      </c>
      <c r="S6561" t="str">
        <f t="shared" si="307"/>
        <v>0 -50</v>
      </c>
      <c r="T6561" t="str">
        <f t="shared" si="308"/>
        <v>Very Poor</v>
      </c>
    </row>
    <row r="6562" spans="1:20" x14ac:dyDescent="0.3">
      <c r="A6562">
        <v>18409212</v>
      </c>
      <c r="B6562" t="s">
        <v>11060</v>
      </c>
      <c r="C6562">
        <v>1</v>
      </c>
      <c r="D6562" t="str">
        <f>VLOOKUP(C6562,'Country Map Table'!$A$2:$B$16,2,FALSE)</f>
        <v>India</v>
      </c>
      <c r="E6562" t="s">
        <v>2138</v>
      </c>
      <c r="F6562" t="s">
        <v>10741</v>
      </c>
      <c r="G6562" t="s">
        <v>208</v>
      </c>
      <c r="H6562">
        <v>700</v>
      </c>
      <c r="I6562">
        <f>VLOOKUP(G6562,'Currancy Table'!$A$2:$C$13,3,FALSE)</f>
        <v>1.2E-2</v>
      </c>
      <c r="J6562">
        <f t="shared" si="306"/>
        <v>8.4</v>
      </c>
      <c r="K6562" t="s">
        <v>27</v>
      </c>
      <c r="L6562" t="s">
        <v>27</v>
      </c>
      <c r="M6562" t="s">
        <v>27</v>
      </c>
      <c r="N6562" t="s">
        <v>27</v>
      </c>
      <c r="O6562">
        <v>2</v>
      </c>
      <c r="P6562">
        <v>1</v>
      </c>
      <c r="Q6562">
        <v>1</v>
      </c>
      <c r="R6562" t="s">
        <v>23040</v>
      </c>
      <c r="S6562" t="str">
        <f t="shared" si="307"/>
        <v>0 -50</v>
      </c>
      <c r="T6562" t="str">
        <f t="shared" si="308"/>
        <v>Very Poor</v>
      </c>
    </row>
    <row r="6563" spans="1:20" x14ac:dyDescent="0.3">
      <c r="A6563">
        <v>312935</v>
      </c>
      <c r="B6563" t="s">
        <v>17365</v>
      </c>
      <c r="C6563">
        <v>1</v>
      </c>
      <c r="D6563" t="str">
        <f>VLOOKUP(C6563,'Country Map Table'!$A$2:$B$16,2,FALSE)</f>
        <v>India</v>
      </c>
      <c r="E6563" t="s">
        <v>2138</v>
      </c>
      <c r="F6563" t="s">
        <v>313</v>
      </c>
      <c r="G6563" t="s">
        <v>208</v>
      </c>
      <c r="H6563">
        <v>700</v>
      </c>
      <c r="I6563">
        <f>VLOOKUP(G6563,'Currancy Table'!$A$2:$C$13,3,FALSE)</f>
        <v>1.2E-2</v>
      </c>
      <c r="J6563">
        <f t="shared" si="306"/>
        <v>8.4</v>
      </c>
      <c r="K6563" t="s">
        <v>27</v>
      </c>
      <c r="L6563" t="s">
        <v>27</v>
      </c>
      <c r="M6563" t="s">
        <v>27</v>
      </c>
      <c r="N6563" t="s">
        <v>27</v>
      </c>
      <c r="O6563">
        <v>2</v>
      </c>
      <c r="P6563">
        <v>1</v>
      </c>
      <c r="Q6563">
        <v>1</v>
      </c>
      <c r="R6563" t="s">
        <v>23282</v>
      </c>
      <c r="S6563" t="str">
        <f t="shared" si="307"/>
        <v>0 -50</v>
      </c>
      <c r="T6563" t="str">
        <f t="shared" si="308"/>
        <v>Very Poor</v>
      </c>
    </row>
    <row r="6564" spans="1:20" x14ac:dyDescent="0.3">
      <c r="A6564">
        <v>18441667</v>
      </c>
      <c r="B6564" t="s">
        <v>20349</v>
      </c>
      <c r="C6564">
        <v>1</v>
      </c>
      <c r="D6564" t="str">
        <f>VLOOKUP(C6564,'Country Map Table'!$A$2:$B$16,2,FALSE)</f>
        <v>India</v>
      </c>
      <c r="E6564" t="s">
        <v>2138</v>
      </c>
      <c r="F6564" t="s">
        <v>211</v>
      </c>
      <c r="G6564" t="s">
        <v>208</v>
      </c>
      <c r="H6564">
        <v>700</v>
      </c>
      <c r="I6564">
        <f>VLOOKUP(G6564,'Currancy Table'!$A$2:$C$13,3,FALSE)</f>
        <v>1.2E-2</v>
      </c>
      <c r="J6564">
        <f t="shared" si="306"/>
        <v>8.4</v>
      </c>
      <c r="K6564" t="s">
        <v>27</v>
      </c>
      <c r="L6564" t="s">
        <v>26</v>
      </c>
      <c r="M6564" t="s">
        <v>27</v>
      </c>
      <c r="N6564" t="s">
        <v>27</v>
      </c>
      <c r="O6564">
        <v>2</v>
      </c>
      <c r="P6564">
        <v>43</v>
      </c>
      <c r="Q6564">
        <v>3.6</v>
      </c>
      <c r="R6564" t="s">
        <v>21846</v>
      </c>
      <c r="S6564" t="str">
        <f t="shared" si="307"/>
        <v>0 -50</v>
      </c>
      <c r="T6564" t="str">
        <f t="shared" si="308"/>
        <v>Good</v>
      </c>
    </row>
    <row r="6565" spans="1:20" x14ac:dyDescent="0.3">
      <c r="A6565">
        <v>18354978</v>
      </c>
      <c r="B6565" t="s">
        <v>2067</v>
      </c>
      <c r="C6565">
        <v>1</v>
      </c>
      <c r="D6565" t="str">
        <f>VLOOKUP(C6565,'Country Map Table'!$A$2:$B$16,2,FALSE)</f>
        <v>India</v>
      </c>
      <c r="E6565" t="s">
        <v>2138</v>
      </c>
      <c r="F6565" t="s">
        <v>998</v>
      </c>
      <c r="G6565" t="s">
        <v>208</v>
      </c>
      <c r="H6565">
        <v>700</v>
      </c>
      <c r="I6565">
        <f>VLOOKUP(G6565,'Currancy Table'!$A$2:$C$13,3,FALSE)</f>
        <v>1.2E-2</v>
      </c>
      <c r="J6565">
        <f t="shared" si="306"/>
        <v>8.4</v>
      </c>
      <c r="K6565" t="s">
        <v>27</v>
      </c>
      <c r="L6565" t="s">
        <v>27</v>
      </c>
      <c r="M6565" t="s">
        <v>27</v>
      </c>
      <c r="N6565" t="s">
        <v>27</v>
      </c>
      <c r="O6565">
        <v>2</v>
      </c>
      <c r="P6565">
        <v>2</v>
      </c>
      <c r="Q6565">
        <v>1</v>
      </c>
      <c r="R6565" t="s">
        <v>23283</v>
      </c>
      <c r="S6565" t="str">
        <f t="shared" si="307"/>
        <v>0 -50</v>
      </c>
      <c r="T6565" t="str">
        <f t="shared" si="308"/>
        <v>Very Poor</v>
      </c>
    </row>
    <row r="6566" spans="1:20" x14ac:dyDescent="0.3">
      <c r="A6566">
        <v>18268698</v>
      </c>
      <c r="B6566" t="s">
        <v>18740</v>
      </c>
      <c r="C6566">
        <v>1</v>
      </c>
      <c r="D6566" t="str">
        <f>VLOOKUP(C6566,'Country Map Table'!$A$2:$B$16,2,FALSE)</f>
        <v>India</v>
      </c>
      <c r="E6566" t="s">
        <v>2138</v>
      </c>
      <c r="F6566" t="s">
        <v>355</v>
      </c>
      <c r="G6566" t="s">
        <v>208</v>
      </c>
      <c r="H6566">
        <v>700</v>
      </c>
      <c r="I6566">
        <f>VLOOKUP(G6566,'Currancy Table'!$A$2:$C$13,3,FALSE)</f>
        <v>1.2E-2</v>
      </c>
      <c r="J6566">
        <f t="shared" si="306"/>
        <v>8.4</v>
      </c>
      <c r="K6566" t="s">
        <v>27</v>
      </c>
      <c r="L6566" t="s">
        <v>27</v>
      </c>
      <c r="M6566" t="s">
        <v>27</v>
      </c>
      <c r="N6566" t="s">
        <v>27</v>
      </c>
      <c r="O6566">
        <v>2</v>
      </c>
      <c r="P6566">
        <v>147</v>
      </c>
      <c r="Q6566">
        <v>4.5</v>
      </c>
      <c r="R6566" t="s">
        <v>20851</v>
      </c>
      <c r="S6566" t="str">
        <f t="shared" si="307"/>
        <v>0 -50</v>
      </c>
      <c r="T6566" t="str">
        <f t="shared" si="308"/>
        <v>Very Good</v>
      </c>
    </row>
    <row r="6567" spans="1:20" x14ac:dyDescent="0.3">
      <c r="A6567">
        <v>1337</v>
      </c>
      <c r="B6567" t="s">
        <v>18820</v>
      </c>
      <c r="C6567">
        <v>1</v>
      </c>
      <c r="D6567" t="str">
        <f>VLOOKUP(C6567,'Country Map Table'!$A$2:$B$16,2,FALSE)</f>
        <v>India</v>
      </c>
      <c r="E6567" t="s">
        <v>2138</v>
      </c>
      <c r="F6567" t="s">
        <v>396</v>
      </c>
      <c r="G6567" t="s">
        <v>208</v>
      </c>
      <c r="H6567">
        <v>700</v>
      </c>
      <c r="I6567">
        <f>VLOOKUP(G6567,'Currancy Table'!$A$2:$C$13,3,FALSE)</f>
        <v>1.2E-2</v>
      </c>
      <c r="J6567">
        <f t="shared" si="306"/>
        <v>8.4</v>
      </c>
      <c r="K6567" t="s">
        <v>27</v>
      </c>
      <c r="L6567" t="s">
        <v>27</v>
      </c>
      <c r="M6567" t="s">
        <v>27</v>
      </c>
      <c r="N6567" t="s">
        <v>27</v>
      </c>
      <c r="O6567">
        <v>2</v>
      </c>
      <c r="P6567">
        <v>52</v>
      </c>
      <c r="Q6567">
        <v>2.4</v>
      </c>
      <c r="R6567" t="s">
        <v>23041</v>
      </c>
      <c r="S6567" t="str">
        <f t="shared" si="307"/>
        <v>0 -50</v>
      </c>
      <c r="T6567" t="str">
        <f t="shared" si="308"/>
        <v>Poor</v>
      </c>
    </row>
    <row r="6568" spans="1:20" x14ac:dyDescent="0.3">
      <c r="A6568">
        <v>18224558</v>
      </c>
      <c r="B6568" t="s">
        <v>1554</v>
      </c>
      <c r="C6568">
        <v>1</v>
      </c>
      <c r="D6568" t="str">
        <f>VLOOKUP(C6568,'Country Map Table'!$A$2:$B$16,2,FALSE)</f>
        <v>India</v>
      </c>
      <c r="E6568" t="s">
        <v>2138</v>
      </c>
      <c r="F6568" t="s">
        <v>645</v>
      </c>
      <c r="G6568" t="s">
        <v>208</v>
      </c>
      <c r="H6568">
        <v>700</v>
      </c>
      <c r="I6568">
        <f>VLOOKUP(G6568,'Currancy Table'!$A$2:$C$13,3,FALSE)</f>
        <v>1.2E-2</v>
      </c>
      <c r="J6568">
        <f t="shared" si="306"/>
        <v>8.4</v>
      </c>
      <c r="K6568" t="s">
        <v>27</v>
      </c>
      <c r="L6568" t="s">
        <v>26</v>
      </c>
      <c r="M6568" t="s">
        <v>27</v>
      </c>
      <c r="N6568" t="s">
        <v>27</v>
      </c>
      <c r="O6568">
        <v>2</v>
      </c>
      <c r="P6568">
        <v>9</v>
      </c>
      <c r="Q6568">
        <v>2.7</v>
      </c>
      <c r="R6568" t="s">
        <v>23298</v>
      </c>
      <c r="S6568" t="str">
        <f t="shared" si="307"/>
        <v>0 -50</v>
      </c>
      <c r="T6568" t="str">
        <f t="shared" si="308"/>
        <v>Poor</v>
      </c>
    </row>
    <row r="6569" spans="1:20" x14ac:dyDescent="0.3">
      <c r="A6569">
        <v>18381224</v>
      </c>
      <c r="B6569" t="s">
        <v>17275</v>
      </c>
      <c r="C6569">
        <v>1</v>
      </c>
      <c r="D6569" t="str">
        <f>VLOOKUP(C6569,'Country Map Table'!$A$2:$B$16,2,FALSE)</f>
        <v>India</v>
      </c>
      <c r="E6569" t="s">
        <v>2138</v>
      </c>
      <c r="F6569" t="s">
        <v>211</v>
      </c>
      <c r="G6569" t="s">
        <v>208</v>
      </c>
      <c r="H6569">
        <v>700</v>
      </c>
      <c r="I6569">
        <f>VLOOKUP(G6569,'Currancy Table'!$A$2:$C$13,3,FALSE)</f>
        <v>1.2E-2</v>
      </c>
      <c r="J6569">
        <f t="shared" si="306"/>
        <v>8.4</v>
      </c>
      <c r="K6569" t="s">
        <v>27</v>
      </c>
      <c r="L6569" t="s">
        <v>26</v>
      </c>
      <c r="M6569" t="s">
        <v>27</v>
      </c>
      <c r="N6569" t="s">
        <v>27</v>
      </c>
      <c r="O6569">
        <v>2</v>
      </c>
      <c r="P6569">
        <v>7</v>
      </c>
      <c r="Q6569">
        <v>3.2</v>
      </c>
      <c r="R6569" t="s">
        <v>22224</v>
      </c>
      <c r="S6569" t="str">
        <f t="shared" si="307"/>
        <v>0 -50</v>
      </c>
      <c r="T6569" t="str">
        <f t="shared" si="308"/>
        <v>Good</v>
      </c>
    </row>
    <row r="6570" spans="1:20" x14ac:dyDescent="0.3">
      <c r="A6570">
        <v>18112492</v>
      </c>
      <c r="B6570" t="s">
        <v>2067</v>
      </c>
      <c r="C6570">
        <v>1</v>
      </c>
      <c r="D6570" t="str">
        <f>VLOOKUP(C6570,'Country Map Table'!$A$2:$B$16,2,FALSE)</f>
        <v>India</v>
      </c>
      <c r="E6570" t="s">
        <v>2138</v>
      </c>
      <c r="F6570" t="s">
        <v>998</v>
      </c>
      <c r="G6570" t="s">
        <v>208</v>
      </c>
      <c r="H6570">
        <v>700</v>
      </c>
      <c r="I6570">
        <f>VLOOKUP(G6570,'Currancy Table'!$A$2:$C$13,3,FALSE)</f>
        <v>1.2E-2</v>
      </c>
      <c r="J6570">
        <f t="shared" si="306"/>
        <v>8.4</v>
      </c>
      <c r="K6570" t="s">
        <v>27</v>
      </c>
      <c r="L6570" t="s">
        <v>27</v>
      </c>
      <c r="M6570" t="s">
        <v>27</v>
      </c>
      <c r="N6570" t="s">
        <v>27</v>
      </c>
      <c r="O6570">
        <v>2</v>
      </c>
      <c r="P6570">
        <v>27</v>
      </c>
      <c r="Q6570">
        <v>2.5</v>
      </c>
      <c r="R6570" t="s">
        <v>23095</v>
      </c>
      <c r="S6570" t="str">
        <f t="shared" si="307"/>
        <v>0 -50</v>
      </c>
      <c r="T6570" t="str">
        <f t="shared" si="308"/>
        <v>Poor</v>
      </c>
    </row>
    <row r="6571" spans="1:20" x14ac:dyDescent="0.3">
      <c r="A6571">
        <v>8385</v>
      </c>
      <c r="B6571" t="s">
        <v>2067</v>
      </c>
      <c r="C6571">
        <v>1</v>
      </c>
      <c r="D6571" t="str">
        <f>VLOOKUP(C6571,'Country Map Table'!$A$2:$B$16,2,FALSE)</f>
        <v>India</v>
      </c>
      <c r="E6571" t="s">
        <v>2138</v>
      </c>
      <c r="F6571" t="s">
        <v>998</v>
      </c>
      <c r="G6571" t="s">
        <v>208</v>
      </c>
      <c r="H6571">
        <v>700</v>
      </c>
      <c r="I6571">
        <f>VLOOKUP(G6571,'Currancy Table'!$A$2:$C$13,3,FALSE)</f>
        <v>1.2E-2</v>
      </c>
      <c r="J6571">
        <f t="shared" si="306"/>
        <v>8.4</v>
      </c>
      <c r="K6571" t="s">
        <v>27</v>
      </c>
      <c r="L6571" t="s">
        <v>27</v>
      </c>
      <c r="M6571" t="s">
        <v>27</v>
      </c>
      <c r="N6571" t="s">
        <v>27</v>
      </c>
      <c r="O6571">
        <v>2</v>
      </c>
      <c r="P6571">
        <v>70</v>
      </c>
      <c r="Q6571">
        <v>2.4</v>
      </c>
      <c r="R6571" t="s">
        <v>22477</v>
      </c>
      <c r="S6571" t="str">
        <f t="shared" si="307"/>
        <v>0 -50</v>
      </c>
      <c r="T6571" t="str">
        <f t="shared" si="308"/>
        <v>Poor</v>
      </c>
    </row>
    <row r="6572" spans="1:20" x14ac:dyDescent="0.3">
      <c r="A6572">
        <v>18289074</v>
      </c>
      <c r="B6572" t="s">
        <v>517</v>
      </c>
      <c r="C6572">
        <v>1</v>
      </c>
      <c r="D6572" t="str">
        <f>VLOOKUP(C6572,'Country Map Table'!$A$2:$B$16,2,FALSE)</f>
        <v>India</v>
      </c>
      <c r="E6572" t="s">
        <v>2138</v>
      </c>
      <c r="F6572" t="s">
        <v>290</v>
      </c>
      <c r="G6572" t="s">
        <v>208</v>
      </c>
      <c r="H6572">
        <v>700</v>
      </c>
      <c r="I6572">
        <f>VLOOKUP(G6572,'Currancy Table'!$A$2:$C$13,3,FALSE)</f>
        <v>1.2E-2</v>
      </c>
      <c r="J6572">
        <f t="shared" si="306"/>
        <v>8.4</v>
      </c>
      <c r="K6572" t="s">
        <v>27</v>
      </c>
      <c r="L6572" t="s">
        <v>27</v>
      </c>
      <c r="M6572" t="s">
        <v>27</v>
      </c>
      <c r="N6572" t="s">
        <v>27</v>
      </c>
      <c r="O6572">
        <v>2</v>
      </c>
      <c r="P6572">
        <v>59</v>
      </c>
      <c r="Q6572">
        <v>4</v>
      </c>
      <c r="R6572" t="s">
        <v>20881</v>
      </c>
      <c r="S6572" t="str">
        <f t="shared" si="307"/>
        <v>0 -50</v>
      </c>
      <c r="T6572" t="str">
        <f t="shared" si="308"/>
        <v>Very Good</v>
      </c>
    </row>
    <row r="6573" spans="1:20" x14ac:dyDescent="0.3">
      <c r="A6573">
        <v>18393815</v>
      </c>
      <c r="B6573" t="s">
        <v>14098</v>
      </c>
      <c r="C6573">
        <v>1</v>
      </c>
      <c r="D6573" t="str">
        <f>VLOOKUP(C6573,'Country Map Table'!$A$2:$B$16,2,FALSE)</f>
        <v>India</v>
      </c>
      <c r="E6573" t="s">
        <v>2138</v>
      </c>
      <c r="F6573" t="s">
        <v>998</v>
      </c>
      <c r="G6573" t="s">
        <v>208</v>
      </c>
      <c r="H6573">
        <v>700</v>
      </c>
      <c r="I6573">
        <f>VLOOKUP(G6573,'Currancy Table'!$A$2:$C$13,3,FALSE)</f>
        <v>1.2E-2</v>
      </c>
      <c r="J6573">
        <f t="shared" si="306"/>
        <v>8.4</v>
      </c>
      <c r="K6573" t="s">
        <v>27</v>
      </c>
      <c r="L6573" t="s">
        <v>27</v>
      </c>
      <c r="M6573" t="s">
        <v>27</v>
      </c>
      <c r="N6573" t="s">
        <v>27</v>
      </c>
      <c r="O6573">
        <v>2</v>
      </c>
      <c r="P6573">
        <v>3</v>
      </c>
      <c r="Q6573">
        <v>1</v>
      </c>
      <c r="R6573" t="s">
        <v>21649</v>
      </c>
      <c r="S6573" t="str">
        <f t="shared" si="307"/>
        <v>0 -50</v>
      </c>
      <c r="T6573" t="str">
        <f t="shared" si="308"/>
        <v>Very Poor</v>
      </c>
    </row>
    <row r="6574" spans="1:20" x14ac:dyDescent="0.3">
      <c r="A6574">
        <v>18204489</v>
      </c>
      <c r="B6574" t="s">
        <v>14124</v>
      </c>
      <c r="C6574">
        <v>1</v>
      </c>
      <c r="D6574" t="str">
        <f>VLOOKUP(C6574,'Country Map Table'!$A$2:$B$16,2,FALSE)</f>
        <v>India</v>
      </c>
      <c r="E6574" t="s">
        <v>2138</v>
      </c>
      <c r="F6574" t="s">
        <v>238</v>
      </c>
      <c r="G6574" t="s">
        <v>208</v>
      </c>
      <c r="H6574">
        <v>700</v>
      </c>
      <c r="I6574">
        <f>VLOOKUP(G6574,'Currancy Table'!$A$2:$C$13,3,FALSE)</f>
        <v>1.2E-2</v>
      </c>
      <c r="J6574">
        <f t="shared" si="306"/>
        <v>8.4</v>
      </c>
      <c r="K6574" t="s">
        <v>27</v>
      </c>
      <c r="L6574" t="s">
        <v>26</v>
      </c>
      <c r="M6574" t="s">
        <v>27</v>
      </c>
      <c r="N6574" t="s">
        <v>27</v>
      </c>
      <c r="O6574">
        <v>2</v>
      </c>
      <c r="P6574">
        <v>113</v>
      </c>
      <c r="Q6574">
        <v>3.8</v>
      </c>
      <c r="R6574" t="s">
        <v>22068</v>
      </c>
      <c r="S6574" t="str">
        <f t="shared" si="307"/>
        <v>0 -50</v>
      </c>
      <c r="T6574" t="str">
        <f t="shared" si="308"/>
        <v>Good</v>
      </c>
    </row>
    <row r="6575" spans="1:20" x14ac:dyDescent="0.3">
      <c r="A6575">
        <v>18255134</v>
      </c>
      <c r="B6575" t="s">
        <v>14195</v>
      </c>
      <c r="C6575">
        <v>1</v>
      </c>
      <c r="D6575" t="str">
        <f>VLOOKUP(C6575,'Country Map Table'!$A$2:$B$16,2,FALSE)</f>
        <v>India</v>
      </c>
      <c r="E6575" t="s">
        <v>2138</v>
      </c>
      <c r="F6575" t="s">
        <v>396</v>
      </c>
      <c r="G6575" t="s">
        <v>208</v>
      </c>
      <c r="H6575">
        <v>700</v>
      </c>
      <c r="I6575">
        <f>VLOOKUP(G6575,'Currancy Table'!$A$2:$C$13,3,FALSE)</f>
        <v>1.2E-2</v>
      </c>
      <c r="J6575">
        <f t="shared" si="306"/>
        <v>8.4</v>
      </c>
      <c r="K6575" t="s">
        <v>27</v>
      </c>
      <c r="L6575" t="s">
        <v>26</v>
      </c>
      <c r="M6575" t="s">
        <v>27</v>
      </c>
      <c r="N6575" t="s">
        <v>27</v>
      </c>
      <c r="O6575">
        <v>2</v>
      </c>
      <c r="P6575">
        <v>34</v>
      </c>
      <c r="Q6575">
        <v>2.6</v>
      </c>
      <c r="R6575" t="s">
        <v>20655</v>
      </c>
      <c r="S6575" t="str">
        <f t="shared" si="307"/>
        <v>0 -50</v>
      </c>
      <c r="T6575" t="str">
        <f t="shared" si="308"/>
        <v>Poor</v>
      </c>
    </row>
    <row r="6576" spans="1:20" x14ac:dyDescent="0.3">
      <c r="A6576">
        <v>309535</v>
      </c>
      <c r="B6576" t="s">
        <v>12626</v>
      </c>
      <c r="C6576">
        <v>1</v>
      </c>
      <c r="D6576" t="str">
        <f>VLOOKUP(C6576,'Country Map Table'!$A$2:$B$16,2,FALSE)</f>
        <v>India</v>
      </c>
      <c r="E6576" t="s">
        <v>2138</v>
      </c>
      <c r="F6576" t="s">
        <v>714</v>
      </c>
      <c r="G6576" t="s">
        <v>208</v>
      </c>
      <c r="H6576">
        <v>700</v>
      </c>
      <c r="I6576">
        <f>VLOOKUP(G6576,'Currancy Table'!$A$2:$C$13,3,FALSE)</f>
        <v>1.2E-2</v>
      </c>
      <c r="J6576">
        <f t="shared" si="306"/>
        <v>8.4</v>
      </c>
      <c r="K6576" t="s">
        <v>27</v>
      </c>
      <c r="L6576" t="s">
        <v>26</v>
      </c>
      <c r="M6576" t="s">
        <v>27</v>
      </c>
      <c r="N6576" t="s">
        <v>27</v>
      </c>
      <c r="O6576">
        <v>2</v>
      </c>
      <c r="P6576">
        <v>31</v>
      </c>
      <c r="Q6576">
        <v>3</v>
      </c>
      <c r="R6576" t="s">
        <v>22523</v>
      </c>
      <c r="S6576" t="str">
        <f t="shared" si="307"/>
        <v>0 -50</v>
      </c>
      <c r="T6576" t="str">
        <f t="shared" si="308"/>
        <v>Poor</v>
      </c>
    </row>
    <row r="6577" spans="1:20" x14ac:dyDescent="0.3">
      <c r="A6577">
        <v>385</v>
      </c>
      <c r="B6577" t="s">
        <v>2067</v>
      </c>
      <c r="C6577">
        <v>1</v>
      </c>
      <c r="D6577" t="str">
        <f>VLOOKUP(C6577,'Country Map Table'!$A$2:$B$16,2,FALSE)</f>
        <v>India</v>
      </c>
      <c r="E6577" t="s">
        <v>2138</v>
      </c>
      <c r="F6577" t="s">
        <v>998</v>
      </c>
      <c r="G6577" t="s">
        <v>208</v>
      </c>
      <c r="H6577">
        <v>700</v>
      </c>
      <c r="I6577">
        <f>VLOOKUP(G6577,'Currancy Table'!$A$2:$C$13,3,FALSE)</f>
        <v>1.2E-2</v>
      </c>
      <c r="J6577">
        <f t="shared" si="306"/>
        <v>8.4</v>
      </c>
      <c r="K6577" t="s">
        <v>27</v>
      </c>
      <c r="L6577" t="s">
        <v>27</v>
      </c>
      <c r="M6577" t="s">
        <v>27</v>
      </c>
      <c r="N6577" t="s">
        <v>27</v>
      </c>
      <c r="O6577">
        <v>2</v>
      </c>
      <c r="P6577">
        <v>161</v>
      </c>
      <c r="Q6577">
        <v>2.4</v>
      </c>
      <c r="R6577" t="s">
        <v>23306</v>
      </c>
      <c r="S6577" t="str">
        <f t="shared" si="307"/>
        <v>0 -50</v>
      </c>
      <c r="T6577" t="str">
        <f t="shared" si="308"/>
        <v>Poor</v>
      </c>
    </row>
    <row r="6578" spans="1:20" x14ac:dyDescent="0.3">
      <c r="A6578">
        <v>18332051</v>
      </c>
      <c r="B6578" t="s">
        <v>6804</v>
      </c>
      <c r="C6578">
        <v>1</v>
      </c>
      <c r="D6578" t="str">
        <f>VLOOKUP(C6578,'Country Map Table'!$A$2:$B$16,2,FALSE)</f>
        <v>India</v>
      </c>
      <c r="E6578" t="s">
        <v>2138</v>
      </c>
      <c r="F6578" t="s">
        <v>211</v>
      </c>
      <c r="G6578" t="s">
        <v>208</v>
      </c>
      <c r="H6578">
        <v>700</v>
      </c>
      <c r="I6578">
        <f>VLOOKUP(G6578,'Currancy Table'!$A$2:$C$13,3,FALSE)</f>
        <v>1.2E-2</v>
      </c>
      <c r="J6578">
        <f t="shared" si="306"/>
        <v>8.4</v>
      </c>
      <c r="K6578" t="s">
        <v>27</v>
      </c>
      <c r="L6578" t="s">
        <v>26</v>
      </c>
      <c r="M6578" t="s">
        <v>27</v>
      </c>
      <c r="N6578" t="s">
        <v>27</v>
      </c>
      <c r="O6578">
        <v>2</v>
      </c>
      <c r="P6578">
        <v>63</v>
      </c>
      <c r="Q6578">
        <v>3.5</v>
      </c>
      <c r="R6578" t="s">
        <v>22244</v>
      </c>
      <c r="S6578" t="str">
        <f t="shared" si="307"/>
        <v>0 -50</v>
      </c>
      <c r="T6578" t="str">
        <f t="shared" si="308"/>
        <v>Good</v>
      </c>
    </row>
    <row r="6579" spans="1:20" x14ac:dyDescent="0.3">
      <c r="A6579">
        <v>9313</v>
      </c>
      <c r="B6579" t="s">
        <v>11011</v>
      </c>
      <c r="C6579">
        <v>1</v>
      </c>
      <c r="D6579" t="str">
        <f>VLOOKUP(C6579,'Country Map Table'!$A$2:$B$16,2,FALSE)</f>
        <v>India</v>
      </c>
      <c r="E6579" t="s">
        <v>2138</v>
      </c>
      <c r="F6579" t="s">
        <v>290</v>
      </c>
      <c r="G6579" t="s">
        <v>208</v>
      </c>
      <c r="H6579">
        <v>700</v>
      </c>
      <c r="I6579">
        <f>VLOOKUP(G6579,'Currancy Table'!$A$2:$C$13,3,FALSE)</f>
        <v>1.2E-2</v>
      </c>
      <c r="J6579">
        <f t="shared" si="306"/>
        <v>8.4</v>
      </c>
      <c r="K6579" t="s">
        <v>27</v>
      </c>
      <c r="L6579" t="s">
        <v>26</v>
      </c>
      <c r="M6579" t="s">
        <v>27</v>
      </c>
      <c r="N6579" t="s">
        <v>27</v>
      </c>
      <c r="O6579">
        <v>2</v>
      </c>
      <c r="P6579">
        <v>203</v>
      </c>
      <c r="Q6579">
        <v>3.5</v>
      </c>
      <c r="R6579" t="s">
        <v>22418</v>
      </c>
      <c r="S6579" t="str">
        <f t="shared" si="307"/>
        <v>0 -50</v>
      </c>
      <c r="T6579" t="str">
        <f t="shared" si="308"/>
        <v>Good</v>
      </c>
    </row>
    <row r="6580" spans="1:20" x14ac:dyDescent="0.3">
      <c r="A6580">
        <v>1498</v>
      </c>
      <c r="B6580" t="s">
        <v>7677</v>
      </c>
      <c r="C6580">
        <v>1</v>
      </c>
      <c r="D6580" t="str">
        <f>VLOOKUP(C6580,'Country Map Table'!$A$2:$B$16,2,FALSE)</f>
        <v>India</v>
      </c>
      <c r="E6580" t="s">
        <v>2138</v>
      </c>
      <c r="F6580" t="s">
        <v>7279</v>
      </c>
      <c r="G6580" t="s">
        <v>208</v>
      </c>
      <c r="H6580">
        <v>700</v>
      </c>
      <c r="I6580">
        <f>VLOOKUP(G6580,'Currancy Table'!$A$2:$C$13,3,FALSE)</f>
        <v>1.2E-2</v>
      </c>
      <c r="J6580">
        <f t="shared" si="306"/>
        <v>8.4</v>
      </c>
      <c r="K6580" t="s">
        <v>27</v>
      </c>
      <c r="L6580" t="s">
        <v>26</v>
      </c>
      <c r="M6580" t="s">
        <v>27</v>
      </c>
      <c r="N6580" t="s">
        <v>27</v>
      </c>
      <c r="O6580">
        <v>2</v>
      </c>
      <c r="P6580">
        <v>230</v>
      </c>
      <c r="Q6580">
        <v>2.2999999999999998</v>
      </c>
      <c r="R6580" t="s">
        <v>22830</v>
      </c>
      <c r="S6580" t="str">
        <f t="shared" si="307"/>
        <v>0 -50</v>
      </c>
      <c r="T6580" t="str">
        <f t="shared" si="308"/>
        <v>Poor</v>
      </c>
    </row>
    <row r="6581" spans="1:20" x14ac:dyDescent="0.3">
      <c r="A6581">
        <v>18258503</v>
      </c>
      <c r="B6581" t="s">
        <v>11033</v>
      </c>
      <c r="C6581">
        <v>1</v>
      </c>
      <c r="D6581" t="str">
        <f>VLOOKUP(C6581,'Country Map Table'!$A$2:$B$16,2,FALSE)</f>
        <v>India</v>
      </c>
      <c r="E6581" t="s">
        <v>2138</v>
      </c>
      <c r="F6581" t="s">
        <v>1015</v>
      </c>
      <c r="G6581" t="s">
        <v>208</v>
      </c>
      <c r="H6581">
        <v>700</v>
      </c>
      <c r="I6581">
        <f>VLOOKUP(G6581,'Currancy Table'!$A$2:$C$13,3,FALSE)</f>
        <v>1.2E-2</v>
      </c>
      <c r="J6581">
        <f t="shared" si="306"/>
        <v>8.4</v>
      </c>
      <c r="K6581" t="s">
        <v>27</v>
      </c>
      <c r="L6581" t="s">
        <v>26</v>
      </c>
      <c r="M6581" t="s">
        <v>27</v>
      </c>
      <c r="N6581" t="s">
        <v>27</v>
      </c>
      <c r="O6581">
        <v>2</v>
      </c>
      <c r="P6581">
        <v>33</v>
      </c>
      <c r="Q6581">
        <v>3.2</v>
      </c>
      <c r="R6581" t="s">
        <v>21866</v>
      </c>
      <c r="S6581" t="str">
        <f t="shared" si="307"/>
        <v>0 -50</v>
      </c>
      <c r="T6581" t="str">
        <f t="shared" si="308"/>
        <v>Good</v>
      </c>
    </row>
    <row r="6582" spans="1:20" x14ac:dyDescent="0.3">
      <c r="A6582">
        <v>18383483</v>
      </c>
      <c r="B6582" t="s">
        <v>11053</v>
      </c>
      <c r="C6582">
        <v>1</v>
      </c>
      <c r="D6582" t="str">
        <f>VLOOKUP(C6582,'Country Map Table'!$A$2:$B$16,2,FALSE)</f>
        <v>India</v>
      </c>
      <c r="E6582" t="s">
        <v>2138</v>
      </c>
      <c r="F6582" t="s">
        <v>1195</v>
      </c>
      <c r="G6582" t="s">
        <v>208</v>
      </c>
      <c r="H6582">
        <v>700</v>
      </c>
      <c r="I6582">
        <f>VLOOKUP(G6582,'Currancy Table'!$A$2:$C$13,3,FALSE)</f>
        <v>1.2E-2</v>
      </c>
      <c r="J6582">
        <f t="shared" si="306"/>
        <v>8.4</v>
      </c>
      <c r="K6582" t="s">
        <v>27</v>
      </c>
      <c r="L6582" t="s">
        <v>26</v>
      </c>
      <c r="M6582" t="s">
        <v>27</v>
      </c>
      <c r="N6582" t="s">
        <v>27</v>
      </c>
      <c r="O6582">
        <v>2</v>
      </c>
      <c r="P6582">
        <v>2</v>
      </c>
      <c r="Q6582">
        <v>1</v>
      </c>
      <c r="R6582" t="s">
        <v>21828</v>
      </c>
      <c r="S6582" t="str">
        <f t="shared" si="307"/>
        <v>0 -50</v>
      </c>
      <c r="T6582" t="str">
        <f t="shared" si="308"/>
        <v>Very Poor</v>
      </c>
    </row>
    <row r="6583" spans="1:20" x14ac:dyDescent="0.3">
      <c r="A6583">
        <v>18383470</v>
      </c>
      <c r="B6583" t="s">
        <v>9306</v>
      </c>
      <c r="C6583">
        <v>1</v>
      </c>
      <c r="D6583" t="str">
        <f>VLOOKUP(C6583,'Country Map Table'!$A$2:$B$16,2,FALSE)</f>
        <v>India</v>
      </c>
      <c r="E6583" t="s">
        <v>2138</v>
      </c>
      <c r="F6583" t="s">
        <v>238</v>
      </c>
      <c r="G6583" t="s">
        <v>208</v>
      </c>
      <c r="H6583">
        <v>700</v>
      </c>
      <c r="I6583">
        <f>VLOOKUP(G6583,'Currancy Table'!$A$2:$C$13,3,FALSE)</f>
        <v>1.2E-2</v>
      </c>
      <c r="J6583">
        <f t="shared" si="306"/>
        <v>8.4</v>
      </c>
      <c r="K6583" t="s">
        <v>27</v>
      </c>
      <c r="L6583" t="s">
        <v>27</v>
      </c>
      <c r="M6583" t="s">
        <v>27</v>
      </c>
      <c r="N6583" t="s">
        <v>27</v>
      </c>
      <c r="O6583">
        <v>2</v>
      </c>
      <c r="P6583">
        <v>10</v>
      </c>
      <c r="Q6583">
        <v>3</v>
      </c>
      <c r="R6583" t="s">
        <v>21693</v>
      </c>
      <c r="S6583" t="str">
        <f t="shared" si="307"/>
        <v>0 -50</v>
      </c>
      <c r="T6583" t="str">
        <f t="shared" si="308"/>
        <v>Poor</v>
      </c>
    </row>
    <row r="6584" spans="1:20" x14ac:dyDescent="0.3">
      <c r="A6584">
        <v>1844</v>
      </c>
      <c r="B6584" t="s">
        <v>2067</v>
      </c>
      <c r="C6584">
        <v>1</v>
      </c>
      <c r="D6584" t="str">
        <f>VLOOKUP(C6584,'Country Map Table'!$A$2:$B$16,2,FALSE)</f>
        <v>India</v>
      </c>
      <c r="E6584" t="s">
        <v>2138</v>
      </c>
      <c r="F6584" t="s">
        <v>998</v>
      </c>
      <c r="G6584" t="s">
        <v>208</v>
      </c>
      <c r="H6584">
        <v>700</v>
      </c>
      <c r="I6584">
        <f>VLOOKUP(G6584,'Currancy Table'!$A$2:$C$13,3,FALSE)</f>
        <v>1.2E-2</v>
      </c>
      <c r="J6584">
        <f t="shared" si="306"/>
        <v>8.4</v>
      </c>
      <c r="K6584" t="s">
        <v>27</v>
      </c>
      <c r="L6584" t="s">
        <v>27</v>
      </c>
      <c r="M6584" t="s">
        <v>27</v>
      </c>
      <c r="N6584" t="s">
        <v>27</v>
      </c>
      <c r="O6584">
        <v>2</v>
      </c>
      <c r="P6584">
        <v>118</v>
      </c>
      <c r="Q6584">
        <v>2.6</v>
      </c>
      <c r="R6584" t="s">
        <v>22672</v>
      </c>
      <c r="S6584" t="str">
        <f t="shared" si="307"/>
        <v>0 -50</v>
      </c>
      <c r="T6584" t="str">
        <f t="shared" si="308"/>
        <v>Poor</v>
      </c>
    </row>
    <row r="6585" spans="1:20" x14ac:dyDescent="0.3">
      <c r="A6585">
        <v>1726</v>
      </c>
      <c r="B6585" t="s">
        <v>9424</v>
      </c>
      <c r="C6585">
        <v>1</v>
      </c>
      <c r="D6585" t="str">
        <f>VLOOKUP(C6585,'Country Map Table'!$A$2:$B$16,2,FALSE)</f>
        <v>India</v>
      </c>
      <c r="E6585" t="s">
        <v>2138</v>
      </c>
      <c r="F6585" t="s">
        <v>1601</v>
      </c>
      <c r="G6585" t="s">
        <v>208</v>
      </c>
      <c r="H6585">
        <v>700</v>
      </c>
      <c r="I6585">
        <f>VLOOKUP(G6585,'Currancy Table'!$A$2:$C$13,3,FALSE)</f>
        <v>1.2E-2</v>
      </c>
      <c r="J6585">
        <f t="shared" si="306"/>
        <v>8.4</v>
      </c>
      <c r="K6585" t="s">
        <v>27</v>
      </c>
      <c r="L6585" t="s">
        <v>26</v>
      </c>
      <c r="M6585" t="s">
        <v>27</v>
      </c>
      <c r="N6585" t="s">
        <v>27</v>
      </c>
      <c r="O6585">
        <v>2</v>
      </c>
      <c r="P6585">
        <v>76</v>
      </c>
      <c r="Q6585">
        <v>2.6</v>
      </c>
      <c r="R6585" t="s">
        <v>22095</v>
      </c>
      <c r="S6585" t="str">
        <f t="shared" si="307"/>
        <v>0 -50</v>
      </c>
      <c r="T6585" t="str">
        <f t="shared" si="308"/>
        <v>Poor</v>
      </c>
    </row>
    <row r="6586" spans="1:20" x14ac:dyDescent="0.3">
      <c r="A6586">
        <v>4530</v>
      </c>
      <c r="B6586" t="s">
        <v>3555</v>
      </c>
      <c r="C6586">
        <v>1</v>
      </c>
      <c r="D6586" t="str">
        <f>VLOOKUP(C6586,'Country Map Table'!$A$2:$B$16,2,FALSE)</f>
        <v>India</v>
      </c>
      <c r="E6586" t="s">
        <v>2138</v>
      </c>
      <c r="F6586" t="s">
        <v>290</v>
      </c>
      <c r="G6586" t="s">
        <v>208</v>
      </c>
      <c r="H6586">
        <v>700</v>
      </c>
      <c r="I6586">
        <f>VLOOKUP(G6586,'Currancy Table'!$A$2:$C$13,3,FALSE)</f>
        <v>1.2E-2</v>
      </c>
      <c r="J6586">
        <f t="shared" si="306"/>
        <v>8.4</v>
      </c>
      <c r="K6586" t="s">
        <v>27</v>
      </c>
      <c r="L6586" t="s">
        <v>27</v>
      </c>
      <c r="M6586" t="s">
        <v>27</v>
      </c>
      <c r="N6586" t="s">
        <v>27</v>
      </c>
      <c r="O6586">
        <v>2</v>
      </c>
      <c r="P6586">
        <v>55</v>
      </c>
      <c r="Q6586">
        <v>2.6</v>
      </c>
      <c r="R6586" t="s">
        <v>23320</v>
      </c>
      <c r="S6586" t="str">
        <f t="shared" si="307"/>
        <v>0 -50</v>
      </c>
      <c r="T6586" t="str">
        <f t="shared" si="308"/>
        <v>Poor</v>
      </c>
    </row>
    <row r="6587" spans="1:20" x14ac:dyDescent="0.3">
      <c r="A6587">
        <v>18219528</v>
      </c>
      <c r="B6587" t="s">
        <v>7762</v>
      </c>
      <c r="C6587">
        <v>1</v>
      </c>
      <c r="D6587" t="str">
        <f>VLOOKUP(C6587,'Country Map Table'!$A$2:$B$16,2,FALSE)</f>
        <v>India</v>
      </c>
      <c r="E6587" t="s">
        <v>2138</v>
      </c>
      <c r="F6587" t="s">
        <v>238</v>
      </c>
      <c r="G6587" t="s">
        <v>208</v>
      </c>
      <c r="H6587">
        <v>700</v>
      </c>
      <c r="I6587">
        <f>VLOOKUP(G6587,'Currancy Table'!$A$2:$C$13,3,FALSE)</f>
        <v>1.2E-2</v>
      </c>
      <c r="J6587">
        <f t="shared" si="306"/>
        <v>8.4</v>
      </c>
      <c r="K6587" t="s">
        <v>27</v>
      </c>
      <c r="L6587" t="s">
        <v>27</v>
      </c>
      <c r="M6587" t="s">
        <v>27</v>
      </c>
      <c r="N6587" t="s">
        <v>27</v>
      </c>
      <c r="O6587">
        <v>2</v>
      </c>
      <c r="P6587">
        <v>3</v>
      </c>
      <c r="Q6587">
        <v>1</v>
      </c>
      <c r="R6587" t="s">
        <v>22441</v>
      </c>
      <c r="S6587" t="str">
        <f t="shared" si="307"/>
        <v>0 -50</v>
      </c>
      <c r="T6587" t="str">
        <f t="shared" si="308"/>
        <v>Very Poor</v>
      </c>
    </row>
    <row r="6588" spans="1:20" x14ac:dyDescent="0.3">
      <c r="A6588">
        <v>4480</v>
      </c>
      <c r="B6588" t="s">
        <v>2067</v>
      </c>
      <c r="C6588">
        <v>1</v>
      </c>
      <c r="D6588" t="str">
        <f>VLOOKUP(C6588,'Country Map Table'!$A$2:$B$16,2,FALSE)</f>
        <v>India</v>
      </c>
      <c r="E6588" t="s">
        <v>2138</v>
      </c>
      <c r="F6588" t="s">
        <v>998</v>
      </c>
      <c r="G6588" t="s">
        <v>208</v>
      </c>
      <c r="H6588">
        <v>700</v>
      </c>
      <c r="I6588">
        <f>VLOOKUP(G6588,'Currancy Table'!$A$2:$C$13,3,FALSE)</f>
        <v>1.2E-2</v>
      </c>
      <c r="J6588">
        <f t="shared" si="306"/>
        <v>8.4</v>
      </c>
      <c r="K6588" t="s">
        <v>27</v>
      </c>
      <c r="L6588" t="s">
        <v>27</v>
      </c>
      <c r="M6588" t="s">
        <v>27</v>
      </c>
      <c r="N6588" t="s">
        <v>27</v>
      </c>
      <c r="O6588">
        <v>2</v>
      </c>
      <c r="P6588">
        <v>84</v>
      </c>
      <c r="Q6588">
        <v>2.1</v>
      </c>
      <c r="R6588" t="s">
        <v>21975</v>
      </c>
      <c r="S6588" t="str">
        <f t="shared" si="307"/>
        <v>0 -50</v>
      </c>
      <c r="T6588" t="str">
        <f t="shared" si="308"/>
        <v>Poor</v>
      </c>
    </row>
    <row r="6589" spans="1:20" x14ac:dyDescent="0.3">
      <c r="A6589">
        <v>18371413</v>
      </c>
      <c r="B6589" t="s">
        <v>7781</v>
      </c>
      <c r="C6589">
        <v>1</v>
      </c>
      <c r="D6589" t="str">
        <f>VLOOKUP(C6589,'Country Map Table'!$A$2:$B$16,2,FALSE)</f>
        <v>India</v>
      </c>
      <c r="E6589" t="s">
        <v>2138</v>
      </c>
      <c r="F6589" t="s">
        <v>39</v>
      </c>
      <c r="G6589" t="s">
        <v>208</v>
      </c>
      <c r="H6589">
        <v>700</v>
      </c>
      <c r="I6589">
        <f>VLOOKUP(G6589,'Currancy Table'!$A$2:$C$13,3,FALSE)</f>
        <v>1.2E-2</v>
      </c>
      <c r="J6589">
        <f t="shared" si="306"/>
        <v>8.4</v>
      </c>
      <c r="K6589" t="s">
        <v>27</v>
      </c>
      <c r="L6589" t="s">
        <v>27</v>
      </c>
      <c r="M6589" t="s">
        <v>27</v>
      </c>
      <c r="N6589" t="s">
        <v>27</v>
      </c>
      <c r="O6589">
        <v>2</v>
      </c>
      <c r="P6589">
        <v>2</v>
      </c>
      <c r="Q6589">
        <v>1</v>
      </c>
      <c r="R6589" t="s">
        <v>21912</v>
      </c>
      <c r="S6589" t="str">
        <f t="shared" si="307"/>
        <v>0 -50</v>
      </c>
      <c r="T6589" t="str">
        <f t="shared" si="308"/>
        <v>Very Poor</v>
      </c>
    </row>
    <row r="6590" spans="1:20" x14ac:dyDescent="0.3">
      <c r="A6590">
        <v>309155</v>
      </c>
      <c r="B6590" t="s">
        <v>2067</v>
      </c>
      <c r="C6590">
        <v>1</v>
      </c>
      <c r="D6590" t="str">
        <f>VLOOKUP(C6590,'Country Map Table'!$A$2:$B$16,2,FALSE)</f>
        <v>India</v>
      </c>
      <c r="E6590" t="s">
        <v>2138</v>
      </c>
      <c r="F6590" t="s">
        <v>998</v>
      </c>
      <c r="G6590" t="s">
        <v>208</v>
      </c>
      <c r="H6590">
        <v>700</v>
      </c>
      <c r="I6590">
        <f>VLOOKUP(G6590,'Currancy Table'!$A$2:$C$13,3,FALSE)</f>
        <v>1.2E-2</v>
      </c>
      <c r="J6590">
        <f t="shared" si="306"/>
        <v>8.4</v>
      </c>
      <c r="K6590" t="s">
        <v>27</v>
      </c>
      <c r="L6590" t="s">
        <v>27</v>
      </c>
      <c r="M6590" t="s">
        <v>27</v>
      </c>
      <c r="N6590" t="s">
        <v>27</v>
      </c>
      <c r="O6590">
        <v>2</v>
      </c>
      <c r="P6590">
        <v>38</v>
      </c>
      <c r="Q6590">
        <v>2.2999999999999998</v>
      </c>
      <c r="R6590" t="s">
        <v>21913</v>
      </c>
      <c r="S6590" t="str">
        <f t="shared" si="307"/>
        <v>0 -50</v>
      </c>
      <c r="T6590" t="str">
        <f t="shared" si="308"/>
        <v>Poor</v>
      </c>
    </row>
    <row r="6591" spans="1:20" x14ac:dyDescent="0.3">
      <c r="A6591">
        <v>18398605</v>
      </c>
      <c r="B6591" t="s">
        <v>7833</v>
      </c>
      <c r="C6591">
        <v>1</v>
      </c>
      <c r="D6591" t="str">
        <f>VLOOKUP(C6591,'Country Map Table'!$A$2:$B$16,2,FALSE)</f>
        <v>India</v>
      </c>
      <c r="E6591" t="s">
        <v>2138</v>
      </c>
      <c r="F6591" t="s">
        <v>950</v>
      </c>
      <c r="G6591" t="s">
        <v>208</v>
      </c>
      <c r="H6591">
        <v>700</v>
      </c>
      <c r="I6591">
        <f>VLOOKUP(G6591,'Currancy Table'!$A$2:$C$13,3,FALSE)</f>
        <v>1.2E-2</v>
      </c>
      <c r="J6591">
        <f t="shared" si="306"/>
        <v>8.4</v>
      </c>
      <c r="K6591" t="s">
        <v>27</v>
      </c>
      <c r="L6591" t="s">
        <v>26</v>
      </c>
      <c r="M6591" t="s">
        <v>27</v>
      </c>
      <c r="N6591" t="s">
        <v>27</v>
      </c>
      <c r="O6591">
        <v>2</v>
      </c>
      <c r="P6591">
        <v>126</v>
      </c>
      <c r="Q6591">
        <v>4.0999999999999996</v>
      </c>
      <c r="R6591" t="s">
        <v>22681</v>
      </c>
      <c r="S6591" t="str">
        <f t="shared" si="307"/>
        <v>0 -50</v>
      </c>
      <c r="T6591" t="str">
        <f t="shared" si="308"/>
        <v>Very Good</v>
      </c>
    </row>
    <row r="6592" spans="1:20" x14ac:dyDescent="0.3">
      <c r="A6592">
        <v>386</v>
      </c>
      <c r="B6592" t="s">
        <v>2067</v>
      </c>
      <c r="C6592">
        <v>1</v>
      </c>
      <c r="D6592" t="str">
        <f>VLOOKUP(C6592,'Country Map Table'!$A$2:$B$16,2,FALSE)</f>
        <v>India</v>
      </c>
      <c r="E6592" t="s">
        <v>2138</v>
      </c>
      <c r="F6592" t="s">
        <v>998</v>
      </c>
      <c r="G6592" t="s">
        <v>208</v>
      </c>
      <c r="H6592">
        <v>700</v>
      </c>
      <c r="I6592">
        <f>VLOOKUP(G6592,'Currancy Table'!$A$2:$C$13,3,FALSE)</f>
        <v>1.2E-2</v>
      </c>
      <c r="J6592">
        <f t="shared" si="306"/>
        <v>8.4</v>
      </c>
      <c r="K6592" t="s">
        <v>27</v>
      </c>
      <c r="L6592" t="s">
        <v>27</v>
      </c>
      <c r="M6592" t="s">
        <v>27</v>
      </c>
      <c r="N6592" t="s">
        <v>27</v>
      </c>
      <c r="O6592">
        <v>2</v>
      </c>
      <c r="P6592">
        <v>98</v>
      </c>
      <c r="Q6592">
        <v>2.4</v>
      </c>
      <c r="R6592" t="s">
        <v>22689</v>
      </c>
      <c r="S6592" t="str">
        <f t="shared" si="307"/>
        <v>0 -50</v>
      </c>
      <c r="T6592" t="str">
        <f t="shared" si="308"/>
        <v>Poor</v>
      </c>
    </row>
    <row r="6593" spans="1:20" x14ac:dyDescent="0.3">
      <c r="A6593">
        <v>307424</v>
      </c>
      <c r="B6593" t="s">
        <v>6077</v>
      </c>
      <c r="C6593">
        <v>1</v>
      </c>
      <c r="D6593" t="str">
        <f>VLOOKUP(C6593,'Country Map Table'!$A$2:$B$16,2,FALSE)</f>
        <v>India</v>
      </c>
      <c r="E6593" t="s">
        <v>2138</v>
      </c>
      <c r="F6593" t="s">
        <v>396</v>
      </c>
      <c r="G6593" t="s">
        <v>208</v>
      </c>
      <c r="H6593">
        <v>700</v>
      </c>
      <c r="I6593">
        <f>VLOOKUP(G6593,'Currancy Table'!$A$2:$C$13,3,FALSE)</f>
        <v>1.2E-2</v>
      </c>
      <c r="J6593">
        <f t="shared" si="306"/>
        <v>8.4</v>
      </c>
      <c r="K6593" t="s">
        <v>27</v>
      </c>
      <c r="L6593" t="s">
        <v>27</v>
      </c>
      <c r="M6593" t="s">
        <v>27</v>
      </c>
      <c r="N6593" t="s">
        <v>27</v>
      </c>
      <c r="O6593">
        <v>2</v>
      </c>
      <c r="P6593">
        <v>27</v>
      </c>
      <c r="Q6593">
        <v>2.5</v>
      </c>
      <c r="R6593" t="s">
        <v>21228</v>
      </c>
      <c r="S6593" t="str">
        <f t="shared" si="307"/>
        <v>0 -50</v>
      </c>
      <c r="T6593" t="str">
        <f t="shared" si="308"/>
        <v>Poor</v>
      </c>
    </row>
    <row r="6594" spans="1:20" x14ac:dyDescent="0.3">
      <c r="A6594">
        <v>302139</v>
      </c>
      <c r="B6594" t="s">
        <v>2067</v>
      </c>
      <c r="C6594">
        <v>1</v>
      </c>
      <c r="D6594" t="str">
        <f>VLOOKUP(C6594,'Country Map Table'!$A$2:$B$16,2,FALSE)</f>
        <v>India</v>
      </c>
      <c r="E6594" t="s">
        <v>2138</v>
      </c>
      <c r="F6594" t="s">
        <v>998</v>
      </c>
      <c r="G6594" t="s">
        <v>208</v>
      </c>
      <c r="H6594">
        <v>700</v>
      </c>
      <c r="I6594">
        <f>VLOOKUP(G6594,'Currancy Table'!$A$2:$C$13,3,FALSE)</f>
        <v>1.2E-2</v>
      </c>
      <c r="J6594">
        <f t="shared" ref="J6594:J6657" si="309">H6594*I6594</f>
        <v>8.4</v>
      </c>
      <c r="K6594" t="s">
        <v>27</v>
      </c>
      <c r="L6594" t="s">
        <v>27</v>
      </c>
      <c r="M6594" t="s">
        <v>27</v>
      </c>
      <c r="N6594" t="s">
        <v>27</v>
      </c>
      <c r="O6594">
        <v>2</v>
      </c>
      <c r="P6594">
        <v>56</v>
      </c>
      <c r="Q6594">
        <v>3.5</v>
      </c>
      <c r="R6594" t="s">
        <v>21875</v>
      </c>
      <c r="S6594" t="str">
        <f t="shared" ref="S6594:S6657" si="310">IFERROR(VLOOKUP(J6594,$W$1:$X$7,2,1),0)</f>
        <v>0 -50</v>
      </c>
      <c r="T6594" t="str">
        <f t="shared" ref="T6594:T6657" si="311">VLOOKUP(Q6594,$Z$2:$AA$34,2,FALSE)</f>
        <v>Good</v>
      </c>
    </row>
    <row r="6595" spans="1:20" x14ac:dyDescent="0.3">
      <c r="A6595">
        <v>18435298</v>
      </c>
      <c r="B6595" t="s">
        <v>4235</v>
      </c>
      <c r="C6595">
        <v>1</v>
      </c>
      <c r="D6595" t="str">
        <f>VLOOKUP(C6595,'Country Map Table'!$A$2:$B$16,2,FALSE)</f>
        <v>India</v>
      </c>
      <c r="E6595" t="s">
        <v>2138</v>
      </c>
      <c r="F6595" t="s">
        <v>4237</v>
      </c>
      <c r="G6595" t="s">
        <v>208</v>
      </c>
      <c r="H6595">
        <v>700</v>
      </c>
      <c r="I6595">
        <f>VLOOKUP(G6595,'Currancy Table'!$A$2:$C$13,3,FALSE)</f>
        <v>1.2E-2</v>
      </c>
      <c r="J6595">
        <f t="shared" si="309"/>
        <v>8.4</v>
      </c>
      <c r="K6595" t="s">
        <v>27</v>
      </c>
      <c r="L6595" t="s">
        <v>26</v>
      </c>
      <c r="M6595" t="s">
        <v>27</v>
      </c>
      <c r="N6595" t="s">
        <v>27</v>
      </c>
      <c r="O6595">
        <v>2</v>
      </c>
      <c r="P6595">
        <v>14</v>
      </c>
      <c r="Q6595">
        <v>3.5</v>
      </c>
      <c r="R6595" t="s">
        <v>21875</v>
      </c>
      <c r="S6595" t="str">
        <f t="shared" si="310"/>
        <v>0 -50</v>
      </c>
      <c r="T6595" t="str">
        <f t="shared" si="311"/>
        <v>Good</v>
      </c>
    </row>
    <row r="6596" spans="1:20" x14ac:dyDescent="0.3">
      <c r="A6596">
        <v>18303838</v>
      </c>
      <c r="B6596" t="s">
        <v>4292</v>
      </c>
      <c r="C6596">
        <v>1</v>
      </c>
      <c r="D6596" t="str">
        <f>VLOOKUP(C6596,'Country Map Table'!$A$2:$B$16,2,FALSE)</f>
        <v>India</v>
      </c>
      <c r="E6596" t="s">
        <v>2138</v>
      </c>
      <c r="F6596" t="s">
        <v>39</v>
      </c>
      <c r="G6596" t="s">
        <v>208</v>
      </c>
      <c r="H6596">
        <v>700</v>
      </c>
      <c r="I6596">
        <f>VLOOKUP(G6596,'Currancy Table'!$A$2:$C$13,3,FALSE)</f>
        <v>1.2E-2</v>
      </c>
      <c r="J6596">
        <f t="shared" si="309"/>
        <v>8.4</v>
      </c>
      <c r="K6596" t="s">
        <v>27</v>
      </c>
      <c r="L6596" t="s">
        <v>27</v>
      </c>
      <c r="M6596" t="s">
        <v>27</v>
      </c>
      <c r="N6596" t="s">
        <v>27</v>
      </c>
      <c r="O6596">
        <v>2</v>
      </c>
      <c r="P6596">
        <v>5</v>
      </c>
      <c r="Q6596">
        <v>3</v>
      </c>
      <c r="R6596" t="s">
        <v>21006</v>
      </c>
      <c r="S6596" t="str">
        <f t="shared" si="310"/>
        <v>0 -50</v>
      </c>
      <c r="T6596" t="str">
        <f t="shared" si="311"/>
        <v>Poor</v>
      </c>
    </row>
    <row r="6597" spans="1:20" x14ac:dyDescent="0.3">
      <c r="A6597">
        <v>5619</v>
      </c>
      <c r="B6597" t="s">
        <v>2067</v>
      </c>
      <c r="C6597">
        <v>1</v>
      </c>
      <c r="D6597" t="str">
        <f>VLOOKUP(C6597,'Country Map Table'!$A$2:$B$16,2,FALSE)</f>
        <v>India</v>
      </c>
      <c r="E6597" t="s">
        <v>2138</v>
      </c>
      <c r="F6597" t="s">
        <v>998</v>
      </c>
      <c r="G6597" t="s">
        <v>208</v>
      </c>
      <c r="H6597">
        <v>700</v>
      </c>
      <c r="I6597">
        <f>VLOOKUP(G6597,'Currancy Table'!$A$2:$C$13,3,FALSE)</f>
        <v>1.2E-2</v>
      </c>
      <c r="J6597">
        <f t="shared" si="309"/>
        <v>8.4</v>
      </c>
      <c r="K6597" t="s">
        <v>27</v>
      </c>
      <c r="L6597" t="s">
        <v>27</v>
      </c>
      <c r="M6597" t="s">
        <v>27</v>
      </c>
      <c r="N6597" t="s">
        <v>27</v>
      </c>
      <c r="O6597">
        <v>2</v>
      </c>
      <c r="P6597">
        <v>60</v>
      </c>
      <c r="Q6597">
        <v>3.2</v>
      </c>
      <c r="R6597" t="s">
        <v>22571</v>
      </c>
      <c r="S6597" t="str">
        <f t="shared" si="310"/>
        <v>0 -50</v>
      </c>
      <c r="T6597" t="str">
        <f t="shared" si="311"/>
        <v>Good</v>
      </c>
    </row>
    <row r="6598" spans="1:20" x14ac:dyDescent="0.3">
      <c r="A6598">
        <v>5678</v>
      </c>
      <c r="B6598" t="s">
        <v>17300</v>
      </c>
      <c r="C6598">
        <v>1</v>
      </c>
      <c r="D6598" t="str">
        <f>VLOOKUP(C6598,'Country Map Table'!$A$2:$B$16,2,FALSE)</f>
        <v>India</v>
      </c>
      <c r="E6598" t="s">
        <v>2138</v>
      </c>
      <c r="F6598" t="s">
        <v>396</v>
      </c>
      <c r="G6598" t="s">
        <v>208</v>
      </c>
      <c r="H6598">
        <v>700</v>
      </c>
      <c r="I6598">
        <f>VLOOKUP(G6598,'Currancy Table'!$A$2:$C$13,3,FALSE)</f>
        <v>1.2E-2</v>
      </c>
      <c r="J6598">
        <f t="shared" si="309"/>
        <v>8.4</v>
      </c>
      <c r="K6598" t="s">
        <v>27</v>
      </c>
      <c r="L6598" t="s">
        <v>26</v>
      </c>
      <c r="M6598" t="s">
        <v>27</v>
      </c>
      <c r="N6598" t="s">
        <v>27</v>
      </c>
      <c r="O6598">
        <v>2</v>
      </c>
      <c r="P6598">
        <v>89</v>
      </c>
      <c r="Q6598">
        <v>2.6</v>
      </c>
      <c r="R6598" t="s">
        <v>21488</v>
      </c>
      <c r="S6598" t="str">
        <f t="shared" si="310"/>
        <v>0 -50</v>
      </c>
      <c r="T6598" t="str">
        <f t="shared" si="311"/>
        <v>Poor</v>
      </c>
    </row>
    <row r="6599" spans="1:20" x14ac:dyDescent="0.3">
      <c r="A6599">
        <v>311338</v>
      </c>
      <c r="B6599" t="s">
        <v>11060</v>
      </c>
      <c r="C6599">
        <v>1</v>
      </c>
      <c r="D6599" t="str">
        <f>VLOOKUP(C6599,'Country Map Table'!$A$2:$B$16,2,FALSE)</f>
        <v>India</v>
      </c>
      <c r="E6599" t="s">
        <v>2138</v>
      </c>
      <c r="F6599" t="s">
        <v>10741</v>
      </c>
      <c r="G6599" t="s">
        <v>208</v>
      </c>
      <c r="H6599">
        <v>700</v>
      </c>
      <c r="I6599">
        <f>VLOOKUP(G6599,'Currancy Table'!$A$2:$C$13,3,FALSE)</f>
        <v>1.2E-2</v>
      </c>
      <c r="J6599">
        <f t="shared" si="309"/>
        <v>8.4</v>
      </c>
      <c r="K6599" t="s">
        <v>27</v>
      </c>
      <c r="L6599" t="s">
        <v>26</v>
      </c>
      <c r="M6599" t="s">
        <v>27</v>
      </c>
      <c r="N6599" t="s">
        <v>27</v>
      </c>
      <c r="O6599">
        <v>2</v>
      </c>
      <c r="P6599">
        <v>81</v>
      </c>
      <c r="Q6599">
        <v>2.2000000000000002</v>
      </c>
      <c r="R6599" t="s">
        <v>21187</v>
      </c>
      <c r="S6599" t="str">
        <f t="shared" si="310"/>
        <v>0 -50</v>
      </c>
      <c r="T6599" t="str">
        <f t="shared" si="311"/>
        <v>Poor</v>
      </c>
    </row>
    <row r="6600" spans="1:20" x14ac:dyDescent="0.3">
      <c r="A6600">
        <v>384</v>
      </c>
      <c r="B6600" t="s">
        <v>2067</v>
      </c>
      <c r="C6600">
        <v>1</v>
      </c>
      <c r="D6600" t="str">
        <f>VLOOKUP(C6600,'Country Map Table'!$A$2:$B$16,2,FALSE)</f>
        <v>India</v>
      </c>
      <c r="E6600" t="s">
        <v>2138</v>
      </c>
      <c r="F6600" t="s">
        <v>998</v>
      </c>
      <c r="G6600" t="s">
        <v>208</v>
      </c>
      <c r="H6600">
        <v>700</v>
      </c>
      <c r="I6600">
        <f>VLOOKUP(G6600,'Currancy Table'!$A$2:$C$13,3,FALSE)</f>
        <v>1.2E-2</v>
      </c>
      <c r="J6600">
        <f t="shared" si="309"/>
        <v>8.4</v>
      </c>
      <c r="K6600" t="s">
        <v>27</v>
      </c>
      <c r="L6600" t="s">
        <v>27</v>
      </c>
      <c r="M6600" t="s">
        <v>27</v>
      </c>
      <c r="N6600" t="s">
        <v>27</v>
      </c>
      <c r="O6600">
        <v>2</v>
      </c>
      <c r="P6600">
        <v>547</v>
      </c>
      <c r="Q6600">
        <v>3.6</v>
      </c>
      <c r="R6600" t="s">
        <v>21378</v>
      </c>
      <c r="S6600" t="str">
        <f t="shared" si="310"/>
        <v>0 -50</v>
      </c>
      <c r="T6600" t="str">
        <f t="shared" si="311"/>
        <v>Good</v>
      </c>
    </row>
    <row r="6601" spans="1:20" x14ac:dyDescent="0.3">
      <c r="A6601">
        <v>1735</v>
      </c>
      <c r="B6601" t="s">
        <v>7789</v>
      </c>
      <c r="C6601">
        <v>1</v>
      </c>
      <c r="D6601" t="str">
        <f>VLOOKUP(C6601,'Country Map Table'!$A$2:$B$16,2,FALSE)</f>
        <v>India</v>
      </c>
      <c r="E6601" t="s">
        <v>2138</v>
      </c>
      <c r="F6601" t="s">
        <v>211</v>
      </c>
      <c r="G6601" t="s">
        <v>208</v>
      </c>
      <c r="H6601">
        <v>700</v>
      </c>
      <c r="I6601">
        <f>VLOOKUP(G6601,'Currancy Table'!$A$2:$C$13,3,FALSE)</f>
        <v>1.2E-2</v>
      </c>
      <c r="J6601">
        <f t="shared" si="309"/>
        <v>8.4</v>
      </c>
      <c r="K6601" t="s">
        <v>27</v>
      </c>
      <c r="L6601" t="s">
        <v>26</v>
      </c>
      <c r="M6601" t="s">
        <v>27</v>
      </c>
      <c r="N6601" t="s">
        <v>27</v>
      </c>
      <c r="O6601">
        <v>2</v>
      </c>
      <c r="P6601">
        <v>357</v>
      </c>
      <c r="Q6601">
        <v>2.5</v>
      </c>
      <c r="R6601" t="s">
        <v>22553</v>
      </c>
      <c r="S6601" t="str">
        <f t="shared" si="310"/>
        <v>0 -50</v>
      </c>
      <c r="T6601" t="str">
        <f t="shared" si="311"/>
        <v>Poor</v>
      </c>
    </row>
    <row r="6602" spans="1:20" x14ac:dyDescent="0.3">
      <c r="A6602">
        <v>4931</v>
      </c>
      <c r="B6602" t="s">
        <v>8819</v>
      </c>
      <c r="C6602">
        <v>1</v>
      </c>
      <c r="D6602" t="str">
        <f>VLOOKUP(C6602,'Country Map Table'!$A$2:$B$16,2,FALSE)</f>
        <v>India</v>
      </c>
      <c r="E6602" t="s">
        <v>277</v>
      </c>
      <c r="F6602" t="s">
        <v>19200</v>
      </c>
      <c r="G6602" t="s">
        <v>208</v>
      </c>
      <c r="H6602">
        <v>700</v>
      </c>
      <c r="I6602">
        <f>VLOOKUP(G6602,'Currancy Table'!$A$2:$C$13,3,FALSE)</f>
        <v>1.2E-2</v>
      </c>
      <c r="J6602">
        <f t="shared" si="309"/>
        <v>8.4</v>
      </c>
      <c r="K6602" t="s">
        <v>27</v>
      </c>
      <c r="L6602" t="s">
        <v>27</v>
      </c>
      <c r="M6602" t="s">
        <v>27</v>
      </c>
      <c r="N6602" t="s">
        <v>27</v>
      </c>
      <c r="O6602">
        <v>2</v>
      </c>
      <c r="P6602">
        <v>233</v>
      </c>
      <c r="Q6602">
        <v>3.4</v>
      </c>
      <c r="R6602" t="s">
        <v>21534</v>
      </c>
      <c r="S6602" t="str">
        <f t="shared" si="310"/>
        <v>0 -50</v>
      </c>
      <c r="T6602" t="str">
        <f t="shared" si="311"/>
        <v>Good</v>
      </c>
    </row>
    <row r="6603" spans="1:20" x14ac:dyDescent="0.3">
      <c r="A6603">
        <v>304004</v>
      </c>
      <c r="B6603" t="s">
        <v>19215</v>
      </c>
      <c r="C6603">
        <v>1</v>
      </c>
      <c r="D6603" t="str">
        <f>VLOOKUP(C6603,'Country Map Table'!$A$2:$B$16,2,FALSE)</f>
        <v>India</v>
      </c>
      <c r="E6603" t="s">
        <v>277</v>
      </c>
      <c r="F6603" t="s">
        <v>581</v>
      </c>
      <c r="G6603" t="s">
        <v>208</v>
      </c>
      <c r="H6603">
        <v>700</v>
      </c>
      <c r="I6603">
        <f>VLOOKUP(G6603,'Currancy Table'!$A$2:$C$13,3,FALSE)</f>
        <v>1.2E-2</v>
      </c>
      <c r="J6603">
        <f t="shared" si="309"/>
        <v>8.4</v>
      </c>
      <c r="K6603" t="s">
        <v>27</v>
      </c>
      <c r="L6603" t="s">
        <v>26</v>
      </c>
      <c r="M6603" t="s">
        <v>27</v>
      </c>
      <c r="N6603" t="s">
        <v>27</v>
      </c>
      <c r="O6603">
        <v>2</v>
      </c>
      <c r="P6603">
        <v>76</v>
      </c>
      <c r="Q6603">
        <v>3.3</v>
      </c>
      <c r="R6603" t="s">
        <v>22930</v>
      </c>
      <c r="S6603" t="str">
        <f t="shared" si="310"/>
        <v>0 -50</v>
      </c>
      <c r="T6603" t="str">
        <f t="shared" si="311"/>
        <v>Good</v>
      </c>
    </row>
    <row r="6604" spans="1:20" x14ac:dyDescent="0.3">
      <c r="A6604">
        <v>305618</v>
      </c>
      <c r="B6604" t="s">
        <v>7121</v>
      </c>
      <c r="C6604">
        <v>1</v>
      </c>
      <c r="D6604" t="str">
        <f>VLOOKUP(C6604,'Country Map Table'!$A$2:$B$16,2,FALSE)</f>
        <v>India</v>
      </c>
      <c r="E6604" t="s">
        <v>277</v>
      </c>
      <c r="F6604" t="s">
        <v>211</v>
      </c>
      <c r="G6604" t="s">
        <v>208</v>
      </c>
      <c r="H6604">
        <v>700</v>
      </c>
      <c r="I6604">
        <f>VLOOKUP(G6604,'Currancy Table'!$A$2:$C$13,3,FALSE)</f>
        <v>1.2E-2</v>
      </c>
      <c r="J6604">
        <f t="shared" si="309"/>
        <v>8.4</v>
      </c>
      <c r="K6604" t="s">
        <v>27</v>
      </c>
      <c r="L6604" t="s">
        <v>26</v>
      </c>
      <c r="M6604" t="s">
        <v>27</v>
      </c>
      <c r="N6604" t="s">
        <v>27</v>
      </c>
      <c r="O6604">
        <v>2</v>
      </c>
      <c r="P6604">
        <v>79</v>
      </c>
      <c r="Q6604">
        <v>2.5</v>
      </c>
      <c r="R6604" t="s">
        <v>21986</v>
      </c>
      <c r="S6604" t="str">
        <f t="shared" si="310"/>
        <v>0 -50</v>
      </c>
      <c r="T6604" t="str">
        <f t="shared" si="311"/>
        <v>Poor</v>
      </c>
    </row>
    <row r="6605" spans="1:20" x14ac:dyDescent="0.3">
      <c r="A6605">
        <v>18472625</v>
      </c>
      <c r="B6605" t="s">
        <v>17717</v>
      </c>
      <c r="C6605">
        <v>1</v>
      </c>
      <c r="D6605" t="str">
        <f>VLOOKUP(C6605,'Country Map Table'!$A$2:$B$16,2,FALSE)</f>
        <v>India</v>
      </c>
      <c r="E6605" t="s">
        <v>277</v>
      </c>
      <c r="F6605" t="s">
        <v>290</v>
      </c>
      <c r="G6605" t="s">
        <v>208</v>
      </c>
      <c r="H6605">
        <v>700</v>
      </c>
      <c r="I6605">
        <f>VLOOKUP(G6605,'Currancy Table'!$A$2:$C$13,3,FALSE)</f>
        <v>1.2E-2</v>
      </c>
      <c r="J6605">
        <f t="shared" si="309"/>
        <v>8.4</v>
      </c>
      <c r="K6605" t="s">
        <v>26</v>
      </c>
      <c r="L6605" t="s">
        <v>26</v>
      </c>
      <c r="M6605" t="s">
        <v>27</v>
      </c>
      <c r="N6605" t="s">
        <v>27</v>
      </c>
      <c r="O6605">
        <v>2</v>
      </c>
      <c r="P6605">
        <v>1</v>
      </c>
      <c r="Q6605">
        <v>1</v>
      </c>
      <c r="R6605" t="s">
        <v>20770</v>
      </c>
      <c r="S6605" t="str">
        <f t="shared" si="310"/>
        <v>0 -50</v>
      </c>
      <c r="T6605" t="str">
        <f t="shared" si="311"/>
        <v>Very Poor</v>
      </c>
    </row>
    <row r="6606" spans="1:20" x14ac:dyDescent="0.3">
      <c r="A6606">
        <v>18270379</v>
      </c>
      <c r="B6606" t="s">
        <v>7121</v>
      </c>
      <c r="C6606">
        <v>1</v>
      </c>
      <c r="D6606" t="str">
        <f>VLOOKUP(C6606,'Country Map Table'!$A$2:$B$16,2,FALSE)</f>
        <v>India</v>
      </c>
      <c r="E6606" t="s">
        <v>277</v>
      </c>
      <c r="F6606" t="s">
        <v>211</v>
      </c>
      <c r="G6606" t="s">
        <v>208</v>
      </c>
      <c r="H6606">
        <v>700</v>
      </c>
      <c r="I6606">
        <f>VLOOKUP(G6606,'Currancy Table'!$A$2:$C$13,3,FALSE)</f>
        <v>1.2E-2</v>
      </c>
      <c r="J6606">
        <f t="shared" si="309"/>
        <v>8.4</v>
      </c>
      <c r="K6606" t="s">
        <v>27</v>
      </c>
      <c r="L6606" t="s">
        <v>26</v>
      </c>
      <c r="M6606" t="s">
        <v>27</v>
      </c>
      <c r="N6606" t="s">
        <v>27</v>
      </c>
      <c r="O6606">
        <v>2</v>
      </c>
      <c r="P6606">
        <v>16</v>
      </c>
      <c r="Q6606">
        <v>2.9</v>
      </c>
      <c r="R6606" t="s">
        <v>23338</v>
      </c>
      <c r="S6606" t="str">
        <f t="shared" si="310"/>
        <v>0 -50</v>
      </c>
      <c r="T6606" t="str">
        <f t="shared" si="311"/>
        <v>Poor</v>
      </c>
    </row>
    <row r="6607" spans="1:20" x14ac:dyDescent="0.3">
      <c r="A6607">
        <v>309632</v>
      </c>
      <c r="B6607" t="s">
        <v>2067</v>
      </c>
      <c r="C6607">
        <v>1</v>
      </c>
      <c r="D6607" t="str">
        <f>VLOOKUP(C6607,'Country Map Table'!$A$2:$B$16,2,FALSE)</f>
        <v>India</v>
      </c>
      <c r="E6607" t="s">
        <v>277</v>
      </c>
      <c r="F6607" t="s">
        <v>998</v>
      </c>
      <c r="G6607" t="s">
        <v>208</v>
      </c>
      <c r="H6607">
        <v>700</v>
      </c>
      <c r="I6607">
        <f>VLOOKUP(G6607,'Currancy Table'!$A$2:$C$13,3,FALSE)</f>
        <v>1.2E-2</v>
      </c>
      <c r="J6607">
        <f t="shared" si="309"/>
        <v>8.4</v>
      </c>
      <c r="K6607" t="s">
        <v>27</v>
      </c>
      <c r="L6607" t="s">
        <v>27</v>
      </c>
      <c r="M6607" t="s">
        <v>27</v>
      </c>
      <c r="N6607" t="s">
        <v>27</v>
      </c>
      <c r="O6607">
        <v>2</v>
      </c>
      <c r="P6607">
        <v>10</v>
      </c>
      <c r="Q6607">
        <v>2.9</v>
      </c>
      <c r="R6607" t="s">
        <v>22315</v>
      </c>
      <c r="S6607" t="str">
        <f t="shared" si="310"/>
        <v>0 -50</v>
      </c>
      <c r="T6607" t="str">
        <f t="shared" si="311"/>
        <v>Poor</v>
      </c>
    </row>
    <row r="6608" spans="1:20" x14ac:dyDescent="0.3">
      <c r="A6608">
        <v>8319</v>
      </c>
      <c r="B6608" t="s">
        <v>11490</v>
      </c>
      <c r="C6608">
        <v>1</v>
      </c>
      <c r="D6608" t="str">
        <f>VLOOKUP(C6608,'Country Map Table'!$A$2:$B$16,2,FALSE)</f>
        <v>India</v>
      </c>
      <c r="E6608" t="s">
        <v>277</v>
      </c>
      <c r="F6608" t="s">
        <v>313</v>
      </c>
      <c r="G6608" t="s">
        <v>208</v>
      </c>
      <c r="H6608">
        <v>700</v>
      </c>
      <c r="I6608">
        <f>VLOOKUP(G6608,'Currancy Table'!$A$2:$C$13,3,FALSE)</f>
        <v>1.2E-2</v>
      </c>
      <c r="J6608">
        <f t="shared" si="309"/>
        <v>8.4</v>
      </c>
      <c r="K6608" t="s">
        <v>27</v>
      </c>
      <c r="L6608" t="s">
        <v>27</v>
      </c>
      <c r="M6608" t="s">
        <v>27</v>
      </c>
      <c r="N6608" t="s">
        <v>27</v>
      </c>
      <c r="O6608">
        <v>2</v>
      </c>
      <c r="P6608">
        <v>39</v>
      </c>
      <c r="Q6608">
        <v>2.7</v>
      </c>
      <c r="R6608" t="s">
        <v>21364</v>
      </c>
      <c r="S6608" t="str">
        <f t="shared" si="310"/>
        <v>0 -50</v>
      </c>
      <c r="T6608" t="str">
        <f t="shared" si="311"/>
        <v>Poor</v>
      </c>
    </row>
    <row r="6609" spans="1:20" x14ac:dyDescent="0.3">
      <c r="A6609">
        <v>18466937</v>
      </c>
      <c r="B6609" t="s">
        <v>11492</v>
      </c>
      <c r="C6609">
        <v>1</v>
      </c>
      <c r="D6609" t="str">
        <f>VLOOKUP(C6609,'Country Map Table'!$A$2:$B$16,2,FALSE)</f>
        <v>India</v>
      </c>
      <c r="E6609" t="s">
        <v>277</v>
      </c>
      <c r="F6609" t="s">
        <v>11494</v>
      </c>
      <c r="G6609" t="s">
        <v>208</v>
      </c>
      <c r="H6609">
        <v>700</v>
      </c>
      <c r="I6609">
        <f>VLOOKUP(G6609,'Currancy Table'!$A$2:$C$13,3,FALSE)</f>
        <v>1.2E-2</v>
      </c>
      <c r="J6609">
        <f t="shared" si="309"/>
        <v>8.4</v>
      </c>
      <c r="K6609" t="s">
        <v>26</v>
      </c>
      <c r="L6609" t="s">
        <v>27</v>
      </c>
      <c r="M6609" t="s">
        <v>27</v>
      </c>
      <c r="N6609" t="s">
        <v>27</v>
      </c>
      <c r="O6609">
        <v>2</v>
      </c>
      <c r="P6609">
        <v>0</v>
      </c>
      <c r="Q6609">
        <v>1</v>
      </c>
      <c r="R6609" t="s">
        <v>21125</v>
      </c>
      <c r="S6609" t="str">
        <f t="shared" si="310"/>
        <v>0 -50</v>
      </c>
      <c r="T6609" t="str">
        <f t="shared" si="311"/>
        <v>Very Poor</v>
      </c>
    </row>
    <row r="6610" spans="1:20" x14ac:dyDescent="0.3">
      <c r="A6610">
        <v>9824</v>
      </c>
      <c r="B6610" t="s">
        <v>7121</v>
      </c>
      <c r="C6610">
        <v>1</v>
      </c>
      <c r="D6610" t="str">
        <f>VLOOKUP(C6610,'Country Map Table'!$A$2:$B$16,2,FALSE)</f>
        <v>India</v>
      </c>
      <c r="E6610" t="s">
        <v>277</v>
      </c>
      <c r="F6610" t="s">
        <v>211</v>
      </c>
      <c r="G6610" t="s">
        <v>208</v>
      </c>
      <c r="H6610">
        <v>700</v>
      </c>
      <c r="I6610">
        <f>VLOOKUP(G6610,'Currancy Table'!$A$2:$C$13,3,FALSE)</f>
        <v>1.2E-2</v>
      </c>
      <c r="J6610">
        <f t="shared" si="309"/>
        <v>8.4</v>
      </c>
      <c r="K6610" t="s">
        <v>27</v>
      </c>
      <c r="L6610" t="s">
        <v>26</v>
      </c>
      <c r="M6610" t="s">
        <v>27</v>
      </c>
      <c r="N6610" t="s">
        <v>27</v>
      </c>
      <c r="O6610">
        <v>2</v>
      </c>
      <c r="P6610">
        <v>219</v>
      </c>
      <c r="Q6610">
        <v>3.3</v>
      </c>
      <c r="R6610" t="s">
        <v>23211</v>
      </c>
      <c r="S6610" t="str">
        <f t="shared" si="310"/>
        <v>0 -50</v>
      </c>
      <c r="T6610" t="str">
        <f t="shared" si="311"/>
        <v>Good</v>
      </c>
    </row>
    <row r="6611" spans="1:20" x14ac:dyDescent="0.3">
      <c r="A6611">
        <v>18420465</v>
      </c>
      <c r="B6611" t="s">
        <v>9769</v>
      </c>
      <c r="C6611">
        <v>1</v>
      </c>
      <c r="D6611" t="str">
        <f>VLOOKUP(C6611,'Country Map Table'!$A$2:$B$16,2,FALSE)</f>
        <v>India</v>
      </c>
      <c r="E6611" t="s">
        <v>277</v>
      </c>
      <c r="F6611" t="s">
        <v>9771</v>
      </c>
      <c r="G6611" t="s">
        <v>208</v>
      </c>
      <c r="H6611">
        <v>700</v>
      </c>
      <c r="I6611">
        <f>VLOOKUP(G6611,'Currancy Table'!$A$2:$C$13,3,FALSE)</f>
        <v>1.2E-2</v>
      </c>
      <c r="J6611">
        <f t="shared" si="309"/>
        <v>8.4</v>
      </c>
      <c r="K6611" t="s">
        <v>27</v>
      </c>
      <c r="L6611" t="s">
        <v>26</v>
      </c>
      <c r="M6611" t="s">
        <v>27</v>
      </c>
      <c r="N6611" t="s">
        <v>27</v>
      </c>
      <c r="O6611">
        <v>2</v>
      </c>
      <c r="P6611">
        <v>7</v>
      </c>
      <c r="Q6611">
        <v>3.1</v>
      </c>
      <c r="R6611" t="s">
        <v>23269</v>
      </c>
      <c r="S6611" t="str">
        <f t="shared" si="310"/>
        <v>0 -50</v>
      </c>
      <c r="T6611" t="str">
        <f t="shared" si="311"/>
        <v>Good</v>
      </c>
    </row>
    <row r="6612" spans="1:20" x14ac:dyDescent="0.3">
      <c r="A6612">
        <v>2198</v>
      </c>
      <c r="B6612" t="s">
        <v>8212</v>
      </c>
      <c r="C6612">
        <v>1</v>
      </c>
      <c r="D6612" t="str">
        <f>VLOOKUP(C6612,'Country Map Table'!$A$2:$B$16,2,FALSE)</f>
        <v>India</v>
      </c>
      <c r="E6612" t="s">
        <v>277</v>
      </c>
      <c r="F6612" t="s">
        <v>396</v>
      </c>
      <c r="G6612" t="s">
        <v>208</v>
      </c>
      <c r="H6612">
        <v>700</v>
      </c>
      <c r="I6612">
        <f>VLOOKUP(G6612,'Currancy Table'!$A$2:$C$13,3,FALSE)</f>
        <v>1.2E-2</v>
      </c>
      <c r="J6612">
        <f t="shared" si="309"/>
        <v>8.4</v>
      </c>
      <c r="K6612" t="s">
        <v>26</v>
      </c>
      <c r="L6612" t="s">
        <v>27</v>
      </c>
      <c r="M6612" t="s">
        <v>27</v>
      </c>
      <c r="N6612" t="s">
        <v>27</v>
      </c>
      <c r="O6612">
        <v>2</v>
      </c>
      <c r="P6612">
        <v>13</v>
      </c>
      <c r="Q6612">
        <v>2.9</v>
      </c>
      <c r="R6612" t="s">
        <v>20705</v>
      </c>
      <c r="S6612" t="str">
        <f t="shared" si="310"/>
        <v>0 -50</v>
      </c>
      <c r="T6612" t="str">
        <f t="shared" si="311"/>
        <v>Poor</v>
      </c>
    </row>
    <row r="6613" spans="1:20" x14ac:dyDescent="0.3">
      <c r="A6613">
        <v>18273628</v>
      </c>
      <c r="B6613" t="s">
        <v>8214</v>
      </c>
      <c r="C6613">
        <v>1</v>
      </c>
      <c r="D6613" t="str">
        <f>VLOOKUP(C6613,'Country Map Table'!$A$2:$B$16,2,FALSE)</f>
        <v>India</v>
      </c>
      <c r="E6613" t="s">
        <v>277</v>
      </c>
      <c r="F6613" t="s">
        <v>217</v>
      </c>
      <c r="G6613" t="s">
        <v>208</v>
      </c>
      <c r="H6613">
        <v>700</v>
      </c>
      <c r="I6613">
        <f>VLOOKUP(G6613,'Currancy Table'!$A$2:$C$13,3,FALSE)</f>
        <v>1.2E-2</v>
      </c>
      <c r="J6613">
        <f t="shared" si="309"/>
        <v>8.4</v>
      </c>
      <c r="K6613" t="s">
        <v>27</v>
      </c>
      <c r="L6613" t="s">
        <v>27</v>
      </c>
      <c r="M6613" t="s">
        <v>27</v>
      </c>
      <c r="N6613" t="s">
        <v>27</v>
      </c>
      <c r="O6613">
        <v>2</v>
      </c>
      <c r="P6613">
        <v>3</v>
      </c>
      <c r="Q6613">
        <v>1</v>
      </c>
      <c r="R6613" t="s">
        <v>23062</v>
      </c>
      <c r="S6613" t="str">
        <f t="shared" si="310"/>
        <v>0 -50</v>
      </c>
      <c r="T6613" t="str">
        <f t="shared" si="311"/>
        <v>Very Poor</v>
      </c>
    </row>
    <row r="6614" spans="1:20" x14ac:dyDescent="0.3">
      <c r="A6614">
        <v>307084</v>
      </c>
      <c r="B6614" t="s">
        <v>8243</v>
      </c>
      <c r="C6614">
        <v>1</v>
      </c>
      <c r="D6614" t="str">
        <f>VLOOKUP(C6614,'Country Map Table'!$A$2:$B$16,2,FALSE)</f>
        <v>India</v>
      </c>
      <c r="E6614" t="s">
        <v>277</v>
      </c>
      <c r="F6614" t="s">
        <v>350</v>
      </c>
      <c r="G6614" t="s">
        <v>208</v>
      </c>
      <c r="H6614">
        <v>700</v>
      </c>
      <c r="I6614">
        <f>VLOOKUP(G6614,'Currancy Table'!$A$2:$C$13,3,FALSE)</f>
        <v>1.2E-2</v>
      </c>
      <c r="J6614">
        <f t="shared" si="309"/>
        <v>8.4</v>
      </c>
      <c r="K6614" t="s">
        <v>27</v>
      </c>
      <c r="L6614" t="s">
        <v>27</v>
      </c>
      <c r="M6614" t="s">
        <v>27</v>
      </c>
      <c r="N6614" t="s">
        <v>27</v>
      </c>
      <c r="O6614">
        <v>2</v>
      </c>
      <c r="P6614">
        <v>47</v>
      </c>
      <c r="Q6614">
        <v>3.2</v>
      </c>
      <c r="R6614" t="s">
        <v>21406</v>
      </c>
      <c r="S6614" t="str">
        <f t="shared" si="310"/>
        <v>0 -50</v>
      </c>
      <c r="T6614" t="str">
        <f t="shared" si="311"/>
        <v>Good</v>
      </c>
    </row>
    <row r="6615" spans="1:20" x14ac:dyDescent="0.3">
      <c r="A6615">
        <v>2680</v>
      </c>
      <c r="B6615" t="s">
        <v>8247</v>
      </c>
      <c r="C6615">
        <v>1</v>
      </c>
      <c r="D6615" t="str">
        <f>VLOOKUP(C6615,'Country Map Table'!$A$2:$B$16,2,FALSE)</f>
        <v>India</v>
      </c>
      <c r="E6615" t="s">
        <v>277</v>
      </c>
      <c r="F6615" t="s">
        <v>355</v>
      </c>
      <c r="G6615" t="s">
        <v>208</v>
      </c>
      <c r="H6615">
        <v>700</v>
      </c>
      <c r="I6615">
        <f>VLOOKUP(G6615,'Currancy Table'!$A$2:$C$13,3,FALSE)</f>
        <v>1.2E-2</v>
      </c>
      <c r="J6615">
        <f t="shared" si="309"/>
        <v>8.4</v>
      </c>
      <c r="K6615" t="s">
        <v>27</v>
      </c>
      <c r="L6615" t="s">
        <v>27</v>
      </c>
      <c r="M6615" t="s">
        <v>27</v>
      </c>
      <c r="N6615" t="s">
        <v>27</v>
      </c>
      <c r="O6615">
        <v>2</v>
      </c>
      <c r="P6615">
        <v>10</v>
      </c>
      <c r="Q6615">
        <v>3</v>
      </c>
      <c r="R6615" t="s">
        <v>21392</v>
      </c>
      <c r="S6615" t="str">
        <f t="shared" si="310"/>
        <v>0 -50</v>
      </c>
      <c r="T6615" t="str">
        <f t="shared" si="311"/>
        <v>Poor</v>
      </c>
    </row>
    <row r="6616" spans="1:20" x14ac:dyDescent="0.3">
      <c r="A6616">
        <v>18280329</v>
      </c>
      <c r="B6616" t="s">
        <v>13221</v>
      </c>
      <c r="C6616">
        <v>1</v>
      </c>
      <c r="D6616" t="str">
        <f>VLOOKUP(C6616,'Country Map Table'!$A$2:$B$16,2,FALSE)</f>
        <v>India</v>
      </c>
      <c r="E6616" t="s">
        <v>700</v>
      </c>
      <c r="F6616" t="s">
        <v>447</v>
      </c>
      <c r="G6616" t="s">
        <v>208</v>
      </c>
      <c r="H6616">
        <v>700</v>
      </c>
      <c r="I6616">
        <f>VLOOKUP(G6616,'Currancy Table'!$A$2:$C$13,3,FALSE)</f>
        <v>1.2E-2</v>
      </c>
      <c r="J6616">
        <f t="shared" si="309"/>
        <v>8.4</v>
      </c>
      <c r="K6616" t="s">
        <v>26</v>
      </c>
      <c r="L6616" t="s">
        <v>26</v>
      </c>
      <c r="M6616" t="s">
        <v>27</v>
      </c>
      <c r="N6616" t="s">
        <v>27</v>
      </c>
      <c r="O6616">
        <v>2</v>
      </c>
      <c r="P6616">
        <v>682</v>
      </c>
      <c r="Q6616">
        <v>4</v>
      </c>
      <c r="R6616" t="s">
        <v>23082</v>
      </c>
      <c r="S6616" t="str">
        <f t="shared" si="310"/>
        <v>0 -50</v>
      </c>
      <c r="T6616" t="str">
        <f t="shared" si="311"/>
        <v>Very Good</v>
      </c>
    </row>
    <row r="6617" spans="1:20" x14ac:dyDescent="0.3">
      <c r="A6617">
        <v>113703</v>
      </c>
      <c r="B6617" t="s">
        <v>16088</v>
      </c>
      <c r="C6617">
        <v>1</v>
      </c>
      <c r="D6617" t="str">
        <f>VLOOKUP(C6617,'Country Map Table'!$A$2:$B$16,2,FALSE)</f>
        <v>India</v>
      </c>
      <c r="E6617" t="s">
        <v>2798</v>
      </c>
      <c r="F6617" t="s">
        <v>16090</v>
      </c>
      <c r="G6617" t="s">
        <v>208</v>
      </c>
      <c r="H6617">
        <v>700</v>
      </c>
      <c r="I6617">
        <f>VLOOKUP(G6617,'Currancy Table'!$A$2:$C$13,3,FALSE)</f>
        <v>1.2E-2</v>
      </c>
      <c r="J6617">
        <f t="shared" si="309"/>
        <v>8.4</v>
      </c>
      <c r="K6617" t="s">
        <v>27</v>
      </c>
      <c r="L6617" t="s">
        <v>26</v>
      </c>
      <c r="M6617" t="s">
        <v>27</v>
      </c>
      <c r="N6617" t="s">
        <v>27</v>
      </c>
      <c r="O6617">
        <v>2</v>
      </c>
      <c r="P6617">
        <v>404</v>
      </c>
      <c r="Q6617">
        <v>4</v>
      </c>
      <c r="R6617" t="s">
        <v>22625</v>
      </c>
      <c r="S6617" t="str">
        <f t="shared" si="310"/>
        <v>0 -50</v>
      </c>
      <c r="T6617" t="str">
        <f t="shared" si="311"/>
        <v>Very Good</v>
      </c>
    </row>
    <row r="6618" spans="1:20" x14ac:dyDescent="0.3">
      <c r="A6618">
        <v>18280306</v>
      </c>
      <c r="B6618" t="s">
        <v>14505</v>
      </c>
      <c r="C6618">
        <v>1</v>
      </c>
      <c r="D6618" t="str">
        <f>VLOOKUP(C6618,'Country Map Table'!$A$2:$B$16,2,FALSE)</f>
        <v>India</v>
      </c>
      <c r="E6618" t="s">
        <v>2859</v>
      </c>
      <c r="F6618" t="s">
        <v>543</v>
      </c>
      <c r="G6618" t="s">
        <v>208</v>
      </c>
      <c r="H6618">
        <v>700</v>
      </c>
      <c r="I6618">
        <f>VLOOKUP(G6618,'Currancy Table'!$A$2:$C$13,3,FALSE)</f>
        <v>1.2E-2</v>
      </c>
      <c r="J6618">
        <f t="shared" si="309"/>
        <v>8.4</v>
      </c>
      <c r="K6618" t="s">
        <v>27</v>
      </c>
      <c r="L6618" t="s">
        <v>26</v>
      </c>
      <c r="M6618" t="s">
        <v>27</v>
      </c>
      <c r="N6618" t="s">
        <v>27</v>
      </c>
      <c r="O6618">
        <v>2</v>
      </c>
      <c r="P6618">
        <v>85</v>
      </c>
      <c r="Q6618">
        <v>3.9</v>
      </c>
      <c r="R6618" t="s">
        <v>22498</v>
      </c>
      <c r="S6618" t="str">
        <f t="shared" si="310"/>
        <v>0 -50</v>
      </c>
      <c r="T6618" t="str">
        <f t="shared" si="311"/>
        <v>Very Good</v>
      </c>
    </row>
    <row r="6619" spans="1:20" x14ac:dyDescent="0.3">
      <c r="A6619">
        <v>113537</v>
      </c>
      <c r="B6619" t="s">
        <v>8155</v>
      </c>
      <c r="C6619">
        <v>1</v>
      </c>
      <c r="D6619" t="str">
        <f>VLOOKUP(C6619,'Country Map Table'!$A$2:$B$16,2,FALSE)</f>
        <v>India</v>
      </c>
      <c r="E6619" t="s">
        <v>2798</v>
      </c>
      <c r="F6619" t="s">
        <v>370</v>
      </c>
      <c r="G6619" t="s">
        <v>208</v>
      </c>
      <c r="H6619">
        <v>700</v>
      </c>
      <c r="I6619">
        <f>VLOOKUP(G6619,'Currancy Table'!$A$2:$C$13,3,FALSE)</f>
        <v>1.2E-2</v>
      </c>
      <c r="J6619">
        <f t="shared" si="309"/>
        <v>8.4</v>
      </c>
      <c r="K6619" t="s">
        <v>27</v>
      </c>
      <c r="L6619" t="s">
        <v>26</v>
      </c>
      <c r="M6619" t="s">
        <v>27</v>
      </c>
      <c r="N6619" t="s">
        <v>27</v>
      </c>
      <c r="O6619">
        <v>2</v>
      </c>
      <c r="P6619">
        <v>744</v>
      </c>
      <c r="Q6619">
        <v>4.3</v>
      </c>
      <c r="R6619" t="s">
        <v>20803</v>
      </c>
      <c r="S6619" t="str">
        <f t="shared" si="310"/>
        <v>0 -50</v>
      </c>
      <c r="T6619" t="str">
        <f t="shared" si="311"/>
        <v>Very Good</v>
      </c>
    </row>
    <row r="6620" spans="1:20" x14ac:dyDescent="0.3">
      <c r="A6620">
        <v>16527711</v>
      </c>
      <c r="B6620" t="s">
        <v>8455</v>
      </c>
      <c r="C6620">
        <v>1</v>
      </c>
      <c r="D6620" t="str">
        <f>VLOOKUP(C6620,'Country Map Table'!$A$2:$B$16,2,FALSE)</f>
        <v>India</v>
      </c>
      <c r="E6620" t="s">
        <v>805</v>
      </c>
      <c r="F6620" t="s">
        <v>8176</v>
      </c>
      <c r="G6620" t="s">
        <v>208</v>
      </c>
      <c r="H6620">
        <v>700</v>
      </c>
      <c r="I6620">
        <f>VLOOKUP(G6620,'Currancy Table'!$A$2:$C$13,3,FALSE)</f>
        <v>1.2E-2</v>
      </c>
      <c r="J6620">
        <f t="shared" si="309"/>
        <v>8.4</v>
      </c>
      <c r="K6620" t="s">
        <v>27</v>
      </c>
      <c r="L6620" t="s">
        <v>26</v>
      </c>
      <c r="M6620" t="s">
        <v>27</v>
      </c>
      <c r="N6620" t="s">
        <v>27</v>
      </c>
      <c r="O6620">
        <v>2</v>
      </c>
      <c r="P6620">
        <v>2076</v>
      </c>
      <c r="Q6620">
        <v>3.9</v>
      </c>
      <c r="R6620" t="s">
        <v>21509</v>
      </c>
      <c r="S6620" t="str">
        <f t="shared" si="310"/>
        <v>0 -50</v>
      </c>
      <c r="T6620" t="str">
        <f t="shared" si="311"/>
        <v>Very Good</v>
      </c>
    </row>
    <row r="6621" spans="1:20" x14ac:dyDescent="0.3">
      <c r="A6621">
        <v>3824</v>
      </c>
      <c r="B6621" t="s">
        <v>2328</v>
      </c>
      <c r="C6621">
        <v>1</v>
      </c>
      <c r="D6621" t="str">
        <f>VLOOKUP(C6621,'Country Map Table'!$A$2:$B$16,2,FALSE)</f>
        <v>India</v>
      </c>
      <c r="E6621" t="s">
        <v>2890</v>
      </c>
      <c r="F6621" t="s">
        <v>238</v>
      </c>
      <c r="G6621" t="s">
        <v>208</v>
      </c>
      <c r="H6621">
        <v>700</v>
      </c>
      <c r="I6621">
        <f>VLOOKUP(G6621,'Currancy Table'!$A$2:$C$13,3,FALSE)</f>
        <v>1.2E-2</v>
      </c>
      <c r="J6621">
        <f t="shared" si="309"/>
        <v>8.4</v>
      </c>
      <c r="K6621" t="s">
        <v>27</v>
      </c>
      <c r="L6621" t="s">
        <v>26</v>
      </c>
      <c r="M6621" t="s">
        <v>27</v>
      </c>
      <c r="N6621" t="s">
        <v>27</v>
      </c>
      <c r="O6621">
        <v>2</v>
      </c>
      <c r="P6621">
        <v>181</v>
      </c>
      <c r="Q6621">
        <v>2.6</v>
      </c>
      <c r="R6621" t="s">
        <v>22271</v>
      </c>
      <c r="S6621" t="str">
        <f t="shared" si="310"/>
        <v>0 -50</v>
      </c>
      <c r="T6621" t="str">
        <f t="shared" si="311"/>
        <v>Poor</v>
      </c>
    </row>
    <row r="6622" spans="1:20" x14ac:dyDescent="0.3">
      <c r="A6622">
        <v>900524</v>
      </c>
      <c r="B6622" t="s">
        <v>758</v>
      </c>
      <c r="C6622">
        <v>1</v>
      </c>
      <c r="D6622" t="str">
        <f>VLOOKUP(C6622,'Country Map Table'!$A$2:$B$16,2,FALSE)</f>
        <v>India</v>
      </c>
      <c r="E6622" t="s">
        <v>740</v>
      </c>
      <c r="F6622" t="s">
        <v>762</v>
      </c>
      <c r="G6622" t="s">
        <v>208</v>
      </c>
      <c r="H6622">
        <v>700</v>
      </c>
      <c r="I6622">
        <f>VLOOKUP(G6622,'Currancy Table'!$A$2:$C$13,3,FALSE)</f>
        <v>1.2E-2</v>
      </c>
      <c r="J6622">
        <f t="shared" si="309"/>
        <v>8.4</v>
      </c>
      <c r="K6622" t="s">
        <v>27</v>
      </c>
      <c r="L6622" t="s">
        <v>26</v>
      </c>
      <c r="M6622" t="s">
        <v>27</v>
      </c>
      <c r="N6622" t="s">
        <v>27</v>
      </c>
      <c r="O6622">
        <v>2</v>
      </c>
      <c r="P6622">
        <v>333</v>
      </c>
      <c r="Q6622">
        <v>4.4000000000000004</v>
      </c>
      <c r="R6622" t="s">
        <v>22968</v>
      </c>
      <c r="S6622" t="str">
        <f t="shared" si="310"/>
        <v>0 -50</v>
      </c>
      <c r="T6622" t="str">
        <f t="shared" si="311"/>
        <v>Very Good</v>
      </c>
    </row>
    <row r="6623" spans="1:20" x14ac:dyDescent="0.3">
      <c r="A6623">
        <v>3100145</v>
      </c>
      <c r="B6623" t="s">
        <v>19425</v>
      </c>
      <c r="C6623">
        <v>1</v>
      </c>
      <c r="D6623" t="str">
        <f>VLOOKUP(C6623,'Country Map Table'!$A$2:$B$16,2,FALSE)</f>
        <v>India</v>
      </c>
      <c r="E6623" t="s">
        <v>795</v>
      </c>
      <c r="F6623" t="s">
        <v>19427</v>
      </c>
      <c r="G6623" t="s">
        <v>208</v>
      </c>
      <c r="H6623">
        <v>700</v>
      </c>
      <c r="I6623">
        <f>VLOOKUP(G6623,'Currancy Table'!$A$2:$C$13,3,FALSE)</f>
        <v>1.2E-2</v>
      </c>
      <c r="J6623">
        <f t="shared" si="309"/>
        <v>8.4</v>
      </c>
      <c r="K6623" t="s">
        <v>27</v>
      </c>
      <c r="L6623" t="s">
        <v>27</v>
      </c>
      <c r="M6623" t="s">
        <v>27</v>
      </c>
      <c r="N6623" t="s">
        <v>27</v>
      </c>
      <c r="O6623">
        <v>2</v>
      </c>
      <c r="P6623">
        <v>355</v>
      </c>
      <c r="Q6623">
        <v>3.7</v>
      </c>
      <c r="R6623" t="s">
        <v>21586</v>
      </c>
      <c r="S6623" t="str">
        <f t="shared" si="310"/>
        <v>0 -50</v>
      </c>
      <c r="T6623" t="str">
        <f t="shared" si="311"/>
        <v>Good</v>
      </c>
    </row>
    <row r="6624" spans="1:20" x14ac:dyDescent="0.3">
      <c r="A6624">
        <v>3600361</v>
      </c>
      <c r="B6624" t="s">
        <v>19442</v>
      </c>
      <c r="C6624">
        <v>1</v>
      </c>
      <c r="D6624" t="str">
        <f>VLOOKUP(C6624,'Country Map Table'!$A$2:$B$16,2,FALSE)</f>
        <v>India</v>
      </c>
      <c r="E6624" t="s">
        <v>3181</v>
      </c>
      <c r="F6624" t="s">
        <v>217</v>
      </c>
      <c r="G6624" t="s">
        <v>208</v>
      </c>
      <c r="H6624">
        <v>700</v>
      </c>
      <c r="I6624">
        <f>VLOOKUP(G6624,'Currancy Table'!$A$2:$C$13,3,FALSE)</f>
        <v>1.2E-2</v>
      </c>
      <c r="J6624">
        <f t="shared" si="309"/>
        <v>8.4</v>
      </c>
      <c r="K6624" t="s">
        <v>27</v>
      </c>
      <c r="L6624" t="s">
        <v>27</v>
      </c>
      <c r="M6624" t="s">
        <v>27</v>
      </c>
      <c r="N6624" t="s">
        <v>27</v>
      </c>
      <c r="O6624">
        <v>2</v>
      </c>
      <c r="P6624">
        <v>127</v>
      </c>
      <c r="Q6624">
        <v>3.5</v>
      </c>
      <c r="R6624" t="s">
        <v>22799</v>
      </c>
      <c r="S6624" t="str">
        <f t="shared" si="310"/>
        <v>0 -50</v>
      </c>
      <c r="T6624" t="str">
        <f t="shared" si="311"/>
        <v>Good</v>
      </c>
    </row>
    <row r="6625" spans="1:20" x14ac:dyDescent="0.3">
      <c r="A6625">
        <v>3900059</v>
      </c>
      <c r="B6625" t="s">
        <v>20443</v>
      </c>
      <c r="C6625">
        <v>1</v>
      </c>
      <c r="D6625" t="str">
        <f>VLOOKUP(C6625,'Country Map Table'!$A$2:$B$16,2,FALSE)</f>
        <v>India</v>
      </c>
      <c r="E6625" t="s">
        <v>6212</v>
      </c>
      <c r="F6625" t="s">
        <v>20445</v>
      </c>
      <c r="G6625" t="s">
        <v>208</v>
      </c>
      <c r="H6625">
        <v>700</v>
      </c>
      <c r="I6625">
        <f>VLOOKUP(G6625,'Currancy Table'!$A$2:$C$13,3,FALSE)</f>
        <v>1.2E-2</v>
      </c>
      <c r="J6625">
        <f t="shared" si="309"/>
        <v>8.4</v>
      </c>
      <c r="K6625" t="s">
        <v>27</v>
      </c>
      <c r="L6625" t="s">
        <v>27</v>
      </c>
      <c r="M6625" t="s">
        <v>27</v>
      </c>
      <c r="N6625" t="s">
        <v>27</v>
      </c>
      <c r="O6625">
        <v>3</v>
      </c>
      <c r="P6625">
        <v>149</v>
      </c>
      <c r="Q6625">
        <v>3.7</v>
      </c>
      <c r="R6625" t="s">
        <v>21528</v>
      </c>
      <c r="S6625" t="str">
        <f t="shared" si="310"/>
        <v>0 -50</v>
      </c>
      <c r="T6625" t="str">
        <f t="shared" si="311"/>
        <v>Good</v>
      </c>
    </row>
    <row r="6626" spans="1:20" x14ac:dyDescent="0.3">
      <c r="A6626">
        <v>2500134</v>
      </c>
      <c r="B6626" t="s">
        <v>2067</v>
      </c>
      <c r="C6626">
        <v>1</v>
      </c>
      <c r="D6626" t="str">
        <f>VLOOKUP(C6626,'Country Map Table'!$A$2:$B$16,2,FALSE)</f>
        <v>India</v>
      </c>
      <c r="E6626" t="s">
        <v>223</v>
      </c>
      <c r="F6626" t="s">
        <v>45</v>
      </c>
      <c r="G6626" t="s">
        <v>208</v>
      </c>
      <c r="H6626">
        <v>700</v>
      </c>
      <c r="I6626">
        <f>VLOOKUP(G6626,'Currancy Table'!$A$2:$C$13,3,FALSE)</f>
        <v>1.2E-2</v>
      </c>
      <c r="J6626">
        <f t="shared" si="309"/>
        <v>8.4</v>
      </c>
      <c r="K6626" t="s">
        <v>27</v>
      </c>
      <c r="L6626" t="s">
        <v>27</v>
      </c>
      <c r="M6626" t="s">
        <v>27</v>
      </c>
      <c r="N6626" t="s">
        <v>27</v>
      </c>
      <c r="O6626">
        <v>2</v>
      </c>
      <c r="P6626">
        <v>19</v>
      </c>
      <c r="Q6626">
        <v>3.1</v>
      </c>
      <c r="R6626" t="s">
        <v>20616</v>
      </c>
      <c r="S6626" t="str">
        <f t="shared" si="310"/>
        <v>0 -50</v>
      </c>
      <c r="T6626" t="str">
        <f t="shared" si="311"/>
        <v>Good</v>
      </c>
    </row>
    <row r="6627" spans="1:20" x14ac:dyDescent="0.3">
      <c r="A6627">
        <v>18224282</v>
      </c>
      <c r="B6627" t="s">
        <v>17937</v>
      </c>
      <c r="C6627">
        <v>1</v>
      </c>
      <c r="D6627" t="str">
        <f>VLOOKUP(C6627,'Country Map Table'!$A$2:$B$16,2,FALSE)</f>
        <v>India</v>
      </c>
      <c r="E6627" t="s">
        <v>3124</v>
      </c>
      <c r="F6627" t="s">
        <v>17939</v>
      </c>
      <c r="G6627" t="s">
        <v>208</v>
      </c>
      <c r="H6627">
        <v>700</v>
      </c>
      <c r="I6627">
        <f>VLOOKUP(G6627,'Currancy Table'!$A$2:$C$13,3,FALSE)</f>
        <v>1.2E-2</v>
      </c>
      <c r="J6627">
        <f t="shared" si="309"/>
        <v>8.4</v>
      </c>
      <c r="K6627" t="s">
        <v>27</v>
      </c>
      <c r="L6627" t="s">
        <v>27</v>
      </c>
      <c r="M6627" t="s">
        <v>27</v>
      </c>
      <c r="N6627" t="s">
        <v>27</v>
      </c>
      <c r="O6627">
        <v>2</v>
      </c>
      <c r="P6627">
        <v>233</v>
      </c>
      <c r="Q6627">
        <v>4.3</v>
      </c>
      <c r="R6627" t="s">
        <v>20859</v>
      </c>
      <c r="S6627" t="str">
        <f t="shared" si="310"/>
        <v>0 -50</v>
      </c>
      <c r="T6627" t="str">
        <f t="shared" si="311"/>
        <v>Very Good</v>
      </c>
    </row>
    <row r="6628" spans="1:20" x14ac:dyDescent="0.3">
      <c r="A6628">
        <v>2600311</v>
      </c>
      <c r="B6628" t="s">
        <v>16111</v>
      </c>
      <c r="C6628">
        <v>1</v>
      </c>
      <c r="D6628" t="str">
        <f>VLOOKUP(C6628,'Country Map Table'!$A$2:$B$16,2,FALSE)</f>
        <v>India</v>
      </c>
      <c r="E6628" t="s">
        <v>2835</v>
      </c>
      <c r="F6628" t="s">
        <v>396</v>
      </c>
      <c r="G6628" t="s">
        <v>208</v>
      </c>
      <c r="H6628">
        <v>700</v>
      </c>
      <c r="I6628">
        <f>VLOOKUP(G6628,'Currancy Table'!$A$2:$C$13,3,FALSE)</f>
        <v>1.2E-2</v>
      </c>
      <c r="J6628">
        <f t="shared" si="309"/>
        <v>8.4</v>
      </c>
      <c r="K6628" t="s">
        <v>27</v>
      </c>
      <c r="L6628" t="s">
        <v>27</v>
      </c>
      <c r="M6628" t="s">
        <v>27</v>
      </c>
      <c r="N6628" t="s">
        <v>27</v>
      </c>
      <c r="O6628">
        <v>2</v>
      </c>
      <c r="P6628">
        <v>126</v>
      </c>
      <c r="Q6628">
        <v>3.9</v>
      </c>
      <c r="R6628" t="s">
        <v>23042</v>
      </c>
      <c r="S6628" t="str">
        <f t="shared" si="310"/>
        <v>0 -50</v>
      </c>
      <c r="T6628" t="str">
        <f t="shared" si="311"/>
        <v>Very Good</v>
      </c>
    </row>
    <row r="6629" spans="1:20" x14ac:dyDescent="0.3">
      <c r="A6629">
        <v>3000996</v>
      </c>
      <c r="B6629" t="s">
        <v>16127</v>
      </c>
      <c r="C6629">
        <v>1</v>
      </c>
      <c r="D6629" t="str">
        <f>VLOOKUP(C6629,'Country Map Table'!$A$2:$B$16,2,FALSE)</f>
        <v>India</v>
      </c>
      <c r="E6629" t="s">
        <v>2859</v>
      </c>
      <c r="F6629" t="s">
        <v>1910</v>
      </c>
      <c r="G6629" t="s">
        <v>208</v>
      </c>
      <c r="H6629">
        <v>700</v>
      </c>
      <c r="I6629">
        <f>VLOOKUP(G6629,'Currancy Table'!$A$2:$C$13,3,FALSE)</f>
        <v>1.2E-2</v>
      </c>
      <c r="J6629">
        <f t="shared" si="309"/>
        <v>8.4</v>
      </c>
      <c r="K6629" t="s">
        <v>27</v>
      </c>
      <c r="L6629" t="s">
        <v>27</v>
      </c>
      <c r="M6629" t="s">
        <v>27</v>
      </c>
      <c r="N6629" t="s">
        <v>27</v>
      </c>
      <c r="O6629">
        <v>2</v>
      </c>
      <c r="P6629">
        <v>221</v>
      </c>
      <c r="Q6629">
        <v>4.2</v>
      </c>
      <c r="R6629" t="s">
        <v>23139</v>
      </c>
      <c r="S6629" t="str">
        <f t="shared" si="310"/>
        <v>0 -50</v>
      </c>
      <c r="T6629" t="str">
        <f t="shared" si="311"/>
        <v>Very Good</v>
      </c>
    </row>
    <row r="6630" spans="1:20" x14ac:dyDescent="0.3">
      <c r="A6630">
        <v>120221</v>
      </c>
      <c r="B6630" t="s">
        <v>14475</v>
      </c>
      <c r="C6630">
        <v>1</v>
      </c>
      <c r="D6630" t="str">
        <f>VLOOKUP(C6630,'Country Map Table'!$A$2:$B$16,2,FALSE)</f>
        <v>India</v>
      </c>
      <c r="E6630" t="s">
        <v>250</v>
      </c>
      <c r="F6630" t="s">
        <v>217</v>
      </c>
      <c r="G6630" t="s">
        <v>208</v>
      </c>
      <c r="H6630">
        <v>700</v>
      </c>
      <c r="I6630">
        <f>VLOOKUP(G6630,'Currancy Table'!$A$2:$C$13,3,FALSE)</f>
        <v>1.2E-2</v>
      </c>
      <c r="J6630">
        <f t="shared" si="309"/>
        <v>8.4</v>
      </c>
      <c r="K6630" t="s">
        <v>27</v>
      </c>
      <c r="L6630" t="s">
        <v>27</v>
      </c>
      <c r="M6630" t="s">
        <v>27</v>
      </c>
      <c r="N6630" t="s">
        <v>27</v>
      </c>
      <c r="O6630">
        <v>2</v>
      </c>
      <c r="P6630">
        <v>982</v>
      </c>
      <c r="Q6630">
        <v>3.8</v>
      </c>
      <c r="R6630" t="s">
        <v>22747</v>
      </c>
      <c r="S6630" t="str">
        <f t="shared" si="310"/>
        <v>0 -50</v>
      </c>
      <c r="T6630" t="str">
        <f t="shared" si="311"/>
        <v>Good</v>
      </c>
    </row>
    <row r="6631" spans="1:20" x14ac:dyDescent="0.3">
      <c r="A6631">
        <v>800576</v>
      </c>
      <c r="B6631" t="s">
        <v>14778</v>
      </c>
      <c r="C6631">
        <v>1</v>
      </c>
      <c r="D6631" t="str">
        <f>VLOOKUP(C6631,'Country Map Table'!$A$2:$B$16,2,FALSE)</f>
        <v>India</v>
      </c>
      <c r="E6631" t="s">
        <v>764</v>
      </c>
      <c r="F6631" t="s">
        <v>3018</v>
      </c>
      <c r="G6631" t="s">
        <v>208</v>
      </c>
      <c r="H6631">
        <v>700</v>
      </c>
      <c r="I6631">
        <f>VLOOKUP(G6631,'Currancy Table'!$A$2:$C$13,3,FALSE)</f>
        <v>1.2E-2</v>
      </c>
      <c r="J6631">
        <f t="shared" si="309"/>
        <v>8.4</v>
      </c>
      <c r="K6631" t="s">
        <v>27</v>
      </c>
      <c r="L6631" t="s">
        <v>27</v>
      </c>
      <c r="M6631" t="s">
        <v>27</v>
      </c>
      <c r="N6631" t="s">
        <v>27</v>
      </c>
      <c r="O6631">
        <v>2</v>
      </c>
      <c r="P6631">
        <v>587</v>
      </c>
      <c r="Q6631">
        <v>4</v>
      </c>
      <c r="R6631" t="s">
        <v>21315</v>
      </c>
      <c r="S6631" t="str">
        <f t="shared" si="310"/>
        <v>0 -50</v>
      </c>
      <c r="T6631" t="str">
        <f t="shared" si="311"/>
        <v>Very Good</v>
      </c>
    </row>
    <row r="6632" spans="1:20" x14ac:dyDescent="0.3">
      <c r="A6632">
        <v>4000015</v>
      </c>
      <c r="B6632" t="s">
        <v>15756</v>
      </c>
      <c r="C6632">
        <v>1</v>
      </c>
      <c r="D6632" t="str">
        <f>VLOOKUP(C6632,'Country Map Table'!$A$2:$B$16,2,FALSE)</f>
        <v>India</v>
      </c>
      <c r="E6632" t="s">
        <v>2380</v>
      </c>
      <c r="F6632" t="s">
        <v>396</v>
      </c>
      <c r="G6632" t="s">
        <v>208</v>
      </c>
      <c r="H6632">
        <v>700</v>
      </c>
      <c r="I6632">
        <f>VLOOKUP(G6632,'Currancy Table'!$A$2:$C$13,3,FALSE)</f>
        <v>1.2E-2</v>
      </c>
      <c r="J6632">
        <f t="shared" si="309"/>
        <v>8.4</v>
      </c>
      <c r="K6632" t="s">
        <v>27</v>
      </c>
      <c r="L6632" t="s">
        <v>27</v>
      </c>
      <c r="M6632" t="s">
        <v>27</v>
      </c>
      <c r="N6632" t="s">
        <v>27</v>
      </c>
      <c r="O6632">
        <v>2</v>
      </c>
      <c r="P6632">
        <v>61</v>
      </c>
      <c r="Q6632">
        <v>3.4</v>
      </c>
      <c r="R6632" t="s">
        <v>23091</v>
      </c>
      <c r="S6632" t="str">
        <f t="shared" si="310"/>
        <v>0 -50</v>
      </c>
      <c r="T6632" t="str">
        <f t="shared" si="311"/>
        <v>Good</v>
      </c>
    </row>
    <row r="6633" spans="1:20" x14ac:dyDescent="0.3">
      <c r="A6633">
        <v>3400392</v>
      </c>
      <c r="B6633" t="s">
        <v>12947</v>
      </c>
      <c r="C6633">
        <v>1</v>
      </c>
      <c r="D6633" t="str">
        <f>VLOOKUP(C6633,'Country Map Table'!$A$2:$B$16,2,FALSE)</f>
        <v>India</v>
      </c>
      <c r="E6633" t="s">
        <v>4670</v>
      </c>
      <c r="F6633" t="s">
        <v>645</v>
      </c>
      <c r="G6633" t="s">
        <v>208</v>
      </c>
      <c r="H6633">
        <v>700</v>
      </c>
      <c r="I6633">
        <f>VLOOKUP(G6633,'Currancy Table'!$A$2:$C$13,3,FALSE)</f>
        <v>1.2E-2</v>
      </c>
      <c r="J6633">
        <f t="shared" si="309"/>
        <v>8.4</v>
      </c>
      <c r="K6633" t="s">
        <v>27</v>
      </c>
      <c r="L6633" t="s">
        <v>27</v>
      </c>
      <c r="M6633" t="s">
        <v>27</v>
      </c>
      <c r="N6633" t="s">
        <v>27</v>
      </c>
      <c r="O6633">
        <v>2</v>
      </c>
      <c r="P6633">
        <v>168</v>
      </c>
      <c r="Q6633">
        <v>4.0999999999999996</v>
      </c>
      <c r="R6633" t="s">
        <v>22762</v>
      </c>
      <c r="S6633" t="str">
        <f t="shared" si="310"/>
        <v>0 -50</v>
      </c>
      <c r="T6633" t="str">
        <f t="shared" si="311"/>
        <v>Very Good</v>
      </c>
    </row>
    <row r="6634" spans="1:20" x14ac:dyDescent="0.3">
      <c r="A6634">
        <v>3100153</v>
      </c>
      <c r="B6634" t="s">
        <v>13271</v>
      </c>
      <c r="C6634">
        <v>1</v>
      </c>
      <c r="D6634" t="str">
        <f>VLOOKUP(C6634,'Country Map Table'!$A$2:$B$16,2,FALSE)</f>
        <v>India</v>
      </c>
      <c r="E6634" t="s">
        <v>795</v>
      </c>
      <c r="F6634" t="s">
        <v>4874</v>
      </c>
      <c r="G6634" t="s">
        <v>208</v>
      </c>
      <c r="H6634">
        <v>700</v>
      </c>
      <c r="I6634">
        <f>VLOOKUP(G6634,'Currancy Table'!$A$2:$C$13,3,FALSE)</f>
        <v>1.2E-2</v>
      </c>
      <c r="J6634">
        <f t="shared" si="309"/>
        <v>8.4</v>
      </c>
      <c r="K6634" t="s">
        <v>27</v>
      </c>
      <c r="L6634" t="s">
        <v>27</v>
      </c>
      <c r="M6634" t="s">
        <v>27</v>
      </c>
      <c r="N6634" t="s">
        <v>27</v>
      </c>
      <c r="O6634">
        <v>2</v>
      </c>
      <c r="P6634">
        <v>275</v>
      </c>
      <c r="Q6634">
        <v>3.6</v>
      </c>
      <c r="R6634" t="s">
        <v>21336</v>
      </c>
      <c r="S6634" t="str">
        <f t="shared" si="310"/>
        <v>0 -50</v>
      </c>
      <c r="T6634" t="str">
        <f t="shared" si="311"/>
        <v>Good</v>
      </c>
    </row>
    <row r="6635" spans="1:20" x14ac:dyDescent="0.3">
      <c r="A6635">
        <v>3600009</v>
      </c>
      <c r="B6635" t="s">
        <v>2834</v>
      </c>
      <c r="C6635">
        <v>1</v>
      </c>
      <c r="D6635" t="str">
        <f>VLOOKUP(C6635,'Country Map Table'!$A$2:$B$16,2,FALSE)</f>
        <v>India</v>
      </c>
      <c r="E6635" t="s">
        <v>3181</v>
      </c>
      <c r="F6635" t="s">
        <v>1998</v>
      </c>
      <c r="G6635" t="s">
        <v>208</v>
      </c>
      <c r="H6635">
        <v>700</v>
      </c>
      <c r="I6635">
        <f>VLOOKUP(G6635,'Currancy Table'!$A$2:$C$13,3,FALSE)</f>
        <v>1.2E-2</v>
      </c>
      <c r="J6635">
        <f t="shared" si="309"/>
        <v>8.4</v>
      </c>
      <c r="K6635" t="s">
        <v>27</v>
      </c>
      <c r="L6635" t="s">
        <v>27</v>
      </c>
      <c r="M6635" t="s">
        <v>27</v>
      </c>
      <c r="N6635" t="s">
        <v>27</v>
      </c>
      <c r="O6635">
        <v>2</v>
      </c>
      <c r="P6635">
        <v>304</v>
      </c>
      <c r="Q6635">
        <v>4</v>
      </c>
      <c r="R6635" t="s">
        <v>21667</v>
      </c>
      <c r="S6635" t="str">
        <f t="shared" si="310"/>
        <v>0 -50</v>
      </c>
      <c r="T6635" t="str">
        <f t="shared" si="311"/>
        <v>Very Good</v>
      </c>
    </row>
    <row r="6636" spans="1:20" x14ac:dyDescent="0.3">
      <c r="A6636">
        <v>18343124</v>
      </c>
      <c r="B6636" t="s">
        <v>12707</v>
      </c>
      <c r="C6636">
        <v>1</v>
      </c>
      <c r="D6636" t="str">
        <f>VLOOKUP(C6636,'Country Map Table'!$A$2:$B$16,2,FALSE)</f>
        <v>India</v>
      </c>
      <c r="E6636" t="s">
        <v>2380</v>
      </c>
      <c r="F6636" t="s">
        <v>396</v>
      </c>
      <c r="G6636" t="s">
        <v>208</v>
      </c>
      <c r="H6636">
        <v>700</v>
      </c>
      <c r="I6636">
        <f>VLOOKUP(G6636,'Currancy Table'!$A$2:$C$13,3,FALSE)</f>
        <v>1.2E-2</v>
      </c>
      <c r="J6636">
        <f t="shared" si="309"/>
        <v>8.4</v>
      </c>
      <c r="K6636" t="s">
        <v>27</v>
      </c>
      <c r="L6636" t="s">
        <v>27</v>
      </c>
      <c r="M6636" t="s">
        <v>27</v>
      </c>
      <c r="N6636" t="s">
        <v>27</v>
      </c>
      <c r="O6636">
        <v>2</v>
      </c>
      <c r="P6636">
        <v>45</v>
      </c>
      <c r="Q6636">
        <v>3.5</v>
      </c>
      <c r="R6636" t="s">
        <v>21827</v>
      </c>
      <c r="S6636" t="str">
        <f t="shared" si="310"/>
        <v>0 -50</v>
      </c>
      <c r="T6636" t="str">
        <f t="shared" si="311"/>
        <v>Good</v>
      </c>
    </row>
    <row r="6637" spans="1:20" x14ac:dyDescent="0.3">
      <c r="A6637">
        <v>2200283</v>
      </c>
      <c r="B6637" t="s">
        <v>9693</v>
      </c>
      <c r="C6637">
        <v>1</v>
      </c>
      <c r="D6637" t="str">
        <f>VLOOKUP(C6637,'Country Map Table'!$A$2:$B$16,2,FALSE)</f>
        <v>India</v>
      </c>
      <c r="E6637" t="s">
        <v>213</v>
      </c>
      <c r="F6637" t="s">
        <v>396</v>
      </c>
      <c r="G6637" t="s">
        <v>208</v>
      </c>
      <c r="H6637">
        <v>700</v>
      </c>
      <c r="I6637">
        <f>VLOOKUP(G6637,'Currancy Table'!$A$2:$C$13,3,FALSE)</f>
        <v>1.2E-2</v>
      </c>
      <c r="J6637">
        <f t="shared" si="309"/>
        <v>8.4</v>
      </c>
      <c r="K6637" t="s">
        <v>27</v>
      </c>
      <c r="L6637" t="s">
        <v>27</v>
      </c>
      <c r="M6637" t="s">
        <v>27</v>
      </c>
      <c r="N6637" t="s">
        <v>27</v>
      </c>
      <c r="O6637">
        <v>2</v>
      </c>
      <c r="P6637">
        <v>51</v>
      </c>
      <c r="Q6637">
        <v>3.6</v>
      </c>
      <c r="R6637" t="s">
        <v>22832</v>
      </c>
      <c r="S6637" t="str">
        <f t="shared" si="310"/>
        <v>0 -50</v>
      </c>
      <c r="T6637" t="str">
        <f t="shared" si="311"/>
        <v>Good</v>
      </c>
    </row>
    <row r="6638" spans="1:20" x14ac:dyDescent="0.3">
      <c r="A6638">
        <v>900032</v>
      </c>
      <c r="B6638" t="s">
        <v>10035</v>
      </c>
      <c r="C6638">
        <v>1</v>
      </c>
      <c r="D6638" t="str">
        <f>VLOOKUP(C6638,'Country Map Table'!$A$2:$B$16,2,FALSE)</f>
        <v>India</v>
      </c>
      <c r="E6638" t="s">
        <v>740</v>
      </c>
      <c r="F6638" t="s">
        <v>10037</v>
      </c>
      <c r="G6638" t="s">
        <v>208</v>
      </c>
      <c r="H6638">
        <v>700</v>
      </c>
      <c r="I6638">
        <f>VLOOKUP(G6638,'Currancy Table'!$A$2:$C$13,3,FALSE)</f>
        <v>1.2E-2</v>
      </c>
      <c r="J6638">
        <f t="shared" si="309"/>
        <v>8.4</v>
      </c>
      <c r="K6638" t="s">
        <v>27</v>
      </c>
      <c r="L6638" t="s">
        <v>27</v>
      </c>
      <c r="M6638" t="s">
        <v>27</v>
      </c>
      <c r="N6638" t="s">
        <v>27</v>
      </c>
      <c r="O6638">
        <v>2</v>
      </c>
      <c r="P6638">
        <v>312</v>
      </c>
      <c r="Q6638">
        <v>4.3</v>
      </c>
      <c r="R6638" t="s">
        <v>22334</v>
      </c>
      <c r="S6638" t="str">
        <f t="shared" si="310"/>
        <v>0 -50</v>
      </c>
      <c r="T6638" t="str">
        <f t="shared" si="311"/>
        <v>Very Good</v>
      </c>
    </row>
    <row r="6639" spans="1:20" x14ac:dyDescent="0.3">
      <c r="A6639">
        <v>15078</v>
      </c>
      <c r="B6639" t="s">
        <v>2067</v>
      </c>
      <c r="C6639">
        <v>1</v>
      </c>
      <c r="D6639" t="str">
        <f>VLOOKUP(C6639,'Country Map Table'!$A$2:$B$16,2,FALSE)</f>
        <v>India</v>
      </c>
      <c r="E6639" t="s">
        <v>775</v>
      </c>
      <c r="F6639" t="s">
        <v>998</v>
      </c>
      <c r="G6639" t="s">
        <v>208</v>
      </c>
      <c r="H6639">
        <v>700</v>
      </c>
      <c r="I6639">
        <f>VLOOKUP(G6639,'Currancy Table'!$A$2:$C$13,3,FALSE)</f>
        <v>1.2E-2</v>
      </c>
      <c r="J6639">
        <f t="shared" si="309"/>
        <v>8.4</v>
      </c>
      <c r="K6639" t="s">
        <v>27</v>
      </c>
      <c r="L6639" t="s">
        <v>27</v>
      </c>
      <c r="M6639" t="s">
        <v>27</v>
      </c>
      <c r="N6639" t="s">
        <v>27</v>
      </c>
      <c r="O6639">
        <v>2</v>
      </c>
      <c r="P6639">
        <v>86</v>
      </c>
      <c r="Q6639">
        <v>3.6</v>
      </c>
      <c r="R6639" t="s">
        <v>22087</v>
      </c>
      <c r="S6639" t="str">
        <f t="shared" si="310"/>
        <v>0 -50</v>
      </c>
      <c r="T6639" t="str">
        <f t="shared" si="311"/>
        <v>Good</v>
      </c>
    </row>
    <row r="6640" spans="1:20" x14ac:dyDescent="0.3">
      <c r="A6640">
        <v>2700049</v>
      </c>
      <c r="B6640" t="s">
        <v>2834</v>
      </c>
      <c r="C6640">
        <v>1</v>
      </c>
      <c r="D6640" t="str">
        <f>VLOOKUP(C6640,'Country Map Table'!$A$2:$B$16,2,FALSE)</f>
        <v>India</v>
      </c>
      <c r="E6640" t="s">
        <v>4380</v>
      </c>
      <c r="F6640" t="s">
        <v>45</v>
      </c>
      <c r="G6640" t="s">
        <v>208</v>
      </c>
      <c r="H6640">
        <v>700</v>
      </c>
      <c r="I6640">
        <f>VLOOKUP(G6640,'Currancy Table'!$A$2:$C$13,3,FALSE)</f>
        <v>1.2E-2</v>
      </c>
      <c r="J6640">
        <f t="shared" si="309"/>
        <v>8.4</v>
      </c>
      <c r="K6640" t="s">
        <v>27</v>
      </c>
      <c r="L6640" t="s">
        <v>27</v>
      </c>
      <c r="M6640" t="s">
        <v>27</v>
      </c>
      <c r="N6640" t="s">
        <v>27</v>
      </c>
      <c r="O6640">
        <v>2</v>
      </c>
      <c r="P6640">
        <v>66</v>
      </c>
      <c r="Q6640">
        <v>3.5</v>
      </c>
      <c r="R6640" t="s">
        <v>20697</v>
      </c>
      <c r="S6640" t="str">
        <f t="shared" si="310"/>
        <v>0 -50</v>
      </c>
      <c r="T6640" t="str">
        <f t="shared" si="311"/>
        <v>Good</v>
      </c>
    </row>
    <row r="6641" spans="1:20" x14ac:dyDescent="0.3">
      <c r="A6641">
        <v>103090</v>
      </c>
      <c r="B6641" t="s">
        <v>8430</v>
      </c>
      <c r="C6641">
        <v>1</v>
      </c>
      <c r="D6641" t="str">
        <f>VLOOKUP(C6641,'Country Map Table'!$A$2:$B$16,2,FALSE)</f>
        <v>India</v>
      </c>
      <c r="E6641" t="s">
        <v>726</v>
      </c>
      <c r="F6641" t="s">
        <v>3101</v>
      </c>
      <c r="G6641" t="s">
        <v>208</v>
      </c>
      <c r="H6641">
        <v>700</v>
      </c>
      <c r="I6641">
        <f>VLOOKUP(G6641,'Currancy Table'!$A$2:$C$13,3,FALSE)</f>
        <v>1.2E-2</v>
      </c>
      <c r="J6641">
        <f t="shared" si="309"/>
        <v>8.4</v>
      </c>
      <c r="K6641" t="s">
        <v>27</v>
      </c>
      <c r="L6641" t="s">
        <v>27</v>
      </c>
      <c r="M6641" t="s">
        <v>27</v>
      </c>
      <c r="N6641" t="s">
        <v>27</v>
      </c>
      <c r="O6641">
        <v>2</v>
      </c>
      <c r="P6641">
        <v>148</v>
      </c>
      <c r="Q6641">
        <v>4.0999999999999996</v>
      </c>
      <c r="R6641" t="s">
        <v>21067</v>
      </c>
      <c r="S6641" t="str">
        <f t="shared" si="310"/>
        <v>0 -50</v>
      </c>
      <c r="T6641" t="str">
        <f t="shared" si="311"/>
        <v>Very Good</v>
      </c>
    </row>
    <row r="6642" spans="1:20" x14ac:dyDescent="0.3">
      <c r="A6642">
        <v>3400105</v>
      </c>
      <c r="B6642" t="s">
        <v>2834</v>
      </c>
      <c r="C6642">
        <v>1</v>
      </c>
      <c r="D6642" t="str">
        <f>VLOOKUP(C6642,'Country Map Table'!$A$2:$B$16,2,FALSE)</f>
        <v>India</v>
      </c>
      <c r="E6642" t="s">
        <v>4670</v>
      </c>
      <c r="F6642" t="s">
        <v>2157</v>
      </c>
      <c r="G6642" t="s">
        <v>208</v>
      </c>
      <c r="H6642">
        <v>700</v>
      </c>
      <c r="I6642">
        <f>VLOOKUP(G6642,'Currancy Table'!$A$2:$C$13,3,FALSE)</f>
        <v>1.2E-2</v>
      </c>
      <c r="J6642">
        <f t="shared" si="309"/>
        <v>8.4</v>
      </c>
      <c r="K6642" t="s">
        <v>27</v>
      </c>
      <c r="L6642" t="s">
        <v>27</v>
      </c>
      <c r="M6642" t="s">
        <v>27</v>
      </c>
      <c r="N6642" t="s">
        <v>27</v>
      </c>
      <c r="O6642">
        <v>2</v>
      </c>
      <c r="P6642">
        <v>134</v>
      </c>
      <c r="Q6642">
        <v>4.4000000000000004</v>
      </c>
      <c r="R6642" t="s">
        <v>22685</v>
      </c>
      <c r="S6642" t="str">
        <f t="shared" si="310"/>
        <v>0 -50</v>
      </c>
      <c r="T6642" t="str">
        <f t="shared" si="311"/>
        <v>Very Good</v>
      </c>
    </row>
    <row r="6643" spans="1:20" x14ac:dyDescent="0.3">
      <c r="A6643">
        <v>1400466</v>
      </c>
      <c r="B6643" t="s">
        <v>6856</v>
      </c>
      <c r="C6643">
        <v>1</v>
      </c>
      <c r="D6643" t="str">
        <f>VLOOKUP(C6643,'Country Map Table'!$A$2:$B$16,2,FALSE)</f>
        <v>India</v>
      </c>
      <c r="E6643" t="s">
        <v>711</v>
      </c>
      <c r="F6643" t="s">
        <v>6860</v>
      </c>
      <c r="G6643" t="s">
        <v>208</v>
      </c>
      <c r="H6643">
        <v>700</v>
      </c>
      <c r="I6643">
        <f>VLOOKUP(G6643,'Currancy Table'!$A$2:$C$13,3,FALSE)</f>
        <v>1.2E-2</v>
      </c>
      <c r="J6643">
        <f t="shared" si="309"/>
        <v>8.4</v>
      </c>
      <c r="K6643" t="s">
        <v>27</v>
      </c>
      <c r="L6643" t="s">
        <v>27</v>
      </c>
      <c r="M6643" t="s">
        <v>27</v>
      </c>
      <c r="N6643" t="s">
        <v>27</v>
      </c>
      <c r="O6643">
        <v>2</v>
      </c>
      <c r="P6643">
        <v>430</v>
      </c>
      <c r="Q6643">
        <v>3.9</v>
      </c>
      <c r="R6643" t="s">
        <v>20714</v>
      </c>
      <c r="S6643" t="str">
        <f t="shared" si="310"/>
        <v>0 -50</v>
      </c>
      <c r="T6643" t="str">
        <f t="shared" si="311"/>
        <v>Very Good</v>
      </c>
    </row>
    <row r="6644" spans="1:20" x14ac:dyDescent="0.3">
      <c r="A6644">
        <v>1600053</v>
      </c>
      <c r="B6644" t="s">
        <v>6893</v>
      </c>
      <c r="C6644">
        <v>1</v>
      </c>
      <c r="D6644" t="str">
        <f>VLOOKUP(C6644,'Country Map Table'!$A$2:$B$16,2,FALSE)</f>
        <v>India</v>
      </c>
      <c r="E6644" t="s">
        <v>819</v>
      </c>
      <c r="F6644" t="s">
        <v>238</v>
      </c>
      <c r="G6644" t="s">
        <v>208</v>
      </c>
      <c r="H6644">
        <v>700</v>
      </c>
      <c r="I6644">
        <f>VLOOKUP(G6644,'Currancy Table'!$A$2:$C$13,3,FALSE)</f>
        <v>1.2E-2</v>
      </c>
      <c r="J6644">
        <f t="shared" si="309"/>
        <v>8.4</v>
      </c>
      <c r="K6644" t="s">
        <v>27</v>
      </c>
      <c r="L6644" t="s">
        <v>27</v>
      </c>
      <c r="M6644" t="s">
        <v>27</v>
      </c>
      <c r="N6644" t="s">
        <v>27</v>
      </c>
      <c r="O6644">
        <v>3</v>
      </c>
      <c r="P6644">
        <v>177</v>
      </c>
      <c r="Q6644">
        <v>3.4</v>
      </c>
      <c r="R6644" t="s">
        <v>21422</v>
      </c>
      <c r="S6644" t="str">
        <f t="shared" si="310"/>
        <v>0 -50</v>
      </c>
      <c r="T6644" t="str">
        <f t="shared" si="311"/>
        <v>Good</v>
      </c>
    </row>
    <row r="6645" spans="1:20" x14ac:dyDescent="0.3">
      <c r="A6645">
        <v>2200011</v>
      </c>
      <c r="B6645" t="s">
        <v>4697</v>
      </c>
      <c r="C6645">
        <v>1</v>
      </c>
      <c r="D6645" t="str">
        <f>VLOOKUP(C6645,'Country Map Table'!$A$2:$B$16,2,FALSE)</f>
        <v>India</v>
      </c>
      <c r="E6645" t="s">
        <v>213</v>
      </c>
      <c r="F6645" t="s">
        <v>396</v>
      </c>
      <c r="G6645" t="s">
        <v>208</v>
      </c>
      <c r="H6645">
        <v>700</v>
      </c>
      <c r="I6645">
        <f>VLOOKUP(G6645,'Currancy Table'!$A$2:$C$13,3,FALSE)</f>
        <v>1.2E-2</v>
      </c>
      <c r="J6645">
        <f t="shared" si="309"/>
        <v>8.4</v>
      </c>
      <c r="K6645" t="s">
        <v>27</v>
      </c>
      <c r="L6645" t="s">
        <v>27</v>
      </c>
      <c r="M6645" t="s">
        <v>27</v>
      </c>
      <c r="N6645" t="s">
        <v>27</v>
      </c>
      <c r="O6645">
        <v>2</v>
      </c>
      <c r="P6645">
        <v>345</v>
      </c>
      <c r="Q6645">
        <v>3.4</v>
      </c>
      <c r="R6645" t="s">
        <v>21445</v>
      </c>
      <c r="S6645" t="str">
        <f t="shared" si="310"/>
        <v>0 -50</v>
      </c>
      <c r="T6645" t="str">
        <f t="shared" si="311"/>
        <v>Good</v>
      </c>
    </row>
    <row r="6646" spans="1:20" x14ac:dyDescent="0.3">
      <c r="A6646">
        <v>2500062</v>
      </c>
      <c r="B6646" t="s">
        <v>2816</v>
      </c>
      <c r="C6646">
        <v>1</v>
      </c>
      <c r="D6646" t="str">
        <f>VLOOKUP(C6646,'Country Map Table'!$A$2:$B$16,2,FALSE)</f>
        <v>India</v>
      </c>
      <c r="E6646" t="s">
        <v>223</v>
      </c>
      <c r="F6646" t="s">
        <v>684</v>
      </c>
      <c r="G6646" t="s">
        <v>208</v>
      </c>
      <c r="H6646">
        <v>700</v>
      </c>
      <c r="I6646">
        <f>VLOOKUP(G6646,'Currancy Table'!$A$2:$C$13,3,FALSE)</f>
        <v>1.2E-2</v>
      </c>
      <c r="J6646">
        <f t="shared" si="309"/>
        <v>8.4</v>
      </c>
      <c r="K6646" t="s">
        <v>27</v>
      </c>
      <c r="L6646" t="s">
        <v>27</v>
      </c>
      <c r="M6646" t="s">
        <v>27</v>
      </c>
      <c r="N6646" t="s">
        <v>27</v>
      </c>
      <c r="O6646">
        <v>2</v>
      </c>
      <c r="P6646">
        <v>45</v>
      </c>
      <c r="Q6646">
        <v>3.3</v>
      </c>
      <c r="R6646" t="s">
        <v>21161</v>
      </c>
      <c r="S6646" t="str">
        <f t="shared" si="310"/>
        <v>0 -50</v>
      </c>
      <c r="T6646" t="str">
        <f t="shared" si="311"/>
        <v>Good</v>
      </c>
    </row>
    <row r="6647" spans="1:20" x14ac:dyDescent="0.3">
      <c r="A6647">
        <v>18168161</v>
      </c>
      <c r="B6647" t="s">
        <v>2067</v>
      </c>
      <c r="C6647">
        <v>1</v>
      </c>
      <c r="D6647" t="str">
        <f>VLOOKUP(C6647,'Country Map Table'!$A$2:$B$16,2,FALSE)</f>
        <v>India</v>
      </c>
      <c r="E6647" t="s">
        <v>2890</v>
      </c>
      <c r="F6647" t="s">
        <v>998</v>
      </c>
      <c r="G6647" t="s">
        <v>208</v>
      </c>
      <c r="H6647">
        <v>700</v>
      </c>
      <c r="I6647">
        <f>VLOOKUP(G6647,'Currancy Table'!$A$2:$C$13,3,FALSE)</f>
        <v>1.2E-2</v>
      </c>
      <c r="J6647">
        <f t="shared" si="309"/>
        <v>8.4</v>
      </c>
      <c r="K6647" t="s">
        <v>27</v>
      </c>
      <c r="L6647" t="s">
        <v>27</v>
      </c>
      <c r="M6647" t="s">
        <v>27</v>
      </c>
      <c r="N6647" t="s">
        <v>27</v>
      </c>
      <c r="O6647">
        <v>2</v>
      </c>
      <c r="P6647">
        <v>17</v>
      </c>
      <c r="Q6647">
        <v>3.2</v>
      </c>
      <c r="R6647" t="s">
        <v>21160</v>
      </c>
      <c r="S6647" t="str">
        <f t="shared" si="310"/>
        <v>0 -50</v>
      </c>
      <c r="T6647" t="str">
        <f t="shared" si="311"/>
        <v>Good</v>
      </c>
    </row>
    <row r="6648" spans="1:20" x14ac:dyDescent="0.3">
      <c r="A6648">
        <v>3600354</v>
      </c>
      <c r="B6648" t="s">
        <v>3185</v>
      </c>
      <c r="C6648">
        <v>1</v>
      </c>
      <c r="D6648" t="str">
        <f>VLOOKUP(C6648,'Country Map Table'!$A$2:$B$16,2,FALSE)</f>
        <v>India</v>
      </c>
      <c r="E6648" t="s">
        <v>3181</v>
      </c>
      <c r="F6648" t="s">
        <v>3187</v>
      </c>
      <c r="G6648" t="s">
        <v>208</v>
      </c>
      <c r="H6648">
        <v>700</v>
      </c>
      <c r="I6648">
        <f>VLOOKUP(G6648,'Currancy Table'!$A$2:$C$13,3,FALSE)</f>
        <v>1.2E-2</v>
      </c>
      <c r="J6648">
        <f t="shared" si="309"/>
        <v>8.4</v>
      </c>
      <c r="K6648" t="s">
        <v>27</v>
      </c>
      <c r="L6648" t="s">
        <v>27</v>
      </c>
      <c r="M6648" t="s">
        <v>27</v>
      </c>
      <c r="N6648" t="s">
        <v>27</v>
      </c>
      <c r="O6648">
        <v>2</v>
      </c>
      <c r="P6648">
        <v>140</v>
      </c>
      <c r="Q6648">
        <v>3.6</v>
      </c>
      <c r="R6648" t="s">
        <v>20741</v>
      </c>
      <c r="S6648" t="str">
        <f t="shared" si="310"/>
        <v>0 -50</v>
      </c>
      <c r="T6648" t="str">
        <f t="shared" si="311"/>
        <v>Good</v>
      </c>
    </row>
    <row r="6649" spans="1:20" x14ac:dyDescent="0.3">
      <c r="A6649">
        <v>3700056</v>
      </c>
      <c r="B6649" t="s">
        <v>4370</v>
      </c>
      <c r="C6649">
        <v>1</v>
      </c>
      <c r="D6649" t="str">
        <f>VLOOKUP(C6649,'Country Map Table'!$A$2:$B$16,2,FALSE)</f>
        <v>India</v>
      </c>
      <c r="E6649" t="s">
        <v>2389</v>
      </c>
      <c r="F6649" t="s">
        <v>4373</v>
      </c>
      <c r="G6649" t="s">
        <v>208</v>
      </c>
      <c r="H6649">
        <v>700</v>
      </c>
      <c r="I6649">
        <f>VLOOKUP(G6649,'Currancy Table'!$A$2:$C$13,3,FALSE)</f>
        <v>1.2E-2</v>
      </c>
      <c r="J6649">
        <f t="shared" si="309"/>
        <v>8.4</v>
      </c>
      <c r="K6649" t="s">
        <v>27</v>
      </c>
      <c r="L6649" t="s">
        <v>27</v>
      </c>
      <c r="M6649" t="s">
        <v>27</v>
      </c>
      <c r="N6649" t="s">
        <v>27</v>
      </c>
      <c r="O6649">
        <v>3</v>
      </c>
      <c r="P6649">
        <v>199</v>
      </c>
      <c r="Q6649">
        <v>3.8</v>
      </c>
      <c r="R6649" t="s">
        <v>22365</v>
      </c>
      <c r="S6649" t="str">
        <f t="shared" si="310"/>
        <v>0 -50</v>
      </c>
      <c r="T6649" t="str">
        <f t="shared" si="311"/>
        <v>Good</v>
      </c>
    </row>
    <row r="6650" spans="1:20" x14ac:dyDescent="0.3">
      <c r="A6650">
        <v>130008</v>
      </c>
      <c r="B6650" t="s">
        <v>382</v>
      </c>
      <c r="C6650">
        <v>1</v>
      </c>
      <c r="D6650" t="str">
        <f>VLOOKUP(C6650,'Country Map Table'!$A$2:$B$16,2,FALSE)</f>
        <v>India</v>
      </c>
      <c r="E6650" t="s">
        <v>383</v>
      </c>
      <c r="F6650" t="s">
        <v>387</v>
      </c>
      <c r="G6650" t="s">
        <v>208</v>
      </c>
      <c r="H6650">
        <v>700</v>
      </c>
      <c r="I6650">
        <f>VLOOKUP(G6650,'Currancy Table'!$A$2:$C$13,3,FALSE)</f>
        <v>1.2E-2</v>
      </c>
      <c r="J6650">
        <f t="shared" si="309"/>
        <v>8.4</v>
      </c>
      <c r="K6650" t="s">
        <v>27</v>
      </c>
      <c r="L6650" t="s">
        <v>27</v>
      </c>
      <c r="M6650" t="s">
        <v>27</v>
      </c>
      <c r="N6650" t="s">
        <v>27</v>
      </c>
      <c r="O6650">
        <v>3</v>
      </c>
      <c r="P6650">
        <v>601</v>
      </c>
      <c r="Q6650">
        <v>3.8</v>
      </c>
      <c r="R6650" t="s">
        <v>23288</v>
      </c>
      <c r="S6650" t="str">
        <f t="shared" si="310"/>
        <v>0 -50</v>
      </c>
      <c r="T6650" t="str">
        <f t="shared" si="311"/>
        <v>Good</v>
      </c>
    </row>
    <row r="6651" spans="1:20" x14ac:dyDescent="0.3">
      <c r="A6651">
        <v>1400555</v>
      </c>
      <c r="B6651" t="s">
        <v>720</v>
      </c>
      <c r="C6651">
        <v>1</v>
      </c>
      <c r="D6651" t="str">
        <f>VLOOKUP(C6651,'Country Map Table'!$A$2:$B$16,2,FALSE)</f>
        <v>India</v>
      </c>
      <c r="E6651" t="s">
        <v>711</v>
      </c>
      <c r="F6651" t="s">
        <v>724</v>
      </c>
      <c r="G6651" t="s">
        <v>208</v>
      </c>
      <c r="H6651">
        <v>700</v>
      </c>
      <c r="I6651">
        <f>VLOOKUP(G6651,'Currancy Table'!$A$2:$C$13,3,FALSE)</f>
        <v>1.2E-2</v>
      </c>
      <c r="J6651">
        <f t="shared" si="309"/>
        <v>8.4</v>
      </c>
      <c r="K6651" t="s">
        <v>27</v>
      </c>
      <c r="L6651" t="s">
        <v>27</v>
      </c>
      <c r="M6651" t="s">
        <v>27</v>
      </c>
      <c r="N6651" t="s">
        <v>27</v>
      </c>
      <c r="O6651">
        <v>2</v>
      </c>
      <c r="P6651">
        <v>502</v>
      </c>
      <c r="Q6651">
        <v>3.9</v>
      </c>
      <c r="R6651" t="s">
        <v>22282</v>
      </c>
      <c r="S6651" t="str">
        <f t="shared" si="310"/>
        <v>0 -50</v>
      </c>
      <c r="T6651" t="str">
        <f t="shared" si="311"/>
        <v>Very Good</v>
      </c>
    </row>
    <row r="6652" spans="1:20" x14ac:dyDescent="0.3">
      <c r="A6652">
        <v>3400341</v>
      </c>
      <c r="B6652" t="s">
        <v>17653</v>
      </c>
      <c r="C6652">
        <v>1</v>
      </c>
      <c r="D6652" t="str">
        <f>VLOOKUP(C6652,'Country Map Table'!$A$2:$B$16,2,FALSE)</f>
        <v>India</v>
      </c>
      <c r="E6652" t="s">
        <v>4670</v>
      </c>
      <c r="F6652" t="s">
        <v>211</v>
      </c>
      <c r="G6652" t="s">
        <v>208</v>
      </c>
      <c r="H6652">
        <v>700</v>
      </c>
      <c r="I6652">
        <f>VLOOKUP(G6652,'Currancy Table'!$A$2:$C$13,3,FALSE)</f>
        <v>1.2E-2</v>
      </c>
      <c r="J6652">
        <f t="shared" si="309"/>
        <v>8.4</v>
      </c>
      <c r="K6652" t="s">
        <v>27</v>
      </c>
      <c r="L6652" t="s">
        <v>27</v>
      </c>
      <c r="M6652" t="s">
        <v>27</v>
      </c>
      <c r="N6652" t="s">
        <v>27</v>
      </c>
      <c r="O6652">
        <v>2</v>
      </c>
      <c r="P6652">
        <v>71</v>
      </c>
      <c r="Q6652">
        <v>3.5</v>
      </c>
      <c r="R6652" t="s">
        <v>22037</v>
      </c>
      <c r="S6652" t="str">
        <f t="shared" si="310"/>
        <v>0 -50</v>
      </c>
      <c r="T6652" t="str">
        <f t="shared" si="311"/>
        <v>Good</v>
      </c>
    </row>
    <row r="6653" spans="1:20" x14ac:dyDescent="0.3">
      <c r="A6653">
        <v>2100776</v>
      </c>
      <c r="B6653" t="s">
        <v>17940</v>
      </c>
      <c r="C6653">
        <v>1</v>
      </c>
      <c r="D6653" t="str">
        <f>VLOOKUP(C6653,'Country Map Table'!$A$2:$B$16,2,FALSE)</f>
        <v>India</v>
      </c>
      <c r="E6653" t="s">
        <v>3124</v>
      </c>
      <c r="F6653" t="s">
        <v>17942</v>
      </c>
      <c r="G6653" t="s">
        <v>208</v>
      </c>
      <c r="H6653">
        <v>700</v>
      </c>
      <c r="I6653">
        <f>VLOOKUP(G6653,'Currancy Table'!$A$2:$C$13,3,FALSE)</f>
        <v>1.2E-2</v>
      </c>
      <c r="J6653">
        <f t="shared" si="309"/>
        <v>8.4</v>
      </c>
      <c r="K6653" t="s">
        <v>27</v>
      </c>
      <c r="L6653" t="s">
        <v>27</v>
      </c>
      <c r="M6653" t="s">
        <v>27</v>
      </c>
      <c r="N6653" t="s">
        <v>27</v>
      </c>
      <c r="O6653">
        <v>2</v>
      </c>
      <c r="P6653">
        <v>96</v>
      </c>
      <c r="Q6653">
        <v>4.3</v>
      </c>
      <c r="R6653" t="s">
        <v>21042</v>
      </c>
      <c r="S6653" t="str">
        <f t="shared" si="310"/>
        <v>0 -50</v>
      </c>
      <c r="T6653" t="str">
        <f t="shared" si="311"/>
        <v>Very Good</v>
      </c>
    </row>
    <row r="6654" spans="1:20" x14ac:dyDescent="0.3">
      <c r="A6654">
        <v>3500365</v>
      </c>
      <c r="B6654" t="s">
        <v>13003</v>
      </c>
      <c r="C6654">
        <v>1</v>
      </c>
      <c r="D6654" t="str">
        <f>VLOOKUP(C6654,'Country Map Table'!$A$2:$B$16,2,FALSE)</f>
        <v>India</v>
      </c>
      <c r="E6654" t="s">
        <v>266</v>
      </c>
      <c r="F6654" t="s">
        <v>335</v>
      </c>
      <c r="G6654" t="s">
        <v>208</v>
      </c>
      <c r="H6654">
        <v>700</v>
      </c>
      <c r="I6654">
        <f>VLOOKUP(G6654,'Currancy Table'!$A$2:$C$13,3,FALSE)</f>
        <v>1.2E-2</v>
      </c>
      <c r="J6654">
        <f t="shared" si="309"/>
        <v>8.4</v>
      </c>
      <c r="K6654" t="s">
        <v>27</v>
      </c>
      <c r="L6654" t="s">
        <v>27</v>
      </c>
      <c r="M6654" t="s">
        <v>27</v>
      </c>
      <c r="N6654" t="s">
        <v>27</v>
      </c>
      <c r="O6654">
        <v>3</v>
      </c>
      <c r="P6654">
        <v>131</v>
      </c>
      <c r="Q6654">
        <v>3.9</v>
      </c>
      <c r="R6654" t="s">
        <v>22937</v>
      </c>
      <c r="S6654" t="str">
        <f t="shared" si="310"/>
        <v>0 -50</v>
      </c>
      <c r="T6654" t="str">
        <f t="shared" si="311"/>
        <v>Very Good</v>
      </c>
    </row>
    <row r="6655" spans="1:20" x14ac:dyDescent="0.3">
      <c r="A6655">
        <v>2400349</v>
      </c>
      <c r="B6655" t="s">
        <v>2834</v>
      </c>
      <c r="C6655">
        <v>1</v>
      </c>
      <c r="D6655" t="str">
        <f>VLOOKUP(C6655,'Country Map Table'!$A$2:$B$16,2,FALSE)</f>
        <v>India</v>
      </c>
      <c r="E6655" t="s">
        <v>203</v>
      </c>
      <c r="F6655" t="s">
        <v>2157</v>
      </c>
      <c r="G6655" t="s">
        <v>208</v>
      </c>
      <c r="H6655">
        <v>700</v>
      </c>
      <c r="I6655">
        <f>VLOOKUP(G6655,'Currancy Table'!$A$2:$C$13,3,FALSE)</f>
        <v>1.2E-2</v>
      </c>
      <c r="J6655">
        <f t="shared" si="309"/>
        <v>8.4</v>
      </c>
      <c r="K6655" t="s">
        <v>27</v>
      </c>
      <c r="L6655" t="s">
        <v>27</v>
      </c>
      <c r="M6655" t="s">
        <v>27</v>
      </c>
      <c r="N6655" t="s">
        <v>27</v>
      </c>
      <c r="O6655">
        <v>3</v>
      </c>
      <c r="P6655">
        <v>35</v>
      </c>
      <c r="Q6655">
        <v>3.4</v>
      </c>
      <c r="R6655" t="s">
        <v>23314</v>
      </c>
      <c r="S6655" t="str">
        <f t="shared" si="310"/>
        <v>0 -50</v>
      </c>
      <c r="T6655" t="str">
        <f t="shared" si="311"/>
        <v>Good</v>
      </c>
    </row>
    <row r="6656" spans="1:20" x14ac:dyDescent="0.3">
      <c r="A6656">
        <v>3100448</v>
      </c>
      <c r="B6656" t="s">
        <v>8447</v>
      </c>
      <c r="C6656">
        <v>1</v>
      </c>
      <c r="D6656" t="str">
        <f>VLOOKUP(C6656,'Country Map Table'!$A$2:$B$16,2,FALSE)</f>
        <v>India</v>
      </c>
      <c r="E6656" t="s">
        <v>795</v>
      </c>
      <c r="F6656" t="s">
        <v>8449</v>
      </c>
      <c r="G6656" t="s">
        <v>208</v>
      </c>
      <c r="H6656">
        <v>700</v>
      </c>
      <c r="I6656">
        <f>VLOOKUP(G6656,'Currancy Table'!$A$2:$C$13,3,FALSE)</f>
        <v>1.2E-2</v>
      </c>
      <c r="J6656">
        <f t="shared" si="309"/>
        <v>8.4</v>
      </c>
      <c r="K6656" t="s">
        <v>27</v>
      </c>
      <c r="L6656" t="s">
        <v>27</v>
      </c>
      <c r="M6656" t="s">
        <v>27</v>
      </c>
      <c r="N6656" t="s">
        <v>27</v>
      </c>
      <c r="O6656">
        <v>2</v>
      </c>
      <c r="P6656">
        <v>156</v>
      </c>
      <c r="Q6656">
        <v>3.9</v>
      </c>
      <c r="R6656" t="s">
        <v>21909</v>
      </c>
      <c r="S6656" t="str">
        <f t="shared" si="310"/>
        <v>0 -50</v>
      </c>
      <c r="T6656" t="str">
        <f t="shared" si="311"/>
        <v>Very Good</v>
      </c>
    </row>
    <row r="6657" spans="1:20" x14ac:dyDescent="0.3">
      <c r="A6657">
        <v>3900238</v>
      </c>
      <c r="B6657" t="s">
        <v>9464</v>
      </c>
      <c r="C6657">
        <v>1</v>
      </c>
      <c r="D6657" t="str">
        <f>VLOOKUP(C6657,'Country Map Table'!$A$2:$B$16,2,FALSE)</f>
        <v>India</v>
      </c>
      <c r="E6657" t="s">
        <v>6212</v>
      </c>
      <c r="F6657" t="s">
        <v>581</v>
      </c>
      <c r="G6657" t="s">
        <v>208</v>
      </c>
      <c r="H6657">
        <v>700</v>
      </c>
      <c r="I6657">
        <f>VLOOKUP(G6657,'Currancy Table'!$A$2:$C$13,3,FALSE)</f>
        <v>1.2E-2</v>
      </c>
      <c r="J6657">
        <f t="shared" si="309"/>
        <v>8.4</v>
      </c>
      <c r="K6657" t="s">
        <v>27</v>
      </c>
      <c r="L6657" t="s">
        <v>27</v>
      </c>
      <c r="M6657" t="s">
        <v>27</v>
      </c>
      <c r="N6657" t="s">
        <v>27</v>
      </c>
      <c r="O6657">
        <v>3</v>
      </c>
      <c r="P6657">
        <v>57</v>
      </c>
      <c r="Q6657">
        <v>3.5</v>
      </c>
      <c r="R6657" t="s">
        <v>23313</v>
      </c>
      <c r="S6657" t="str">
        <f t="shared" si="310"/>
        <v>0 -50</v>
      </c>
      <c r="T6657" t="str">
        <f t="shared" si="311"/>
        <v>Good</v>
      </c>
    </row>
    <row r="6658" spans="1:20" x14ac:dyDescent="0.3">
      <c r="A6658">
        <v>3200537</v>
      </c>
      <c r="B6658" t="s">
        <v>6209</v>
      </c>
      <c r="C6658">
        <v>1</v>
      </c>
      <c r="D6658" t="str">
        <f>VLOOKUP(C6658,'Country Map Table'!$A$2:$B$16,2,FALSE)</f>
        <v>India</v>
      </c>
      <c r="E6658" t="s">
        <v>2402</v>
      </c>
      <c r="F6658" t="s">
        <v>290</v>
      </c>
      <c r="G6658" t="s">
        <v>208</v>
      </c>
      <c r="H6658">
        <v>700</v>
      </c>
      <c r="I6658">
        <f>VLOOKUP(G6658,'Currancy Table'!$A$2:$C$13,3,FALSE)</f>
        <v>1.2E-2</v>
      </c>
      <c r="J6658">
        <f t="shared" ref="J6658:J6721" si="312">H6658*I6658</f>
        <v>8.4</v>
      </c>
      <c r="K6658" t="s">
        <v>27</v>
      </c>
      <c r="L6658" t="s">
        <v>27</v>
      </c>
      <c r="M6658" t="s">
        <v>27</v>
      </c>
      <c r="N6658" t="s">
        <v>27</v>
      </c>
      <c r="O6658">
        <v>2</v>
      </c>
      <c r="P6658">
        <v>132</v>
      </c>
      <c r="Q6658">
        <v>4.2</v>
      </c>
      <c r="R6658" t="s">
        <v>22696</v>
      </c>
      <c r="S6658" t="str">
        <f t="shared" ref="S6658:S6721" si="313">IFERROR(VLOOKUP(J6658,$W$1:$X$7,2,1),0)</f>
        <v>0 -50</v>
      </c>
      <c r="T6658" t="str">
        <f t="shared" ref="T6658:T6721" si="314">VLOOKUP(Q6658,$Z$2:$AA$34,2,FALSE)</f>
        <v>Very Good</v>
      </c>
    </row>
    <row r="6659" spans="1:20" x14ac:dyDescent="0.3">
      <c r="A6659">
        <v>3100014</v>
      </c>
      <c r="B6659" t="s">
        <v>3169</v>
      </c>
      <c r="C6659">
        <v>1</v>
      </c>
      <c r="D6659" t="str">
        <f>VLOOKUP(C6659,'Country Map Table'!$A$2:$B$16,2,FALSE)</f>
        <v>India</v>
      </c>
      <c r="E6659" t="s">
        <v>795</v>
      </c>
      <c r="F6659" t="s">
        <v>3101</v>
      </c>
      <c r="G6659" t="s">
        <v>208</v>
      </c>
      <c r="H6659">
        <v>700</v>
      </c>
      <c r="I6659">
        <f>VLOOKUP(G6659,'Currancy Table'!$A$2:$C$13,3,FALSE)</f>
        <v>1.2E-2</v>
      </c>
      <c r="J6659">
        <f t="shared" si="312"/>
        <v>8.4</v>
      </c>
      <c r="K6659" t="s">
        <v>27</v>
      </c>
      <c r="L6659" t="s">
        <v>27</v>
      </c>
      <c r="M6659" t="s">
        <v>27</v>
      </c>
      <c r="N6659" t="s">
        <v>27</v>
      </c>
      <c r="O6659">
        <v>2</v>
      </c>
      <c r="P6659">
        <v>328</v>
      </c>
      <c r="Q6659">
        <v>3.8</v>
      </c>
      <c r="R6659" t="s">
        <v>20817</v>
      </c>
      <c r="S6659" t="str">
        <f t="shared" si="313"/>
        <v>0 -50</v>
      </c>
      <c r="T6659" t="str">
        <f t="shared" si="314"/>
        <v>Good</v>
      </c>
    </row>
    <row r="6660" spans="1:20" x14ac:dyDescent="0.3">
      <c r="A6660">
        <v>312011</v>
      </c>
      <c r="B6660" t="s">
        <v>16613</v>
      </c>
      <c r="C6660">
        <v>1</v>
      </c>
      <c r="D6660" t="str">
        <f>VLOOKUP(C6660,'Country Map Table'!$A$2:$B$16,2,FALSE)</f>
        <v>India</v>
      </c>
      <c r="E6660" t="s">
        <v>824</v>
      </c>
      <c r="F6660" t="s">
        <v>355</v>
      </c>
      <c r="G6660" t="s">
        <v>208</v>
      </c>
      <c r="H6660">
        <v>720</v>
      </c>
      <c r="I6660">
        <f>VLOOKUP(G6660,'Currancy Table'!$A$2:$C$13,3,FALSE)</f>
        <v>1.2E-2</v>
      </c>
      <c r="J6660">
        <f t="shared" si="312"/>
        <v>8.64</v>
      </c>
      <c r="K6660" t="s">
        <v>27</v>
      </c>
      <c r="L6660" t="s">
        <v>27</v>
      </c>
      <c r="M6660" t="s">
        <v>27</v>
      </c>
      <c r="N6660" t="s">
        <v>27</v>
      </c>
      <c r="O6660">
        <v>2</v>
      </c>
      <c r="P6660">
        <v>38</v>
      </c>
      <c r="Q6660">
        <v>3.6</v>
      </c>
      <c r="R6660" t="s">
        <v>21288</v>
      </c>
      <c r="S6660" t="str">
        <f t="shared" si="313"/>
        <v>0 -50</v>
      </c>
      <c r="T6660" t="str">
        <f t="shared" si="314"/>
        <v>Good</v>
      </c>
    </row>
    <row r="6661" spans="1:20" x14ac:dyDescent="0.3">
      <c r="A6661">
        <v>18357941</v>
      </c>
      <c r="B6661" t="s">
        <v>9144</v>
      </c>
      <c r="C6661">
        <v>1</v>
      </c>
      <c r="D6661" t="str">
        <f>VLOOKUP(C6661,'Country Map Table'!$A$2:$B$16,2,FALSE)</f>
        <v>India</v>
      </c>
      <c r="E6661" t="s">
        <v>824</v>
      </c>
      <c r="F6661" t="s">
        <v>313</v>
      </c>
      <c r="G6661" t="s">
        <v>208</v>
      </c>
      <c r="H6661">
        <v>750</v>
      </c>
      <c r="I6661">
        <f>VLOOKUP(G6661,'Currancy Table'!$A$2:$C$13,3,FALSE)</f>
        <v>1.2E-2</v>
      </c>
      <c r="J6661">
        <f t="shared" si="312"/>
        <v>9</v>
      </c>
      <c r="K6661" t="s">
        <v>27</v>
      </c>
      <c r="L6661" t="s">
        <v>27</v>
      </c>
      <c r="M6661" t="s">
        <v>27</v>
      </c>
      <c r="N6661" t="s">
        <v>27</v>
      </c>
      <c r="O6661">
        <v>2</v>
      </c>
      <c r="P6661">
        <v>0</v>
      </c>
      <c r="Q6661">
        <v>1</v>
      </c>
      <c r="R6661" t="s">
        <v>20808</v>
      </c>
      <c r="S6661" t="str">
        <f t="shared" si="313"/>
        <v>0 -50</v>
      </c>
      <c r="T6661" t="str">
        <f t="shared" si="314"/>
        <v>Very Poor</v>
      </c>
    </row>
    <row r="6662" spans="1:20" x14ac:dyDescent="0.3">
      <c r="A6662">
        <v>619</v>
      </c>
      <c r="B6662" t="s">
        <v>1124</v>
      </c>
      <c r="C6662">
        <v>1</v>
      </c>
      <c r="D6662" t="str">
        <f>VLOOKUP(C6662,'Country Map Table'!$A$2:$B$16,2,FALSE)</f>
        <v>India</v>
      </c>
      <c r="E6662" t="s">
        <v>824</v>
      </c>
      <c r="F6662" t="s">
        <v>290</v>
      </c>
      <c r="G6662" t="s">
        <v>208</v>
      </c>
      <c r="H6662">
        <v>750</v>
      </c>
      <c r="I6662">
        <f>VLOOKUP(G6662,'Currancy Table'!$A$2:$C$13,3,FALSE)</f>
        <v>1.2E-2</v>
      </c>
      <c r="J6662">
        <f t="shared" si="312"/>
        <v>9</v>
      </c>
      <c r="K6662" t="s">
        <v>27</v>
      </c>
      <c r="L6662" t="s">
        <v>27</v>
      </c>
      <c r="M6662" t="s">
        <v>27</v>
      </c>
      <c r="N6662" t="s">
        <v>27</v>
      </c>
      <c r="O6662">
        <v>2</v>
      </c>
      <c r="P6662">
        <v>81</v>
      </c>
      <c r="Q6662">
        <v>3.3</v>
      </c>
      <c r="R6662" t="s">
        <v>21252</v>
      </c>
      <c r="S6662" t="str">
        <f t="shared" si="313"/>
        <v>0 -50</v>
      </c>
      <c r="T6662" t="str">
        <f t="shared" si="314"/>
        <v>Good</v>
      </c>
    </row>
    <row r="6663" spans="1:20" x14ac:dyDescent="0.3">
      <c r="A6663">
        <v>7077</v>
      </c>
      <c r="B6663" t="s">
        <v>1124</v>
      </c>
      <c r="C6663">
        <v>1</v>
      </c>
      <c r="D6663" t="str">
        <f>VLOOKUP(C6663,'Country Map Table'!$A$2:$B$16,2,FALSE)</f>
        <v>India</v>
      </c>
      <c r="E6663" t="s">
        <v>824</v>
      </c>
      <c r="F6663" t="s">
        <v>290</v>
      </c>
      <c r="G6663" t="s">
        <v>208</v>
      </c>
      <c r="H6663">
        <v>750</v>
      </c>
      <c r="I6663">
        <f>VLOOKUP(G6663,'Currancy Table'!$A$2:$C$13,3,FALSE)</f>
        <v>1.2E-2</v>
      </c>
      <c r="J6663">
        <f t="shared" si="312"/>
        <v>9</v>
      </c>
      <c r="K6663" t="s">
        <v>27</v>
      </c>
      <c r="L6663" t="s">
        <v>27</v>
      </c>
      <c r="M6663" t="s">
        <v>27</v>
      </c>
      <c r="N6663" t="s">
        <v>27</v>
      </c>
      <c r="O6663">
        <v>2</v>
      </c>
      <c r="P6663">
        <v>29</v>
      </c>
      <c r="Q6663">
        <v>2.6</v>
      </c>
      <c r="R6663" t="s">
        <v>21095</v>
      </c>
      <c r="S6663" t="str">
        <f t="shared" si="313"/>
        <v>0 -50</v>
      </c>
      <c r="T6663" t="str">
        <f t="shared" si="314"/>
        <v>Poor</v>
      </c>
    </row>
    <row r="6664" spans="1:20" x14ac:dyDescent="0.3">
      <c r="A6664">
        <v>18350121</v>
      </c>
      <c r="B6664" t="s">
        <v>1002</v>
      </c>
      <c r="C6664">
        <v>1</v>
      </c>
      <c r="D6664" t="str">
        <f>VLOOKUP(C6664,'Country Map Table'!$A$2:$B$16,2,FALSE)</f>
        <v>India</v>
      </c>
      <c r="E6664" t="s">
        <v>824</v>
      </c>
      <c r="F6664" t="s">
        <v>1004</v>
      </c>
      <c r="G6664" t="s">
        <v>208</v>
      </c>
      <c r="H6664">
        <v>750</v>
      </c>
      <c r="I6664">
        <f>VLOOKUP(G6664,'Currancy Table'!$A$2:$C$13,3,FALSE)</f>
        <v>1.2E-2</v>
      </c>
      <c r="J6664">
        <f t="shared" si="312"/>
        <v>9</v>
      </c>
      <c r="K6664" t="s">
        <v>27</v>
      </c>
      <c r="L6664" t="s">
        <v>26</v>
      </c>
      <c r="M6664" t="s">
        <v>27</v>
      </c>
      <c r="N6664" t="s">
        <v>27</v>
      </c>
      <c r="O6664">
        <v>2</v>
      </c>
      <c r="P6664">
        <v>105</v>
      </c>
      <c r="Q6664">
        <v>3.9</v>
      </c>
      <c r="R6664" t="s">
        <v>21259</v>
      </c>
      <c r="S6664" t="str">
        <f t="shared" si="313"/>
        <v>0 -50</v>
      </c>
      <c r="T6664" t="str">
        <f t="shared" si="314"/>
        <v>Very Good</v>
      </c>
    </row>
    <row r="6665" spans="1:20" x14ac:dyDescent="0.3">
      <c r="A6665">
        <v>974</v>
      </c>
      <c r="B6665" t="s">
        <v>1563</v>
      </c>
      <c r="C6665">
        <v>1</v>
      </c>
      <c r="D6665" t="str">
        <f>VLOOKUP(C6665,'Country Map Table'!$A$2:$B$16,2,FALSE)</f>
        <v>India</v>
      </c>
      <c r="E6665" t="s">
        <v>824</v>
      </c>
      <c r="F6665" t="s">
        <v>211</v>
      </c>
      <c r="G6665" t="s">
        <v>208</v>
      </c>
      <c r="H6665">
        <v>750</v>
      </c>
      <c r="I6665">
        <f>VLOOKUP(G6665,'Currancy Table'!$A$2:$C$13,3,FALSE)</f>
        <v>1.2E-2</v>
      </c>
      <c r="J6665">
        <f t="shared" si="312"/>
        <v>9</v>
      </c>
      <c r="K6665" t="s">
        <v>27</v>
      </c>
      <c r="L6665" t="s">
        <v>26</v>
      </c>
      <c r="M6665" t="s">
        <v>27</v>
      </c>
      <c r="N6665" t="s">
        <v>27</v>
      </c>
      <c r="O6665">
        <v>2</v>
      </c>
      <c r="P6665">
        <v>53</v>
      </c>
      <c r="Q6665">
        <v>3.4</v>
      </c>
      <c r="R6665" t="s">
        <v>20768</v>
      </c>
      <c r="S6665" t="str">
        <f t="shared" si="313"/>
        <v>0 -50</v>
      </c>
      <c r="T6665" t="str">
        <f t="shared" si="314"/>
        <v>Good</v>
      </c>
    </row>
    <row r="6666" spans="1:20" x14ac:dyDescent="0.3">
      <c r="A6666">
        <v>18400746</v>
      </c>
      <c r="B6666" t="s">
        <v>18619</v>
      </c>
      <c r="C6666">
        <v>1</v>
      </c>
      <c r="D6666" t="str">
        <f>VLOOKUP(C6666,'Country Map Table'!$A$2:$B$16,2,FALSE)</f>
        <v>India</v>
      </c>
      <c r="E6666" t="s">
        <v>824</v>
      </c>
      <c r="F6666" t="s">
        <v>211</v>
      </c>
      <c r="G6666" t="s">
        <v>208</v>
      </c>
      <c r="H6666">
        <v>750</v>
      </c>
      <c r="I6666">
        <f>VLOOKUP(G6666,'Currancy Table'!$A$2:$C$13,3,FALSE)</f>
        <v>1.2E-2</v>
      </c>
      <c r="J6666">
        <f t="shared" si="312"/>
        <v>9</v>
      </c>
      <c r="K6666" t="s">
        <v>27</v>
      </c>
      <c r="L6666" t="s">
        <v>26</v>
      </c>
      <c r="M6666" t="s">
        <v>27</v>
      </c>
      <c r="N6666" t="s">
        <v>27</v>
      </c>
      <c r="O6666">
        <v>2</v>
      </c>
      <c r="P6666">
        <v>52</v>
      </c>
      <c r="Q6666">
        <v>4.4000000000000004</v>
      </c>
      <c r="R6666" t="s">
        <v>21276</v>
      </c>
      <c r="S6666" t="str">
        <f t="shared" si="313"/>
        <v>0 -50</v>
      </c>
      <c r="T6666" t="str">
        <f t="shared" si="314"/>
        <v>Very Good</v>
      </c>
    </row>
    <row r="6667" spans="1:20" x14ac:dyDescent="0.3">
      <c r="A6667">
        <v>307911</v>
      </c>
      <c r="B6667" t="s">
        <v>17016</v>
      </c>
      <c r="C6667">
        <v>1</v>
      </c>
      <c r="D6667" t="str">
        <f>VLOOKUP(C6667,'Country Map Table'!$A$2:$B$16,2,FALSE)</f>
        <v>India</v>
      </c>
      <c r="E6667" t="s">
        <v>824</v>
      </c>
      <c r="F6667" t="s">
        <v>355</v>
      </c>
      <c r="G6667" t="s">
        <v>208</v>
      </c>
      <c r="H6667">
        <v>750</v>
      </c>
      <c r="I6667">
        <f>VLOOKUP(G6667,'Currancy Table'!$A$2:$C$13,3,FALSE)</f>
        <v>1.2E-2</v>
      </c>
      <c r="J6667">
        <f t="shared" si="312"/>
        <v>9</v>
      </c>
      <c r="K6667" t="s">
        <v>27</v>
      </c>
      <c r="L6667" t="s">
        <v>27</v>
      </c>
      <c r="M6667" t="s">
        <v>27</v>
      </c>
      <c r="N6667" t="s">
        <v>27</v>
      </c>
      <c r="O6667">
        <v>2</v>
      </c>
      <c r="P6667">
        <v>147</v>
      </c>
      <c r="Q6667">
        <v>4</v>
      </c>
      <c r="R6667" t="s">
        <v>20863</v>
      </c>
      <c r="S6667" t="str">
        <f t="shared" si="313"/>
        <v>0 -50</v>
      </c>
      <c r="T6667" t="str">
        <f t="shared" si="314"/>
        <v>Very Good</v>
      </c>
    </row>
    <row r="6668" spans="1:20" x14ac:dyDescent="0.3">
      <c r="A6668">
        <v>18420467</v>
      </c>
      <c r="B6668" t="s">
        <v>17046</v>
      </c>
      <c r="C6668">
        <v>1</v>
      </c>
      <c r="D6668" t="str">
        <f>VLOOKUP(C6668,'Country Map Table'!$A$2:$B$16,2,FALSE)</f>
        <v>India</v>
      </c>
      <c r="E6668" t="s">
        <v>824</v>
      </c>
      <c r="F6668" t="s">
        <v>567</v>
      </c>
      <c r="G6668" t="s">
        <v>208</v>
      </c>
      <c r="H6668">
        <v>750</v>
      </c>
      <c r="I6668">
        <f>VLOOKUP(G6668,'Currancy Table'!$A$2:$C$13,3,FALSE)</f>
        <v>1.2E-2</v>
      </c>
      <c r="J6668">
        <f t="shared" si="312"/>
        <v>9</v>
      </c>
      <c r="K6668" t="s">
        <v>27</v>
      </c>
      <c r="L6668" t="s">
        <v>26</v>
      </c>
      <c r="M6668" t="s">
        <v>27</v>
      </c>
      <c r="N6668" t="s">
        <v>27</v>
      </c>
      <c r="O6668">
        <v>2</v>
      </c>
      <c r="P6668">
        <v>101</v>
      </c>
      <c r="Q6668">
        <v>4.0999999999999996</v>
      </c>
      <c r="R6668" t="s">
        <v>21293</v>
      </c>
      <c r="S6668" t="str">
        <f t="shared" si="313"/>
        <v>0 -50</v>
      </c>
      <c r="T6668" t="str">
        <f t="shared" si="314"/>
        <v>Very Good</v>
      </c>
    </row>
    <row r="6669" spans="1:20" x14ac:dyDescent="0.3">
      <c r="A6669">
        <v>313311</v>
      </c>
      <c r="B6669" t="s">
        <v>15027</v>
      </c>
      <c r="C6669">
        <v>1</v>
      </c>
      <c r="D6669" t="str">
        <f>VLOOKUP(C6669,'Country Map Table'!$A$2:$B$16,2,FALSE)</f>
        <v>India</v>
      </c>
      <c r="E6669" t="s">
        <v>824</v>
      </c>
      <c r="F6669" t="s">
        <v>17111</v>
      </c>
      <c r="G6669" t="s">
        <v>208</v>
      </c>
      <c r="H6669">
        <v>750</v>
      </c>
      <c r="I6669">
        <f>VLOOKUP(G6669,'Currancy Table'!$A$2:$C$13,3,FALSE)</f>
        <v>1.2E-2</v>
      </c>
      <c r="J6669">
        <f t="shared" si="312"/>
        <v>9</v>
      </c>
      <c r="K6669" t="s">
        <v>27</v>
      </c>
      <c r="L6669" t="s">
        <v>26</v>
      </c>
      <c r="M6669" t="s">
        <v>27</v>
      </c>
      <c r="N6669" t="s">
        <v>27</v>
      </c>
      <c r="O6669">
        <v>2</v>
      </c>
      <c r="P6669">
        <v>305</v>
      </c>
      <c r="Q6669">
        <v>3.9</v>
      </c>
      <c r="R6669" t="s">
        <v>20863</v>
      </c>
      <c r="S6669" t="str">
        <f t="shared" si="313"/>
        <v>0 -50</v>
      </c>
      <c r="T6669" t="str">
        <f t="shared" si="314"/>
        <v>Very Good</v>
      </c>
    </row>
    <row r="6670" spans="1:20" x14ac:dyDescent="0.3">
      <c r="A6670">
        <v>2899</v>
      </c>
      <c r="B6670" t="s">
        <v>2971</v>
      </c>
      <c r="C6670">
        <v>1</v>
      </c>
      <c r="D6670" t="str">
        <f>VLOOKUP(C6670,'Country Map Table'!$A$2:$B$16,2,FALSE)</f>
        <v>India</v>
      </c>
      <c r="E6670" t="s">
        <v>824</v>
      </c>
      <c r="F6670" t="s">
        <v>1601</v>
      </c>
      <c r="G6670" t="s">
        <v>208</v>
      </c>
      <c r="H6670">
        <v>750</v>
      </c>
      <c r="I6670">
        <f>VLOOKUP(G6670,'Currancy Table'!$A$2:$C$13,3,FALSE)</f>
        <v>1.2E-2</v>
      </c>
      <c r="J6670">
        <f t="shared" si="312"/>
        <v>9</v>
      </c>
      <c r="K6670" t="s">
        <v>26</v>
      </c>
      <c r="L6670" t="s">
        <v>26</v>
      </c>
      <c r="M6670" t="s">
        <v>27</v>
      </c>
      <c r="N6670" t="s">
        <v>27</v>
      </c>
      <c r="O6670">
        <v>2</v>
      </c>
      <c r="P6670">
        <v>235</v>
      </c>
      <c r="Q6670">
        <v>3.3</v>
      </c>
      <c r="R6670" t="s">
        <v>21051</v>
      </c>
      <c r="S6670" t="str">
        <f t="shared" si="313"/>
        <v>0 -50</v>
      </c>
      <c r="T6670" t="str">
        <f t="shared" si="314"/>
        <v>Good</v>
      </c>
    </row>
    <row r="6671" spans="1:20" x14ac:dyDescent="0.3">
      <c r="A6671">
        <v>2411</v>
      </c>
      <c r="B6671" t="s">
        <v>15112</v>
      </c>
      <c r="C6671">
        <v>1</v>
      </c>
      <c r="D6671" t="str">
        <f>VLOOKUP(C6671,'Country Map Table'!$A$2:$B$16,2,FALSE)</f>
        <v>India</v>
      </c>
      <c r="E6671" t="s">
        <v>824</v>
      </c>
      <c r="F6671" t="s">
        <v>847</v>
      </c>
      <c r="G6671" t="s">
        <v>208</v>
      </c>
      <c r="H6671">
        <v>750</v>
      </c>
      <c r="I6671">
        <f>VLOOKUP(G6671,'Currancy Table'!$A$2:$C$13,3,FALSE)</f>
        <v>1.2E-2</v>
      </c>
      <c r="J6671">
        <f t="shared" si="312"/>
        <v>9</v>
      </c>
      <c r="K6671" t="s">
        <v>26</v>
      </c>
      <c r="L6671" t="s">
        <v>26</v>
      </c>
      <c r="M6671" t="s">
        <v>27</v>
      </c>
      <c r="N6671" t="s">
        <v>27</v>
      </c>
      <c r="O6671">
        <v>2</v>
      </c>
      <c r="P6671">
        <v>68</v>
      </c>
      <c r="Q6671">
        <v>2.7</v>
      </c>
      <c r="R6671" t="s">
        <v>21311</v>
      </c>
      <c r="S6671" t="str">
        <f t="shared" si="313"/>
        <v>0 -50</v>
      </c>
      <c r="T6671" t="str">
        <f t="shared" si="314"/>
        <v>Poor</v>
      </c>
    </row>
    <row r="6672" spans="1:20" x14ac:dyDescent="0.3">
      <c r="A6672">
        <v>18228854</v>
      </c>
      <c r="B6672" t="s">
        <v>1391</v>
      </c>
      <c r="C6672">
        <v>1</v>
      </c>
      <c r="D6672" t="str">
        <f>VLOOKUP(C6672,'Country Map Table'!$A$2:$B$16,2,FALSE)</f>
        <v>India</v>
      </c>
      <c r="E6672" t="s">
        <v>824</v>
      </c>
      <c r="F6672" t="s">
        <v>1275</v>
      </c>
      <c r="G6672" t="s">
        <v>208</v>
      </c>
      <c r="H6672">
        <v>750</v>
      </c>
      <c r="I6672">
        <f>VLOOKUP(G6672,'Currancy Table'!$A$2:$C$13,3,FALSE)</f>
        <v>1.2E-2</v>
      </c>
      <c r="J6672">
        <f t="shared" si="312"/>
        <v>9</v>
      </c>
      <c r="K6672" t="s">
        <v>27</v>
      </c>
      <c r="L6672" t="s">
        <v>26</v>
      </c>
      <c r="M6672" t="s">
        <v>27</v>
      </c>
      <c r="N6672" t="s">
        <v>27</v>
      </c>
      <c r="O6672">
        <v>2</v>
      </c>
      <c r="P6672">
        <v>27</v>
      </c>
      <c r="Q6672">
        <v>3.4</v>
      </c>
      <c r="R6672" t="s">
        <v>21120</v>
      </c>
      <c r="S6672" t="str">
        <f t="shared" si="313"/>
        <v>0 -50</v>
      </c>
      <c r="T6672" t="str">
        <f t="shared" si="314"/>
        <v>Good</v>
      </c>
    </row>
    <row r="6673" spans="1:20" x14ac:dyDescent="0.3">
      <c r="A6673">
        <v>18287378</v>
      </c>
      <c r="B6673" t="s">
        <v>15587</v>
      </c>
      <c r="C6673">
        <v>1</v>
      </c>
      <c r="D6673" t="str">
        <f>VLOOKUP(C6673,'Country Map Table'!$A$2:$B$16,2,FALSE)</f>
        <v>India</v>
      </c>
      <c r="E6673" t="s">
        <v>824</v>
      </c>
      <c r="F6673" t="s">
        <v>581</v>
      </c>
      <c r="G6673" t="s">
        <v>208</v>
      </c>
      <c r="H6673">
        <v>750</v>
      </c>
      <c r="I6673">
        <f>VLOOKUP(G6673,'Currancy Table'!$A$2:$C$13,3,FALSE)</f>
        <v>1.2E-2</v>
      </c>
      <c r="J6673">
        <f t="shared" si="312"/>
        <v>9</v>
      </c>
      <c r="K6673" t="s">
        <v>27</v>
      </c>
      <c r="L6673" t="s">
        <v>27</v>
      </c>
      <c r="M6673" t="s">
        <v>27</v>
      </c>
      <c r="N6673" t="s">
        <v>27</v>
      </c>
      <c r="O6673">
        <v>2</v>
      </c>
      <c r="P6673">
        <v>20</v>
      </c>
      <c r="Q6673">
        <v>3.2</v>
      </c>
      <c r="R6673" t="s">
        <v>21327</v>
      </c>
      <c r="S6673" t="str">
        <f t="shared" si="313"/>
        <v>0 -50</v>
      </c>
      <c r="T6673" t="str">
        <f t="shared" si="314"/>
        <v>Good</v>
      </c>
    </row>
    <row r="6674" spans="1:20" x14ac:dyDescent="0.3">
      <c r="A6674">
        <v>3167</v>
      </c>
      <c r="B6674" t="s">
        <v>13391</v>
      </c>
      <c r="C6674">
        <v>1</v>
      </c>
      <c r="D6674" t="str">
        <f>VLOOKUP(C6674,'Country Map Table'!$A$2:$B$16,2,FALSE)</f>
        <v>India</v>
      </c>
      <c r="E6674" t="s">
        <v>824</v>
      </c>
      <c r="F6674" t="s">
        <v>211</v>
      </c>
      <c r="G6674" t="s">
        <v>208</v>
      </c>
      <c r="H6674">
        <v>750</v>
      </c>
      <c r="I6674">
        <f>VLOOKUP(G6674,'Currancy Table'!$A$2:$C$13,3,FALSE)</f>
        <v>1.2E-2</v>
      </c>
      <c r="J6674">
        <f t="shared" si="312"/>
        <v>9</v>
      </c>
      <c r="K6674" t="s">
        <v>27</v>
      </c>
      <c r="L6674" t="s">
        <v>27</v>
      </c>
      <c r="M6674" t="s">
        <v>27</v>
      </c>
      <c r="N6674" t="s">
        <v>27</v>
      </c>
      <c r="O6674">
        <v>2</v>
      </c>
      <c r="P6674">
        <v>26</v>
      </c>
      <c r="Q6674">
        <v>3.2</v>
      </c>
      <c r="R6674" t="s">
        <v>21329</v>
      </c>
      <c r="S6674" t="str">
        <f t="shared" si="313"/>
        <v>0 -50</v>
      </c>
      <c r="T6674" t="str">
        <f t="shared" si="314"/>
        <v>Good</v>
      </c>
    </row>
    <row r="6675" spans="1:20" x14ac:dyDescent="0.3">
      <c r="A6675">
        <v>652</v>
      </c>
      <c r="B6675" t="s">
        <v>1124</v>
      </c>
      <c r="C6675">
        <v>1</v>
      </c>
      <c r="D6675" t="str">
        <f>VLOOKUP(C6675,'Country Map Table'!$A$2:$B$16,2,FALSE)</f>
        <v>India</v>
      </c>
      <c r="E6675" t="s">
        <v>824</v>
      </c>
      <c r="F6675" t="s">
        <v>290</v>
      </c>
      <c r="G6675" t="s">
        <v>208</v>
      </c>
      <c r="H6675">
        <v>750</v>
      </c>
      <c r="I6675">
        <f>VLOOKUP(G6675,'Currancy Table'!$A$2:$C$13,3,FALSE)</f>
        <v>1.2E-2</v>
      </c>
      <c r="J6675">
        <f t="shared" si="312"/>
        <v>9</v>
      </c>
      <c r="K6675" t="s">
        <v>27</v>
      </c>
      <c r="L6675" t="s">
        <v>27</v>
      </c>
      <c r="M6675" t="s">
        <v>27</v>
      </c>
      <c r="N6675" t="s">
        <v>27</v>
      </c>
      <c r="O6675">
        <v>2</v>
      </c>
      <c r="P6675">
        <v>76</v>
      </c>
      <c r="Q6675">
        <v>2.6</v>
      </c>
      <c r="R6675" t="s">
        <v>21335</v>
      </c>
      <c r="S6675" t="str">
        <f t="shared" si="313"/>
        <v>0 -50</v>
      </c>
      <c r="T6675" t="str">
        <f t="shared" si="314"/>
        <v>Poor</v>
      </c>
    </row>
    <row r="6676" spans="1:20" x14ac:dyDescent="0.3">
      <c r="A6676">
        <v>301227</v>
      </c>
      <c r="B6676" t="s">
        <v>13848</v>
      </c>
      <c r="C6676">
        <v>1</v>
      </c>
      <c r="D6676" t="str">
        <f>VLOOKUP(C6676,'Country Map Table'!$A$2:$B$16,2,FALSE)</f>
        <v>India</v>
      </c>
      <c r="E6676" t="s">
        <v>824</v>
      </c>
      <c r="F6676" t="s">
        <v>313</v>
      </c>
      <c r="G6676" t="s">
        <v>208</v>
      </c>
      <c r="H6676">
        <v>750</v>
      </c>
      <c r="I6676">
        <f>VLOOKUP(G6676,'Currancy Table'!$A$2:$C$13,3,FALSE)</f>
        <v>1.2E-2</v>
      </c>
      <c r="J6676">
        <f t="shared" si="312"/>
        <v>9</v>
      </c>
      <c r="K6676" t="s">
        <v>27</v>
      </c>
      <c r="L6676" t="s">
        <v>26</v>
      </c>
      <c r="M6676" t="s">
        <v>27</v>
      </c>
      <c r="N6676" t="s">
        <v>27</v>
      </c>
      <c r="O6676">
        <v>2</v>
      </c>
      <c r="P6676">
        <v>30</v>
      </c>
      <c r="Q6676">
        <v>2.4</v>
      </c>
      <c r="R6676" t="s">
        <v>21199</v>
      </c>
      <c r="S6676" t="str">
        <f t="shared" si="313"/>
        <v>0 -50</v>
      </c>
      <c r="T6676" t="str">
        <f t="shared" si="314"/>
        <v>Poor</v>
      </c>
    </row>
    <row r="6677" spans="1:20" x14ac:dyDescent="0.3">
      <c r="A6677">
        <v>18241878</v>
      </c>
      <c r="B6677" t="s">
        <v>13864</v>
      </c>
      <c r="C6677">
        <v>1</v>
      </c>
      <c r="D6677" t="str">
        <f>VLOOKUP(C6677,'Country Map Table'!$A$2:$B$16,2,FALSE)</f>
        <v>India</v>
      </c>
      <c r="E6677" t="s">
        <v>824</v>
      </c>
      <c r="F6677" t="s">
        <v>1601</v>
      </c>
      <c r="G6677" t="s">
        <v>208</v>
      </c>
      <c r="H6677">
        <v>750</v>
      </c>
      <c r="I6677">
        <f>VLOOKUP(G6677,'Currancy Table'!$A$2:$C$13,3,FALSE)</f>
        <v>1.2E-2</v>
      </c>
      <c r="J6677">
        <f t="shared" si="312"/>
        <v>9</v>
      </c>
      <c r="K6677" t="s">
        <v>27</v>
      </c>
      <c r="L6677" t="s">
        <v>26</v>
      </c>
      <c r="M6677" t="s">
        <v>27</v>
      </c>
      <c r="N6677" t="s">
        <v>27</v>
      </c>
      <c r="O6677">
        <v>2</v>
      </c>
      <c r="P6677">
        <v>25</v>
      </c>
      <c r="Q6677">
        <v>2.6</v>
      </c>
      <c r="R6677" t="s">
        <v>21344</v>
      </c>
      <c r="S6677" t="str">
        <f t="shared" si="313"/>
        <v>0 -50</v>
      </c>
      <c r="T6677" t="str">
        <f t="shared" si="314"/>
        <v>Poor</v>
      </c>
    </row>
    <row r="6678" spans="1:20" x14ac:dyDescent="0.3">
      <c r="A6678">
        <v>602</v>
      </c>
      <c r="B6678" t="s">
        <v>1124</v>
      </c>
      <c r="C6678">
        <v>1</v>
      </c>
      <c r="D6678" t="str">
        <f>VLOOKUP(C6678,'Country Map Table'!$A$2:$B$16,2,FALSE)</f>
        <v>India</v>
      </c>
      <c r="E6678" t="s">
        <v>824</v>
      </c>
      <c r="F6678" t="s">
        <v>290</v>
      </c>
      <c r="G6678" t="s">
        <v>208</v>
      </c>
      <c r="H6678">
        <v>750</v>
      </c>
      <c r="I6678">
        <f>VLOOKUP(G6678,'Currancy Table'!$A$2:$C$13,3,FALSE)</f>
        <v>1.2E-2</v>
      </c>
      <c r="J6678">
        <f t="shared" si="312"/>
        <v>9</v>
      </c>
      <c r="K6678" t="s">
        <v>27</v>
      </c>
      <c r="L6678" t="s">
        <v>27</v>
      </c>
      <c r="M6678" t="s">
        <v>27</v>
      </c>
      <c r="N6678" t="s">
        <v>27</v>
      </c>
      <c r="O6678">
        <v>2</v>
      </c>
      <c r="P6678">
        <v>42</v>
      </c>
      <c r="Q6678">
        <v>3.2</v>
      </c>
      <c r="R6678" t="s">
        <v>21352</v>
      </c>
      <c r="S6678" t="str">
        <f t="shared" si="313"/>
        <v>0 -50</v>
      </c>
      <c r="T6678" t="str">
        <f t="shared" si="314"/>
        <v>Good</v>
      </c>
    </row>
    <row r="6679" spans="1:20" x14ac:dyDescent="0.3">
      <c r="A6679">
        <v>18350118</v>
      </c>
      <c r="B6679" t="s">
        <v>12048</v>
      </c>
      <c r="C6679">
        <v>1</v>
      </c>
      <c r="D6679" t="str">
        <f>VLOOKUP(C6679,'Country Map Table'!$A$2:$B$16,2,FALSE)</f>
        <v>India</v>
      </c>
      <c r="E6679" t="s">
        <v>824</v>
      </c>
      <c r="F6679" t="s">
        <v>4373</v>
      </c>
      <c r="G6679" t="s">
        <v>208</v>
      </c>
      <c r="H6679">
        <v>750</v>
      </c>
      <c r="I6679">
        <f>VLOOKUP(G6679,'Currancy Table'!$A$2:$C$13,3,FALSE)</f>
        <v>1.2E-2</v>
      </c>
      <c r="J6679">
        <f t="shared" si="312"/>
        <v>9</v>
      </c>
      <c r="K6679" t="s">
        <v>27</v>
      </c>
      <c r="L6679" t="s">
        <v>27</v>
      </c>
      <c r="M6679" t="s">
        <v>27</v>
      </c>
      <c r="N6679" t="s">
        <v>27</v>
      </c>
      <c r="O6679">
        <v>2</v>
      </c>
      <c r="P6679">
        <v>4</v>
      </c>
      <c r="Q6679">
        <v>3</v>
      </c>
      <c r="R6679" t="s">
        <v>21059</v>
      </c>
      <c r="S6679" t="str">
        <f t="shared" si="313"/>
        <v>0 -50</v>
      </c>
      <c r="T6679" t="str">
        <f t="shared" si="314"/>
        <v>Poor</v>
      </c>
    </row>
    <row r="6680" spans="1:20" x14ac:dyDescent="0.3">
      <c r="A6680">
        <v>18249122</v>
      </c>
      <c r="B6680" t="s">
        <v>9168</v>
      </c>
      <c r="C6680">
        <v>1</v>
      </c>
      <c r="D6680" t="str">
        <f>VLOOKUP(C6680,'Country Map Table'!$A$2:$B$16,2,FALSE)</f>
        <v>India</v>
      </c>
      <c r="E6680" t="s">
        <v>824</v>
      </c>
      <c r="F6680" t="s">
        <v>9170</v>
      </c>
      <c r="G6680" t="s">
        <v>208</v>
      </c>
      <c r="H6680">
        <v>750</v>
      </c>
      <c r="I6680">
        <f>VLOOKUP(G6680,'Currancy Table'!$A$2:$C$13,3,FALSE)</f>
        <v>1.2E-2</v>
      </c>
      <c r="J6680">
        <f t="shared" si="312"/>
        <v>9</v>
      </c>
      <c r="K6680" t="s">
        <v>27</v>
      </c>
      <c r="L6680" t="s">
        <v>26</v>
      </c>
      <c r="M6680" t="s">
        <v>27</v>
      </c>
      <c r="N6680" t="s">
        <v>27</v>
      </c>
      <c r="O6680">
        <v>2</v>
      </c>
      <c r="P6680">
        <v>55</v>
      </c>
      <c r="Q6680">
        <v>2.2999999999999998</v>
      </c>
      <c r="R6680" t="s">
        <v>21370</v>
      </c>
      <c r="S6680" t="str">
        <f t="shared" si="313"/>
        <v>0 -50</v>
      </c>
      <c r="T6680" t="str">
        <f t="shared" si="314"/>
        <v>Poor</v>
      </c>
    </row>
    <row r="6681" spans="1:20" x14ac:dyDescent="0.3">
      <c r="A6681">
        <v>300258</v>
      </c>
      <c r="B6681" t="s">
        <v>1124</v>
      </c>
      <c r="C6681">
        <v>1</v>
      </c>
      <c r="D6681" t="str">
        <f>VLOOKUP(C6681,'Country Map Table'!$A$2:$B$16,2,FALSE)</f>
        <v>India</v>
      </c>
      <c r="E6681" t="s">
        <v>824</v>
      </c>
      <c r="F6681" t="s">
        <v>290</v>
      </c>
      <c r="G6681" t="s">
        <v>208</v>
      </c>
      <c r="H6681">
        <v>750</v>
      </c>
      <c r="I6681">
        <f>VLOOKUP(G6681,'Currancy Table'!$A$2:$C$13,3,FALSE)</f>
        <v>1.2E-2</v>
      </c>
      <c r="J6681">
        <f t="shared" si="312"/>
        <v>9</v>
      </c>
      <c r="K6681" t="s">
        <v>27</v>
      </c>
      <c r="L6681" t="s">
        <v>27</v>
      </c>
      <c r="M6681" t="s">
        <v>27</v>
      </c>
      <c r="N6681" t="s">
        <v>27</v>
      </c>
      <c r="O6681">
        <v>2</v>
      </c>
      <c r="P6681">
        <v>32</v>
      </c>
      <c r="Q6681">
        <v>2.5</v>
      </c>
      <c r="R6681" t="s">
        <v>21388</v>
      </c>
      <c r="S6681" t="str">
        <f t="shared" si="313"/>
        <v>0 -50</v>
      </c>
      <c r="T6681" t="str">
        <f t="shared" si="314"/>
        <v>Poor</v>
      </c>
    </row>
    <row r="6682" spans="1:20" x14ac:dyDescent="0.3">
      <c r="A6682">
        <v>2893</v>
      </c>
      <c r="B6682" t="s">
        <v>6966</v>
      </c>
      <c r="C6682">
        <v>1</v>
      </c>
      <c r="D6682" t="str">
        <f>VLOOKUP(C6682,'Country Map Table'!$A$2:$B$16,2,FALSE)</f>
        <v>India</v>
      </c>
      <c r="E6682" t="s">
        <v>824</v>
      </c>
      <c r="F6682" t="s">
        <v>207</v>
      </c>
      <c r="G6682" t="s">
        <v>208</v>
      </c>
      <c r="H6682">
        <v>750</v>
      </c>
      <c r="I6682">
        <f>VLOOKUP(G6682,'Currancy Table'!$A$2:$C$13,3,FALSE)</f>
        <v>1.2E-2</v>
      </c>
      <c r="J6682">
        <f t="shared" si="312"/>
        <v>9</v>
      </c>
      <c r="K6682" t="s">
        <v>27</v>
      </c>
      <c r="L6682" t="s">
        <v>26</v>
      </c>
      <c r="M6682" t="s">
        <v>27</v>
      </c>
      <c r="N6682" t="s">
        <v>27</v>
      </c>
      <c r="O6682">
        <v>2</v>
      </c>
      <c r="P6682">
        <v>161</v>
      </c>
      <c r="Q6682">
        <v>3.6</v>
      </c>
      <c r="R6682" t="s">
        <v>21412</v>
      </c>
      <c r="S6682" t="str">
        <f t="shared" si="313"/>
        <v>0 -50</v>
      </c>
      <c r="T6682" t="str">
        <f t="shared" si="314"/>
        <v>Good</v>
      </c>
    </row>
    <row r="6683" spans="1:20" x14ac:dyDescent="0.3">
      <c r="A6683">
        <v>303704</v>
      </c>
      <c r="B6683" t="s">
        <v>7170</v>
      </c>
      <c r="C6683">
        <v>1</v>
      </c>
      <c r="D6683" t="str">
        <f>VLOOKUP(C6683,'Country Map Table'!$A$2:$B$16,2,FALSE)</f>
        <v>India</v>
      </c>
      <c r="E6683" t="s">
        <v>824</v>
      </c>
      <c r="F6683" t="s">
        <v>7172</v>
      </c>
      <c r="G6683" t="s">
        <v>208</v>
      </c>
      <c r="H6683">
        <v>750</v>
      </c>
      <c r="I6683">
        <f>VLOOKUP(G6683,'Currancy Table'!$A$2:$C$13,3,FALSE)</f>
        <v>1.2E-2</v>
      </c>
      <c r="J6683">
        <f t="shared" si="312"/>
        <v>9</v>
      </c>
      <c r="K6683" t="s">
        <v>26</v>
      </c>
      <c r="L6683" t="s">
        <v>26</v>
      </c>
      <c r="M6683" t="s">
        <v>27</v>
      </c>
      <c r="N6683" t="s">
        <v>27</v>
      </c>
      <c r="O6683">
        <v>2</v>
      </c>
      <c r="P6683">
        <v>134</v>
      </c>
      <c r="Q6683">
        <v>3.1</v>
      </c>
      <c r="R6683" t="s">
        <v>21416</v>
      </c>
      <c r="S6683" t="str">
        <f t="shared" si="313"/>
        <v>0 -50</v>
      </c>
      <c r="T6683" t="str">
        <f t="shared" si="314"/>
        <v>Good</v>
      </c>
    </row>
    <row r="6684" spans="1:20" x14ac:dyDescent="0.3">
      <c r="A6684">
        <v>310666</v>
      </c>
      <c r="B6684" t="s">
        <v>7344</v>
      </c>
      <c r="C6684">
        <v>1</v>
      </c>
      <c r="D6684" t="str">
        <f>VLOOKUP(C6684,'Country Map Table'!$A$2:$B$16,2,FALSE)</f>
        <v>India</v>
      </c>
      <c r="E6684" t="s">
        <v>824</v>
      </c>
      <c r="F6684" t="s">
        <v>581</v>
      </c>
      <c r="G6684" t="s">
        <v>208</v>
      </c>
      <c r="H6684">
        <v>750</v>
      </c>
      <c r="I6684">
        <f>VLOOKUP(G6684,'Currancy Table'!$A$2:$C$13,3,FALSE)</f>
        <v>1.2E-2</v>
      </c>
      <c r="J6684">
        <f t="shared" si="312"/>
        <v>9</v>
      </c>
      <c r="K6684" t="s">
        <v>27</v>
      </c>
      <c r="L6684" t="s">
        <v>27</v>
      </c>
      <c r="M6684" t="s">
        <v>27</v>
      </c>
      <c r="N6684" t="s">
        <v>27</v>
      </c>
      <c r="O6684">
        <v>2</v>
      </c>
      <c r="P6684">
        <v>8</v>
      </c>
      <c r="Q6684">
        <v>2.8</v>
      </c>
      <c r="R6684" t="s">
        <v>21413</v>
      </c>
      <c r="S6684" t="str">
        <f t="shared" si="313"/>
        <v>0 -50</v>
      </c>
      <c r="T6684" t="str">
        <f t="shared" si="314"/>
        <v>Poor</v>
      </c>
    </row>
    <row r="6685" spans="1:20" x14ac:dyDescent="0.3">
      <c r="A6685">
        <v>3383</v>
      </c>
      <c r="B6685" t="s">
        <v>7646</v>
      </c>
      <c r="C6685">
        <v>1</v>
      </c>
      <c r="D6685" t="str">
        <f>VLOOKUP(C6685,'Country Map Table'!$A$2:$B$16,2,FALSE)</f>
        <v>India</v>
      </c>
      <c r="E6685" t="s">
        <v>824</v>
      </c>
      <c r="F6685" t="s">
        <v>1065</v>
      </c>
      <c r="G6685" t="s">
        <v>208</v>
      </c>
      <c r="H6685">
        <v>750</v>
      </c>
      <c r="I6685">
        <f>VLOOKUP(G6685,'Currancy Table'!$A$2:$C$13,3,FALSE)</f>
        <v>1.2E-2</v>
      </c>
      <c r="J6685">
        <f t="shared" si="312"/>
        <v>9</v>
      </c>
      <c r="K6685" t="s">
        <v>27</v>
      </c>
      <c r="L6685" t="s">
        <v>27</v>
      </c>
      <c r="M6685" t="s">
        <v>27</v>
      </c>
      <c r="N6685" t="s">
        <v>27</v>
      </c>
      <c r="O6685">
        <v>2</v>
      </c>
      <c r="P6685">
        <v>104</v>
      </c>
      <c r="Q6685">
        <v>3.4</v>
      </c>
      <c r="R6685" t="s">
        <v>21426</v>
      </c>
      <c r="S6685" t="str">
        <f t="shared" si="313"/>
        <v>0 -50</v>
      </c>
      <c r="T6685" t="str">
        <f t="shared" si="314"/>
        <v>Good</v>
      </c>
    </row>
    <row r="6686" spans="1:20" x14ac:dyDescent="0.3">
      <c r="A6686">
        <v>306841</v>
      </c>
      <c r="B6686" t="s">
        <v>5115</v>
      </c>
      <c r="C6686">
        <v>1</v>
      </c>
      <c r="D6686" t="str">
        <f>VLOOKUP(C6686,'Country Map Table'!$A$2:$B$16,2,FALSE)</f>
        <v>India</v>
      </c>
      <c r="E6686" t="s">
        <v>824</v>
      </c>
      <c r="F6686" t="s">
        <v>1601</v>
      </c>
      <c r="G6686" t="s">
        <v>208</v>
      </c>
      <c r="H6686">
        <v>750</v>
      </c>
      <c r="I6686">
        <f>VLOOKUP(G6686,'Currancy Table'!$A$2:$C$13,3,FALSE)</f>
        <v>1.2E-2</v>
      </c>
      <c r="J6686">
        <f t="shared" si="312"/>
        <v>9</v>
      </c>
      <c r="K6686" t="s">
        <v>27</v>
      </c>
      <c r="L6686" t="s">
        <v>27</v>
      </c>
      <c r="M6686" t="s">
        <v>27</v>
      </c>
      <c r="N6686" t="s">
        <v>27</v>
      </c>
      <c r="O6686">
        <v>2</v>
      </c>
      <c r="P6686">
        <v>34</v>
      </c>
      <c r="Q6686">
        <v>3.6</v>
      </c>
      <c r="R6686" t="s">
        <v>21427</v>
      </c>
      <c r="S6686" t="str">
        <f t="shared" si="313"/>
        <v>0 -50</v>
      </c>
      <c r="T6686" t="str">
        <f t="shared" si="314"/>
        <v>Good</v>
      </c>
    </row>
    <row r="6687" spans="1:20" x14ac:dyDescent="0.3">
      <c r="A6687">
        <v>18228903</v>
      </c>
      <c r="B6687" t="s">
        <v>5587</v>
      </c>
      <c r="C6687">
        <v>1</v>
      </c>
      <c r="D6687" t="str">
        <f>VLOOKUP(C6687,'Country Map Table'!$A$2:$B$16,2,FALSE)</f>
        <v>India</v>
      </c>
      <c r="E6687" t="s">
        <v>824</v>
      </c>
      <c r="F6687" t="s">
        <v>3247</v>
      </c>
      <c r="G6687" t="s">
        <v>208</v>
      </c>
      <c r="H6687">
        <v>750</v>
      </c>
      <c r="I6687">
        <f>VLOOKUP(G6687,'Currancy Table'!$A$2:$C$13,3,FALSE)</f>
        <v>1.2E-2</v>
      </c>
      <c r="J6687">
        <f t="shared" si="312"/>
        <v>9</v>
      </c>
      <c r="K6687" t="s">
        <v>26</v>
      </c>
      <c r="L6687" t="s">
        <v>27</v>
      </c>
      <c r="M6687" t="s">
        <v>27</v>
      </c>
      <c r="N6687" t="s">
        <v>27</v>
      </c>
      <c r="O6687">
        <v>2</v>
      </c>
      <c r="P6687">
        <v>4</v>
      </c>
      <c r="Q6687">
        <v>2.8</v>
      </c>
      <c r="R6687" t="s">
        <v>21435</v>
      </c>
      <c r="S6687" t="str">
        <f t="shared" si="313"/>
        <v>0 -50</v>
      </c>
      <c r="T6687" t="str">
        <f t="shared" si="314"/>
        <v>Poor</v>
      </c>
    </row>
    <row r="6688" spans="1:20" x14ac:dyDescent="0.3">
      <c r="A6688">
        <v>300300</v>
      </c>
      <c r="B6688" t="s">
        <v>5716</v>
      </c>
      <c r="C6688">
        <v>1</v>
      </c>
      <c r="D6688" t="str">
        <f>VLOOKUP(C6688,'Country Map Table'!$A$2:$B$16,2,FALSE)</f>
        <v>India</v>
      </c>
      <c r="E6688" t="s">
        <v>824</v>
      </c>
      <c r="F6688" t="s">
        <v>238</v>
      </c>
      <c r="G6688" t="s">
        <v>208</v>
      </c>
      <c r="H6688">
        <v>750</v>
      </c>
      <c r="I6688">
        <f>VLOOKUP(G6688,'Currancy Table'!$A$2:$C$13,3,FALSE)</f>
        <v>1.2E-2</v>
      </c>
      <c r="J6688">
        <f t="shared" si="312"/>
        <v>9</v>
      </c>
      <c r="K6688" t="s">
        <v>27</v>
      </c>
      <c r="L6688" t="s">
        <v>27</v>
      </c>
      <c r="M6688" t="s">
        <v>27</v>
      </c>
      <c r="N6688" t="s">
        <v>27</v>
      </c>
      <c r="O6688">
        <v>2</v>
      </c>
      <c r="P6688">
        <v>58</v>
      </c>
      <c r="Q6688">
        <v>3</v>
      </c>
      <c r="R6688" t="s">
        <v>21439</v>
      </c>
      <c r="S6688" t="str">
        <f t="shared" si="313"/>
        <v>0 -50</v>
      </c>
      <c r="T6688" t="str">
        <f t="shared" si="314"/>
        <v>Poor</v>
      </c>
    </row>
    <row r="6689" spans="1:20" x14ac:dyDescent="0.3">
      <c r="A6689">
        <v>313296</v>
      </c>
      <c r="B6689" t="s">
        <v>5789</v>
      </c>
      <c r="C6689">
        <v>1</v>
      </c>
      <c r="D6689" t="str">
        <f>VLOOKUP(C6689,'Country Map Table'!$A$2:$B$16,2,FALSE)</f>
        <v>India</v>
      </c>
      <c r="E6689" t="s">
        <v>824</v>
      </c>
      <c r="F6689" t="s">
        <v>5791</v>
      </c>
      <c r="G6689" t="s">
        <v>208</v>
      </c>
      <c r="H6689">
        <v>750</v>
      </c>
      <c r="I6689">
        <f>VLOOKUP(G6689,'Currancy Table'!$A$2:$C$13,3,FALSE)</f>
        <v>1.2E-2</v>
      </c>
      <c r="J6689">
        <f t="shared" si="312"/>
        <v>9</v>
      </c>
      <c r="K6689" t="s">
        <v>26</v>
      </c>
      <c r="L6689" t="s">
        <v>26</v>
      </c>
      <c r="M6689" t="s">
        <v>27</v>
      </c>
      <c r="N6689" t="s">
        <v>27</v>
      </c>
      <c r="O6689">
        <v>2</v>
      </c>
      <c r="P6689">
        <v>117</v>
      </c>
      <c r="Q6689">
        <v>3.9</v>
      </c>
      <c r="R6689" t="s">
        <v>21440</v>
      </c>
      <c r="S6689" t="str">
        <f t="shared" si="313"/>
        <v>0 -50</v>
      </c>
      <c r="T6689" t="str">
        <f t="shared" si="314"/>
        <v>Very Good</v>
      </c>
    </row>
    <row r="6690" spans="1:20" x14ac:dyDescent="0.3">
      <c r="A6690">
        <v>651</v>
      </c>
      <c r="B6690" t="s">
        <v>1124</v>
      </c>
      <c r="C6690">
        <v>1</v>
      </c>
      <c r="D6690" t="str">
        <f>VLOOKUP(C6690,'Country Map Table'!$A$2:$B$16,2,FALSE)</f>
        <v>India</v>
      </c>
      <c r="E6690" t="s">
        <v>824</v>
      </c>
      <c r="F6690" t="s">
        <v>290</v>
      </c>
      <c r="G6690" t="s">
        <v>208</v>
      </c>
      <c r="H6690">
        <v>750</v>
      </c>
      <c r="I6690">
        <f>VLOOKUP(G6690,'Currancy Table'!$A$2:$C$13,3,FALSE)</f>
        <v>1.2E-2</v>
      </c>
      <c r="J6690">
        <f t="shared" si="312"/>
        <v>9</v>
      </c>
      <c r="K6690" t="s">
        <v>27</v>
      </c>
      <c r="L6690" t="s">
        <v>27</v>
      </c>
      <c r="M6690" t="s">
        <v>27</v>
      </c>
      <c r="N6690" t="s">
        <v>27</v>
      </c>
      <c r="O6690">
        <v>2</v>
      </c>
      <c r="P6690">
        <v>70</v>
      </c>
      <c r="Q6690">
        <v>2.6</v>
      </c>
      <c r="R6690" t="s">
        <v>21467</v>
      </c>
      <c r="S6690" t="str">
        <f t="shared" si="313"/>
        <v>0 -50</v>
      </c>
      <c r="T6690" t="str">
        <f t="shared" si="314"/>
        <v>Poor</v>
      </c>
    </row>
    <row r="6691" spans="1:20" x14ac:dyDescent="0.3">
      <c r="A6691">
        <v>18418209</v>
      </c>
      <c r="B6691" t="s">
        <v>1135</v>
      </c>
      <c r="C6691">
        <v>1</v>
      </c>
      <c r="D6691" t="str">
        <f>VLOOKUP(C6691,'Country Map Table'!$A$2:$B$16,2,FALSE)</f>
        <v>India</v>
      </c>
      <c r="E6691" t="s">
        <v>824</v>
      </c>
      <c r="F6691" t="s">
        <v>1137</v>
      </c>
      <c r="G6691" t="s">
        <v>208</v>
      </c>
      <c r="H6691">
        <v>750</v>
      </c>
      <c r="I6691">
        <f>VLOOKUP(G6691,'Currancy Table'!$A$2:$C$13,3,FALSE)</f>
        <v>1.2E-2</v>
      </c>
      <c r="J6691">
        <f t="shared" si="312"/>
        <v>9</v>
      </c>
      <c r="K6691" t="s">
        <v>27</v>
      </c>
      <c r="L6691" t="s">
        <v>26</v>
      </c>
      <c r="M6691" t="s">
        <v>27</v>
      </c>
      <c r="N6691" t="s">
        <v>27</v>
      </c>
      <c r="O6691">
        <v>2</v>
      </c>
      <c r="P6691">
        <v>62</v>
      </c>
      <c r="Q6691">
        <v>4</v>
      </c>
      <c r="R6691" t="s">
        <v>21468</v>
      </c>
      <c r="S6691" t="str">
        <f t="shared" si="313"/>
        <v>0 -50</v>
      </c>
      <c r="T6691" t="str">
        <f t="shared" si="314"/>
        <v>Very Good</v>
      </c>
    </row>
    <row r="6692" spans="1:20" x14ac:dyDescent="0.3">
      <c r="A6692">
        <v>312715</v>
      </c>
      <c r="B6692" t="s">
        <v>1499</v>
      </c>
      <c r="C6692">
        <v>1</v>
      </c>
      <c r="D6692" t="str">
        <f>VLOOKUP(C6692,'Country Map Table'!$A$2:$B$16,2,FALSE)</f>
        <v>India</v>
      </c>
      <c r="E6692" t="s">
        <v>824</v>
      </c>
      <c r="F6692" t="s">
        <v>211</v>
      </c>
      <c r="G6692" t="s">
        <v>208</v>
      </c>
      <c r="H6692">
        <v>750</v>
      </c>
      <c r="I6692">
        <f>VLOOKUP(G6692,'Currancy Table'!$A$2:$C$13,3,FALSE)</f>
        <v>1.2E-2</v>
      </c>
      <c r="J6692">
        <f t="shared" si="312"/>
        <v>9</v>
      </c>
      <c r="K6692" t="s">
        <v>26</v>
      </c>
      <c r="L6692" t="s">
        <v>27</v>
      </c>
      <c r="M6692" t="s">
        <v>27</v>
      </c>
      <c r="N6692" t="s">
        <v>27</v>
      </c>
      <c r="O6692">
        <v>2</v>
      </c>
      <c r="P6692">
        <v>29</v>
      </c>
      <c r="Q6692">
        <v>2.7</v>
      </c>
      <c r="R6692" t="s">
        <v>21476</v>
      </c>
      <c r="S6692" t="str">
        <f t="shared" si="313"/>
        <v>0 -50</v>
      </c>
      <c r="T6692" t="str">
        <f t="shared" si="314"/>
        <v>Poor</v>
      </c>
    </row>
    <row r="6693" spans="1:20" x14ac:dyDescent="0.3">
      <c r="A6693">
        <v>307511</v>
      </c>
      <c r="B6693" t="s">
        <v>20077</v>
      </c>
      <c r="C6693">
        <v>1</v>
      </c>
      <c r="D6693" t="str">
        <f>VLOOKUP(C6693,'Country Map Table'!$A$2:$B$16,2,FALSE)</f>
        <v>India</v>
      </c>
      <c r="E6693" t="s">
        <v>824</v>
      </c>
      <c r="F6693" t="s">
        <v>396</v>
      </c>
      <c r="G6693" t="s">
        <v>208</v>
      </c>
      <c r="H6693">
        <v>750</v>
      </c>
      <c r="I6693">
        <f>VLOOKUP(G6693,'Currancy Table'!$A$2:$C$13,3,FALSE)</f>
        <v>1.2E-2</v>
      </c>
      <c r="J6693">
        <f t="shared" si="312"/>
        <v>9</v>
      </c>
      <c r="K6693" t="s">
        <v>26</v>
      </c>
      <c r="L6693" t="s">
        <v>26</v>
      </c>
      <c r="M6693" t="s">
        <v>27</v>
      </c>
      <c r="N6693" t="s">
        <v>27</v>
      </c>
      <c r="O6693">
        <v>2</v>
      </c>
      <c r="P6693">
        <v>165</v>
      </c>
      <c r="Q6693">
        <v>2.5</v>
      </c>
      <c r="R6693" t="s">
        <v>21764</v>
      </c>
      <c r="S6693" t="str">
        <f t="shared" si="313"/>
        <v>0 -50</v>
      </c>
      <c r="T6693" t="str">
        <f t="shared" si="314"/>
        <v>Poor</v>
      </c>
    </row>
    <row r="6694" spans="1:20" x14ac:dyDescent="0.3">
      <c r="A6694">
        <v>18421019</v>
      </c>
      <c r="B6694" t="s">
        <v>1391</v>
      </c>
      <c r="C6694">
        <v>1</v>
      </c>
      <c r="D6694" t="str">
        <f>VLOOKUP(C6694,'Country Map Table'!$A$2:$B$16,2,FALSE)</f>
        <v>India</v>
      </c>
      <c r="E6694" t="s">
        <v>824</v>
      </c>
      <c r="F6694" t="s">
        <v>396</v>
      </c>
      <c r="G6694" t="s">
        <v>208</v>
      </c>
      <c r="H6694">
        <v>750</v>
      </c>
      <c r="I6694">
        <f>VLOOKUP(G6694,'Currancy Table'!$A$2:$C$13,3,FALSE)</f>
        <v>1.2E-2</v>
      </c>
      <c r="J6694">
        <f t="shared" si="312"/>
        <v>9</v>
      </c>
      <c r="K6694" t="s">
        <v>27</v>
      </c>
      <c r="L6694" t="s">
        <v>27</v>
      </c>
      <c r="M6694" t="s">
        <v>27</v>
      </c>
      <c r="N6694" t="s">
        <v>27</v>
      </c>
      <c r="O6694">
        <v>2</v>
      </c>
      <c r="P6694">
        <v>21</v>
      </c>
      <c r="Q6694">
        <v>3.4</v>
      </c>
      <c r="R6694" t="s">
        <v>21114</v>
      </c>
      <c r="S6694" t="str">
        <f t="shared" si="313"/>
        <v>0 -50</v>
      </c>
      <c r="T6694" t="str">
        <f t="shared" si="314"/>
        <v>Good</v>
      </c>
    </row>
    <row r="6695" spans="1:20" x14ac:dyDescent="0.3">
      <c r="A6695">
        <v>1270</v>
      </c>
      <c r="B6695" t="s">
        <v>10895</v>
      </c>
      <c r="C6695">
        <v>1</v>
      </c>
      <c r="D6695" t="str">
        <f>VLOOKUP(C6695,'Country Map Table'!$A$2:$B$16,2,FALSE)</f>
        <v>India</v>
      </c>
      <c r="E6695" t="s">
        <v>824</v>
      </c>
      <c r="F6695" t="s">
        <v>396</v>
      </c>
      <c r="G6695" t="s">
        <v>208</v>
      </c>
      <c r="H6695">
        <v>750</v>
      </c>
      <c r="I6695">
        <f>VLOOKUP(G6695,'Currancy Table'!$A$2:$C$13,3,FALSE)</f>
        <v>1.2E-2</v>
      </c>
      <c r="J6695">
        <f t="shared" si="312"/>
        <v>9</v>
      </c>
      <c r="K6695" t="s">
        <v>26</v>
      </c>
      <c r="L6695" t="s">
        <v>27</v>
      </c>
      <c r="M6695" t="s">
        <v>27</v>
      </c>
      <c r="N6695" t="s">
        <v>27</v>
      </c>
      <c r="O6695">
        <v>2</v>
      </c>
      <c r="P6695">
        <v>132</v>
      </c>
      <c r="Q6695">
        <v>3.5</v>
      </c>
      <c r="R6695" t="s">
        <v>21492</v>
      </c>
      <c r="S6695" t="str">
        <f t="shared" si="313"/>
        <v>0 -50</v>
      </c>
      <c r="T6695" t="str">
        <f t="shared" si="314"/>
        <v>Good</v>
      </c>
    </row>
    <row r="6696" spans="1:20" x14ac:dyDescent="0.3">
      <c r="A6696">
        <v>969</v>
      </c>
      <c r="B6696" t="s">
        <v>9108</v>
      </c>
      <c r="C6696">
        <v>1</v>
      </c>
      <c r="D6696" t="str">
        <f>VLOOKUP(C6696,'Country Map Table'!$A$2:$B$16,2,FALSE)</f>
        <v>India</v>
      </c>
      <c r="E6696" t="s">
        <v>824</v>
      </c>
      <c r="F6696" t="s">
        <v>396</v>
      </c>
      <c r="G6696" t="s">
        <v>208</v>
      </c>
      <c r="H6696">
        <v>750</v>
      </c>
      <c r="I6696">
        <f>VLOOKUP(G6696,'Currancy Table'!$A$2:$C$13,3,FALSE)</f>
        <v>1.2E-2</v>
      </c>
      <c r="J6696">
        <f t="shared" si="312"/>
        <v>9</v>
      </c>
      <c r="K6696" t="s">
        <v>26</v>
      </c>
      <c r="L6696" t="s">
        <v>26</v>
      </c>
      <c r="M6696" t="s">
        <v>27</v>
      </c>
      <c r="N6696" t="s">
        <v>27</v>
      </c>
      <c r="O6696">
        <v>2</v>
      </c>
      <c r="P6696">
        <v>45</v>
      </c>
      <c r="Q6696">
        <v>2.6</v>
      </c>
      <c r="R6696" t="s">
        <v>20932</v>
      </c>
      <c r="S6696" t="str">
        <f t="shared" si="313"/>
        <v>0 -50</v>
      </c>
      <c r="T6696" t="str">
        <f t="shared" si="314"/>
        <v>Poor</v>
      </c>
    </row>
    <row r="6697" spans="1:20" x14ac:dyDescent="0.3">
      <c r="A6697">
        <v>2586</v>
      </c>
      <c r="B6697" t="s">
        <v>5479</v>
      </c>
      <c r="C6697">
        <v>1</v>
      </c>
      <c r="D6697" t="str">
        <f>VLOOKUP(C6697,'Country Map Table'!$A$2:$B$16,2,FALSE)</f>
        <v>India</v>
      </c>
      <c r="E6697" t="s">
        <v>824</v>
      </c>
      <c r="F6697" t="s">
        <v>396</v>
      </c>
      <c r="G6697" t="s">
        <v>208</v>
      </c>
      <c r="H6697">
        <v>750</v>
      </c>
      <c r="I6697">
        <f>VLOOKUP(G6697,'Currancy Table'!$A$2:$C$13,3,FALSE)</f>
        <v>1.2E-2</v>
      </c>
      <c r="J6697">
        <f t="shared" si="312"/>
        <v>9</v>
      </c>
      <c r="K6697" t="s">
        <v>27</v>
      </c>
      <c r="L6697" t="s">
        <v>26</v>
      </c>
      <c r="M6697" t="s">
        <v>27</v>
      </c>
      <c r="N6697" t="s">
        <v>27</v>
      </c>
      <c r="O6697">
        <v>2</v>
      </c>
      <c r="P6697">
        <v>361</v>
      </c>
      <c r="Q6697">
        <v>3.5</v>
      </c>
      <c r="R6697" t="s">
        <v>21797</v>
      </c>
      <c r="S6697" t="str">
        <f t="shared" si="313"/>
        <v>0 -50</v>
      </c>
      <c r="T6697" t="str">
        <f t="shared" si="314"/>
        <v>Good</v>
      </c>
    </row>
    <row r="6698" spans="1:20" x14ac:dyDescent="0.3">
      <c r="A6698">
        <v>308111</v>
      </c>
      <c r="B6698" t="s">
        <v>1391</v>
      </c>
      <c r="C6698">
        <v>1</v>
      </c>
      <c r="D6698" t="str">
        <f>VLOOKUP(C6698,'Country Map Table'!$A$2:$B$16,2,FALSE)</f>
        <v>India</v>
      </c>
      <c r="E6698" t="s">
        <v>824</v>
      </c>
      <c r="F6698" t="s">
        <v>396</v>
      </c>
      <c r="G6698" t="s">
        <v>208</v>
      </c>
      <c r="H6698">
        <v>750</v>
      </c>
      <c r="I6698">
        <f>VLOOKUP(G6698,'Currancy Table'!$A$2:$C$13,3,FALSE)</f>
        <v>1.2E-2</v>
      </c>
      <c r="J6698">
        <f t="shared" si="312"/>
        <v>9</v>
      </c>
      <c r="K6698" t="s">
        <v>27</v>
      </c>
      <c r="L6698" t="s">
        <v>26</v>
      </c>
      <c r="M6698" t="s">
        <v>27</v>
      </c>
      <c r="N6698" t="s">
        <v>27</v>
      </c>
      <c r="O6698">
        <v>2</v>
      </c>
      <c r="P6698">
        <v>102</v>
      </c>
      <c r="Q6698">
        <v>3.5</v>
      </c>
      <c r="R6698" t="s">
        <v>21803</v>
      </c>
      <c r="S6698" t="str">
        <f t="shared" si="313"/>
        <v>0 -50</v>
      </c>
      <c r="T6698" t="str">
        <f t="shared" si="314"/>
        <v>Good</v>
      </c>
    </row>
    <row r="6699" spans="1:20" x14ac:dyDescent="0.3">
      <c r="A6699">
        <v>18082630</v>
      </c>
      <c r="B6699" t="s">
        <v>7302</v>
      </c>
      <c r="C6699">
        <v>1</v>
      </c>
      <c r="D6699" t="str">
        <f>VLOOKUP(C6699,'Country Map Table'!$A$2:$B$16,2,FALSE)</f>
        <v>India</v>
      </c>
      <c r="E6699" t="s">
        <v>824</v>
      </c>
      <c r="F6699" t="s">
        <v>217</v>
      </c>
      <c r="G6699" t="s">
        <v>208</v>
      </c>
      <c r="H6699">
        <v>750</v>
      </c>
      <c r="I6699">
        <f>VLOOKUP(G6699,'Currancy Table'!$A$2:$C$13,3,FALSE)</f>
        <v>1.2E-2</v>
      </c>
      <c r="J6699">
        <f t="shared" si="312"/>
        <v>9</v>
      </c>
      <c r="K6699" t="s">
        <v>26</v>
      </c>
      <c r="L6699" t="s">
        <v>26</v>
      </c>
      <c r="M6699" t="s">
        <v>27</v>
      </c>
      <c r="N6699" t="s">
        <v>27</v>
      </c>
      <c r="O6699">
        <v>2</v>
      </c>
      <c r="P6699">
        <v>27</v>
      </c>
      <c r="Q6699">
        <v>3.3</v>
      </c>
      <c r="R6699" t="s">
        <v>22350</v>
      </c>
      <c r="S6699" t="str">
        <f t="shared" si="313"/>
        <v>0 -50</v>
      </c>
      <c r="T6699" t="str">
        <f t="shared" si="314"/>
        <v>Good</v>
      </c>
    </row>
    <row r="6700" spans="1:20" x14ac:dyDescent="0.3">
      <c r="A6700">
        <v>3966</v>
      </c>
      <c r="B6700" t="s">
        <v>20044</v>
      </c>
      <c r="C6700">
        <v>1</v>
      </c>
      <c r="D6700" t="str">
        <f>VLOOKUP(C6700,'Country Map Table'!$A$2:$B$16,2,FALSE)</f>
        <v>India</v>
      </c>
      <c r="E6700" t="s">
        <v>824</v>
      </c>
      <c r="F6700" t="s">
        <v>217</v>
      </c>
      <c r="G6700" t="s">
        <v>208</v>
      </c>
      <c r="H6700">
        <v>750</v>
      </c>
      <c r="I6700">
        <f>VLOOKUP(G6700,'Currancy Table'!$A$2:$C$13,3,FALSE)</f>
        <v>1.2E-2</v>
      </c>
      <c r="J6700">
        <f t="shared" si="312"/>
        <v>9</v>
      </c>
      <c r="K6700" t="s">
        <v>27</v>
      </c>
      <c r="L6700" t="s">
        <v>26</v>
      </c>
      <c r="M6700" t="s">
        <v>27</v>
      </c>
      <c r="N6700" t="s">
        <v>27</v>
      </c>
      <c r="O6700">
        <v>2</v>
      </c>
      <c r="P6700">
        <v>48</v>
      </c>
      <c r="Q6700">
        <v>2.6</v>
      </c>
      <c r="R6700" t="s">
        <v>22731</v>
      </c>
      <c r="S6700" t="str">
        <f t="shared" si="313"/>
        <v>0 -50</v>
      </c>
      <c r="T6700" t="str">
        <f t="shared" si="314"/>
        <v>Poor</v>
      </c>
    </row>
    <row r="6701" spans="1:20" x14ac:dyDescent="0.3">
      <c r="A6701">
        <v>309338</v>
      </c>
      <c r="B6701" t="s">
        <v>5374</v>
      </c>
      <c r="C6701">
        <v>1</v>
      </c>
      <c r="D6701" t="str">
        <f>VLOOKUP(C6701,'Country Map Table'!$A$2:$B$16,2,FALSE)</f>
        <v>India</v>
      </c>
      <c r="E6701" t="s">
        <v>824</v>
      </c>
      <c r="F6701" t="s">
        <v>217</v>
      </c>
      <c r="G6701" t="s">
        <v>208</v>
      </c>
      <c r="H6701">
        <v>750</v>
      </c>
      <c r="I6701">
        <f>VLOOKUP(G6701,'Currancy Table'!$A$2:$C$13,3,FALSE)</f>
        <v>1.2E-2</v>
      </c>
      <c r="J6701">
        <f t="shared" si="312"/>
        <v>9</v>
      </c>
      <c r="K6701" t="s">
        <v>27</v>
      </c>
      <c r="L6701" t="s">
        <v>26</v>
      </c>
      <c r="M6701" t="s">
        <v>27</v>
      </c>
      <c r="N6701" t="s">
        <v>27</v>
      </c>
      <c r="O6701">
        <v>2</v>
      </c>
      <c r="P6701">
        <v>89</v>
      </c>
      <c r="Q6701">
        <v>3.7</v>
      </c>
      <c r="R6701" t="s">
        <v>23087</v>
      </c>
      <c r="S6701" t="str">
        <f t="shared" si="313"/>
        <v>0 -50</v>
      </c>
      <c r="T6701" t="str">
        <f t="shared" si="314"/>
        <v>Good</v>
      </c>
    </row>
    <row r="6702" spans="1:20" x14ac:dyDescent="0.3">
      <c r="A6702">
        <v>313204</v>
      </c>
      <c r="B6702" t="s">
        <v>9852</v>
      </c>
      <c r="C6702">
        <v>1</v>
      </c>
      <c r="D6702" t="str">
        <f>VLOOKUP(C6702,'Country Map Table'!$A$2:$B$16,2,FALSE)</f>
        <v>India</v>
      </c>
      <c r="E6702" t="s">
        <v>389</v>
      </c>
      <c r="F6702" t="s">
        <v>9854</v>
      </c>
      <c r="G6702" t="s">
        <v>208</v>
      </c>
      <c r="H6702">
        <v>750</v>
      </c>
      <c r="I6702">
        <f>VLOOKUP(G6702,'Currancy Table'!$A$2:$C$13,3,FALSE)</f>
        <v>1.2E-2</v>
      </c>
      <c r="J6702">
        <f t="shared" si="312"/>
        <v>9</v>
      </c>
      <c r="K6702" t="s">
        <v>27</v>
      </c>
      <c r="L6702" t="s">
        <v>26</v>
      </c>
      <c r="M6702" t="s">
        <v>26</v>
      </c>
      <c r="N6702" t="s">
        <v>27</v>
      </c>
      <c r="O6702">
        <v>2</v>
      </c>
      <c r="P6702">
        <v>69</v>
      </c>
      <c r="Q6702">
        <v>3.4</v>
      </c>
      <c r="R6702" t="s">
        <v>22666</v>
      </c>
      <c r="S6702" t="str">
        <f t="shared" si="313"/>
        <v>0 -50</v>
      </c>
      <c r="T6702" t="str">
        <f t="shared" si="314"/>
        <v>Good</v>
      </c>
    </row>
    <row r="6703" spans="1:20" x14ac:dyDescent="0.3">
      <c r="A6703">
        <v>420</v>
      </c>
      <c r="B6703" t="s">
        <v>19303</v>
      </c>
      <c r="C6703">
        <v>1</v>
      </c>
      <c r="D6703" t="str">
        <f>VLOOKUP(C6703,'Country Map Table'!$A$2:$B$16,2,FALSE)</f>
        <v>India</v>
      </c>
      <c r="E6703" t="s">
        <v>389</v>
      </c>
      <c r="F6703" t="s">
        <v>10150</v>
      </c>
      <c r="G6703" t="s">
        <v>208</v>
      </c>
      <c r="H6703">
        <v>750</v>
      </c>
      <c r="I6703">
        <f>VLOOKUP(G6703,'Currancy Table'!$A$2:$C$13,3,FALSE)</f>
        <v>1.2E-2</v>
      </c>
      <c r="J6703">
        <f t="shared" si="312"/>
        <v>9</v>
      </c>
      <c r="K6703" t="s">
        <v>26</v>
      </c>
      <c r="L6703" t="s">
        <v>27</v>
      </c>
      <c r="M6703" t="s">
        <v>27</v>
      </c>
      <c r="N6703" t="s">
        <v>27</v>
      </c>
      <c r="O6703">
        <v>2</v>
      </c>
      <c r="P6703">
        <v>501</v>
      </c>
      <c r="Q6703">
        <v>2.9</v>
      </c>
      <c r="R6703" t="s">
        <v>21985</v>
      </c>
      <c r="S6703" t="str">
        <f t="shared" si="313"/>
        <v>0 -50</v>
      </c>
      <c r="T6703" t="str">
        <f t="shared" si="314"/>
        <v>Poor</v>
      </c>
    </row>
    <row r="6704" spans="1:20" x14ac:dyDescent="0.3">
      <c r="A6704">
        <v>308605</v>
      </c>
      <c r="B6704" t="s">
        <v>17790</v>
      </c>
      <c r="C6704">
        <v>1</v>
      </c>
      <c r="D6704" t="str">
        <f>VLOOKUP(C6704,'Country Map Table'!$A$2:$B$16,2,FALSE)</f>
        <v>India</v>
      </c>
      <c r="E6704" t="s">
        <v>389</v>
      </c>
      <c r="F6704" t="s">
        <v>1065</v>
      </c>
      <c r="G6704" t="s">
        <v>208</v>
      </c>
      <c r="H6704">
        <v>750</v>
      </c>
      <c r="I6704">
        <f>VLOOKUP(G6704,'Currancy Table'!$A$2:$C$13,3,FALSE)</f>
        <v>1.2E-2</v>
      </c>
      <c r="J6704">
        <f t="shared" si="312"/>
        <v>9</v>
      </c>
      <c r="K6704" t="s">
        <v>27</v>
      </c>
      <c r="L6704" t="s">
        <v>27</v>
      </c>
      <c r="M6704" t="s">
        <v>27</v>
      </c>
      <c r="N6704" t="s">
        <v>27</v>
      </c>
      <c r="O6704">
        <v>2</v>
      </c>
      <c r="P6704">
        <v>84</v>
      </c>
      <c r="Q6704">
        <v>3.4</v>
      </c>
      <c r="R6704" t="s">
        <v>22863</v>
      </c>
      <c r="S6704" t="str">
        <f t="shared" si="313"/>
        <v>0 -50</v>
      </c>
      <c r="T6704" t="str">
        <f t="shared" si="314"/>
        <v>Good</v>
      </c>
    </row>
    <row r="6705" spans="1:20" x14ac:dyDescent="0.3">
      <c r="A6705">
        <v>18025125</v>
      </c>
      <c r="B6705" t="s">
        <v>17808</v>
      </c>
      <c r="C6705">
        <v>1</v>
      </c>
      <c r="D6705" t="str">
        <f>VLOOKUP(C6705,'Country Map Table'!$A$2:$B$16,2,FALSE)</f>
        <v>India</v>
      </c>
      <c r="E6705" t="s">
        <v>389</v>
      </c>
      <c r="F6705" t="s">
        <v>17809</v>
      </c>
      <c r="G6705" t="s">
        <v>208</v>
      </c>
      <c r="H6705">
        <v>750</v>
      </c>
      <c r="I6705">
        <f>VLOOKUP(G6705,'Currancy Table'!$A$2:$C$13,3,FALSE)</f>
        <v>1.2E-2</v>
      </c>
      <c r="J6705">
        <f t="shared" si="312"/>
        <v>9</v>
      </c>
      <c r="K6705" t="s">
        <v>27</v>
      </c>
      <c r="L6705" t="s">
        <v>26</v>
      </c>
      <c r="M6705" t="s">
        <v>27</v>
      </c>
      <c r="N6705" t="s">
        <v>27</v>
      </c>
      <c r="O6705">
        <v>2</v>
      </c>
      <c r="P6705">
        <v>461</v>
      </c>
      <c r="Q6705">
        <v>3.6</v>
      </c>
      <c r="R6705" t="s">
        <v>21608</v>
      </c>
      <c r="S6705" t="str">
        <f t="shared" si="313"/>
        <v>0 -50</v>
      </c>
      <c r="T6705" t="str">
        <f t="shared" si="314"/>
        <v>Good</v>
      </c>
    </row>
    <row r="6706" spans="1:20" x14ac:dyDescent="0.3">
      <c r="A6706">
        <v>18322684</v>
      </c>
      <c r="B6706" t="s">
        <v>17905</v>
      </c>
      <c r="C6706">
        <v>1</v>
      </c>
      <c r="D6706" t="str">
        <f>VLOOKUP(C6706,'Country Map Table'!$A$2:$B$16,2,FALSE)</f>
        <v>India</v>
      </c>
      <c r="E6706" t="s">
        <v>389</v>
      </c>
      <c r="F6706" t="s">
        <v>51</v>
      </c>
      <c r="G6706" t="s">
        <v>208</v>
      </c>
      <c r="H6706">
        <v>750</v>
      </c>
      <c r="I6706">
        <f>VLOOKUP(G6706,'Currancy Table'!$A$2:$C$13,3,FALSE)</f>
        <v>1.2E-2</v>
      </c>
      <c r="J6706">
        <f t="shared" si="312"/>
        <v>9</v>
      </c>
      <c r="K6706" t="s">
        <v>26</v>
      </c>
      <c r="L6706" t="s">
        <v>26</v>
      </c>
      <c r="M6706" t="s">
        <v>27</v>
      </c>
      <c r="N6706" t="s">
        <v>27</v>
      </c>
      <c r="O6706">
        <v>2</v>
      </c>
      <c r="P6706">
        <v>30</v>
      </c>
      <c r="Q6706">
        <v>3.7</v>
      </c>
      <c r="R6706" t="s">
        <v>23134</v>
      </c>
      <c r="S6706" t="str">
        <f t="shared" si="313"/>
        <v>0 -50</v>
      </c>
      <c r="T6706" t="str">
        <f t="shared" si="314"/>
        <v>Good</v>
      </c>
    </row>
    <row r="6707" spans="1:20" x14ac:dyDescent="0.3">
      <c r="A6707">
        <v>303100</v>
      </c>
      <c r="B6707" t="s">
        <v>13074</v>
      </c>
      <c r="C6707">
        <v>1</v>
      </c>
      <c r="D6707" t="str">
        <f>VLOOKUP(C6707,'Country Map Table'!$A$2:$B$16,2,FALSE)</f>
        <v>India</v>
      </c>
      <c r="E6707" t="s">
        <v>389</v>
      </c>
      <c r="F6707" t="s">
        <v>211</v>
      </c>
      <c r="G6707" t="s">
        <v>208</v>
      </c>
      <c r="H6707">
        <v>750</v>
      </c>
      <c r="I6707">
        <f>VLOOKUP(G6707,'Currancy Table'!$A$2:$C$13,3,FALSE)</f>
        <v>1.2E-2</v>
      </c>
      <c r="J6707">
        <f t="shared" si="312"/>
        <v>9</v>
      </c>
      <c r="K6707" t="s">
        <v>27</v>
      </c>
      <c r="L6707" t="s">
        <v>26</v>
      </c>
      <c r="M6707" t="s">
        <v>27</v>
      </c>
      <c r="N6707" t="s">
        <v>27</v>
      </c>
      <c r="O6707">
        <v>2</v>
      </c>
      <c r="P6707">
        <v>213</v>
      </c>
      <c r="Q6707">
        <v>3.6</v>
      </c>
      <c r="R6707" t="s">
        <v>20656</v>
      </c>
      <c r="S6707" t="str">
        <f t="shared" si="313"/>
        <v>0 -50</v>
      </c>
      <c r="T6707" t="str">
        <f t="shared" si="314"/>
        <v>Good</v>
      </c>
    </row>
    <row r="6708" spans="1:20" x14ac:dyDescent="0.3">
      <c r="A6708">
        <v>18241497</v>
      </c>
      <c r="B6708" t="s">
        <v>13076</v>
      </c>
      <c r="C6708">
        <v>1</v>
      </c>
      <c r="D6708" t="str">
        <f>VLOOKUP(C6708,'Country Map Table'!$A$2:$B$16,2,FALSE)</f>
        <v>India</v>
      </c>
      <c r="E6708" t="s">
        <v>389</v>
      </c>
      <c r="F6708" t="s">
        <v>4373</v>
      </c>
      <c r="G6708" t="s">
        <v>208</v>
      </c>
      <c r="H6708">
        <v>750</v>
      </c>
      <c r="I6708">
        <f>VLOOKUP(G6708,'Currancy Table'!$A$2:$C$13,3,FALSE)</f>
        <v>1.2E-2</v>
      </c>
      <c r="J6708">
        <f t="shared" si="312"/>
        <v>9</v>
      </c>
      <c r="K6708" t="s">
        <v>27</v>
      </c>
      <c r="L6708" t="s">
        <v>26</v>
      </c>
      <c r="M6708" t="s">
        <v>27</v>
      </c>
      <c r="N6708" t="s">
        <v>27</v>
      </c>
      <c r="O6708">
        <v>2</v>
      </c>
      <c r="P6708">
        <v>161</v>
      </c>
      <c r="Q6708">
        <v>4.4000000000000004</v>
      </c>
      <c r="R6708" t="s">
        <v>22940</v>
      </c>
      <c r="S6708" t="str">
        <f t="shared" si="313"/>
        <v>0 -50</v>
      </c>
      <c r="T6708" t="str">
        <f t="shared" si="314"/>
        <v>Very Good</v>
      </c>
    </row>
    <row r="6709" spans="1:20" x14ac:dyDescent="0.3">
      <c r="A6709">
        <v>309134</v>
      </c>
      <c r="B6709" t="s">
        <v>13203</v>
      </c>
      <c r="C6709">
        <v>1</v>
      </c>
      <c r="D6709" t="str">
        <f>VLOOKUP(C6709,'Country Map Table'!$A$2:$B$16,2,FALSE)</f>
        <v>India</v>
      </c>
      <c r="E6709" t="s">
        <v>389</v>
      </c>
      <c r="F6709" t="s">
        <v>217</v>
      </c>
      <c r="G6709" t="s">
        <v>208</v>
      </c>
      <c r="H6709">
        <v>750</v>
      </c>
      <c r="I6709">
        <f>VLOOKUP(G6709,'Currancy Table'!$A$2:$C$13,3,FALSE)</f>
        <v>1.2E-2</v>
      </c>
      <c r="J6709">
        <f t="shared" si="312"/>
        <v>9</v>
      </c>
      <c r="K6709" t="s">
        <v>27</v>
      </c>
      <c r="L6709" t="s">
        <v>27</v>
      </c>
      <c r="M6709" t="s">
        <v>27</v>
      </c>
      <c r="N6709" t="s">
        <v>27</v>
      </c>
      <c r="O6709">
        <v>2</v>
      </c>
      <c r="P6709">
        <v>276</v>
      </c>
      <c r="Q6709">
        <v>3.7</v>
      </c>
      <c r="R6709" t="s">
        <v>21335</v>
      </c>
      <c r="S6709" t="str">
        <f t="shared" si="313"/>
        <v>0 -50</v>
      </c>
      <c r="T6709" t="str">
        <f t="shared" si="314"/>
        <v>Good</v>
      </c>
    </row>
    <row r="6710" spans="1:20" x14ac:dyDescent="0.3">
      <c r="A6710">
        <v>18472606</v>
      </c>
      <c r="B6710" t="s">
        <v>11649</v>
      </c>
      <c r="C6710">
        <v>1</v>
      </c>
      <c r="D6710" t="str">
        <f>VLOOKUP(C6710,'Country Map Table'!$A$2:$B$16,2,FALSE)</f>
        <v>India</v>
      </c>
      <c r="E6710" t="s">
        <v>389</v>
      </c>
      <c r="F6710" t="s">
        <v>11650</v>
      </c>
      <c r="G6710" t="s">
        <v>208</v>
      </c>
      <c r="H6710">
        <v>750</v>
      </c>
      <c r="I6710">
        <f>VLOOKUP(G6710,'Currancy Table'!$A$2:$C$13,3,FALSE)</f>
        <v>1.2E-2</v>
      </c>
      <c r="J6710">
        <f t="shared" si="312"/>
        <v>9</v>
      </c>
      <c r="K6710" t="s">
        <v>27</v>
      </c>
      <c r="L6710" t="s">
        <v>26</v>
      </c>
      <c r="M6710" t="s">
        <v>27</v>
      </c>
      <c r="N6710" t="s">
        <v>27</v>
      </c>
      <c r="O6710">
        <v>2</v>
      </c>
      <c r="P6710">
        <v>34</v>
      </c>
      <c r="Q6710">
        <v>4</v>
      </c>
      <c r="R6710" t="s">
        <v>22653</v>
      </c>
      <c r="S6710" t="str">
        <f t="shared" si="313"/>
        <v>0 -50</v>
      </c>
      <c r="T6710" t="str">
        <f t="shared" si="314"/>
        <v>Very Good</v>
      </c>
    </row>
    <row r="6711" spans="1:20" x14ac:dyDescent="0.3">
      <c r="A6711">
        <v>309763</v>
      </c>
      <c r="B6711" t="s">
        <v>9942</v>
      </c>
      <c r="C6711">
        <v>1</v>
      </c>
      <c r="D6711" t="str">
        <f>VLOOKUP(C6711,'Country Map Table'!$A$2:$B$16,2,FALSE)</f>
        <v>India</v>
      </c>
      <c r="E6711" t="s">
        <v>389</v>
      </c>
      <c r="F6711" t="s">
        <v>396</v>
      </c>
      <c r="G6711" t="s">
        <v>208</v>
      </c>
      <c r="H6711">
        <v>750</v>
      </c>
      <c r="I6711">
        <f>VLOOKUP(G6711,'Currancy Table'!$A$2:$C$13,3,FALSE)</f>
        <v>1.2E-2</v>
      </c>
      <c r="J6711">
        <f t="shared" si="312"/>
        <v>9</v>
      </c>
      <c r="K6711" t="s">
        <v>26</v>
      </c>
      <c r="L6711" t="s">
        <v>27</v>
      </c>
      <c r="M6711" t="s">
        <v>27</v>
      </c>
      <c r="N6711" t="s">
        <v>27</v>
      </c>
      <c r="O6711">
        <v>2</v>
      </c>
      <c r="P6711">
        <v>8</v>
      </c>
      <c r="Q6711">
        <v>2.9</v>
      </c>
      <c r="R6711" t="s">
        <v>21243</v>
      </c>
      <c r="S6711" t="str">
        <f t="shared" si="313"/>
        <v>0 -50</v>
      </c>
      <c r="T6711" t="str">
        <f t="shared" si="314"/>
        <v>Poor</v>
      </c>
    </row>
    <row r="6712" spans="1:20" x14ac:dyDescent="0.3">
      <c r="A6712">
        <v>2061</v>
      </c>
      <c r="B6712" t="s">
        <v>2999</v>
      </c>
      <c r="C6712">
        <v>1</v>
      </c>
      <c r="D6712" t="str">
        <f>VLOOKUP(C6712,'Country Map Table'!$A$2:$B$16,2,FALSE)</f>
        <v>India</v>
      </c>
      <c r="E6712" t="s">
        <v>389</v>
      </c>
      <c r="F6712" t="s">
        <v>238</v>
      </c>
      <c r="G6712" t="s">
        <v>208</v>
      </c>
      <c r="H6712">
        <v>750</v>
      </c>
      <c r="I6712">
        <f>VLOOKUP(G6712,'Currancy Table'!$A$2:$C$13,3,FALSE)</f>
        <v>1.2E-2</v>
      </c>
      <c r="J6712">
        <f t="shared" si="312"/>
        <v>9</v>
      </c>
      <c r="K6712" t="s">
        <v>27</v>
      </c>
      <c r="L6712" t="s">
        <v>27</v>
      </c>
      <c r="M6712" t="s">
        <v>27</v>
      </c>
      <c r="N6712" t="s">
        <v>27</v>
      </c>
      <c r="O6712">
        <v>2</v>
      </c>
      <c r="P6712">
        <v>42</v>
      </c>
      <c r="Q6712">
        <v>2.9</v>
      </c>
      <c r="R6712" t="s">
        <v>21730</v>
      </c>
      <c r="S6712" t="str">
        <f t="shared" si="313"/>
        <v>0 -50</v>
      </c>
      <c r="T6712" t="str">
        <f t="shared" si="314"/>
        <v>Poor</v>
      </c>
    </row>
    <row r="6713" spans="1:20" x14ac:dyDescent="0.3">
      <c r="A6713">
        <v>301383</v>
      </c>
      <c r="B6713" t="s">
        <v>613</v>
      </c>
      <c r="C6713">
        <v>1</v>
      </c>
      <c r="D6713" t="str">
        <f>VLOOKUP(C6713,'Country Map Table'!$A$2:$B$16,2,FALSE)</f>
        <v>India</v>
      </c>
      <c r="E6713" t="s">
        <v>389</v>
      </c>
      <c r="F6713" t="s">
        <v>408</v>
      </c>
      <c r="G6713" t="s">
        <v>208</v>
      </c>
      <c r="H6713">
        <v>750</v>
      </c>
      <c r="I6713">
        <f>VLOOKUP(G6713,'Currancy Table'!$A$2:$C$13,3,FALSE)</f>
        <v>1.2E-2</v>
      </c>
      <c r="J6713">
        <f t="shared" si="312"/>
        <v>9</v>
      </c>
      <c r="K6713" t="s">
        <v>26</v>
      </c>
      <c r="L6713" t="s">
        <v>27</v>
      </c>
      <c r="M6713" t="s">
        <v>27</v>
      </c>
      <c r="N6713" t="s">
        <v>27</v>
      </c>
      <c r="O6713">
        <v>2</v>
      </c>
      <c r="P6713">
        <v>57</v>
      </c>
      <c r="Q6713">
        <v>3.1</v>
      </c>
      <c r="R6713" t="s">
        <v>23190</v>
      </c>
      <c r="S6713" t="str">
        <f t="shared" si="313"/>
        <v>0 -50</v>
      </c>
      <c r="T6713" t="str">
        <f t="shared" si="314"/>
        <v>Good</v>
      </c>
    </row>
    <row r="6714" spans="1:20" x14ac:dyDescent="0.3">
      <c r="A6714">
        <v>309818</v>
      </c>
      <c r="B6714" t="s">
        <v>20364</v>
      </c>
      <c r="C6714">
        <v>1</v>
      </c>
      <c r="D6714" t="str">
        <f>VLOOKUP(C6714,'Country Map Table'!$A$2:$B$16,2,FALSE)</f>
        <v>India</v>
      </c>
      <c r="E6714" t="s">
        <v>2138</v>
      </c>
      <c r="F6714" t="s">
        <v>7030</v>
      </c>
      <c r="G6714" t="s">
        <v>208</v>
      </c>
      <c r="H6714">
        <v>750</v>
      </c>
      <c r="I6714">
        <f>VLOOKUP(G6714,'Currancy Table'!$A$2:$C$13,3,FALSE)</f>
        <v>1.2E-2</v>
      </c>
      <c r="J6714">
        <f t="shared" si="312"/>
        <v>9</v>
      </c>
      <c r="K6714" t="s">
        <v>26</v>
      </c>
      <c r="L6714" t="s">
        <v>27</v>
      </c>
      <c r="M6714" t="s">
        <v>27</v>
      </c>
      <c r="N6714" t="s">
        <v>27</v>
      </c>
      <c r="O6714">
        <v>2</v>
      </c>
      <c r="P6714">
        <v>137</v>
      </c>
      <c r="Q6714">
        <v>2.4</v>
      </c>
      <c r="R6714" t="s">
        <v>20600</v>
      </c>
      <c r="S6714" t="str">
        <f t="shared" si="313"/>
        <v>0 -50</v>
      </c>
      <c r="T6714" t="str">
        <f t="shared" si="314"/>
        <v>Poor</v>
      </c>
    </row>
    <row r="6715" spans="1:20" x14ac:dyDescent="0.3">
      <c r="A6715">
        <v>1727</v>
      </c>
      <c r="B6715" t="s">
        <v>20397</v>
      </c>
      <c r="C6715">
        <v>1</v>
      </c>
      <c r="D6715" t="str">
        <f>VLOOKUP(C6715,'Country Map Table'!$A$2:$B$16,2,FALSE)</f>
        <v>India</v>
      </c>
      <c r="E6715" t="s">
        <v>2138</v>
      </c>
      <c r="F6715" t="s">
        <v>13101</v>
      </c>
      <c r="G6715" t="s">
        <v>208</v>
      </c>
      <c r="H6715">
        <v>750</v>
      </c>
      <c r="I6715">
        <f>VLOOKUP(G6715,'Currancy Table'!$A$2:$C$13,3,FALSE)</f>
        <v>1.2E-2</v>
      </c>
      <c r="J6715">
        <f t="shared" si="312"/>
        <v>9</v>
      </c>
      <c r="K6715" t="s">
        <v>26</v>
      </c>
      <c r="L6715" t="s">
        <v>26</v>
      </c>
      <c r="M6715" t="s">
        <v>27</v>
      </c>
      <c r="N6715" t="s">
        <v>27</v>
      </c>
      <c r="O6715">
        <v>2</v>
      </c>
      <c r="P6715">
        <v>79</v>
      </c>
      <c r="Q6715">
        <v>2.5</v>
      </c>
      <c r="R6715" t="s">
        <v>21583</v>
      </c>
      <c r="S6715" t="str">
        <f t="shared" si="313"/>
        <v>0 -50</v>
      </c>
      <c r="T6715" t="str">
        <f t="shared" si="314"/>
        <v>Poor</v>
      </c>
    </row>
    <row r="6716" spans="1:20" x14ac:dyDescent="0.3">
      <c r="A6716">
        <v>301081</v>
      </c>
      <c r="B6716" t="s">
        <v>1320</v>
      </c>
      <c r="C6716">
        <v>1</v>
      </c>
      <c r="D6716" t="str">
        <f>VLOOKUP(C6716,'Country Map Table'!$A$2:$B$16,2,FALSE)</f>
        <v>India</v>
      </c>
      <c r="E6716" t="s">
        <v>2138</v>
      </c>
      <c r="F6716" t="s">
        <v>313</v>
      </c>
      <c r="G6716" t="s">
        <v>208</v>
      </c>
      <c r="H6716">
        <v>750</v>
      </c>
      <c r="I6716">
        <f>VLOOKUP(G6716,'Currancy Table'!$A$2:$C$13,3,FALSE)</f>
        <v>1.2E-2</v>
      </c>
      <c r="J6716">
        <f t="shared" si="312"/>
        <v>9</v>
      </c>
      <c r="K6716" t="s">
        <v>27</v>
      </c>
      <c r="L6716" t="s">
        <v>26</v>
      </c>
      <c r="M6716" t="s">
        <v>27</v>
      </c>
      <c r="N6716" t="s">
        <v>27</v>
      </c>
      <c r="O6716">
        <v>2</v>
      </c>
      <c r="P6716">
        <v>369</v>
      </c>
      <c r="Q6716">
        <v>3.4</v>
      </c>
      <c r="R6716" t="s">
        <v>22863</v>
      </c>
      <c r="S6716" t="str">
        <f t="shared" si="313"/>
        <v>0 -50</v>
      </c>
      <c r="T6716" t="str">
        <f t="shared" si="314"/>
        <v>Good</v>
      </c>
    </row>
    <row r="6717" spans="1:20" x14ac:dyDescent="0.3">
      <c r="A6717">
        <v>5776</v>
      </c>
      <c r="B6717" t="s">
        <v>15721</v>
      </c>
      <c r="C6717">
        <v>1</v>
      </c>
      <c r="D6717" t="str">
        <f>VLOOKUP(C6717,'Country Map Table'!$A$2:$B$16,2,FALSE)</f>
        <v>India</v>
      </c>
      <c r="E6717" t="s">
        <v>2138</v>
      </c>
      <c r="F6717" t="s">
        <v>572</v>
      </c>
      <c r="G6717" t="s">
        <v>208</v>
      </c>
      <c r="H6717">
        <v>750</v>
      </c>
      <c r="I6717">
        <f>VLOOKUP(G6717,'Currancy Table'!$A$2:$C$13,3,FALSE)</f>
        <v>1.2E-2</v>
      </c>
      <c r="J6717">
        <f t="shared" si="312"/>
        <v>9</v>
      </c>
      <c r="K6717" t="s">
        <v>27</v>
      </c>
      <c r="L6717" t="s">
        <v>27</v>
      </c>
      <c r="M6717" t="s">
        <v>27</v>
      </c>
      <c r="N6717" t="s">
        <v>27</v>
      </c>
      <c r="O6717">
        <v>2</v>
      </c>
      <c r="P6717">
        <v>56</v>
      </c>
      <c r="Q6717">
        <v>2.9</v>
      </c>
      <c r="R6717" t="s">
        <v>22309</v>
      </c>
      <c r="S6717" t="str">
        <f t="shared" si="313"/>
        <v>0 -50</v>
      </c>
      <c r="T6717" t="str">
        <f t="shared" si="314"/>
        <v>Poor</v>
      </c>
    </row>
    <row r="6718" spans="1:20" x14ac:dyDescent="0.3">
      <c r="A6718">
        <v>18391137</v>
      </c>
      <c r="B6718" t="s">
        <v>14169</v>
      </c>
      <c r="C6718">
        <v>1</v>
      </c>
      <c r="D6718" t="str">
        <f>VLOOKUP(C6718,'Country Map Table'!$A$2:$B$16,2,FALSE)</f>
        <v>India</v>
      </c>
      <c r="E6718" t="s">
        <v>2138</v>
      </c>
      <c r="F6718" t="s">
        <v>313</v>
      </c>
      <c r="G6718" t="s">
        <v>208</v>
      </c>
      <c r="H6718">
        <v>750</v>
      </c>
      <c r="I6718">
        <f>VLOOKUP(G6718,'Currancy Table'!$A$2:$C$13,3,FALSE)</f>
        <v>1.2E-2</v>
      </c>
      <c r="J6718">
        <f t="shared" si="312"/>
        <v>9</v>
      </c>
      <c r="K6718" t="s">
        <v>27</v>
      </c>
      <c r="L6718" t="s">
        <v>26</v>
      </c>
      <c r="M6718" t="s">
        <v>27</v>
      </c>
      <c r="N6718" t="s">
        <v>27</v>
      </c>
      <c r="O6718">
        <v>2</v>
      </c>
      <c r="P6718">
        <v>4</v>
      </c>
      <c r="Q6718">
        <v>2.6</v>
      </c>
      <c r="R6718" t="s">
        <v>21779</v>
      </c>
      <c r="S6718" t="str">
        <f t="shared" si="313"/>
        <v>0 -50</v>
      </c>
      <c r="T6718" t="str">
        <f t="shared" si="314"/>
        <v>Poor</v>
      </c>
    </row>
    <row r="6719" spans="1:20" x14ac:dyDescent="0.3">
      <c r="A6719">
        <v>18252385</v>
      </c>
      <c r="B6719" t="s">
        <v>6010</v>
      </c>
      <c r="C6719">
        <v>1</v>
      </c>
      <c r="D6719" t="str">
        <f>VLOOKUP(C6719,'Country Map Table'!$A$2:$B$16,2,FALSE)</f>
        <v>India</v>
      </c>
      <c r="E6719" t="s">
        <v>2138</v>
      </c>
      <c r="F6719" t="s">
        <v>211</v>
      </c>
      <c r="G6719" t="s">
        <v>208</v>
      </c>
      <c r="H6719">
        <v>750</v>
      </c>
      <c r="I6719">
        <f>VLOOKUP(G6719,'Currancy Table'!$A$2:$C$13,3,FALSE)</f>
        <v>1.2E-2</v>
      </c>
      <c r="J6719">
        <f t="shared" si="312"/>
        <v>9</v>
      </c>
      <c r="K6719" t="s">
        <v>27</v>
      </c>
      <c r="L6719" t="s">
        <v>26</v>
      </c>
      <c r="M6719" t="s">
        <v>27</v>
      </c>
      <c r="N6719" t="s">
        <v>27</v>
      </c>
      <c r="O6719">
        <v>2</v>
      </c>
      <c r="P6719">
        <v>108</v>
      </c>
      <c r="Q6719">
        <v>3.6</v>
      </c>
      <c r="R6719" t="s">
        <v>21717</v>
      </c>
      <c r="S6719" t="str">
        <f t="shared" si="313"/>
        <v>0 -50</v>
      </c>
      <c r="T6719" t="str">
        <f t="shared" si="314"/>
        <v>Good</v>
      </c>
    </row>
    <row r="6720" spans="1:20" x14ac:dyDescent="0.3">
      <c r="A6720">
        <v>18264533</v>
      </c>
      <c r="B6720" t="s">
        <v>2161</v>
      </c>
      <c r="C6720">
        <v>1</v>
      </c>
      <c r="D6720" t="str">
        <f>VLOOKUP(C6720,'Country Map Table'!$A$2:$B$16,2,FALSE)</f>
        <v>India</v>
      </c>
      <c r="E6720" t="s">
        <v>2138</v>
      </c>
      <c r="F6720" t="s">
        <v>2163</v>
      </c>
      <c r="G6720" t="s">
        <v>208</v>
      </c>
      <c r="H6720">
        <v>750</v>
      </c>
      <c r="I6720">
        <f>VLOOKUP(G6720,'Currancy Table'!$A$2:$C$13,3,FALSE)</f>
        <v>1.2E-2</v>
      </c>
      <c r="J6720">
        <f t="shared" si="312"/>
        <v>9</v>
      </c>
      <c r="K6720" t="s">
        <v>27</v>
      </c>
      <c r="L6720" t="s">
        <v>26</v>
      </c>
      <c r="M6720" t="s">
        <v>27</v>
      </c>
      <c r="N6720" t="s">
        <v>27</v>
      </c>
      <c r="O6720">
        <v>2</v>
      </c>
      <c r="P6720">
        <v>316</v>
      </c>
      <c r="Q6720">
        <v>4.2</v>
      </c>
      <c r="R6720" t="s">
        <v>22715</v>
      </c>
      <c r="S6720" t="str">
        <f t="shared" si="313"/>
        <v>0 -50</v>
      </c>
      <c r="T6720" t="str">
        <f t="shared" si="314"/>
        <v>Very Good</v>
      </c>
    </row>
    <row r="6721" spans="1:20" x14ac:dyDescent="0.3">
      <c r="A6721">
        <v>18400756</v>
      </c>
      <c r="B6721" t="s">
        <v>329</v>
      </c>
      <c r="C6721">
        <v>1</v>
      </c>
      <c r="D6721" t="str">
        <f>VLOOKUP(C6721,'Country Map Table'!$A$2:$B$16,2,FALSE)</f>
        <v>India</v>
      </c>
      <c r="E6721" t="s">
        <v>277</v>
      </c>
      <c r="F6721" t="s">
        <v>313</v>
      </c>
      <c r="G6721" t="s">
        <v>208</v>
      </c>
      <c r="H6721">
        <v>750</v>
      </c>
      <c r="I6721">
        <f>VLOOKUP(G6721,'Currancy Table'!$A$2:$C$13,3,FALSE)</f>
        <v>1.2E-2</v>
      </c>
      <c r="J6721">
        <f t="shared" si="312"/>
        <v>9</v>
      </c>
      <c r="K6721" t="s">
        <v>27</v>
      </c>
      <c r="L6721" t="s">
        <v>26</v>
      </c>
      <c r="M6721" t="s">
        <v>27</v>
      </c>
      <c r="N6721" t="s">
        <v>27</v>
      </c>
      <c r="O6721">
        <v>2</v>
      </c>
      <c r="P6721">
        <v>27</v>
      </c>
      <c r="Q6721">
        <v>3.8</v>
      </c>
      <c r="R6721" t="s">
        <v>23185</v>
      </c>
      <c r="S6721" t="str">
        <f t="shared" si="313"/>
        <v>0 -50</v>
      </c>
      <c r="T6721" t="str">
        <f t="shared" si="314"/>
        <v>Good</v>
      </c>
    </row>
    <row r="6722" spans="1:20" x14ac:dyDescent="0.3">
      <c r="A6722">
        <v>70431</v>
      </c>
      <c r="B6722" t="s">
        <v>14490</v>
      </c>
      <c r="C6722">
        <v>1</v>
      </c>
      <c r="D6722" t="str">
        <f>VLOOKUP(C6722,'Country Map Table'!$A$2:$B$16,2,FALSE)</f>
        <v>India</v>
      </c>
      <c r="E6722" t="s">
        <v>261</v>
      </c>
      <c r="F6722" t="s">
        <v>14492</v>
      </c>
      <c r="G6722" t="s">
        <v>208</v>
      </c>
      <c r="H6722">
        <v>750</v>
      </c>
      <c r="I6722">
        <f>VLOOKUP(G6722,'Currancy Table'!$A$2:$C$13,3,FALSE)</f>
        <v>1.2E-2</v>
      </c>
      <c r="J6722">
        <f t="shared" ref="J6722:J6785" si="315">H6722*I6722</f>
        <v>9</v>
      </c>
      <c r="K6722" t="s">
        <v>26</v>
      </c>
      <c r="L6722" t="s">
        <v>26</v>
      </c>
      <c r="M6722" t="s">
        <v>27</v>
      </c>
      <c r="N6722" t="s">
        <v>27</v>
      </c>
      <c r="O6722">
        <v>2</v>
      </c>
      <c r="P6722">
        <v>1504</v>
      </c>
      <c r="Q6722">
        <v>4.4000000000000004</v>
      </c>
      <c r="R6722" t="s">
        <v>22873</v>
      </c>
      <c r="S6722" t="str">
        <f t="shared" ref="S6722:S6785" si="316">IFERROR(VLOOKUP(J6722,$W$1:$X$7,2,1),0)</f>
        <v>0 -50</v>
      </c>
      <c r="T6722" t="str">
        <f t="shared" ref="T6722:T6785" si="317">VLOOKUP(Q6722,$Z$2:$AA$34,2,FALSE)</f>
        <v>Very Good</v>
      </c>
    </row>
    <row r="6723" spans="1:20" x14ac:dyDescent="0.3">
      <c r="A6723">
        <v>3300061</v>
      </c>
      <c r="B6723" t="s">
        <v>6836</v>
      </c>
      <c r="C6723">
        <v>1</v>
      </c>
      <c r="D6723" t="str">
        <f>VLOOKUP(C6723,'Country Map Table'!$A$2:$B$16,2,FALSE)</f>
        <v>India</v>
      </c>
      <c r="E6723" t="s">
        <v>3189</v>
      </c>
      <c r="F6723" t="s">
        <v>4373</v>
      </c>
      <c r="G6723" t="s">
        <v>208</v>
      </c>
      <c r="H6723">
        <v>750</v>
      </c>
      <c r="I6723">
        <f>VLOOKUP(G6723,'Currancy Table'!$A$2:$C$13,3,FALSE)</f>
        <v>1.2E-2</v>
      </c>
      <c r="J6723">
        <f t="shared" si="315"/>
        <v>9</v>
      </c>
      <c r="K6723" t="s">
        <v>27</v>
      </c>
      <c r="L6723" t="s">
        <v>26</v>
      </c>
      <c r="M6723" t="s">
        <v>27</v>
      </c>
      <c r="N6723" t="s">
        <v>27</v>
      </c>
      <c r="O6723">
        <v>3</v>
      </c>
      <c r="P6723">
        <v>284</v>
      </c>
      <c r="Q6723">
        <v>4</v>
      </c>
      <c r="R6723" t="s">
        <v>22805</v>
      </c>
      <c r="S6723" t="str">
        <f t="shared" si="316"/>
        <v>0 -50</v>
      </c>
      <c r="T6723" t="str">
        <f t="shared" si="317"/>
        <v>Very Good</v>
      </c>
    </row>
    <row r="6724" spans="1:20" x14ac:dyDescent="0.3">
      <c r="A6724">
        <v>101212</v>
      </c>
      <c r="B6724" t="s">
        <v>8428</v>
      </c>
      <c r="C6724">
        <v>1</v>
      </c>
      <c r="D6724" t="str">
        <f>VLOOKUP(C6724,'Country Map Table'!$A$2:$B$16,2,FALSE)</f>
        <v>India</v>
      </c>
      <c r="E6724" t="s">
        <v>726</v>
      </c>
      <c r="F6724" t="s">
        <v>8400</v>
      </c>
      <c r="G6724" t="s">
        <v>208</v>
      </c>
      <c r="H6724">
        <v>750</v>
      </c>
      <c r="I6724">
        <f>VLOOKUP(G6724,'Currancy Table'!$A$2:$C$13,3,FALSE)</f>
        <v>1.2E-2</v>
      </c>
      <c r="J6724">
        <f t="shared" si="315"/>
        <v>9</v>
      </c>
      <c r="K6724" t="s">
        <v>27</v>
      </c>
      <c r="L6724" t="s">
        <v>26</v>
      </c>
      <c r="M6724" t="s">
        <v>27</v>
      </c>
      <c r="N6724" t="s">
        <v>27</v>
      </c>
      <c r="O6724">
        <v>2</v>
      </c>
      <c r="P6724">
        <v>1469</v>
      </c>
      <c r="Q6724">
        <v>4.7</v>
      </c>
      <c r="R6724" t="s">
        <v>21947</v>
      </c>
      <c r="S6724" t="str">
        <f t="shared" si="316"/>
        <v>0 -50</v>
      </c>
      <c r="T6724" t="str">
        <f t="shared" si="317"/>
        <v>Excellent</v>
      </c>
    </row>
    <row r="6725" spans="1:20" x14ac:dyDescent="0.3">
      <c r="A6725">
        <v>102813</v>
      </c>
      <c r="B6725" t="s">
        <v>6861</v>
      </c>
      <c r="C6725">
        <v>1</v>
      </c>
      <c r="D6725" t="str">
        <f>VLOOKUP(C6725,'Country Map Table'!$A$2:$B$16,2,FALSE)</f>
        <v>India</v>
      </c>
      <c r="E6725" t="s">
        <v>726</v>
      </c>
      <c r="F6725" t="s">
        <v>6863</v>
      </c>
      <c r="G6725" t="s">
        <v>208</v>
      </c>
      <c r="H6725">
        <v>750</v>
      </c>
      <c r="I6725">
        <f>VLOOKUP(G6725,'Currancy Table'!$A$2:$C$13,3,FALSE)</f>
        <v>1.2E-2</v>
      </c>
      <c r="J6725">
        <f t="shared" si="315"/>
        <v>9</v>
      </c>
      <c r="K6725" t="s">
        <v>27</v>
      </c>
      <c r="L6725" t="s">
        <v>26</v>
      </c>
      <c r="M6725" t="s">
        <v>27</v>
      </c>
      <c r="N6725" t="s">
        <v>27</v>
      </c>
      <c r="O6725">
        <v>2</v>
      </c>
      <c r="P6725">
        <v>389</v>
      </c>
      <c r="Q6725">
        <v>4.4000000000000004</v>
      </c>
      <c r="R6725" t="s">
        <v>23067</v>
      </c>
      <c r="S6725" t="str">
        <f t="shared" si="316"/>
        <v>0 -50</v>
      </c>
      <c r="T6725" t="str">
        <f t="shared" si="317"/>
        <v>Very Good</v>
      </c>
    </row>
    <row r="6726" spans="1:20" x14ac:dyDescent="0.3">
      <c r="A6726">
        <v>3500011</v>
      </c>
      <c r="B6726" t="s">
        <v>8196</v>
      </c>
      <c r="C6726">
        <v>1</v>
      </c>
      <c r="D6726" t="str">
        <f>VLOOKUP(C6726,'Country Map Table'!$A$2:$B$16,2,FALSE)</f>
        <v>India</v>
      </c>
      <c r="E6726" t="s">
        <v>266</v>
      </c>
      <c r="F6726" t="s">
        <v>8198</v>
      </c>
      <c r="G6726" t="s">
        <v>208</v>
      </c>
      <c r="H6726">
        <v>750</v>
      </c>
      <c r="I6726">
        <f>VLOOKUP(G6726,'Currancy Table'!$A$2:$C$13,3,FALSE)</f>
        <v>1.2E-2</v>
      </c>
      <c r="J6726">
        <f t="shared" si="315"/>
        <v>9</v>
      </c>
      <c r="K6726" t="s">
        <v>27</v>
      </c>
      <c r="L6726" t="s">
        <v>27</v>
      </c>
      <c r="M6726" t="s">
        <v>27</v>
      </c>
      <c r="N6726" t="s">
        <v>27</v>
      </c>
      <c r="O6726">
        <v>3</v>
      </c>
      <c r="P6726">
        <v>406</v>
      </c>
      <c r="Q6726">
        <v>4.2</v>
      </c>
      <c r="R6726" t="s">
        <v>20947</v>
      </c>
      <c r="S6726" t="str">
        <f t="shared" si="316"/>
        <v>0 -50</v>
      </c>
      <c r="T6726" t="str">
        <f t="shared" si="317"/>
        <v>Very Good</v>
      </c>
    </row>
    <row r="6727" spans="1:20" x14ac:dyDescent="0.3">
      <c r="A6727">
        <v>2100565</v>
      </c>
      <c r="B6727" t="s">
        <v>8415</v>
      </c>
      <c r="C6727">
        <v>1</v>
      </c>
      <c r="D6727" t="str">
        <f>VLOOKUP(C6727,'Country Map Table'!$A$2:$B$16,2,FALSE)</f>
        <v>India</v>
      </c>
      <c r="E6727" t="s">
        <v>3124</v>
      </c>
      <c r="F6727" t="s">
        <v>295</v>
      </c>
      <c r="G6727" t="s">
        <v>208</v>
      </c>
      <c r="H6727">
        <v>750</v>
      </c>
      <c r="I6727">
        <f>VLOOKUP(G6727,'Currancy Table'!$A$2:$C$13,3,FALSE)</f>
        <v>1.2E-2</v>
      </c>
      <c r="J6727">
        <f t="shared" si="315"/>
        <v>9</v>
      </c>
      <c r="K6727" t="s">
        <v>27</v>
      </c>
      <c r="L6727" t="s">
        <v>27</v>
      </c>
      <c r="M6727" t="s">
        <v>27</v>
      </c>
      <c r="N6727" t="s">
        <v>27</v>
      </c>
      <c r="O6727">
        <v>3</v>
      </c>
      <c r="P6727">
        <v>304</v>
      </c>
      <c r="Q6727">
        <v>4.0999999999999996</v>
      </c>
      <c r="R6727" t="s">
        <v>22423</v>
      </c>
      <c r="S6727" t="str">
        <f t="shared" si="316"/>
        <v>0 -50</v>
      </c>
      <c r="T6727" t="str">
        <f t="shared" si="317"/>
        <v>Very Good</v>
      </c>
    </row>
    <row r="6728" spans="1:20" x14ac:dyDescent="0.3">
      <c r="A6728">
        <v>3100008</v>
      </c>
      <c r="B6728" t="s">
        <v>5020</v>
      </c>
      <c r="C6728">
        <v>1</v>
      </c>
      <c r="D6728" t="str">
        <f>VLOOKUP(C6728,'Country Map Table'!$A$2:$B$16,2,FALSE)</f>
        <v>India</v>
      </c>
      <c r="E6728" t="s">
        <v>795</v>
      </c>
      <c r="F6728" t="s">
        <v>1565</v>
      </c>
      <c r="G6728" t="s">
        <v>208</v>
      </c>
      <c r="H6728">
        <v>750</v>
      </c>
      <c r="I6728">
        <f>VLOOKUP(G6728,'Currancy Table'!$A$2:$C$13,3,FALSE)</f>
        <v>1.2E-2</v>
      </c>
      <c r="J6728">
        <f t="shared" si="315"/>
        <v>9</v>
      </c>
      <c r="K6728" t="s">
        <v>27</v>
      </c>
      <c r="L6728" t="s">
        <v>27</v>
      </c>
      <c r="M6728" t="s">
        <v>27</v>
      </c>
      <c r="N6728" t="s">
        <v>27</v>
      </c>
      <c r="O6728">
        <v>3</v>
      </c>
      <c r="P6728">
        <v>257</v>
      </c>
      <c r="Q6728">
        <v>3.9</v>
      </c>
      <c r="R6728" t="s">
        <v>21836</v>
      </c>
      <c r="S6728" t="str">
        <f t="shared" si="316"/>
        <v>0 -50</v>
      </c>
      <c r="T6728" t="str">
        <f t="shared" si="317"/>
        <v>Very Good</v>
      </c>
    </row>
    <row r="6729" spans="1:20" x14ac:dyDescent="0.3">
      <c r="A6729">
        <v>18312623</v>
      </c>
      <c r="B6729" t="s">
        <v>8731</v>
      </c>
      <c r="C6729">
        <v>1</v>
      </c>
      <c r="D6729" t="str">
        <f>VLOOKUP(C6729,'Country Map Table'!$A$2:$B$16,2,FALSE)</f>
        <v>India</v>
      </c>
      <c r="E6729" t="s">
        <v>824</v>
      </c>
      <c r="F6729" t="s">
        <v>217</v>
      </c>
      <c r="G6729" t="s">
        <v>208</v>
      </c>
      <c r="H6729">
        <v>800</v>
      </c>
      <c r="I6729">
        <f>VLOOKUP(G6729,'Currancy Table'!$A$2:$C$13,3,FALSE)</f>
        <v>1.2E-2</v>
      </c>
      <c r="J6729">
        <f t="shared" si="315"/>
        <v>9.6</v>
      </c>
      <c r="K6729" t="s">
        <v>26</v>
      </c>
      <c r="L6729" t="s">
        <v>27</v>
      </c>
      <c r="M6729" t="s">
        <v>27</v>
      </c>
      <c r="N6729" t="s">
        <v>27</v>
      </c>
      <c r="O6729">
        <v>2</v>
      </c>
      <c r="P6729">
        <v>0</v>
      </c>
      <c r="Q6729">
        <v>1</v>
      </c>
      <c r="R6729" t="s">
        <v>20703</v>
      </c>
      <c r="S6729" t="str">
        <f t="shared" si="316"/>
        <v>0 -50</v>
      </c>
      <c r="T6729" t="str">
        <f t="shared" si="317"/>
        <v>Very Poor</v>
      </c>
    </row>
    <row r="6730" spans="1:20" x14ac:dyDescent="0.3">
      <c r="A6730">
        <v>18337885</v>
      </c>
      <c r="B6730" t="s">
        <v>6665</v>
      </c>
      <c r="C6730">
        <v>1</v>
      </c>
      <c r="D6730" t="str">
        <f>VLOOKUP(C6730,'Country Map Table'!$A$2:$B$16,2,FALSE)</f>
        <v>India</v>
      </c>
      <c r="E6730" t="s">
        <v>824</v>
      </c>
      <c r="F6730" t="s">
        <v>290</v>
      </c>
      <c r="G6730" t="s">
        <v>208</v>
      </c>
      <c r="H6730">
        <v>800</v>
      </c>
      <c r="I6730">
        <f>VLOOKUP(G6730,'Currancy Table'!$A$2:$C$13,3,FALSE)</f>
        <v>1.2E-2</v>
      </c>
      <c r="J6730">
        <f t="shared" si="315"/>
        <v>9.6</v>
      </c>
      <c r="K6730" t="s">
        <v>27</v>
      </c>
      <c r="L6730" t="s">
        <v>27</v>
      </c>
      <c r="M6730" t="s">
        <v>27</v>
      </c>
      <c r="N6730" t="s">
        <v>27</v>
      </c>
      <c r="O6730">
        <v>2</v>
      </c>
      <c r="P6730">
        <v>0</v>
      </c>
      <c r="Q6730">
        <v>1</v>
      </c>
      <c r="R6730" t="s">
        <v>20766</v>
      </c>
      <c r="S6730" t="str">
        <f t="shared" si="316"/>
        <v>0 -50</v>
      </c>
      <c r="T6730" t="str">
        <f t="shared" si="317"/>
        <v>Very Poor</v>
      </c>
    </row>
    <row r="6731" spans="1:20" x14ac:dyDescent="0.3">
      <c r="A6731">
        <v>18430569</v>
      </c>
      <c r="B6731" t="s">
        <v>209</v>
      </c>
      <c r="C6731">
        <v>1</v>
      </c>
      <c r="D6731" t="str">
        <f>VLOOKUP(C6731,'Country Map Table'!$A$2:$B$16,2,FALSE)</f>
        <v>India</v>
      </c>
      <c r="E6731" t="s">
        <v>824</v>
      </c>
      <c r="F6731" t="s">
        <v>211</v>
      </c>
      <c r="G6731" t="s">
        <v>208</v>
      </c>
      <c r="H6731">
        <v>800</v>
      </c>
      <c r="I6731">
        <f>VLOOKUP(G6731,'Currancy Table'!$A$2:$C$13,3,FALSE)</f>
        <v>1.2E-2</v>
      </c>
      <c r="J6731">
        <f t="shared" si="315"/>
        <v>9.6</v>
      </c>
      <c r="K6731" t="s">
        <v>26</v>
      </c>
      <c r="L6731" t="s">
        <v>27</v>
      </c>
      <c r="M6731" t="s">
        <v>27</v>
      </c>
      <c r="N6731" t="s">
        <v>27</v>
      </c>
      <c r="O6731">
        <v>2</v>
      </c>
      <c r="P6731">
        <v>0</v>
      </c>
      <c r="Q6731">
        <v>1</v>
      </c>
      <c r="R6731" t="s">
        <v>20799</v>
      </c>
      <c r="S6731" t="str">
        <f t="shared" si="316"/>
        <v>0 -50</v>
      </c>
      <c r="T6731" t="str">
        <f t="shared" si="317"/>
        <v>Very Poor</v>
      </c>
    </row>
    <row r="6732" spans="1:20" x14ac:dyDescent="0.3">
      <c r="A6732">
        <v>18446485</v>
      </c>
      <c r="B6732" t="s">
        <v>3592</v>
      </c>
      <c r="C6732">
        <v>1</v>
      </c>
      <c r="D6732" t="str">
        <f>VLOOKUP(C6732,'Country Map Table'!$A$2:$B$16,2,FALSE)</f>
        <v>India</v>
      </c>
      <c r="E6732" t="s">
        <v>824</v>
      </c>
      <c r="F6732" t="s">
        <v>3207</v>
      </c>
      <c r="G6732" t="s">
        <v>208</v>
      </c>
      <c r="H6732">
        <v>800</v>
      </c>
      <c r="I6732">
        <f>VLOOKUP(G6732,'Currancy Table'!$A$2:$C$13,3,FALSE)</f>
        <v>1.2E-2</v>
      </c>
      <c r="J6732">
        <f t="shared" si="315"/>
        <v>9.6</v>
      </c>
      <c r="K6732" t="s">
        <v>27</v>
      </c>
      <c r="L6732" t="s">
        <v>27</v>
      </c>
      <c r="M6732" t="s">
        <v>27</v>
      </c>
      <c r="N6732" t="s">
        <v>27</v>
      </c>
      <c r="O6732">
        <v>2</v>
      </c>
      <c r="P6732">
        <v>0</v>
      </c>
      <c r="Q6732">
        <v>1</v>
      </c>
      <c r="R6732" t="s">
        <v>20809</v>
      </c>
      <c r="S6732" t="str">
        <f t="shared" si="316"/>
        <v>0 -50</v>
      </c>
      <c r="T6732" t="str">
        <f t="shared" si="317"/>
        <v>Very Poor</v>
      </c>
    </row>
    <row r="6733" spans="1:20" x14ac:dyDescent="0.3">
      <c r="A6733">
        <v>18440160</v>
      </c>
      <c r="B6733" t="s">
        <v>1854</v>
      </c>
      <c r="C6733">
        <v>1</v>
      </c>
      <c r="D6733" t="str">
        <f>VLOOKUP(C6733,'Country Map Table'!$A$2:$B$16,2,FALSE)</f>
        <v>India</v>
      </c>
      <c r="E6733" t="s">
        <v>824</v>
      </c>
      <c r="F6733" t="s">
        <v>211</v>
      </c>
      <c r="G6733" t="s">
        <v>208</v>
      </c>
      <c r="H6733">
        <v>800</v>
      </c>
      <c r="I6733">
        <f>VLOOKUP(G6733,'Currancy Table'!$A$2:$C$13,3,FALSE)</f>
        <v>1.2E-2</v>
      </c>
      <c r="J6733">
        <f t="shared" si="315"/>
        <v>9.6</v>
      </c>
      <c r="K6733" t="s">
        <v>27</v>
      </c>
      <c r="L6733" t="s">
        <v>26</v>
      </c>
      <c r="M6733" t="s">
        <v>27</v>
      </c>
      <c r="N6733" t="s">
        <v>27</v>
      </c>
      <c r="O6733">
        <v>2</v>
      </c>
      <c r="P6733">
        <v>0</v>
      </c>
      <c r="Q6733">
        <v>1</v>
      </c>
      <c r="R6733" t="s">
        <v>20825</v>
      </c>
      <c r="S6733" t="str">
        <f t="shared" si="316"/>
        <v>0 -50</v>
      </c>
      <c r="T6733" t="str">
        <f t="shared" si="317"/>
        <v>Very Poor</v>
      </c>
    </row>
    <row r="6734" spans="1:20" x14ac:dyDescent="0.3">
      <c r="A6734">
        <v>18441532</v>
      </c>
      <c r="B6734" t="s">
        <v>1979</v>
      </c>
      <c r="C6734">
        <v>1</v>
      </c>
      <c r="D6734" t="str">
        <f>VLOOKUP(C6734,'Country Map Table'!$A$2:$B$16,2,FALSE)</f>
        <v>India</v>
      </c>
      <c r="E6734" t="s">
        <v>824</v>
      </c>
      <c r="F6734" t="s">
        <v>396</v>
      </c>
      <c r="G6734" t="s">
        <v>208</v>
      </c>
      <c r="H6734">
        <v>800</v>
      </c>
      <c r="I6734">
        <f>VLOOKUP(G6734,'Currancy Table'!$A$2:$C$13,3,FALSE)</f>
        <v>1.2E-2</v>
      </c>
      <c r="J6734">
        <f t="shared" si="315"/>
        <v>9.6</v>
      </c>
      <c r="K6734" t="s">
        <v>26</v>
      </c>
      <c r="L6734" t="s">
        <v>27</v>
      </c>
      <c r="M6734" t="s">
        <v>27</v>
      </c>
      <c r="N6734" t="s">
        <v>27</v>
      </c>
      <c r="O6734">
        <v>2</v>
      </c>
      <c r="P6734">
        <v>0</v>
      </c>
      <c r="Q6734">
        <v>1</v>
      </c>
      <c r="R6734" t="s">
        <v>21233</v>
      </c>
      <c r="S6734" t="str">
        <f t="shared" si="316"/>
        <v>0 -50</v>
      </c>
      <c r="T6734" t="str">
        <f t="shared" si="317"/>
        <v>Very Poor</v>
      </c>
    </row>
    <row r="6735" spans="1:20" x14ac:dyDescent="0.3">
      <c r="A6735">
        <v>18238968</v>
      </c>
      <c r="B6735" t="s">
        <v>13535</v>
      </c>
      <c r="C6735">
        <v>1</v>
      </c>
      <c r="D6735" t="str">
        <f>VLOOKUP(C6735,'Country Map Table'!$A$2:$B$16,2,FALSE)</f>
        <v>India</v>
      </c>
      <c r="E6735" t="s">
        <v>824</v>
      </c>
      <c r="F6735" t="s">
        <v>396</v>
      </c>
      <c r="G6735" t="s">
        <v>208</v>
      </c>
      <c r="H6735">
        <v>800</v>
      </c>
      <c r="I6735">
        <f>VLOOKUP(G6735,'Currancy Table'!$A$2:$C$13,3,FALSE)</f>
        <v>1.2E-2</v>
      </c>
      <c r="J6735">
        <f t="shared" si="315"/>
        <v>9.6</v>
      </c>
      <c r="K6735" t="s">
        <v>27</v>
      </c>
      <c r="L6735" t="s">
        <v>26</v>
      </c>
      <c r="M6735" t="s">
        <v>26</v>
      </c>
      <c r="N6735" t="s">
        <v>27</v>
      </c>
      <c r="O6735">
        <v>2</v>
      </c>
      <c r="P6735">
        <v>102</v>
      </c>
      <c r="Q6735">
        <v>3.4</v>
      </c>
      <c r="R6735" t="s">
        <v>21238</v>
      </c>
      <c r="S6735" t="str">
        <f t="shared" si="316"/>
        <v>0 -50</v>
      </c>
      <c r="T6735" t="str">
        <f t="shared" si="317"/>
        <v>Good</v>
      </c>
    </row>
    <row r="6736" spans="1:20" x14ac:dyDescent="0.3">
      <c r="A6736">
        <v>18421049</v>
      </c>
      <c r="B6736" t="s">
        <v>7491</v>
      </c>
      <c r="C6736">
        <v>1</v>
      </c>
      <c r="D6736" t="str">
        <f>VLOOKUP(C6736,'Country Map Table'!$A$2:$B$16,2,FALSE)</f>
        <v>India</v>
      </c>
      <c r="E6736" t="s">
        <v>824</v>
      </c>
      <c r="F6736" t="s">
        <v>7492</v>
      </c>
      <c r="G6736" t="s">
        <v>208</v>
      </c>
      <c r="H6736">
        <v>800</v>
      </c>
      <c r="I6736">
        <f>VLOOKUP(G6736,'Currancy Table'!$A$2:$C$13,3,FALSE)</f>
        <v>1.2E-2</v>
      </c>
      <c r="J6736">
        <f t="shared" si="315"/>
        <v>9.6</v>
      </c>
      <c r="K6736" t="s">
        <v>27</v>
      </c>
      <c r="L6736" t="s">
        <v>26</v>
      </c>
      <c r="M6736" t="s">
        <v>26</v>
      </c>
      <c r="N6736" t="s">
        <v>27</v>
      </c>
      <c r="O6736">
        <v>2</v>
      </c>
      <c r="P6736">
        <v>50</v>
      </c>
      <c r="Q6736">
        <v>4.5</v>
      </c>
      <c r="R6736" t="s">
        <v>20937</v>
      </c>
      <c r="S6736" t="str">
        <f t="shared" si="316"/>
        <v>0 -50</v>
      </c>
      <c r="T6736" t="str">
        <f t="shared" si="317"/>
        <v>Very Good</v>
      </c>
    </row>
    <row r="6737" spans="1:20" x14ac:dyDescent="0.3">
      <c r="A6737">
        <v>18198427</v>
      </c>
      <c r="B6737" t="s">
        <v>19534</v>
      </c>
      <c r="C6737">
        <v>1</v>
      </c>
      <c r="D6737" t="str">
        <f>VLOOKUP(C6737,'Country Map Table'!$A$2:$B$16,2,FALSE)</f>
        <v>India</v>
      </c>
      <c r="E6737" t="s">
        <v>824</v>
      </c>
      <c r="F6737" t="s">
        <v>19536</v>
      </c>
      <c r="G6737" t="s">
        <v>208</v>
      </c>
      <c r="H6737">
        <v>800</v>
      </c>
      <c r="I6737">
        <f>VLOOKUP(G6737,'Currancy Table'!$A$2:$C$13,3,FALSE)</f>
        <v>1.2E-2</v>
      </c>
      <c r="J6737">
        <f t="shared" si="315"/>
        <v>9.6</v>
      </c>
      <c r="K6737" t="s">
        <v>26</v>
      </c>
      <c r="L6737" t="s">
        <v>26</v>
      </c>
      <c r="M6737" t="s">
        <v>27</v>
      </c>
      <c r="N6737" t="s">
        <v>27</v>
      </c>
      <c r="O6737">
        <v>2</v>
      </c>
      <c r="P6737">
        <v>361</v>
      </c>
      <c r="Q6737">
        <v>4</v>
      </c>
      <c r="R6737" t="s">
        <v>21922</v>
      </c>
      <c r="S6737" t="str">
        <f t="shared" si="316"/>
        <v>0 -50</v>
      </c>
      <c r="T6737" t="str">
        <f t="shared" si="317"/>
        <v>Very Good</v>
      </c>
    </row>
    <row r="6738" spans="1:20" x14ac:dyDescent="0.3">
      <c r="A6738">
        <v>18460925</v>
      </c>
      <c r="B6738" t="s">
        <v>17390</v>
      </c>
      <c r="C6738">
        <v>1</v>
      </c>
      <c r="D6738" t="str">
        <f>VLOOKUP(C6738,'Country Map Table'!$A$2:$B$16,2,FALSE)</f>
        <v>India</v>
      </c>
      <c r="E6738" t="s">
        <v>824</v>
      </c>
      <c r="F6738" t="s">
        <v>447</v>
      </c>
      <c r="G6738" t="s">
        <v>208</v>
      </c>
      <c r="H6738">
        <v>800</v>
      </c>
      <c r="I6738">
        <f>VLOOKUP(G6738,'Currancy Table'!$A$2:$C$13,3,FALSE)</f>
        <v>1.2E-2</v>
      </c>
      <c r="J6738">
        <f t="shared" si="315"/>
        <v>9.6</v>
      </c>
      <c r="K6738" t="s">
        <v>26</v>
      </c>
      <c r="L6738" t="s">
        <v>27</v>
      </c>
      <c r="M6738" t="s">
        <v>27</v>
      </c>
      <c r="N6738" t="s">
        <v>27</v>
      </c>
      <c r="O6738">
        <v>2</v>
      </c>
      <c r="P6738">
        <v>1</v>
      </c>
      <c r="Q6738">
        <v>1</v>
      </c>
      <c r="R6738" t="s">
        <v>20592</v>
      </c>
      <c r="S6738" t="str">
        <f t="shared" si="316"/>
        <v>0 -50</v>
      </c>
      <c r="T6738" t="str">
        <f t="shared" si="317"/>
        <v>Very Poor</v>
      </c>
    </row>
    <row r="6739" spans="1:20" x14ac:dyDescent="0.3">
      <c r="A6739">
        <v>18429394</v>
      </c>
      <c r="B6739" t="s">
        <v>19764</v>
      </c>
      <c r="C6739">
        <v>1</v>
      </c>
      <c r="D6739" t="str">
        <f>VLOOKUP(C6739,'Country Map Table'!$A$2:$B$16,2,FALSE)</f>
        <v>India</v>
      </c>
      <c r="E6739" t="s">
        <v>824</v>
      </c>
      <c r="F6739" t="s">
        <v>1058</v>
      </c>
      <c r="G6739" t="s">
        <v>208</v>
      </c>
      <c r="H6739">
        <v>800</v>
      </c>
      <c r="I6739">
        <f>VLOOKUP(G6739,'Currancy Table'!$A$2:$C$13,3,FALSE)</f>
        <v>1.2E-2</v>
      </c>
      <c r="J6739">
        <f t="shared" si="315"/>
        <v>9.6</v>
      </c>
      <c r="K6739" t="s">
        <v>26</v>
      </c>
      <c r="L6739" t="s">
        <v>27</v>
      </c>
      <c r="M6739" t="s">
        <v>27</v>
      </c>
      <c r="N6739" t="s">
        <v>27</v>
      </c>
      <c r="O6739">
        <v>2</v>
      </c>
      <c r="P6739">
        <v>28</v>
      </c>
      <c r="Q6739">
        <v>3.7</v>
      </c>
      <c r="R6739" t="s">
        <v>21923</v>
      </c>
      <c r="S6739" t="str">
        <f t="shared" si="316"/>
        <v>0 -50</v>
      </c>
      <c r="T6739" t="str">
        <f t="shared" si="317"/>
        <v>Good</v>
      </c>
    </row>
    <row r="6740" spans="1:20" x14ac:dyDescent="0.3">
      <c r="A6740">
        <v>302142</v>
      </c>
      <c r="B6740" t="s">
        <v>19792</v>
      </c>
      <c r="C6740">
        <v>1</v>
      </c>
      <c r="D6740" t="str">
        <f>VLOOKUP(C6740,'Country Map Table'!$A$2:$B$16,2,FALSE)</f>
        <v>India</v>
      </c>
      <c r="E6740" t="s">
        <v>824</v>
      </c>
      <c r="F6740" t="s">
        <v>313</v>
      </c>
      <c r="G6740" t="s">
        <v>208</v>
      </c>
      <c r="H6740">
        <v>800</v>
      </c>
      <c r="I6740">
        <f>VLOOKUP(G6740,'Currancy Table'!$A$2:$C$13,3,FALSE)</f>
        <v>1.2E-2</v>
      </c>
      <c r="J6740">
        <f t="shared" si="315"/>
        <v>9.6</v>
      </c>
      <c r="K6740" t="s">
        <v>26</v>
      </c>
      <c r="L6740" t="s">
        <v>26</v>
      </c>
      <c r="M6740" t="s">
        <v>27</v>
      </c>
      <c r="N6740" t="s">
        <v>27</v>
      </c>
      <c r="O6740">
        <v>2</v>
      </c>
      <c r="P6740">
        <v>45</v>
      </c>
      <c r="Q6740">
        <v>2.7</v>
      </c>
      <c r="R6740" t="s">
        <v>20829</v>
      </c>
      <c r="S6740" t="str">
        <f t="shared" si="316"/>
        <v>0 -50</v>
      </c>
      <c r="T6740" t="str">
        <f t="shared" si="317"/>
        <v>Poor</v>
      </c>
    </row>
    <row r="6741" spans="1:20" x14ac:dyDescent="0.3">
      <c r="A6741">
        <v>4036</v>
      </c>
      <c r="B6741" t="s">
        <v>19796</v>
      </c>
      <c r="C6741">
        <v>1</v>
      </c>
      <c r="D6741" t="str">
        <f>VLOOKUP(C6741,'Country Map Table'!$A$2:$B$16,2,FALSE)</f>
        <v>India</v>
      </c>
      <c r="E6741" t="s">
        <v>824</v>
      </c>
      <c r="F6741" t="s">
        <v>396</v>
      </c>
      <c r="G6741" t="s">
        <v>208</v>
      </c>
      <c r="H6741">
        <v>800</v>
      </c>
      <c r="I6741">
        <f>VLOOKUP(G6741,'Currancy Table'!$A$2:$C$13,3,FALSE)</f>
        <v>1.2E-2</v>
      </c>
      <c r="J6741">
        <f t="shared" si="315"/>
        <v>9.6</v>
      </c>
      <c r="K6741" t="s">
        <v>26</v>
      </c>
      <c r="L6741" t="s">
        <v>27</v>
      </c>
      <c r="M6741" t="s">
        <v>27</v>
      </c>
      <c r="N6741" t="s">
        <v>27</v>
      </c>
      <c r="O6741">
        <v>2</v>
      </c>
      <c r="P6741">
        <v>50</v>
      </c>
      <c r="Q6741">
        <v>3.2</v>
      </c>
      <c r="R6741" t="s">
        <v>21924</v>
      </c>
      <c r="S6741" t="str">
        <f t="shared" si="316"/>
        <v>0 -50</v>
      </c>
      <c r="T6741" t="str">
        <f t="shared" si="317"/>
        <v>Good</v>
      </c>
    </row>
    <row r="6742" spans="1:20" x14ac:dyDescent="0.3">
      <c r="A6742">
        <v>1274</v>
      </c>
      <c r="B6742" t="s">
        <v>19806</v>
      </c>
      <c r="C6742">
        <v>1</v>
      </c>
      <c r="D6742" t="str">
        <f>VLOOKUP(C6742,'Country Map Table'!$A$2:$B$16,2,FALSE)</f>
        <v>India</v>
      </c>
      <c r="E6742" t="s">
        <v>824</v>
      </c>
      <c r="F6742" t="s">
        <v>581</v>
      </c>
      <c r="G6742" t="s">
        <v>208</v>
      </c>
      <c r="H6742">
        <v>800</v>
      </c>
      <c r="I6742">
        <f>VLOOKUP(G6742,'Currancy Table'!$A$2:$C$13,3,FALSE)</f>
        <v>1.2E-2</v>
      </c>
      <c r="J6742">
        <f t="shared" si="315"/>
        <v>9.6</v>
      </c>
      <c r="K6742" t="s">
        <v>26</v>
      </c>
      <c r="L6742" t="s">
        <v>27</v>
      </c>
      <c r="M6742" t="s">
        <v>27</v>
      </c>
      <c r="N6742" t="s">
        <v>27</v>
      </c>
      <c r="O6742">
        <v>2</v>
      </c>
      <c r="P6742">
        <v>14</v>
      </c>
      <c r="Q6742">
        <v>2.9</v>
      </c>
      <c r="R6742" t="s">
        <v>21925</v>
      </c>
      <c r="S6742" t="str">
        <f t="shared" si="316"/>
        <v>0 -50</v>
      </c>
      <c r="T6742" t="str">
        <f t="shared" si="317"/>
        <v>Poor</v>
      </c>
    </row>
    <row r="6743" spans="1:20" x14ac:dyDescent="0.3">
      <c r="A6743">
        <v>308360</v>
      </c>
      <c r="B6743" t="s">
        <v>2014</v>
      </c>
      <c r="C6743">
        <v>1</v>
      </c>
      <c r="D6743" t="str">
        <f>VLOOKUP(C6743,'Country Map Table'!$A$2:$B$16,2,FALSE)</f>
        <v>India</v>
      </c>
      <c r="E6743" t="s">
        <v>824</v>
      </c>
      <c r="F6743" t="s">
        <v>1058</v>
      </c>
      <c r="G6743" t="s">
        <v>208</v>
      </c>
      <c r="H6743">
        <v>800</v>
      </c>
      <c r="I6743">
        <f>VLOOKUP(G6743,'Currancy Table'!$A$2:$C$13,3,FALSE)</f>
        <v>1.2E-2</v>
      </c>
      <c r="J6743">
        <f t="shared" si="315"/>
        <v>9.6</v>
      </c>
      <c r="K6743" t="s">
        <v>26</v>
      </c>
      <c r="L6743" t="s">
        <v>26</v>
      </c>
      <c r="M6743" t="s">
        <v>27</v>
      </c>
      <c r="N6743" t="s">
        <v>27</v>
      </c>
      <c r="O6743">
        <v>2</v>
      </c>
      <c r="P6743">
        <v>121</v>
      </c>
      <c r="Q6743">
        <v>3.3</v>
      </c>
      <c r="R6743" t="s">
        <v>21926</v>
      </c>
      <c r="S6743" t="str">
        <f t="shared" si="316"/>
        <v>0 -50</v>
      </c>
      <c r="T6743" t="str">
        <f t="shared" si="317"/>
        <v>Good</v>
      </c>
    </row>
    <row r="6744" spans="1:20" x14ac:dyDescent="0.3">
      <c r="A6744">
        <v>309865</v>
      </c>
      <c r="B6744" t="s">
        <v>20145</v>
      </c>
      <c r="C6744">
        <v>1</v>
      </c>
      <c r="D6744" t="str">
        <f>VLOOKUP(C6744,'Country Map Table'!$A$2:$B$16,2,FALSE)</f>
        <v>India</v>
      </c>
      <c r="E6744" t="s">
        <v>824</v>
      </c>
      <c r="F6744" t="s">
        <v>20147</v>
      </c>
      <c r="G6744" t="s">
        <v>208</v>
      </c>
      <c r="H6744">
        <v>800</v>
      </c>
      <c r="I6744">
        <f>VLOOKUP(G6744,'Currancy Table'!$A$2:$C$13,3,FALSE)</f>
        <v>1.2E-2</v>
      </c>
      <c r="J6744">
        <f t="shared" si="315"/>
        <v>9.6</v>
      </c>
      <c r="K6744" t="s">
        <v>26</v>
      </c>
      <c r="L6744" t="s">
        <v>26</v>
      </c>
      <c r="M6744" t="s">
        <v>27</v>
      </c>
      <c r="N6744" t="s">
        <v>27</v>
      </c>
      <c r="O6744">
        <v>2</v>
      </c>
      <c r="P6744">
        <v>288</v>
      </c>
      <c r="Q6744">
        <v>3.9</v>
      </c>
      <c r="R6744" t="s">
        <v>21927</v>
      </c>
      <c r="S6744" t="str">
        <f t="shared" si="316"/>
        <v>0 -50</v>
      </c>
      <c r="T6744" t="str">
        <f t="shared" si="317"/>
        <v>Very Good</v>
      </c>
    </row>
    <row r="6745" spans="1:20" x14ac:dyDescent="0.3">
      <c r="A6745">
        <v>18425186</v>
      </c>
      <c r="B6745" t="s">
        <v>20172</v>
      </c>
      <c r="C6745">
        <v>1</v>
      </c>
      <c r="D6745" t="str">
        <f>VLOOKUP(C6745,'Country Map Table'!$A$2:$B$16,2,FALSE)</f>
        <v>India</v>
      </c>
      <c r="E6745" t="s">
        <v>824</v>
      </c>
      <c r="F6745" t="s">
        <v>1153</v>
      </c>
      <c r="G6745" t="s">
        <v>208</v>
      </c>
      <c r="H6745">
        <v>800</v>
      </c>
      <c r="I6745">
        <f>VLOOKUP(G6745,'Currancy Table'!$A$2:$C$13,3,FALSE)</f>
        <v>1.2E-2</v>
      </c>
      <c r="J6745">
        <f t="shared" si="315"/>
        <v>9.6</v>
      </c>
      <c r="K6745" t="s">
        <v>26</v>
      </c>
      <c r="L6745" t="s">
        <v>27</v>
      </c>
      <c r="M6745" t="s">
        <v>27</v>
      </c>
      <c r="N6745" t="s">
        <v>27</v>
      </c>
      <c r="O6745">
        <v>2</v>
      </c>
      <c r="P6745">
        <v>12</v>
      </c>
      <c r="Q6745">
        <v>3.3</v>
      </c>
      <c r="R6745" t="s">
        <v>21928</v>
      </c>
      <c r="S6745" t="str">
        <f t="shared" si="316"/>
        <v>0 -50</v>
      </c>
      <c r="T6745" t="str">
        <f t="shared" si="317"/>
        <v>Good</v>
      </c>
    </row>
    <row r="6746" spans="1:20" x14ac:dyDescent="0.3">
      <c r="A6746">
        <v>301534</v>
      </c>
      <c r="B6746" t="s">
        <v>8620</v>
      </c>
      <c r="C6746">
        <v>1</v>
      </c>
      <c r="D6746" t="str">
        <f>VLOOKUP(C6746,'Country Map Table'!$A$2:$B$16,2,FALSE)</f>
        <v>India</v>
      </c>
      <c r="E6746" t="s">
        <v>824</v>
      </c>
      <c r="F6746" t="s">
        <v>8621</v>
      </c>
      <c r="G6746" t="s">
        <v>208</v>
      </c>
      <c r="H6746">
        <v>800</v>
      </c>
      <c r="I6746">
        <f>VLOOKUP(G6746,'Currancy Table'!$A$2:$C$13,3,FALSE)</f>
        <v>1.2E-2</v>
      </c>
      <c r="J6746">
        <f t="shared" si="315"/>
        <v>9.6</v>
      </c>
      <c r="K6746" t="s">
        <v>26</v>
      </c>
      <c r="L6746" t="s">
        <v>27</v>
      </c>
      <c r="M6746" t="s">
        <v>27</v>
      </c>
      <c r="N6746" t="s">
        <v>27</v>
      </c>
      <c r="O6746">
        <v>2</v>
      </c>
      <c r="P6746">
        <v>343</v>
      </c>
      <c r="Q6746">
        <v>3.7</v>
      </c>
      <c r="R6746" t="s">
        <v>21929</v>
      </c>
      <c r="S6746" t="str">
        <f t="shared" si="316"/>
        <v>0 -50</v>
      </c>
      <c r="T6746" t="str">
        <f t="shared" si="317"/>
        <v>Good</v>
      </c>
    </row>
    <row r="6747" spans="1:20" x14ac:dyDescent="0.3">
      <c r="A6747">
        <v>300744</v>
      </c>
      <c r="B6747" t="s">
        <v>1499</v>
      </c>
      <c r="C6747">
        <v>1</v>
      </c>
      <c r="D6747" t="str">
        <f>VLOOKUP(C6747,'Country Map Table'!$A$2:$B$16,2,FALSE)</f>
        <v>India</v>
      </c>
      <c r="E6747" t="s">
        <v>824</v>
      </c>
      <c r="F6747" t="s">
        <v>211</v>
      </c>
      <c r="G6747" t="s">
        <v>208</v>
      </c>
      <c r="H6747">
        <v>800</v>
      </c>
      <c r="I6747">
        <f>VLOOKUP(G6747,'Currancy Table'!$A$2:$C$13,3,FALSE)</f>
        <v>1.2E-2</v>
      </c>
      <c r="J6747">
        <f t="shared" si="315"/>
        <v>9.6</v>
      </c>
      <c r="K6747" t="s">
        <v>26</v>
      </c>
      <c r="L6747" t="s">
        <v>26</v>
      </c>
      <c r="M6747" t="s">
        <v>27</v>
      </c>
      <c r="N6747" t="s">
        <v>27</v>
      </c>
      <c r="O6747">
        <v>2</v>
      </c>
      <c r="P6747">
        <v>126</v>
      </c>
      <c r="Q6747">
        <v>2.2999999999999998</v>
      </c>
      <c r="R6747" t="s">
        <v>21769</v>
      </c>
      <c r="S6747" t="str">
        <f t="shared" si="316"/>
        <v>0 -50</v>
      </c>
      <c r="T6747" t="str">
        <f t="shared" si="317"/>
        <v>Poor</v>
      </c>
    </row>
    <row r="6748" spans="1:20" x14ac:dyDescent="0.3">
      <c r="A6748">
        <v>9145</v>
      </c>
      <c r="B6748" t="s">
        <v>3257</v>
      </c>
      <c r="C6748">
        <v>1</v>
      </c>
      <c r="D6748" t="str">
        <f>VLOOKUP(C6748,'Country Map Table'!$A$2:$B$16,2,FALSE)</f>
        <v>India</v>
      </c>
      <c r="E6748" t="s">
        <v>824</v>
      </c>
      <c r="F6748" t="s">
        <v>313</v>
      </c>
      <c r="G6748" t="s">
        <v>208</v>
      </c>
      <c r="H6748">
        <v>800</v>
      </c>
      <c r="I6748">
        <f>VLOOKUP(G6748,'Currancy Table'!$A$2:$C$13,3,FALSE)</f>
        <v>1.2E-2</v>
      </c>
      <c r="J6748">
        <f t="shared" si="315"/>
        <v>9.6</v>
      </c>
      <c r="K6748" t="s">
        <v>26</v>
      </c>
      <c r="L6748" t="s">
        <v>27</v>
      </c>
      <c r="M6748" t="s">
        <v>27</v>
      </c>
      <c r="N6748" t="s">
        <v>27</v>
      </c>
      <c r="O6748">
        <v>2</v>
      </c>
      <c r="P6748">
        <v>22</v>
      </c>
      <c r="Q6748">
        <v>3</v>
      </c>
      <c r="R6748" t="s">
        <v>20615</v>
      </c>
      <c r="S6748" t="str">
        <f t="shared" si="316"/>
        <v>0 -50</v>
      </c>
      <c r="T6748" t="str">
        <f t="shared" si="317"/>
        <v>Poor</v>
      </c>
    </row>
    <row r="6749" spans="1:20" x14ac:dyDescent="0.3">
      <c r="A6749">
        <v>1040</v>
      </c>
      <c r="B6749" t="s">
        <v>2971</v>
      </c>
      <c r="C6749">
        <v>1</v>
      </c>
      <c r="D6749" t="str">
        <f>VLOOKUP(C6749,'Country Map Table'!$A$2:$B$16,2,FALSE)</f>
        <v>India</v>
      </c>
      <c r="E6749" t="s">
        <v>824</v>
      </c>
      <c r="F6749" t="s">
        <v>1601</v>
      </c>
      <c r="G6749" t="s">
        <v>208</v>
      </c>
      <c r="H6749">
        <v>800</v>
      </c>
      <c r="I6749">
        <f>VLOOKUP(G6749,'Currancy Table'!$A$2:$C$13,3,FALSE)</f>
        <v>1.2E-2</v>
      </c>
      <c r="J6749">
        <f t="shared" si="315"/>
        <v>9.6</v>
      </c>
      <c r="K6749" t="s">
        <v>26</v>
      </c>
      <c r="L6749" t="s">
        <v>26</v>
      </c>
      <c r="M6749" t="s">
        <v>27</v>
      </c>
      <c r="N6749" t="s">
        <v>27</v>
      </c>
      <c r="O6749">
        <v>2</v>
      </c>
      <c r="P6749">
        <v>183</v>
      </c>
      <c r="Q6749">
        <v>3</v>
      </c>
      <c r="R6749" t="s">
        <v>21607</v>
      </c>
      <c r="S6749" t="str">
        <f t="shared" si="316"/>
        <v>0 -50</v>
      </c>
      <c r="T6749" t="str">
        <f t="shared" si="317"/>
        <v>Poor</v>
      </c>
    </row>
    <row r="6750" spans="1:20" x14ac:dyDescent="0.3">
      <c r="A6750">
        <v>18238913</v>
      </c>
      <c r="B6750" t="s">
        <v>18517</v>
      </c>
      <c r="C6750">
        <v>1</v>
      </c>
      <c r="D6750" t="str">
        <f>VLOOKUP(C6750,'Country Map Table'!$A$2:$B$16,2,FALSE)</f>
        <v>India</v>
      </c>
      <c r="E6750" t="s">
        <v>824</v>
      </c>
      <c r="F6750" t="s">
        <v>18519</v>
      </c>
      <c r="G6750" t="s">
        <v>208</v>
      </c>
      <c r="H6750">
        <v>800</v>
      </c>
      <c r="I6750">
        <f>VLOOKUP(G6750,'Currancy Table'!$A$2:$C$13,3,FALSE)</f>
        <v>1.2E-2</v>
      </c>
      <c r="J6750">
        <f t="shared" si="315"/>
        <v>9.6</v>
      </c>
      <c r="K6750" t="s">
        <v>26</v>
      </c>
      <c r="L6750" t="s">
        <v>27</v>
      </c>
      <c r="M6750" t="s">
        <v>27</v>
      </c>
      <c r="N6750" t="s">
        <v>27</v>
      </c>
      <c r="O6750">
        <v>2</v>
      </c>
      <c r="P6750">
        <v>8</v>
      </c>
      <c r="Q6750">
        <v>3</v>
      </c>
      <c r="R6750" t="s">
        <v>21930</v>
      </c>
      <c r="S6750" t="str">
        <f t="shared" si="316"/>
        <v>0 -50</v>
      </c>
      <c r="T6750" t="str">
        <f t="shared" si="317"/>
        <v>Poor</v>
      </c>
    </row>
    <row r="6751" spans="1:20" x14ac:dyDescent="0.3">
      <c r="A6751">
        <v>309435</v>
      </c>
      <c r="B6751" t="s">
        <v>18554</v>
      </c>
      <c r="C6751">
        <v>1</v>
      </c>
      <c r="D6751" t="str">
        <f>VLOOKUP(C6751,'Country Map Table'!$A$2:$B$16,2,FALSE)</f>
        <v>India</v>
      </c>
      <c r="E6751" t="s">
        <v>824</v>
      </c>
      <c r="F6751" t="s">
        <v>211</v>
      </c>
      <c r="G6751" t="s">
        <v>208</v>
      </c>
      <c r="H6751">
        <v>800</v>
      </c>
      <c r="I6751">
        <f>VLOOKUP(G6751,'Currancy Table'!$A$2:$C$13,3,FALSE)</f>
        <v>1.2E-2</v>
      </c>
      <c r="J6751">
        <f t="shared" si="315"/>
        <v>9.6</v>
      </c>
      <c r="K6751" t="s">
        <v>26</v>
      </c>
      <c r="L6751" t="s">
        <v>27</v>
      </c>
      <c r="M6751" t="s">
        <v>27</v>
      </c>
      <c r="N6751" t="s">
        <v>27</v>
      </c>
      <c r="O6751">
        <v>2</v>
      </c>
      <c r="P6751">
        <v>27</v>
      </c>
      <c r="Q6751">
        <v>3</v>
      </c>
      <c r="R6751" t="s">
        <v>21037</v>
      </c>
      <c r="S6751" t="str">
        <f t="shared" si="316"/>
        <v>0 -50</v>
      </c>
      <c r="T6751" t="str">
        <f t="shared" si="317"/>
        <v>Poor</v>
      </c>
    </row>
    <row r="6752" spans="1:20" x14ac:dyDescent="0.3">
      <c r="A6752">
        <v>309737</v>
      </c>
      <c r="B6752" t="s">
        <v>12095</v>
      </c>
      <c r="C6752">
        <v>1</v>
      </c>
      <c r="D6752" t="str">
        <f>VLOOKUP(C6752,'Country Map Table'!$A$2:$B$16,2,FALSE)</f>
        <v>India</v>
      </c>
      <c r="E6752" t="s">
        <v>824</v>
      </c>
      <c r="F6752" t="s">
        <v>295</v>
      </c>
      <c r="G6752" t="s">
        <v>208</v>
      </c>
      <c r="H6752">
        <v>800</v>
      </c>
      <c r="I6752">
        <f>VLOOKUP(G6752,'Currancy Table'!$A$2:$C$13,3,FALSE)</f>
        <v>1.2E-2</v>
      </c>
      <c r="J6752">
        <f t="shared" si="315"/>
        <v>9.6</v>
      </c>
      <c r="K6752" t="s">
        <v>26</v>
      </c>
      <c r="L6752" t="s">
        <v>27</v>
      </c>
      <c r="M6752" t="s">
        <v>27</v>
      </c>
      <c r="N6752" t="s">
        <v>27</v>
      </c>
      <c r="O6752">
        <v>2</v>
      </c>
      <c r="P6752">
        <v>108</v>
      </c>
      <c r="Q6752">
        <v>3.6</v>
      </c>
      <c r="R6752" t="s">
        <v>21303</v>
      </c>
      <c r="S6752" t="str">
        <f t="shared" si="316"/>
        <v>0 -50</v>
      </c>
      <c r="T6752" t="str">
        <f t="shared" si="317"/>
        <v>Good</v>
      </c>
    </row>
    <row r="6753" spans="1:20" x14ac:dyDescent="0.3">
      <c r="A6753">
        <v>2295</v>
      </c>
      <c r="B6753" t="s">
        <v>16729</v>
      </c>
      <c r="C6753">
        <v>1</v>
      </c>
      <c r="D6753" t="str">
        <f>VLOOKUP(C6753,'Country Map Table'!$A$2:$B$16,2,FALSE)</f>
        <v>India</v>
      </c>
      <c r="E6753" t="s">
        <v>824</v>
      </c>
      <c r="F6753" t="s">
        <v>313</v>
      </c>
      <c r="G6753" t="s">
        <v>208</v>
      </c>
      <c r="H6753">
        <v>800</v>
      </c>
      <c r="I6753">
        <f>VLOOKUP(G6753,'Currancy Table'!$A$2:$C$13,3,FALSE)</f>
        <v>1.2E-2</v>
      </c>
      <c r="J6753">
        <f t="shared" si="315"/>
        <v>9.6</v>
      </c>
      <c r="K6753" t="s">
        <v>26</v>
      </c>
      <c r="L6753" t="s">
        <v>26</v>
      </c>
      <c r="M6753" t="s">
        <v>27</v>
      </c>
      <c r="N6753" t="s">
        <v>27</v>
      </c>
      <c r="O6753">
        <v>2</v>
      </c>
      <c r="P6753">
        <v>306</v>
      </c>
      <c r="Q6753">
        <v>3.6</v>
      </c>
      <c r="R6753" t="s">
        <v>21931</v>
      </c>
      <c r="S6753" t="str">
        <f t="shared" si="316"/>
        <v>0 -50</v>
      </c>
      <c r="T6753" t="str">
        <f t="shared" si="317"/>
        <v>Good</v>
      </c>
    </row>
    <row r="6754" spans="1:20" x14ac:dyDescent="0.3">
      <c r="A6754">
        <v>7450</v>
      </c>
      <c r="B6754" t="s">
        <v>16733</v>
      </c>
      <c r="C6754">
        <v>1</v>
      </c>
      <c r="D6754" t="str">
        <f>VLOOKUP(C6754,'Country Map Table'!$A$2:$B$16,2,FALSE)</f>
        <v>India</v>
      </c>
      <c r="E6754" t="s">
        <v>824</v>
      </c>
      <c r="F6754" t="s">
        <v>396</v>
      </c>
      <c r="G6754" t="s">
        <v>208</v>
      </c>
      <c r="H6754">
        <v>800</v>
      </c>
      <c r="I6754">
        <f>VLOOKUP(G6754,'Currancy Table'!$A$2:$C$13,3,FALSE)</f>
        <v>1.2E-2</v>
      </c>
      <c r="J6754">
        <f t="shared" si="315"/>
        <v>9.6</v>
      </c>
      <c r="K6754" t="s">
        <v>26</v>
      </c>
      <c r="L6754" t="s">
        <v>27</v>
      </c>
      <c r="M6754" t="s">
        <v>27</v>
      </c>
      <c r="N6754" t="s">
        <v>27</v>
      </c>
      <c r="O6754">
        <v>2</v>
      </c>
      <c r="P6754">
        <v>51</v>
      </c>
      <c r="Q6754">
        <v>3.4</v>
      </c>
      <c r="R6754" t="s">
        <v>21932</v>
      </c>
      <c r="S6754" t="str">
        <f t="shared" si="316"/>
        <v>0 -50</v>
      </c>
      <c r="T6754" t="str">
        <f t="shared" si="317"/>
        <v>Good</v>
      </c>
    </row>
    <row r="6755" spans="1:20" x14ac:dyDescent="0.3">
      <c r="A6755">
        <v>1036</v>
      </c>
      <c r="B6755" t="s">
        <v>16830</v>
      </c>
      <c r="C6755">
        <v>1</v>
      </c>
      <c r="D6755" t="str">
        <f>VLOOKUP(C6755,'Country Map Table'!$A$2:$B$16,2,FALSE)</f>
        <v>India</v>
      </c>
      <c r="E6755" t="s">
        <v>824</v>
      </c>
      <c r="F6755" t="s">
        <v>313</v>
      </c>
      <c r="G6755" t="s">
        <v>208</v>
      </c>
      <c r="H6755">
        <v>800</v>
      </c>
      <c r="I6755">
        <f>VLOOKUP(G6755,'Currancy Table'!$A$2:$C$13,3,FALSE)</f>
        <v>1.2E-2</v>
      </c>
      <c r="J6755">
        <f t="shared" si="315"/>
        <v>9.6</v>
      </c>
      <c r="K6755" t="s">
        <v>26</v>
      </c>
      <c r="L6755" t="s">
        <v>26</v>
      </c>
      <c r="M6755" t="s">
        <v>27</v>
      </c>
      <c r="N6755" t="s">
        <v>27</v>
      </c>
      <c r="O6755">
        <v>2</v>
      </c>
      <c r="P6755">
        <v>198</v>
      </c>
      <c r="Q6755">
        <v>2.8</v>
      </c>
      <c r="R6755" t="s">
        <v>21933</v>
      </c>
      <c r="S6755" t="str">
        <f t="shared" si="316"/>
        <v>0 -50</v>
      </c>
      <c r="T6755" t="str">
        <f t="shared" si="317"/>
        <v>Poor</v>
      </c>
    </row>
    <row r="6756" spans="1:20" x14ac:dyDescent="0.3">
      <c r="A6756">
        <v>4455</v>
      </c>
      <c r="B6756" t="s">
        <v>16934</v>
      </c>
      <c r="C6756">
        <v>1</v>
      </c>
      <c r="D6756" t="str">
        <f>VLOOKUP(C6756,'Country Map Table'!$A$2:$B$16,2,FALSE)</f>
        <v>India</v>
      </c>
      <c r="E6756" t="s">
        <v>824</v>
      </c>
      <c r="F6756" t="s">
        <v>238</v>
      </c>
      <c r="G6756" t="s">
        <v>208</v>
      </c>
      <c r="H6756">
        <v>800</v>
      </c>
      <c r="I6756">
        <f>VLOOKUP(G6756,'Currancy Table'!$A$2:$C$13,3,FALSE)</f>
        <v>1.2E-2</v>
      </c>
      <c r="J6756">
        <f t="shared" si="315"/>
        <v>9.6</v>
      </c>
      <c r="K6756" t="s">
        <v>26</v>
      </c>
      <c r="L6756" t="s">
        <v>27</v>
      </c>
      <c r="M6756" t="s">
        <v>27</v>
      </c>
      <c r="N6756" t="s">
        <v>27</v>
      </c>
      <c r="O6756">
        <v>2</v>
      </c>
      <c r="P6756">
        <v>71</v>
      </c>
      <c r="Q6756">
        <v>2.6</v>
      </c>
      <c r="R6756" t="s">
        <v>21296</v>
      </c>
      <c r="S6756" t="str">
        <f t="shared" si="316"/>
        <v>0 -50</v>
      </c>
      <c r="T6756" t="str">
        <f t="shared" si="317"/>
        <v>Poor</v>
      </c>
    </row>
    <row r="6757" spans="1:20" x14ac:dyDescent="0.3">
      <c r="A6757">
        <v>3135</v>
      </c>
      <c r="B6757" t="s">
        <v>17037</v>
      </c>
      <c r="C6757">
        <v>1</v>
      </c>
      <c r="D6757" t="str">
        <f>VLOOKUP(C6757,'Country Map Table'!$A$2:$B$16,2,FALSE)</f>
        <v>India</v>
      </c>
      <c r="E6757" t="s">
        <v>824</v>
      </c>
      <c r="F6757" t="s">
        <v>1275</v>
      </c>
      <c r="G6757" t="s">
        <v>208</v>
      </c>
      <c r="H6757">
        <v>800</v>
      </c>
      <c r="I6757">
        <f>VLOOKUP(G6757,'Currancy Table'!$A$2:$C$13,3,FALSE)</f>
        <v>1.2E-2</v>
      </c>
      <c r="J6757">
        <f t="shared" si="315"/>
        <v>9.6</v>
      </c>
      <c r="K6757" t="s">
        <v>26</v>
      </c>
      <c r="L6757" t="s">
        <v>26</v>
      </c>
      <c r="M6757" t="s">
        <v>27</v>
      </c>
      <c r="N6757" t="s">
        <v>27</v>
      </c>
      <c r="O6757">
        <v>2</v>
      </c>
      <c r="P6757">
        <v>78</v>
      </c>
      <c r="Q6757">
        <v>2.5</v>
      </c>
      <c r="R6757" t="s">
        <v>21934</v>
      </c>
      <c r="S6757" t="str">
        <f t="shared" si="316"/>
        <v>0 -50</v>
      </c>
      <c r="T6757" t="str">
        <f t="shared" si="317"/>
        <v>Poor</v>
      </c>
    </row>
    <row r="6758" spans="1:20" x14ac:dyDescent="0.3">
      <c r="A6758">
        <v>304928</v>
      </c>
      <c r="B6758" t="s">
        <v>3257</v>
      </c>
      <c r="C6758">
        <v>1</v>
      </c>
      <c r="D6758" t="str">
        <f>VLOOKUP(C6758,'Country Map Table'!$A$2:$B$16,2,FALSE)</f>
        <v>India</v>
      </c>
      <c r="E6758" t="s">
        <v>824</v>
      </c>
      <c r="F6758" t="s">
        <v>313</v>
      </c>
      <c r="G6758" t="s">
        <v>208</v>
      </c>
      <c r="H6758">
        <v>800</v>
      </c>
      <c r="I6758">
        <f>VLOOKUP(G6758,'Currancy Table'!$A$2:$C$13,3,FALSE)</f>
        <v>1.2E-2</v>
      </c>
      <c r="J6758">
        <f t="shared" si="315"/>
        <v>9.6</v>
      </c>
      <c r="K6758" t="s">
        <v>26</v>
      </c>
      <c r="L6758" t="s">
        <v>26</v>
      </c>
      <c r="M6758" t="s">
        <v>27</v>
      </c>
      <c r="N6758" t="s">
        <v>27</v>
      </c>
      <c r="O6758">
        <v>2</v>
      </c>
      <c r="P6758">
        <v>159</v>
      </c>
      <c r="Q6758">
        <v>3.5</v>
      </c>
      <c r="R6758" t="s">
        <v>20776</v>
      </c>
      <c r="S6758" t="str">
        <f t="shared" si="316"/>
        <v>0 -50</v>
      </c>
      <c r="T6758" t="str">
        <f t="shared" si="317"/>
        <v>Good</v>
      </c>
    </row>
    <row r="6759" spans="1:20" x14ac:dyDescent="0.3">
      <c r="A6759">
        <v>18398618</v>
      </c>
      <c r="B6759" t="s">
        <v>15073</v>
      </c>
      <c r="C6759">
        <v>1</v>
      </c>
      <c r="D6759" t="str">
        <f>VLOOKUP(C6759,'Country Map Table'!$A$2:$B$16,2,FALSE)</f>
        <v>India</v>
      </c>
      <c r="E6759" t="s">
        <v>824</v>
      </c>
      <c r="F6759" t="s">
        <v>9419</v>
      </c>
      <c r="G6759" t="s">
        <v>208</v>
      </c>
      <c r="H6759">
        <v>800</v>
      </c>
      <c r="I6759">
        <f>VLOOKUP(G6759,'Currancy Table'!$A$2:$C$13,3,FALSE)</f>
        <v>1.2E-2</v>
      </c>
      <c r="J6759">
        <f t="shared" si="315"/>
        <v>9.6</v>
      </c>
      <c r="K6759" t="s">
        <v>26</v>
      </c>
      <c r="L6759" t="s">
        <v>26</v>
      </c>
      <c r="M6759" t="s">
        <v>27</v>
      </c>
      <c r="N6759" t="s">
        <v>27</v>
      </c>
      <c r="O6759">
        <v>2</v>
      </c>
      <c r="P6759">
        <v>303</v>
      </c>
      <c r="Q6759">
        <v>3.9</v>
      </c>
      <c r="R6759" t="s">
        <v>21935</v>
      </c>
      <c r="S6759" t="str">
        <f t="shared" si="316"/>
        <v>0 -50</v>
      </c>
      <c r="T6759" t="str">
        <f t="shared" si="317"/>
        <v>Very Good</v>
      </c>
    </row>
    <row r="6760" spans="1:20" x14ac:dyDescent="0.3">
      <c r="A6760">
        <v>9670</v>
      </c>
      <c r="B6760" t="s">
        <v>2014</v>
      </c>
      <c r="C6760">
        <v>1</v>
      </c>
      <c r="D6760" t="str">
        <f>VLOOKUP(C6760,'Country Map Table'!$A$2:$B$16,2,FALSE)</f>
        <v>India</v>
      </c>
      <c r="E6760" t="s">
        <v>824</v>
      </c>
      <c r="F6760" t="s">
        <v>1058</v>
      </c>
      <c r="G6760" t="s">
        <v>208</v>
      </c>
      <c r="H6760">
        <v>800</v>
      </c>
      <c r="I6760">
        <f>VLOOKUP(G6760,'Currancy Table'!$A$2:$C$13,3,FALSE)</f>
        <v>1.2E-2</v>
      </c>
      <c r="J6760">
        <f t="shared" si="315"/>
        <v>9.6</v>
      </c>
      <c r="K6760" t="s">
        <v>26</v>
      </c>
      <c r="L6760" t="s">
        <v>26</v>
      </c>
      <c r="M6760" t="s">
        <v>27</v>
      </c>
      <c r="N6760" t="s">
        <v>27</v>
      </c>
      <c r="O6760">
        <v>2</v>
      </c>
      <c r="P6760">
        <v>95</v>
      </c>
      <c r="Q6760">
        <v>3.2</v>
      </c>
      <c r="R6760" t="s">
        <v>21936</v>
      </c>
      <c r="S6760" t="str">
        <f t="shared" si="316"/>
        <v>0 -50</v>
      </c>
      <c r="T6760" t="str">
        <f t="shared" si="317"/>
        <v>Good</v>
      </c>
    </row>
    <row r="6761" spans="1:20" x14ac:dyDescent="0.3">
      <c r="A6761">
        <v>1630</v>
      </c>
      <c r="B6761" t="s">
        <v>13326</v>
      </c>
      <c r="C6761">
        <v>1</v>
      </c>
      <c r="D6761" t="str">
        <f>VLOOKUP(C6761,'Country Map Table'!$A$2:$B$16,2,FALSE)</f>
        <v>India</v>
      </c>
      <c r="E6761" t="s">
        <v>824</v>
      </c>
      <c r="F6761" t="s">
        <v>581</v>
      </c>
      <c r="G6761" t="s">
        <v>208</v>
      </c>
      <c r="H6761">
        <v>800</v>
      </c>
      <c r="I6761">
        <f>VLOOKUP(G6761,'Currancy Table'!$A$2:$C$13,3,FALSE)</f>
        <v>1.2E-2</v>
      </c>
      <c r="J6761">
        <f t="shared" si="315"/>
        <v>9.6</v>
      </c>
      <c r="K6761" t="s">
        <v>26</v>
      </c>
      <c r="L6761" t="s">
        <v>27</v>
      </c>
      <c r="M6761" t="s">
        <v>27</v>
      </c>
      <c r="N6761" t="s">
        <v>27</v>
      </c>
      <c r="O6761">
        <v>2</v>
      </c>
      <c r="P6761">
        <v>17</v>
      </c>
      <c r="Q6761">
        <v>3.2</v>
      </c>
      <c r="R6761" t="s">
        <v>21656</v>
      </c>
      <c r="S6761" t="str">
        <f t="shared" si="316"/>
        <v>0 -50</v>
      </c>
      <c r="T6761" t="str">
        <f t="shared" si="317"/>
        <v>Good</v>
      </c>
    </row>
    <row r="6762" spans="1:20" x14ac:dyDescent="0.3">
      <c r="A6762">
        <v>311150</v>
      </c>
      <c r="B6762" t="s">
        <v>13609</v>
      </c>
      <c r="C6762">
        <v>1</v>
      </c>
      <c r="D6762" t="str">
        <f>VLOOKUP(C6762,'Country Map Table'!$A$2:$B$16,2,FALSE)</f>
        <v>India</v>
      </c>
      <c r="E6762" t="s">
        <v>824</v>
      </c>
      <c r="F6762" t="s">
        <v>211</v>
      </c>
      <c r="G6762" t="s">
        <v>208</v>
      </c>
      <c r="H6762">
        <v>800</v>
      </c>
      <c r="I6762">
        <f>VLOOKUP(G6762,'Currancy Table'!$A$2:$C$13,3,FALSE)</f>
        <v>1.2E-2</v>
      </c>
      <c r="J6762">
        <f t="shared" si="315"/>
        <v>9.6</v>
      </c>
      <c r="K6762" t="s">
        <v>26</v>
      </c>
      <c r="L6762" t="s">
        <v>26</v>
      </c>
      <c r="M6762" t="s">
        <v>27</v>
      </c>
      <c r="N6762" t="s">
        <v>27</v>
      </c>
      <c r="O6762">
        <v>2</v>
      </c>
      <c r="P6762">
        <v>116</v>
      </c>
      <c r="Q6762">
        <v>3.5</v>
      </c>
      <c r="R6762" t="s">
        <v>21937</v>
      </c>
      <c r="S6762" t="str">
        <f t="shared" si="316"/>
        <v>0 -50</v>
      </c>
      <c r="T6762" t="str">
        <f t="shared" si="317"/>
        <v>Good</v>
      </c>
    </row>
    <row r="6763" spans="1:20" x14ac:dyDescent="0.3">
      <c r="A6763">
        <v>3117</v>
      </c>
      <c r="B6763" t="s">
        <v>7394</v>
      </c>
      <c r="C6763">
        <v>1</v>
      </c>
      <c r="D6763" t="str">
        <f>VLOOKUP(C6763,'Country Map Table'!$A$2:$B$16,2,FALSE)</f>
        <v>India</v>
      </c>
      <c r="E6763" t="s">
        <v>824</v>
      </c>
      <c r="F6763" t="s">
        <v>793</v>
      </c>
      <c r="G6763" t="s">
        <v>208</v>
      </c>
      <c r="H6763">
        <v>800</v>
      </c>
      <c r="I6763">
        <f>VLOOKUP(G6763,'Currancy Table'!$A$2:$C$13,3,FALSE)</f>
        <v>1.2E-2</v>
      </c>
      <c r="J6763">
        <f t="shared" si="315"/>
        <v>9.6</v>
      </c>
      <c r="K6763" t="s">
        <v>26</v>
      </c>
      <c r="L6763" t="s">
        <v>27</v>
      </c>
      <c r="M6763" t="s">
        <v>27</v>
      </c>
      <c r="N6763" t="s">
        <v>27</v>
      </c>
      <c r="O6763">
        <v>2</v>
      </c>
      <c r="P6763">
        <v>17</v>
      </c>
      <c r="Q6763">
        <v>2.8</v>
      </c>
      <c r="R6763" t="s">
        <v>21938</v>
      </c>
      <c r="S6763" t="str">
        <f t="shared" si="316"/>
        <v>0 -50</v>
      </c>
      <c r="T6763" t="str">
        <f t="shared" si="317"/>
        <v>Poor</v>
      </c>
    </row>
    <row r="6764" spans="1:20" x14ac:dyDescent="0.3">
      <c r="A6764">
        <v>3119</v>
      </c>
      <c r="B6764" t="s">
        <v>13779</v>
      </c>
      <c r="C6764">
        <v>1</v>
      </c>
      <c r="D6764" t="str">
        <f>VLOOKUP(C6764,'Country Map Table'!$A$2:$B$16,2,FALSE)</f>
        <v>India</v>
      </c>
      <c r="E6764" t="s">
        <v>824</v>
      </c>
      <c r="F6764" t="s">
        <v>943</v>
      </c>
      <c r="G6764" t="s">
        <v>208</v>
      </c>
      <c r="H6764">
        <v>800</v>
      </c>
      <c r="I6764">
        <f>VLOOKUP(G6764,'Currancy Table'!$A$2:$C$13,3,FALSE)</f>
        <v>1.2E-2</v>
      </c>
      <c r="J6764">
        <f t="shared" si="315"/>
        <v>9.6</v>
      </c>
      <c r="K6764" t="s">
        <v>26</v>
      </c>
      <c r="L6764" t="s">
        <v>27</v>
      </c>
      <c r="M6764" t="s">
        <v>27</v>
      </c>
      <c r="N6764" t="s">
        <v>27</v>
      </c>
      <c r="O6764">
        <v>2</v>
      </c>
      <c r="P6764">
        <v>32</v>
      </c>
      <c r="Q6764">
        <v>2.9</v>
      </c>
      <c r="R6764" t="s">
        <v>21939</v>
      </c>
      <c r="S6764" t="str">
        <f t="shared" si="316"/>
        <v>0 -50</v>
      </c>
      <c r="T6764" t="str">
        <f t="shared" si="317"/>
        <v>Poor</v>
      </c>
    </row>
    <row r="6765" spans="1:20" x14ac:dyDescent="0.3">
      <c r="A6765">
        <v>18303432</v>
      </c>
      <c r="B6765" t="s">
        <v>13828</v>
      </c>
      <c r="C6765">
        <v>1</v>
      </c>
      <c r="D6765" t="str">
        <f>VLOOKUP(C6765,'Country Map Table'!$A$2:$B$16,2,FALSE)</f>
        <v>India</v>
      </c>
      <c r="E6765" t="s">
        <v>824</v>
      </c>
      <c r="F6765" t="s">
        <v>211</v>
      </c>
      <c r="G6765" t="s">
        <v>208</v>
      </c>
      <c r="H6765">
        <v>800</v>
      </c>
      <c r="I6765">
        <f>VLOOKUP(G6765,'Currancy Table'!$A$2:$C$13,3,FALSE)</f>
        <v>1.2E-2</v>
      </c>
      <c r="J6765">
        <f t="shared" si="315"/>
        <v>9.6</v>
      </c>
      <c r="K6765" t="s">
        <v>26</v>
      </c>
      <c r="L6765" t="s">
        <v>26</v>
      </c>
      <c r="M6765" t="s">
        <v>27</v>
      </c>
      <c r="N6765" t="s">
        <v>27</v>
      </c>
      <c r="O6765">
        <v>2</v>
      </c>
      <c r="P6765">
        <v>67</v>
      </c>
      <c r="Q6765">
        <v>3.4</v>
      </c>
      <c r="R6765" t="s">
        <v>21940</v>
      </c>
      <c r="S6765" t="str">
        <f t="shared" si="316"/>
        <v>0 -50</v>
      </c>
      <c r="T6765" t="str">
        <f t="shared" si="317"/>
        <v>Good</v>
      </c>
    </row>
    <row r="6766" spans="1:20" x14ac:dyDescent="0.3">
      <c r="A6766">
        <v>2587</v>
      </c>
      <c r="B6766" t="s">
        <v>309</v>
      </c>
      <c r="C6766">
        <v>1</v>
      </c>
      <c r="D6766" t="str">
        <f>VLOOKUP(C6766,'Country Map Table'!$A$2:$B$16,2,FALSE)</f>
        <v>India</v>
      </c>
      <c r="E6766" t="s">
        <v>824</v>
      </c>
      <c r="F6766" t="s">
        <v>238</v>
      </c>
      <c r="G6766" t="s">
        <v>208</v>
      </c>
      <c r="H6766">
        <v>800</v>
      </c>
      <c r="I6766">
        <f>VLOOKUP(G6766,'Currancy Table'!$A$2:$C$13,3,FALSE)</f>
        <v>1.2E-2</v>
      </c>
      <c r="J6766">
        <f t="shared" si="315"/>
        <v>9.6</v>
      </c>
      <c r="K6766" t="s">
        <v>26</v>
      </c>
      <c r="L6766" t="s">
        <v>27</v>
      </c>
      <c r="M6766" t="s">
        <v>27</v>
      </c>
      <c r="N6766" t="s">
        <v>27</v>
      </c>
      <c r="O6766">
        <v>2</v>
      </c>
      <c r="P6766">
        <v>66</v>
      </c>
      <c r="Q6766">
        <v>2.9</v>
      </c>
      <c r="R6766" t="s">
        <v>21127</v>
      </c>
      <c r="S6766" t="str">
        <f t="shared" si="316"/>
        <v>0 -50</v>
      </c>
      <c r="T6766" t="str">
        <f t="shared" si="317"/>
        <v>Poor</v>
      </c>
    </row>
    <row r="6767" spans="1:20" x14ac:dyDescent="0.3">
      <c r="A6767">
        <v>18240023</v>
      </c>
      <c r="B6767" t="s">
        <v>11995</v>
      </c>
      <c r="C6767">
        <v>1</v>
      </c>
      <c r="D6767" t="str">
        <f>VLOOKUP(C6767,'Country Map Table'!$A$2:$B$16,2,FALSE)</f>
        <v>India</v>
      </c>
      <c r="E6767" t="s">
        <v>824</v>
      </c>
      <c r="F6767" t="s">
        <v>1015</v>
      </c>
      <c r="G6767" t="s">
        <v>208</v>
      </c>
      <c r="H6767">
        <v>800</v>
      </c>
      <c r="I6767">
        <f>VLOOKUP(G6767,'Currancy Table'!$A$2:$C$13,3,FALSE)</f>
        <v>1.2E-2</v>
      </c>
      <c r="J6767">
        <f t="shared" si="315"/>
        <v>9.6</v>
      </c>
      <c r="K6767" t="s">
        <v>26</v>
      </c>
      <c r="L6767" t="s">
        <v>27</v>
      </c>
      <c r="M6767" t="s">
        <v>27</v>
      </c>
      <c r="N6767" t="s">
        <v>27</v>
      </c>
      <c r="O6767">
        <v>2</v>
      </c>
      <c r="P6767">
        <v>14</v>
      </c>
      <c r="Q6767">
        <v>3.3</v>
      </c>
      <c r="R6767" t="s">
        <v>21361</v>
      </c>
      <c r="S6767" t="str">
        <f t="shared" si="316"/>
        <v>0 -50</v>
      </c>
      <c r="T6767" t="str">
        <f t="shared" si="317"/>
        <v>Good</v>
      </c>
    </row>
    <row r="6768" spans="1:20" x14ac:dyDescent="0.3">
      <c r="A6768">
        <v>18336489</v>
      </c>
      <c r="B6768" t="s">
        <v>12423</v>
      </c>
      <c r="C6768">
        <v>1</v>
      </c>
      <c r="D6768" t="str">
        <f>VLOOKUP(C6768,'Country Map Table'!$A$2:$B$16,2,FALSE)</f>
        <v>India</v>
      </c>
      <c r="E6768" t="s">
        <v>824</v>
      </c>
      <c r="F6768" t="s">
        <v>12425</v>
      </c>
      <c r="G6768" t="s">
        <v>208</v>
      </c>
      <c r="H6768">
        <v>800</v>
      </c>
      <c r="I6768">
        <f>VLOOKUP(G6768,'Currancy Table'!$A$2:$C$13,3,FALSE)</f>
        <v>1.2E-2</v>
      </c>
      <c r="J6768">
        <f t="shared" si="315"/>
        <v>9.6</v>
      </c>
      <c r="K6768" t="s">
        <v>26</v>
      </c>
      <c r="L6768" t="s">
        <v>26</v>
      </c>
      <c r="M6768" t="s">
        <v>27</v>
      </c>
      <c r="N6768" t="s">
        <v>27</v>
      </c>
      <c r="O6768">
        <v>2</v>
      </c>
      <c r="P6768">
        <v>216</v>
      </c>
      <c r="Q6768">
        <v>3.7</v>
      </c>
      <c r="R6768" t="s">
        <v>20673</v>
      </c>
      <c r="S6768" t="str">
        <f t="shared" si="316"/>
        <v>0 -50</v>
      </c>
      <c r="T6768" t="str">
        <f t="shared" si="317"/>
        <v>Good</v>
      </c>
    </row>
    <row r="6769" spans="1:20" x14ac:dyDescent="0.3">
      <c r="A6769">
        <v>18322647</v>
      </c>
      <c r="B6769" t="s">
        <v>12548</v>
      </c>
      <c r="C6769">
        <v>1</v>
      </c>
      <c r="D6769" t="str">
        <f>VLOOKUP(C6769,'Country Map Table'!$A$2:$B$16,2,FALSE)</f>
        <v>India</v>
      </c>
      <c r="E6769" t="s">
        <v>824</v>
      </c>
      <c r="F6769" t="s">
        <v>1723</v>
      </c>
      <c r="G6769" t="s">
        <v>208</v>
      </c>
      <c r="H6769">
        <v>800</v>
      </c>
      <c r="I6769">
        <f>VLOOKUP(G6769,'Currancy Table'!$A$2:$C$13,3,FALSE)</f>
        <v>1.2E-2</v>
      </c>
      <c r="J6769">
        <f t="shared" si="315"/>
        <v>9.6</v>
      </c>
      <c r="K6769" t="s">
        <v>26</v>
      </c>
      <c r="L6769" t="s">
        <v>27</v>
      </c>
      <c r="M6769" t="s">
        <v>27</v>
      </c>
      <c r="N6769" t="s">
        <v>27</v>
      </c>
      <c r="O6769">
        <v>2</v>
      </c>
      <c r="P6769">
        <v>43</v>
      </c>
      <c r="Q6769">
        <v>3.3</v>
      </c>
      <c r="R6769" t="s">
        <v>21941</v>
      </c>
      <c r="S6769" t="str">
        <f t="shared" si="316"/>
        <v>0 -50</v>
      </c>
      <c r="T6769" t="str">
        <f t="shared" si="317"/>
        <v>Good</v>
      </c>
    </row>
    <row r="6770" spans="1:20" x14ac:dyDescent="0.3">
      <c r="A6770">
        <v>4338</v>
      </c>
      <c r="B6770" t="s">
        <v>12564</v>
      </c>
      <c r="C6770">
        <v>1</v>
      </c>
      <c r="D6770" t="str">
        <f>VLOOKUP(C6770,'Country Map Table'!$A$2:$B$16,2,FALSE)</f>
        <v>India</v>
      </c>
      <c r="E6770" t="s">
        <v>824</v>
      </c>
      <c r="F6770" t="s">
        <v>396</v>
      </c>
      <c r="G6770" t="s">
        <v>208</v>
      </c>
      <c r="H6770">
        <v>800</v>
      </c>
      <c r="I6770">
        <f>VLOOKUP(G6770,'Currancy Table'!$A$2:$C$13,3,FALSE)</f>
        <v>1.2E-2</v>
      </c>
      <c r="J6770">
        <f t="shared" si="315"/>
        <v>9.6</v>
      </c>
      <c r="K6770" t="s">
        <v>26</v>
      </c>
      <c r="L6770" t="s">
        <v>27</v>
      </c>
      <c r="M6770" t="s">
        <v>27</v>
      </c>
      <c r="N6770" t="s">
        <v>27</v>
      </c>
      <c r="O6770">
        <v>2</v>
      </c>
      <c r="P6770">
        <v>43</v>
      </c>
      <c r="Q6770">
        <v>2.6</v>
      </c>
      <c r="R6770" t="s">
        <v>21942</v>
      </c>
      <c r="S6770" t="str">
        <f t="shared" si="316"/>
        <v>0 -50</v>
      </c>
      <c r="T6770" t="str">
        <f t="shared" si="317"/>
        <v>Poor</v>
      </c>
    </row>
    <row r="6771" spans="1:20" x14ac:dyDescent="0.3">
      <c r="A6771">
        <v>18255141</v>
      </c>
      <c r="B6771" t="s">
        <v>1499</v>
      </c>
      <c r="C6771">
        <v>1</v>
      </c>
      <c r="D6771" t="str">
        <f>VLOOKUP(C6771,'Country Map Table'!$A$2:$B$16,2,FALSE)</f>
        <v>India</v>
      </c>
      <c r="E6771" t="s">
        <v>824</v>
      </c>
      <c r="F6771" t="s">
        <v>211</v>
      </c>
      <c r="G6771" t="s">
        <v>208</v>
      </c>
      <c r="H6771">
        <v>800</v>
      </c>
      <c r="I6771">
        <f>VLOOKUP(G6771,'Currancy Table'!$A$2:$C$13,3,FALSE)</f>
        <v>1.2E-2</v>
      </c>
      <c r="J6771">
        <f t="shared" si="315"/>
        <v>9.6</v>
      </c>
      <c r="K6771" t="s">
        <v>26</v>
      </c>
      <c r="L6771" t="s">
        <v>26</v>
      </c>
      <c r="M6771" t="s">
        <v>27</v>
      </c>
      <c r="N6771" t="s">
        <v>27</v>
      </c>
      <c r="O6771">
        <v>2</v>
      </c>
      <c r="P6771">
        <v>32</v>
      </c>
      <c r="Q6771">
        <v>3.4</v>
      </c>
      <c r="R6771" t="s">
        <v>21943</v>
      </c>
      <c r="S6771" t="str">
        <f t="shared" si="316"/>
        <v>0 -50</v>
      </c>
      <c r="T6771" t="str">
        <f t="shared" si="317"/>
        <v>Good</v>
      </c>
    </row>
    <row r="6772" spans="1:20" x14ac:dyDescent="0.3">
      <c r="A6772">
        <v>18462606</v>
      </c>
      <c r="B6772" t="s">
        <v>10334</v>
      </c>
      <c r="C6772">
        <v>1</v>
      </c>
      <c r="D6772" t="str">
        <f>VLOOKUP(C6772,'Country Map Table'!$A$2:$B$16,2,FALSE)</f>
        <v>India</v>
      </c>
      <c r="E6772" t="s">
        <v>824</v>
      </c>
      <c r="F6772" t="s">
        <v>10336</v>
      </c>
      <c r="G6772" t="s">
        <v>208</v>
      </c>
      <c r="H6772">
        <v>800</v>
      </c>
      <c r="I6772">
        <f>VLOOKUP(G6772,'Currancy Table'!$A$2:$C$13,3,FALSE)</f>
        <v>1.2E-2</v>
      </c>
      <c r="J6772">
        <f t="shared" si="315"/>
        <v>9.6</v>
      </c>
      <c r="K6772" t="s">
        <v>26</v>
      </c>
      <c r="L6772" t="s">
        <v>27</v>
      </c>
      <c r="M6772" t="s">
        <v>27</v>
      </c>
      <c r="N6772" t="s">
        <v>27</v>
      </c>
      <c r="O6772">
        <v>2</v>
      </c>
      <c r="P6772">
        <v>6</v>
      </c>
      <c r="Q6772">
        <v>3.1</v>
      </c>
      <c r="R6772" t="s">
        <v>21387</v>
      </c>
      <c r="S6772" t="str">
        <f t="shared" si="316"/>
        <v>0 -50</v>
      </c>
      <c r="T6772" t="str">
        <f t="shared" si="317"/>
        <v>Good</v>
      </c>
    </row>
    <row r="6773" spans="1:20" x14ac:dyDescent="0.3">
      <c r="A6773">
        <v>307959</v>
      </c>
      <c r="B6773" t="s">
        <v>10366</v>
      </c>
      <c r="C6773">
        <v>1</v>
      </c>
      <c r="D6773" t="str">
        <f>VLOOKUP(C6773,'Country Map Table'!$A$2:$B$16,2,FALSE)</f>
        <v>India</v>
      </c>
      <c r="E6773" t="s">
        <v>824</v>
      </c>
      <c r="F6773" t="s">
        <v>10368</v>
      </c>
      <c r="G6773" t="s">
        <v>208</v>
      </c>
      <c r="H6773">
        <v>800</v>
      </c>
      <c r="I6773">
        <f>VLOOKUP(G6773,'Currancy Table'!$A$2:$C$13,3,FALSE)</f>
        <v>1.2E-2</v>
      </c>
      <c r="J6773">
        <f t="shared" si="315"/>
        <v>9.6</v>
      </c>
      <c r="K6773" t="s">
        <v>26</v>
      </c>
      <c r="L6773" t="s">
        <v>27</v>
      </c>
      <c r="M6773" t="s">
        <v>27</v>
      </c>
      <c r="N6773" t="s">
        <v>27</v>
      </c>
      <c r="O6773">
        <v>2</v>
      </c>
      <c r="P6773">
        <v>145</v>
      </c>
      <c r="Q6773">
        <v>3.2</v>
      </c>
      <c r="R6773" t="s">
        <v>21944</v>
      </c>
      <c r="S6773" t="str">
        <f t="shared" si="316"/>
        <v>0 -50</v>
      </c>
      <c r="T6773" t="str">
        <f t="shared" si="317"/>
        <v>Good</v>
      </c>
    </row>
    <row r="6774" spans="1:20" x14ac:dyDescent="0.3">
      <c r="A6774">
        <v>310801</v>
      </c>
      <c r="B6774" t="s">
        <v>10657</v>
      </c>
      <c r="C6774">
        <v>1</v>
      </c>
      <c r="D6774" t="str">
        <f>VLOOKUP(C6774,'Country Map Table'!$A$2:$B$16,2,FALSE)</f>
        <v>India</v>
      </c>
      <c r="E6774" t="s">
        <v>824</v>
      </c>
      <c r="F6774" t="s">
        <v>6036</v>
      </c>
      <c r="G6774" t="s">
        <v>208</v>
      </c>
      <c r="H6774">
        <v>800</v>
      </c>
      <c r="I6774">
        <f>VLOOKUP(G6774,'Currancy Table'!$A$2:$C$13,3,FALSE)</f>
        <v>1.2E-2</v>
      </c>
      <c r="J6774">
        <f t="shared" si="315"/>
        <v>9.6</v>
      </c>
      <c r="K6774" t="s">
        <v>26</v>
      </c>
      <c r="L6774" t="s">
        <v>27</v>
      </c>
      <c r="M6774" t="s">
        <v>27</v>
      </c>
      <c r="N6774" t="s">
        <v>27</v>
      </c>
      <c r="O6774">
        <v>2</v>
      </c>
      <c r="P6774">
        <v>49</v>
      </c>
      <c r="Q6774">
        <v>3.3</v>
      </c>
      <c r="R6774" t="s">
        <v>21387</v>
      </c>
      <c r="S6774" t="str">
        <f t="shared" si="316"/>
        <v>0 -50</v>
      </c>
      <c r="T6774" t="str">
        <f t="shared" si="317"/>
        <v>Good</v>
      </c>
    </row>
    <row r="6775" spans="1:20" x14ac:dyDescent="0.3">
      <c r="A6775">
        <v>300008</v>
      </c>
      <c r="B6775" t="s">
        <v>10818</v>
      </c>
      <c r="C6775">
        <v>1</v>
      </c>
      <c r="D6775" t="str">
        <f>VLOOKUP(C6775,'Country Map Table'!$A$2:$B$16,2,FALSE)</f>
        <v>India</v>
      </c>
      <c r="E6775" t="s">
        <v>824</v>
      </c>
      <c r="F6775" t="s">
        <v>968</v>
      </c>
      <c r="G6775" t="s">
        <v>208</v>
      </c>
      <c r="H6775">
        <v>800</v>
      </c>
      <c r="I6775">
        <f>VLOOKUP(G6775,'Currancy Table'!$A$2:$C$13,3,FALSE)</f>
        <v>1.2E-2</v>
      </c>
      <c r="J6775">
        <f t="shared" si="315"/>
        <v>9.6</v>
      </c>
      <c r="K6775" t="s">
        <v>26</v>
      </c>
      <c r="L6775" t="s">
        <v>27</v>
      </c>
      <c r="M6775" t="s">
        <v>27</v>
      </c>
      <c r="N6775" t="s">
        <v>27</v>
      </c>
      <c r="O6775">
        <v>2</v>
      </c>
      <c r="P6775">
        <v>152</v>
      </c>
      <c r="Q6775">
        <v>3.3</v>
      </c>
      <c r="R6775" t="s">
        <v>21945</v>
      </c>
      <c r="S6775" t="str">
        <f t="shared" si="316"/>
        <v>0 -50</v>
      </c>
      <c r="T6775" t="str">
        <f t="shared" si="317"/>
        <v>Good</v>
      </c>
    </row>
    <row r="6776" spans="1:20" x14ac:dyDescent="0.3">
      <c r="A6776">
        <v>307369</v>
      </c>
      <c r="B6776" t="s">
        <v>10866</v>
      </c>
      <c r="C6776">
        <v>1</v>
      </c>
      <c r="D6776" t="str">
        <f>VLOOKUP(C6776,'Country Map Table'!$A$2:$B$16,2,FALSE)</f>
        <v>India</v>
      </c>
      <c r="E6776" t="s">
        <v>824</v>
      </c>
      <c r="F6776" t="s">
        <v>878</v>
      </c>
      <c r="G6776" t="s">
        <v>208</v>
      </c>
      <c r="H6776">
        <v>800</v>
      </c>
      <c r="I6776">
        <f>VLOOKUP(G6776,'Currancy Table'!$A$2:$C$13,3,FALSE)</f>
        <v>1.2E-2</v>
      </c>
      <c r="J6776">
        <f t="shared" si="315"/>
        <v>9.6</v>
      </c>
      <c r="K6776" t="s">
        <v>26</v>
      </c>
      <c r="L6776" t="s">
        <v>26</v>
      </c>
      <c r="M6776" t="s">
        <v>27</v>
      </c>
      <c r="N6776" t="s">
        <v>27</v>
      </c>
      <c r="O6776">
        <v>2</v>
      </c>
      <c r="P6776">
        <v>732</v>
      </c>
      <c r="Q6776">
        <v>3.3</v>
      </c>
      <c r="R6776" t="s">
        <v>21946</v>
      </c>
      <c r="S6776" t="str">
        <f t="shared" si="316"/>
        <v>0 -50</v>
      </c>
      <c r="T6776" t="str">
        <f t="shared" si="317"/>
        <v>Good</v>
      </c>
    </row>
    <row r="6777" spans="1:20" x14ac:dyDescent="0.3">
      <c r="A6777">
        <v>301657</v>
      </c>
      <c r="B6777" t="s">
        <v>2014</v>
      </c>
      <c r="C6777">
        <v>1</v>
      </c>
      <c r="D6777" t="str">
        <f>VLOOKUP(C6777,'Country Map Table'!$A$2:$B$16,2,FALSE)</f>
        <v>India</v>
      </c>
      <c r="E6777" t="s">
        <v>824</v>
      </c>
      <c r="F6777" t="s">
        <v>1058</v>
      </c>
      <c r="G6777" t="s">
        <v>208</v>
      </c>
      <c r="H6777">
        <v>800</v>
      </c>
      <c r="I6777">
        <f>VLOOKUP(G6777,'Currancy Table'!$A$2:$C$13,3,FALSE)</f>
        <v>1.2E-2</v>
      </c>
      <c r="J6777">
        <f t="shared" si="315"/>
        <v>9.6</v>
      </c>
      <c r="K6777" t="s">
        <v>26</v>
      </c>
      <c r="L6777" t="s">
        <v>26</v>
      </c>
      <c r="M6777" t="s">
        <v>27</v>
      </c>
      <c r="N6777" t="s">
        <v>27</v>
      </c>
      <c r="O6777">
        <v>2</v>
      </c>
      <c r="P6777">
        <v>111</v>
      </c>
      <c r="Q6777">
        <v>3.4</v>
      </c>
      <c r="R6777" t="s">
        <v>21947</v>
      </c>
      <c r="S6777" t="str">
        <f t="shared" si="316"/>
        <v>0 -50</v>
      </c>
      <c r="T6777" t="str">
        <f t="shared" si="317"/>
        <v>Good</v>
      </c>
    </row>
    <row r="6778" spans="1:20" x14ac:dyDescent="0.3">
      <c r="A6778">
        <v>308166</v>
      </c>
      <c r="B6778" t="s">
        <v>9139</v>
      </c>
      <c r="C6778">
        <v>1</v>
      </c>
      <c r="D6778" t="str">
        <f>VLOOKUP(C6778,'Country Map Table'!$A$2:$B$16,2,FALSE)</f>
        <v>India</v>
      </c>
      <c r="E6778" t="s">
        <v>824</v>
      </c>
      <c r="F6778" t="s">
        <v>396</v>
      </c>
      <c r="G6778" t="s">
        <v>208</v>
      </c>
      <c r="H6778">
        <v>800</v>
      </c>
      <c r="I6778">
        <f>VLOOKUP(G6778,'Currancy Table'!$A$2:$C$13,3,FALSE)</f>
        <v>1.2E-2</v>
      </c>
      <c r="J6778">
        <f t="shared" si="315"/>
        <v>9.6</v>
      </c>
      <c r="K6778" t="s">
        <v>26</v>
      </c>
      <c r="L6778" t="s">
        <v>27</v>
      </c>
      <c r="M6778" t="s">
        <v>27</v>
      </c>
      <c r="N6778" t="s">
        <v>27</v>
      </c>
      <c r="O6778">
        <v>2</v>
      </c>
      <c r="P6778">
        <v>20</v>
      </c>
      <c r="Q6778">
        <v>2.5</v>
      </c>
      <c r="R6778" t="s">
        <v>21948</v>
      </c>
      <c r="S6778" t="str">
        <f t="shared" si="316"/>
        <v>0 -50</v>
      </c>
      <c r="T6778" t="str">
        <f t="shared" si="317"/>
        <v>Poor</v>
      </c>
    </row>
    <row r="6779" spans="1:20" x14ac:dyDescent="0.3">
      <c r="A6779">
        <v>2308</v>
      </c>
      <c r="B6779" t="s">
        <v>6950</v>
      </c>
      <c r="C6779">
        <v>1</v>
      </c>
      <c r="D6779" t="str">
        <f>VLOOKUP(C6779,'Country Map Table'!$A$2:$B$16,2,FALSE)</f>
        <v>India</v>
      </c>
      <c r="E6779" t="s">
        <v>824</v>
      </c>
      <c r="F6779" t="s">
        <v>6913</v>
      </c>
      <c r="G6779" t="s">
        <v>208</v>
      </c>
      <c r="H6779">
        <v>800</v>
      </c>
      <c r="I6779">
        <f>VLOOKUP(G6779,'Currancy Table'!$A$2:$C$13,3,FALSE)</f>
        <v>1.2E-2</v>
      </c>
      <c r="J6779">
        <f t="shared" si="315"/>
        <v>9.6</v>
      </c>
      <c r="K6779" t="s">
        <v>26</v>
      </c>
      <c r="L6779" t="s">
        <v>26</v>
      </c>
      <c r="M6779" t="s">
        <v>27</v>
      </c>
      <c r="N6779" t="s">
        <v>27</v>
      </c>
      <c r="O6779">
        <v>2</v>
      </c>
      <c r="P6779">
        <v>134</v>
      </c>
      <c r="Q6779">
        <v>3.3</v>
      </c>
      <c r="R6779" t="s">
        <v>20714</v>
      </c>
      <c r="S6779" t="str">
        <f t="shared" si="316"/>
        <v>0 -50</v>
      </c>
      <c r="T6779" t="str">
        <f t="shared" si="317"/>
        <v>Good</v>
      </c>
    </row>
    <row r="6780" spans="1:20" x14ac:dyDescent="0.3">
      <c r="A6780">
        <v>357</v>
      </c>
      <c r="B6780" t="s">
        <v>7004</v>
      </c>
      <c r="C6780">
        <v>1</v>
      </c>
      <c r="D6780" t="str">
        <f>VLOOKUP(C6780,'Country Map Table'!$A$2:$B$16,2,FALSE)</f>
        <v>India</v>
      </c>
      <c r="E6780" t="s">
        <v>824</v>
      </c>
      <c r="F6780" t="s">
        <v>396</v>
      </c>
      <c r="G6780" t="s">
        <v>208</v>
      </c>
      <c r="H6780">
        <v>800</v>
      </c>
      <c r="I6780">
        <f>VLOOKUP(G6780,'Currancy Table'!$A$2:$C$13,3,FALSE)</f>
        <v>1.2E-2</v>
      </c>
      <c r="J6780">
        <f t="shared" si="315"/>
        <v>9.6</v>
      </c>
      <c r="K6780" t="s">
        <v>26</v>
      </c>
      <c r="L6780" t="s">
        <v>26</v>
      </c>
      <c r="M6780" t="s">
        <v>27</v>
      </c>
      <c r="N6780" t="s">
        <v>27</v>
      </c>
      <c r="O6780">
        <v>2</v>
      </c>
      <c r="P6780">
        <v>122</v>
      </c>
      <c r="Q6780">
        <v>3.4</v>
      </c>
      <c r="R6780" t="s">
        <v>21949</v>
      </c>
      <c r="S6780" t="str">
        <f t="shared" si="316"/>
        <v>0 -50</v>
      </c>
      <c r="T6780" t="str">
        <f t="shared" si="317"/>
        <v>Good</v>
      </c>
    </row>
    <row r="6781" spans="1:20" x14ac:dyDescent="0.3">
      <c r="A6781">
        <v>18180041</v>
      </c>
      <c r="B6781" t="s">
        <v>3441</v>
      </c>
      <c r="C6781">
        <v>1</v>
      </c>
      <c r="D6781" t="str">
        <f>VLOOKUP(C6781,'Country Map Table'!$A$2:$B$16,2,FALSE)</f>
        <v>India</v>
      </c>
      <c r="E6781" t="s">
        <v>824</v>
      </c>
      <c r="F6781" t="s">
        <v>154</v>
      </c>
      <c r="G6781" t="s">
        <v>208</v>
      </c>
      <c r="H6781">
        <v>800</v>
      </c>
      <c r="I6781">
        <f>VLOOKUP(G6781,'Currancy Table'!$A$2:$C$13,3,FALSE)</f>
        <v>1.2E-2</v>
      </c>
      <c r="J6781">
        <f t="shared" si="315"/>
        <v>9.6</v>
      </c>
      <c r="K6781" t="s">
        <v>26</v>
      </c>
      <c r="L6781" t="s">
        <v>26</v>
      </c>
      <c r="M6781" t="s">
        <v>27</v>
      </c>
      <c r="N6781" t="s">
        <v>27</v>
      </c>
      <c r="O6781">
        <v>2</v>
      </c>
      <c r="P6781">
        <v>232</v>
      </c>
      <c r="Q6781">
        <v>3.5</v>
      </c>
      <c r="R6781" t="s">
        <v>21432</v>
      </c>
      <c r="S6781" t="str">
        <f t="shared" si="316"/>
        <v>0 -50</v>
      </c>
      <c r="T6781" t="str">
        <f t="shared" si="317"/>
        <v>Good</v>
      </c>
    </row>
    <row r="6782" spans="1:20" x14ac:dyDescent="0.3">
      <c r="A6782">
        <v>824</v>
      </c>
      <c r="B6782" t="s">
        <v>5132</v>
      </c>
      <c r="C6782">
        <v>1</v>
      </c>
      <c r="D6782" t="str">
        <f>VLOOKUP(C6782,'Country Map Table'!$A$2:$B$16,2,FALSE)</f>
        <v>India</v>
      </c>
      <c r="E6782" t="s">
        <v>824</v>
      </c>
      <c r="F6782" t="s">
        <v>238</v>
      </c>
      <c r="G6782" t="s">
        <v>208</v>
      </c>
      <c r="H6782">
        <v>800</v>
      </c>
      <c r="I6782">
        <f>VLOOKUP(G6782,'Currancy Table'!$A$2:$C$13,3,FALSE)</f>
        <v>1.2E-2</v>
      </c>
      <c r="J6782">
        <f t="shared" si="315"/>
        <v>9.6</v>
      </c>
      <c r="K6782" t="s">
        <v>26</v>
      </c>
      <c r="L6782" t="s">
        <v>26</v>
      </c>
      <c r="M6782" t="s">
        <v>27</v>
      </c>
      <c r="N6782" t="s">
        <v>27</v>
      </c>
      <c r="O6782">
        <v>2</v>
      </c>
      <c r="P6782">
        <v>137</v>
      </c>
      <c r="Q6782">
        <v>3.7</v>
      </c>
      <c r="R6782" t="s">
        <v>20971</v>
      </c>
      <c r="S6782" t="str">
        <f t="shared" si="316"/>
        <v>0 -50</v>
      </c>
      <c r="T6782" t="str">
        <f t="shared" si="317"/>
        <v>Good</v>
      </c>
    </row>
    <row r="6783" spans="1:20" x14ac:dyDescent="0.3">
      <c r="A6783">
        <v>18364354</v>
      </c>
      <c r="B6783" t="s">
        <v>5154</v>
      </c>
      <c r="C6783">
        <v>1</v>
      </c>
      <c r="D6783" t="str">
        <f>VLOOKUP(C6783,'Country Map Table'!$A$2:$B$16,2,FALSE)</f>
        <v>India</v>
      </c>
      <c r="E6783" t="s">
        <v>824</v>
      </c>
      <c r="F6783" t="s">
        <v>313</v>
      </c>
      <c r="G6783" t="s">
        <v>208</v>
      </c>
      <c r="H6783">
        <v>800</v>
      </c>
      <c r="I6783">
        <f>VLOOKUP(G6783,'Currancy Table'!$A$2:$C$13,3,FALSE)</f>
        <v>1.2E-2</v>
      </c>
      <c r="J6783">
        <f t="shared" si="315"/>
        <v>9.6</v>
      </c>
      <c r="K6783" t="s">
        <v>26</v>
      </c>
      <c r="L6783" t="s">
        <v>27</v>
      </c>
      <c r="M6783" t="s">
        <v>27</v>
      </c>
      <c r="N6783" t="s">
        <v>27</v>
      </c>
      <c r="O6783">
        <v>2</v>
      </c>
      <c r="P6783">
        <v>4</v>
      </c>
      <c r="Q6783">
        <v>3</v>
      </c>
      <c r="R6783" t="s">
        <v>21722</v>
      </c>
      <c r="S6783" t="str">
        <f t="shared" si="316"/>
        <v>0 -50</v>
      </c>
      <c r="T6783" t="str">
        <f t="shared" si="317"/>
        <v>Poor</v>
      </c>
    </row>
    <row r="6784" spans="1:20" x14ac:dyDescent="0.3">
      <c r="A6784">
        <v>576</v>
      </c>
      <c r="B6784" t="s">
        <v>5214</v>
      </c>
      <c r="C6784">
        <v>1</v>
      </c>
      <c r="D6784" t="str">
        <f>VLOOKUP(C6784,'Country Map Table'!$A$2:$B$16,2,FALSE)</f>
        <v>India</v>
      </c>
      <c r="E6784" t="s">
        <v>824</v>
      </c>
      <c r="F6784" t="s">
        <v>5216</v>
      </c>
      <c r="G6784" t="s">
        <v>208</v>
      </c>
      <c r="H6784">
        <v>800</v>
      </c>
      <c r="I6784">
        <f>VLOOKUP(G6784,'Currancy Table'!$A$2:$C$13,3,FALSE)</f>
        <v>1.2E-2</v>
      </c>
      <c r="J6784">
        <f t="shared" si="315"/>
        <v>9.6</v>
      </c>
      <c r="K6784" t="s">
        <v>26</v>
      </c>
      <c r="L6784" t="s">
        <v>26</v>
      </c>
      <c r="M6784" t="s">
        <v>27</v>
      </c>
      <c r="N6784" t="s">
        <v>27</v>
      </c>
      <c r="O6784">
        <v>2</v>
      </c>
      <c r="P6784">
        <v>338</v>
      </c>
      <c r="Q6784">
        <v>3.7</v>
      </c>
      <c r="R6784" t="s">
        <v>20728</v>
      </c>
      <c r="S6784" t="str">
        <f t="shared" si="316"/>
        <v>0 -50</v>
      </c>
      <c r="T6784" t="str">
        <f t="shared" si="317"/>
        <v>Good</v>
      </c>
    </row>
    <row r="6785" spans="1:20" x14ac:dyDescent="0.3">
      <c r="A6785">
        <v>302542</v>
      </c>
      <c r="B6785" t="s">
        <v>5226</v>
      </c>
      <c r="C6785">
        <v>1</v>
      </c>
      <c r="D6785" t="str">
        <f>VLOOKUP(C6785,'Country Map Table'!$A$2:$B$16,2,FALSE)</f>
        <v>India</v>
      </c>
      <c r="E6785" t="s">
        <v>824</v>
      </c>
      <c r="F6785" t="s">
        <v>5228</v>
      </c>
      <c r="G6785" t="s">
        <v>208</v>
      </c>
      <c r="H6785">
        <v>800</v>
      </c>
      <c r="I6785">
        <f>VLOOKUP(G6785,'Currancy Table'!$A$2:$C$13,3,FALSE)</f>
        <v>1.2E-2</v>
      </c>
      <c r="J6785">
        <f t="shared" si="315"/>
        <v>9.6</v>
      </c>
      <c r="K6785" t="s">
        <v>26</v>
      </c>
      <c r="L6785" t="s">
        <v>27</v>
      </c>
      <c r="M6785" t="s">
        <v>27</v>
      </c>
      <c r="N6785" t="s">
        <v>27</v>
      </c>
      <c r="O6785">
        <v>2</v>
      </c>
      <c r="P6785">
        <v>143</v>
      </c>
      <c r="Q6785">
        <v>3.7</v>
      </c>
      <c r="R6785" t="s">
        <v>20976</v>
      </c>
      <c r="S6785" t="str">
        <f t="shared" si="316"/>
        <v>0 -50</v>
      </c>
      <c r="T6785" t="str">
        <f t="shared" si="317"/>
        <v>Good</v>
      </c>
    </row>
    <row r="6786" spans="1:20" x14ac:dyDescent="0.3">
      <c r="A6786">
        <v>9835</v>
      </c>
      <c r="B6786" t="s">
        <v>5272</v>
      </c>
      <c r="C6786">
        <v>1</v>
      </c>
      <c r="D6786" t="str">
        <f>VLOOKUP(C6786,'Country Map Table'!$A$2:$B$16,2,FALSE)</f>
        <v>India</v>
      </c>
      <c r="E6786" t="s">
        <v>824</v>
      </c>
      <c r="F6786" t="s">
        <v>5274</v>
      </c>
      <c r="G6786" t="s">
        <v>208</v>
      </c>
      <c r="H6786">
        <v>800</v>
      </c>
      <c r="I6786">
        <f>VLOOKUP(G6786,'Currancy Table'!$A$2:$C$13,3,FALSE)</f>
        <v>1.2E-2</v>
      </c>
      <c r="J6786">
        <f t="shared" ref="J6786:J6849" si="318">H6786*I6786</f>
        <v>9.6</v>
      </c>
      <c r="K6786" t="s">
        <v>26</v>
      </c>
      <c r="L6786" t="s">
        <v>26</v>
      </c>
      <c r="M6786" t="s">
        <v>27</v>
      </c>
      <c r="N6786" t="s">
        <v>27</v>
      </c>
      <c r="O6786">
        <v>2</v>
      </c>
      <c r="P6786">
        <v>89</v>
      </c>
      <c r="Q6786">
        <v>3.3</v>
      </c>
      <c r="R6786" t="s">
        <v>21950</v>
      </c>
      <c r="S6786" t="str">
        <f t="shared" ref="S6786:S6849" si="319">IFERROR(VLOOKUP(J6786,$W$1:$X$7,2,1),0)</f>
        <v>0 -50</v>
      </c>
      <c r="T6786" t="str">
        <f t="shared" ref="T6786:T6849" si="320">VLOOKUP(Q6786,$Z$2:$AA$34,2,FALSE)</f>
        <v>Good</v>
      </c>
    </row>
    <row r="6787" spans="1:20" x14ac:dyDescent="0.3">
      <c r="A6787">
        <v>18408045</v>
      </c>
      <c r="B6787" t="s">
        <v>5300</v>
      </c>
      <c r="C6787">
        <v>1</v>
      </c>
      <c r="D6787" t="str">
        <f>VLOOKUP(C6787,'Country Map Table'!$A$2:$B$16,2,FALSE)</f>
        <v>India</v>
      </c>
      <c r="E6787" t="s">
        <v>824</v>
      </c>
      <c r="F6787" t="s">
        <v>5302</v>
      </c>
      <c r="G6787" t="s">
        <v>208</v>
      </c>
      <c r="H6787">
        <v>800</v>
      </c>
      <c r="I6787">
        <f>VLOOKUP(G6787,'Currancy Table'!$A$2:$C$13,3,FALSE)</f>
        <v>1.2E-2</v>
      </c>
      <c r="J6787">
        <f t="shared" si="318"/>
        <v>9.6</v>
      </c>
      <c r="K6787" t="s">
        <v>26</v>
      </c>
      <c r="L6787" t="s">
        <v>27</v>
      </c>
      <c r="M6787" t="s">
        <v>27</v>
      </c>
      <c r="N6787" t="s">
        <v>27</v>
      </c>
      <c r="O6787">
        <v>2</v>
      </c>
      <c r="P6787">
        <v>1</v>
      </c>
      <c r="Q6787">
        <v>1</v>
      </c>
      <c r="R6787" t="s">
        <v>21078</v>
      </c>
      <c r="S6787" t="str">
        <f t="shared" si="319"/>
        <v>0 -50</v>
      </c>
      <c r="T6787" t="str">
        <f t="shared" si="320"/>
        <v>Very Poor</v>
      </c>
    </row>
    <row r="6788" spans="1:20" x14ac:dyDescent="0.3">
      <c r="A6788">
        <v>308068</v>
      </c>
      <c r="B6788" t="s">
        <v>5322</v>
      </c>
      <c r="C6788">
        <v>1</v>
      </c>
      <c r="D6788" t="str">
        <f>VLOOKUP(C6788,'Country Map Table'!$A$2:$B$16,2,FALSE)</f>
        <v>India</v>
      </c>
      <c r="E6788" t="s">
        <v>824</v>
      </c>
      <c r="F6788" t="s">
        <v>396</v>
      </c>
      <c r="G6788" t="s">
        <v>208</v>
      </c>
      <c r="H6788">
        <v>800</v>
      </c>
      <c r="I6788">
        <f>VLOOKUP(G6788,'Currancy Table'!$A$2:$C$13,3,FALSE)</f>
        <v>1.2E-2</v>
      </c>
      <c r="J6788">
        <f t="shared" si="318"/>
        <v>9.6</v>
      </c>
      <c r="K6788" t="s">
        <v>26</v>
      </c>
      <c r="L6788" t="s">
        <v>27</v>
      </c>
      <c r="M6788" t="s">
        <v>27</v>
      </c>
      <c r="N6788" t="s">
        <v>27</v>
      </c>
      <c r="O6788">
        <v>2</v>
      </c>
      <c r="P6788">
        <v>1</v>
      </c>
      <c r="Q6788">
        <v>1</v>
      </c>
      <c r="R6788" t="s">
        <v>21951</v>
      </c>
      <c r="S6788" t="str">
        <f t="shared" si="319"/>
        <v>0 -50</v>
      </c>
      <c r="T6788" t="str">
        <f t="shared" si="320"/>
        <v>Very Poor</v>
      </c>
    </row>
    <row r="6789" spans="1:20" x14ac:dyDescent="0.3">
      <c r="A6789">
        <v>1905</v>
      </c>
      <c r="B6789" t="s">
        <v>5391</v>
      </c>
      <c r="C6789">
        <v>1</v>
      </c>
      <c r="D6789" t="str">
        <f>VLOOKUP(C6789,'Country Map Table'!$A$2:$B$16,2,FALSE)</f>
        <v>India</v>
      </c>
      <c r="E6789" t="s">
        <v>824</v>
      </c>
      <c r="F6789" t="s">
        <v>638</v>
      </c>
      <c r="G6789" t="s">
        <v>208</v>
      </c>
      <c r="H6789">
        <v>800</v>
      </c>
      <c r="I6789">
        <f>VLOOKUP(G6789,'Currancy Table'!$A$2:$C$13,3,FALSE)</f>
        <v>1.2E-2</v>
      </c>
      <c r="J6789">
        <f t="shared" si="318"/>
        <v>9.6</v>
      </c>
      <c r="K6789" t="s">
        <v>26</v>
      </c>
      <c r="L6789" t="s">
        <v>27</v>
      </c>
      <c r="M6789" t="s">
        <v>27</v>
      </c>
      <c r="N6789" t="s">
        <v>27</v>
      </c>
      <c r="O6789">
        <v>2</v>
      </c>
      <c r="P6789">
        <v>123</v>
      </c>
      <c r="Q6789">
        <v>3.1</v>
      </c>
      <c r="R6789" t="s">
        <v>21443</v>
      </c>
      <c r="S6789" t="str">
        <f t="shared" si="319"/>
        <v>0 -50</v>
      </c>
      <c r="T6789" t="str">
        <f t="shared" si="320"/>
        <v>Good</v>
      </c>
    </row>
    <row r="6790" spans="1:20" x14ac:dyDescent="0.3">
      <c r="A6790">
        <v>462</v>
      </c>
      <c r="B6790" t="s">
        <v>2971</v>
      </c>
      <c r="C6790">
        <v>1</v>
      </c>
      <c r="D6790" t="str">
        <f>VLOOKUP(C6790,'Country Map Table'!$A$2:$B$16,2,FALSE)</f>
        <v>India</v>
      </c>
      <c r="E6790" t="s">
        <v>824</v>
      </c>
      <c r="F6790" t="s">
        <v>1601</v>
      </c>
      <c r="G6790" t="s">
        <v>208</v>
      </c>
      <c r="H6790">
        <v>800</v>
      </c>
      <c r="I6790">
        <f>VLOOKUP(G6790,'Currancy Table'!$A$2:$C$13,3,FALSE)</f>
        <v>1.2E-2</v>
      </c>
      <c r="J6790">
        <f t="shared" si="318"/>
        <v>9.6</v>
      </c>
      <c r="K6790" t="s">
        <v>26</v>
      </c>
      <c r="L6790" t="s">
        <v>26</v>
      </c>
      <c r="M6790" t="s">
        <v>27</v>
      </c>
      <c r="N6790" t="s">
        <v>27</v>
      </c>
      <c r="O6790">
        <v>2</v>
      </c>
      <c r="P6790">
        <v>360</v>
      </c>
      <c r="Q6790">
        <v>3.7</v>
      </c>
      <c r="R6790" t="s">
        <v>21952</v>
      </c>
      <c r="S6790" t="str">
        <f t="shared" si="319"/>
        <v>0 -50</v>
      </c>
      <c r="T6790" t="str">
        <f t="shared" si="320"/>
        <v>Good</v>
      </c>
    </row>
    <row r="6791" spans="1:20" x14ac:dyDescent="0.3">
      <c r="A6791">
        <v>308811</v>
      </c>
      <c r="B6791" t="s">
        <v>5931</v>
      </c>
      <c r="C6791">
        <v>1</v>
      </c>
      <c r="D6791" t="str">
        <f>VLOOKUP(C6791,'Country Map Table'!$A$2:$B$16,2,FALSE)</f>
        <v>India</v>
      </c>
      <c r="E6791" t="s">
        <v>824</v>
      </c>
      <c r="F6791" t="s">
        <v>5933</v>
      </c>
      <c r="G6791" t="s">
        <v>208</v>
      </c>
      <c r="H6791">
        <v>800</v>
      </c>
      <c r="I6791">
        <f>VLOOKUP(G6791,'Currancy Table'!$A$2:$C$13,3,FALSE)</f>
        <v>1.2E-2</v>
      </c>
      <c r="J6791">
        <f t="shared" si="318"/>
        <v>9.6</v>
      </c>
      <c r="K6791" t="s">
        <v>26</v>
      </c>
      <c r="L6791" t="s">
        <v>26</v>
      </c>
      <c r="M6791" t="s">
        <v>27</v>
      </c>
      <c r="N6791" t="s">
        <v>27</v>
      </c>
      <c r="O6791">
        <v>2</v>
      </c>
      <c r="P6791">
        <v>430</v>
      </c>
      <c r="Q6791">
        <v>3.4</v>
      </c>
      <c r="R6791" t="s">
        <v>21953</v>
      </c>
      <c r="S6791" t="str">
        <f t="shared" si="319"/>
        <v>0 -50</v>
      </c>
      <c r="T6791" t="str">
        <f t="shared" si="320"/>
        <v>Good</v>
      </c>
    </row>
    <row r="6792" spans="1:20" x14ac:dyDescent="0.3">
      <c r="A6792">
        <v>17977767</v>
      </c>
      <c r="B6792" t="s">
        <v>5934</v>
      </c>
      <c r="C6792">
        <v>1</v>
      </c>
      <c r="D6792" t="str">
        <f>VLOOKUP(C6792,'Country Map Table'!$A$2:$B$16,2,FALSE)</f>
        <v>India</v>
      </c>
      <c r="E6792" t="s">
        <v>824</v>
      </c>
      <c r="F6792" t="s">
        <v>762</v>
      </c>
      <c r="G6792" t="s">
        <v>208</v>
      </c>
      <c r="H6792">
        <v>800</v>
      </c>
      <c r="I6792">
        <f>VLOOKUP(G6792,'Currancy Table'!$A$2:$C$13,3,FALSE)</f>
        <v>1.2E-2</v>
      </c>
      <c r="J6792">
        <f t="shared" si="318"/>
        <v>9.6</v>
      </c>
      <c r="K6792" t="s">
        <v>26</v>
      </c>
      <c r="L6792" t="s">
        <v>26</v>
      </c>
      <c r="M6792" t="s">
        <v>27</v>
      </c>
      <c r="N6792" t="s">
        <v>27</v>
      </c>
      <c r="O6792">
        <v>2</v>
      </c>
      <c r="P6792">
        <v>344</v>
      </c>
      <c r="Q6792">
        <v>3.7</v>
      </c>
      <c r="R6792" t="s">
        <v>21713</v>
      </c>
      <c r="S6792" t="str">
        <f t="shared" si="319"/>
        <v>0 -50</v>
      </c>
      <c r="T6792" t="str">
        <f t="shared" si="320"/>
        <v>Good</v>
      </c>
    </row>
    <row r="6793" spans="1:20" x14ac:dyDescent="0.3">
      <c r="A6793">
        <v>18419884</v>
      </c>
      <c r="B6793" t="s">
        <v>3388</v>
      </c>
      <c r="C6793">
        <v>1</v>
      </c>
      <c r="D6793" t="str">
        <f>VLOOKUP(C6793,'Country Map Table'!$A$2:$B$16,2,FALSE)</f>
        <v>India</v>
      </c>
      <c r="E6793" t="s">
        <v>824</v>
      </c>
      <c r="F6793" t="s">
        <v>3390</v>
      </c>
      <c r="G6793" t="s">
        <v>208</v>
      </c>
      <c r="H6793">
        <v>800</v>
      </c>
      <c r="I6793">
        <f>VLOOKUP(G6793,'Currancy Table'!$A$2:$C$13,3,FALSE)</f>
        <v>1.2E-2</v>
      </c>
      <c r="J6793">
        <f t="shared" si="318"/>
        <v>9.6</v>
      </c>
      <c r="K6793" t="s">
        <v>26</v>
      </c>
      <c r="L6793" t="s">
        <v>27</v>
      </c>
      <c r="M6793" t="s">
        <v>27</v>
      </c>
      <c r="N6793" t="s">
        <v>27</v>
      </c>
      <c r="O6793">
        <v>2</v>
      </c>
      <c r="P6793">
        <v>1</v>
      </c>
      <c r="Q6793">
        <v>1</v>
      </c>
      <c r="R6793" t="s">
        <v>21954</v>
      </c>
      <c r="S6793" t="str">
        <f t="shared" si="319"/>
        <v>0 -50</v>
      </c>
      <c r="T6793" t="str">
        <f t="shared" si="320"/>
        <v>Very Poor</v>
      </c>
    </row>
    <row r="6794" spans="1:20" x14ac:dyDescent="0.3">
      <c r="A6794">
        <v>18292455</v>
      </c>
      <c r="B6794" t="s">
        <v>3257</v>
      </c>
      <c r="C6794">
        <v>1</v>
      </c>
      <c r="D6794" t="str">
        <f>VLOOKUP(C6794,'Country Map Table'!$A$2:$B$16,2,FALSE)</f>
        <v>India</v>
      </c>
      <c r="E6794" t="s">
        <v>824</v>
      </c>
      <c r="F6794" t="s">
        <v>396</v>
      </c>
      <c r="G6794" t="s">
        <v>208</v>
      </c>
      <c r="H6794">
        <v>800</v>
      </c>
      <c r="I6794">
        <f>VLOOKUP(G6794,'Currancy Table'!$A$2:$C$13,3,FALSE)</f>
        <v>1.2E-2</v>
      </c>
      <c r="J6794">
        <f t="shared" si="318"/>
        <v>9.6</v>
      </c>
      <c r="K6794" t="s">
        <v>26</v>
      </c>
      <c r="L6794" t="s">
        <v>26</v>
      </c>
      <c r="M6794" t="s">
        <v>27</v>
      </c>
      <c r="N6794" t="s">
        <v>27</v>
      </c>
      <c r="O6794">
        <v>2</v>
      </c>
      <c r="P6794">
        <v>12</v>
      </c>
      <c r="Q6794">
        <v>2.7</v>
      </c>
      <c r="R6794" t="s">
        <v>21247</v>
      </c>
      <c r="S6794" t="str">
        <f t="shared" si="319"/>
        <v>0 -50</v>
      </c>
      <c r="T6794" t="str">
        <f t="shared" si="320"/>
        <v>Poor</v>
      </c>
    </row>
    <row r="6795" spans="1:20" x14ac:dyDescent="0.3">
      <c r="A6795">
        <v>311977</v>
      </c>
      <c r="B6795" t="s">
        <v>3892</v>
      </c>
      <c r="C6795">
        <v>1</v>
      </c>
      <c r="D6795" t="str">
        <f>VLOOKUP(C6795,'Country Map Table'!$A$2:$B$16,2,FALSE)</f>
        <v>India</v>
      </c>
      <c r="E6795" t="s">
        <v>824</v>
      </c>
      <c r="F6795" t="s">
        <v>447</v>
      </c>
      <c r="G6795" t="s">
        <v>208</v>
      </c>
      <c r="H6795">
        <v>800</v>
      </c>
      <c r="I6795">
        <f>VLOOKUP(G6795,'Currancy Table'!$A$2:$C$13,3,FALSE)</f>
        <v>1.2E-2</v>
      </c>
      <c r="J6795">
        <f t="shared" si="318"/>
        <v>9.6</v>
      </c>
      <c r="K6795" t="s">
        <v>26</v>
      </c>
      <c r="L6795" t="s">
        <v>26</v>
      </c>
      <c r="M6795" t="s">
        <v>27</v>
      </c>
      <c r="N6795" t="s">
        <v>27</v>
      </c>
      <c r="O6795">
        <v>2</v>
      </c>
      <c r="P6795">
        <v>90</v>
      </c>
      <c r="Q6795">
        <v>3.3</v>
      </c>
      <c r="R6795" t="s">
        <v>21574</v>
      </c>
      <c r="S6795" t="str">
        <f t="shared" si="319"/>
        <v>0 -50</v>
      </c>
      <c r="T6795" t="str">
        <f t="shared" si="320"/>
        <v>Good</v>
      </c>
    </row>
    <row r="6796" spans="1:20" x14ac:dyDescent="0.3">
      <c r="A6796">
        <v>18322658</v>
      </c>
      <c r="B6796" t="s">
        <v>3898</v>
      </c>
      <c r="C6796">
        <v>1</v>
      </c>
      <c r="D6796" t="str">
        <f>VLOOKUP(C6796,'Country Map Table'!$A$2:$B$16,2,FALSE)</f>
        <v>India</v>
      </c>
      <c r="E6796" t="s">
        <v>824</v>
      </c>
      <c r="F6796" t="s">
        <v>3101</v>
      </c>
      <c r="G6796" t="s">
        <v>208</v>
      </c>
      <c r="H6796">
        <v>800</v>
      </c>
      <c r="I6796">
        <f>VLOOKUP(G6796,'Currancy Table'!$A$2:$C$13,3,FALSE)</f>
        <v>1.2E-2</v>
      </c>
      <c r="J6796">
        <f t="shared" si="318"/>
        <v>9.6</v>
      </c>
      <c r="K6796" t="s">
        <v>26</v>
      </c>
      <c r="L6796" t="s">
        <v>26</v>
      </c>
      <c r="M6796" t="s">
        <v>27</v>
      </c>
      <c r="N6796" t="s">
        <v>27</v>
      </c>
      <c r="O6796">
        <v>2</v>
      </c>
      <c r="P6796">
        <v>96</v>
      </c>
      <c r="Q6796">
        <v>3.8</v>
      </c>
      <c r="R6796" t="s">
        <v>21955</v>
      </c>
      <c r="S6796" t="str">
        <f t="shared" si="319"/>
        <v>0 -50</v>
      </c>
      <c r="T6796" t="str">
        <f t="shared" si="320"/>
        <v>Good</v>
      </c>
    </row>
    <row r="6797" spans="1:20" x14ac:dyDescent="0.3">
      <c r="A6797">
        <v>837</v>
      </c>
      <c r="B6797" t="s">
        <v>209</v>
      </c>
      <c r="C6797">
        <v>1</v>
      </c>
      <c r="D6797" t="str">
        <f>VLOOKUP(C6797,'Country Map Table'!$A$2:$B$16,2,FALSE)</f>
        <v>India</v>
      </c>
      <c r="E6797" t="s">
        <v>824</v>
      </c>
      <c r="F6797" t="s">
        <v>211</v>
      </c>
      <c r="G6797" t="s">
        <v>208</v>
      </c>
      <c r="H6797">
        <v>800</v>
      </c>
      <c r="I6797">
        <f>VLOOKUP(G6797,'Currancy Table'!$A$2:$C$13,3,FALSE)</f>
        <v>1.2E-2</v>
      </c>
      <c r="J6797">
        <f t="shared" si="318"/>
        <v>9.6</v>
      </c>
      <c r="K6797" t="s">
        <v>26</v>
      </c>
      <c r="L6797" t="s">
        <v>27</v>
      </c>
      <c r="M6797" t="s">
        <v>27</v>
      </c>
      <c r="N6797" t="s">
        <v>27</v>
      </c>
      <c r="O6797">
        <v>2</v>
      </c>
      <c r="P6797">
        <v>622</v>
      </c>
      <c r="Q6797">
        <v>3.6</v>
      </c>
      <c r="R6797" t="s">
        <v>20817</v>
      </c>
      <c r="S6797" t="str">
        <f t="shared" si="319"/>
        <v>0 -50</v>
      </c>
      <c r="T6797" t="str">
        <f t="shared" si="320"/>
        <v>Good</v>
      </c>
    </row>
    <row r="6798" spans="1:20" x14ac:dyDescent="0.3">
      <c r="A6798">
        <v>18430901</v>
      </c>
      <c r="B6798" t="s">
        <v>3911</v>
      </c>
      <c r="C6798">
        <v>1</v>
      </c>
      <c r="D6798" t="str">
        <f>VLOOKUP(C6798,'Country Map Table'!$A$2:$B$16,2,FALSE)</f>
        <v>India</v>
      </c>
      <c r="E6798" t="s">
        <v>824</v>
      </c>
      <c r="F6798" t="s">
        <v>3913</v>
      </c>
      <c r="G6798" t="s">
        <v>208</v>
      </c>
      <c r="H6798">
        <v>800</v>
      </c>
      <c r="I6798">
        <f>VLOOKUP(G6798,'Currancy Table'!$A$2:$C$13,3,FALSE)</f>
        <v>1.2E-2</v>
      </c>
      <c r="J6798">
        <f t="shared" si="318"/>
        <v>9.6</v>
      </c>
      <c r="K6798" t="s">
        <v>26</v>
      </c>
      <c r="L6798" t="s">
        <v>27</v>
      </c>
      <c r="M6798" t="s">
        <v>27</v>
      </c>
      <c r="N6798" t="s">
        <v>27</v>
      </c>
      <c r="O6798">
        <v>2</v>
      </c>
      <c r="P6798">
        <v>153</v>
      </c>
      <c r="Q6798">
        <v>4.4000000000000004</v>
      </c>
      <c r="R6798" t="s">
        <v>21739</v>
      </c>
      <c r="S6798" t="str">
        <f t="shared" si="319"/>
        <v>0 -50</v>
      </c>
      <c r="T6798" t="str">
        <f t="shared" si="320"/>
        <v>Very Good</v>
      </c>
    </row>
    <row r="6799" spans="1:20" x14ac:dyDescent="0.3">
      <c r="A6799">
        <v>18358164</v>
      </c>
      <c r="B6799" t="s">
        <v>3979</v>
      </c>
      <c r="C6799">
        <v>1</v>
      </c>
      <c r="D6799" t="str">
        <f>VLOOKUP(C6799,'Country Map Table'!$A$2:$B$16,2,FALSE)</f>
        <v>India</v>
      </c>
      <c r="E6799" t="s">
        <v>824</v>
      </c>
      <c r="F6799" t="s">
        <v>3981</v>
      </c>
      <c r="G6799" t="s">
        <v>208</v>
      </c>
      <c r="H6799">
        <v>800</v>
      </c>
      <c r="I6799">
        <f>VLOOKUP(G6799,'Currancy Table'!$A$2:$C$13,3,FALSE)</f>
        <v>1.2E-2</v>
      </c>
      <c r="J6799">
        <f t="shared" si="318"/>
        <v>9.6</v>
      </c>
      <c r="K6799" t="s">
        <v>26</v>
      </c>
      <c r="L6799" t="s">
        <v>27</v>
      </c>
      <c r="M6799" t="s">
        <v>27</v>
      </c>
      <c r="N6799" t="s">
        <v>27</v>
      </c>
      <c r="O6799">
        <v>2</v>
      </c>
      <c r="P6799">
        <v>177</v>
      </c>
      <c r="Q6799">
        <v>3.7</v>
      </c>
      <c r="R6799" t="s">
        <v>21956</v>
      </c>
      <c r="S6799" t="str">
        <f t="shared" si="319"/>
        <v>0 -50</v>
      </c>
      <c r="T6799" t="str">
        <f t="shared" si="320"/>
        <v>Good</v>
      </c>
    </row>
    <row r="6800" spans="1:20" x14ac:dyDescent="0.3">
      <c r="A6800">
        <v>18232097</v>
      </c>
      <c r="B6800" t="s">
        <v>1036</v>
      </c>
      <c r="C6800">
        <v>1</v>
      </c>
      <c r="D6800" t="str">
        <f>VLOOKUP(C6800,'Country Map Table'!$A$2:$B$16,2,FALSE)</f>
        <v>India</v>
      </c>
      <c r="E6800" t="s">
        <v>824</v>
      </c>
      <c r="F6800" t="s">
        <v>1038</v>
      </c>
      <c r="G6800" t="s">
        <v>208</v>
      </c>
      <c r="H6800">
        <v>800</v>
      </c>
      <c r="I6800">
        <f>VLOOKUP(G6800,'Currancy Table'!$A$2:$C$13,3,FALSE)</f>
        <v>1.2E-2</v>
      </c>
      <c r="J6800">
        <f t="shared" si="318"/>
        <v>9.6</v>
      </c>
      <c r="K6800" t="s">
        <v>26</v>
      </c>
      <c r="L6800" t="s">
        <v>26</v>
      </c>
      <c r="M6800" t="s">
        <v>27</v>
      </c>
      <c r="N6800" t="s">
        <v>27</v>
      </c>
      <c r="O6800">
        <v>2</v>
      </c>
      <c r="P6800">
        <v>223</v>
      </c>
      <c r="Q6800">
        <v>4.0999999999999996</v>
      </c>
      <c r="R6800" t="s">
        <v>21957</v>
      </c>
      <c r="S6800" t="str">
        <f t="shared" si="319"/>
        <v>0 -50</v>
      </c>
      <c r="T6800" t="str">
        <f t="shared" si="320"/>
        <v>Very Good</v>
      </c>
    </row>
    <row r="6801" spans="1:20" x14ac:dyDescent="0.3">
      <c r="A6801">
        <v>2635</v>
      </c>
      <c r="B6801" t="s">
        <v>1102</v>
      </c>
      <c r="C6801">
        <v>1</v>
      </c>
      <c r="D6801" t="str">
        <f>VLOOKUP(C6801,'Country Map Table'!$A$2:$B$16,2,FALSE)</f>
        <v>India</v>
      </c>
      <c r="E6801" t="s">
        <v>824</v>
      </c>
      <c r="F6801" t="s">
        <v>1104</v>
      </c>
      <c r="G6801" t="s">
        <v>208</v>
      </c>
      <c r="H6801">
        <v>800</v>
      </c>
      <c r="I6801">
        <f>VLOOKUP(G6801,'Currancy Table'!$A$2:$C$13,3,FALSE)</f>
        <v>1.2E-2</v>
      </c>
      <c r="J6801">
        <f t="shared" si="318"/>
        <v>9.6</v>
      </c>
      <c r="K6801" t="s">
        <v>26</v>
      </c>
      <c r="L6801" t="s">
        <v>26</v>
      </c>
      <c r="M6801" t="s">
        <v>27</v>
      </c>
      <c r="N6801" t="s">
        <v>27</v>
      </c>
      <c r="O6801">
        <v>2</v>
      </c>
      <c r="P6801">
        <v>145</v>
      </c>
      <c r="Q6801">
        <v>3.8</v>
      </c>
      <c r="R6801" t="s">
        <v>21958</v>
      </c>
      <c r="S6801" t="str">
        <f t="shared" si="319"/>
        <v>0 -50</v>
      </c>
      <c r="T6801" t="str">
        <f t="shared" si="320"/>
        <v>Good</v>
      </c>
    </row>
    <row r="6802" spans="1:20" x14ac:dyDescent="0.3">
      <c r="A6802">
        <v>18429154</v>
      </c>
      <c r="B6802" t="s">
        <v>1160</v>
      </c>
      <c r="C6802">
        <v>1</v>
      </c>
      <c r="D6802" t="str">
        <f>VLOOKUP(C6802,'Country Map Table'!$A$2:$B$16,2,FALSE)</f>
        <v>India</v>
      </c>
      <c r="E6802" t="s">
        <v>824</v>
      </c>
      <c r="F6802" t="s">
        <v>1104</v>
      </c>
      <c r="G6802" t="s">
        <v>208</v>
      </c>
      <c r="H6802">
        <v>800</v>
      </c>
      <c r="I6802">
        <f>VLOOKUP(G6802,'Currancy Table'!$A$2:$C$13,3,FALSE)</f>
        <v>1.2E-2</v>
      </c>
      <c r="J6802">
        <f t="shared" si="318"/>
        <v>9.6</v>
      </c>
      <c r="K6802" t="s">
        <v>26</v>
      </c>
      <c r="L6802" t="s">
        <v>26</v>
      </c>
      <c r="M6802" t="s">
        <v>27</v>
      </c>
      <c r="N6802" t="s">
        <v>27</v>
      </c>
      <c r="O6802">
        <v>2</v>
      </c>
      <c r="P6802">
        <v>7</v>
      </c>
      <c r="Q6802">
        <v>3.1</v>
      </c>
      <c r="R6802" t="s">
        <v>21959</v>
      </c>
      <c r="S6802" t="str">
        <f t="shared" si="319"/>
        <v>0 -50</v>
      </c>
      <c r="T6802" t="str">
        <f t="shared" si="320"/>
        <v>Good</v>
      </c>
    </row>
    <row r="6803" spans="1:20" x14ac:dyDescent="0.3">
      <c r="A6803">
        <v>310592</v>
      </c>
      <c r="B6803" t="s">
        <v>1183</v>
      </c>
      <c r="C6803">
        <v>1</v>
      </c>
      <c r="D6803" t="str">
        <f>VLOOKUP(C6803,'Country Map Table'!$A$2:$B$16,2,FALSE)</f>
        <v>India</v>
      </c>
      <c r="E6803" t="s">
        <v>824</v>
      </c>
      <c r="F6803" t="s">
        <v>943</v>
      </c>
      <c r="G6803" t="s">
        <v>208</v>
      </c>
      <c r="H6803">
        <v>800</v>
      </c>
      <c r="I6803">
        <f>VLOOKUP(G6803,'Currancy Table'!$A$2:$C$13,3,FALSE)</f>
        <v>1.2E-2</v>
      </c>
      <c r="J6803">
        <f t="shared" si="318"/>
        <v>9.6</v>
      </c>
      <c r="K6803" t="s">
        <v>26</v>
      </c>
      <c r="L6803" t="s">
        <v>26</v>
      </c>
      <c r="M6803" t="s">
        <v>27</v>
      </c>
      <c r="N6803" t="s">
        <v>27</v>
      </c>
      <c r="O6803">
        <v>2</v>
      </c>
      <c r="P6803">
        <v>1439</v>
      </c>
      <c r="Q6803">
        <v>3.9</v>
      </c>
      <c r="R6803" t="s">
        <v>21745</v>
      </c>
      <c r="S6803" t="str">
        <f t="shared" si="319"/>
        <v>0 -50</v>
      </c>
      <c r="T6803" t="str">
        <f t="shared" si="320"/>
        <v>Very Good</v>
      </c>
    </row>
    <row r="6804" spans="1:20" x14ac:dyDescent="0.3">
      <c r="A6804">
        <v>964</v>
      </c>
      <c r="B6804" t="s">
        <v>1543</v>
      </c>
      <c r="C6804">
        <v>1</v>
      </c>
      <c r="D6804" t="str">
        <f>VLOOKUP(C6804,'Country Map Table'!$A$2:$B$16,2,FALSE)</f>
        <v>India</v>
      </c>
      <c r="E6804" t="s">
        <v>824</v>
      </c>
      <c r="F6804" t="s">
        <v>238</v>
      </c>
      <c r="G6804" t="s">
        <v>208</v>
      </c>
      <c r="H6804">
        <v>800</v>
      </c>
      <c r="I6804">
        <f>VLOOKUP(G6804,'Currancy Table'!$A$2:$C$13,3,FALSE)</f>
        <v>1.2E-2</v>
      </c>
      <c r="J6804">
        <f t="shared" si="318"/>
        <v>9.6</v>
      </c>
      <c r="K6804" t="s">
        <v>26</v>
      </c>
      <c r="L6804" t="s">
        <v>27</v>
      </c>
      <c r="M6804" t="s">
        <v>27</v>
      </c>
      <c r="N6804" t="s">
        <v>27</v>
      </c>
      <c r="O6804">
        <v>2</v>
      </c>
      <c r="P6804">
        <v>97</v>
      </c>
      <c r="Q6804">
        <v>3.3</v>
      </c>
      <c r="R6804" t="s">
        <v>21960</v>
      </c>
      <c r="S6804" t="str">
        <f t="shared" si="319"/>
        <v>0 -50</v>
      </c>
      <c r="T6804" t="str">
        <f t="shared" si="320"/>
        <v>Good</v>
      </c>
    </row>
    <row r="6805" spans="1:20" x14ac:dyDescent="0.3">
      <c r="A6805">
        <v>9671</v>
      </c>
      <c r="B6805" t="s">
        <v>2014</v>
      </c>
      <c r="C6805">
        <v>1</v>
      </c>
      <c r="D6805" t="str">
        <f>VLOOKUP(C6805,'Country Map Table'!$A$2:$B$16,2,FALSE)</f>
        <v>India</v>
      </c>
      <c r="E6805" t="s">
        <v>824</v>
      </c>
      <c r="F6805" t="s">
        <v>1058</v>
      </c>
      <c r="G6805" t="s">
        <v>208</v>
      </c>
      <c r="H6805">
        <v>800</v>
      </c>
      <c r="I6805">
        <f>VLOOKUP(G6805,'Currancy Table'!$A$2:$C$13,3,FALSE)</f>
        <v>1.2E-2</v>
      </c>
      <c r="J6805">
        <f t="shared" si="318"/>
        <v>9.6</v>
      </c>
      <c r="K6805" t="s">
        <v>26</v>
      </c>
      <c r="L6805" t="s">
        <v>26</v>
      </c>
      <c r="M6805" t="s">
        <v>27</v>
      </c>
      <c r="N6805" t="s">
        <v>27</v>
      </c>
      <c r="O6805">
        <v>2</v>
      </c>
      <c r="P6805">
        <v>96</v>
      </c>
      <c r="Q6805">
        <v>3.5</v>
      </c>
      <c r="R6805" t="s">
        <v>21961</v>
      </c>
      <c r="S6805" t="str">
        <f t="shared" si="319"/>
        <v>0 -50</v>
      </c>
      <c r="T6805" t="str">
        <f t="shared" si="320"/>
        <v>Good</v>
      </c>
    </row>
    <row r="6806" spans="1:20" x14ac:dyDescent="0.3">
      <c r="A6806">
        <v>18306523</v>
      </c>
      <c r="B6806" t="s">
        <v>19526</v>
      </c>
      <c r="C6806">
        <v>1</v>
      </c>
      <c r="D6806" t="str">
        <f>VLOOKUP(C6806,'Country Map Table'!$A$2:$B$16,2,FALSE)</f>
        <v>India</v>
      </c>
      <c r="E6806" t="s">
        <v>824</v>
      </c>
      <c r="F6806" t="s">
        <v>19528</v>
      </c>
      <c r="G6806" t="s">
        <v>208</v>
      </c>
      <c r="H6806">
        <v>800</v>
      </c>
      <c r="I6806">
        <f>VLOOKUP(G6806,'Currancy Table'!$A$2:$C$13,3,FALSE)</f>
        <v>1.2E-2</v>
      </c>
      <c r="J6806">
        <f t="shared" si="318"/>
        <v>9.6</v>
      </c>
      <c r="K6806" t="s">
        <v>27</v>
      </c>
      <c r="L6806" t="s">
        <v>27</v>
      </c>
      <c r="M6806" t="s">
        <v>27</v>
      </c>
      <c r="N6806" t="s">
        <v>27</v>
      </c>
      <c r="O6806">
        <v>2</v>
      </c>
      <c r="P6806">
        <v>877</v>
      </c>
      <c r="Q6806">
        <v>3.6</v>
      </c>
      <c r="R6806" t="s">
        <v>21962</v>
      </c>
      <c r="S6806" t="str">
        <f t="shared" si="319"/>
        <v>0 -50</v>
      </c>
      <c r="T6806" t="str">
        <f t="shared" si="320"/>
        <v>Good</v>
      </c>
    </row>
    <row r="6807" spans="1:20" x14ac:dyDescent="0.3">
      <c r="A6807">
        <v>18469980</v>
      </c>
      <c r="B6807" t="s">
        <v>13939</v>
      </c>
      <c r="C6807">
        <v>1</v>
      </c>
      <c r="D6807" t="str">
        <f>VLOOKUP(C6807,'Country Map Table'!$A$2:$B$16,2,FALSE)</f>
        <v>India</v>
      </c>
      <c r="E6807" t="s">
        <v>824</v>
      </c>
      <c r="F6807" t="s">
        <v>355</v>
      </c>
      <c r="G6807" t="s">
        <v>208</v>
      </c>
      <c r="H6807">
        <v>800</v>
      </c>
      <c r="I6807">
        <f>VLOOKUP(G6807,'Currancy Table'!$A$2:$C$13,3,FALSE)</f>
        <v>1.2E-2</v>
      </c>
      <c r="J6807">
        <f t="shared" si="318"/>
        <v>9.6</v>
      </c>
      <c r="K6807" t="s">
        <v>27</v>
      </c>
      <c r="L6807" t="s">
        <v>27</v>
      </c>
      <c r="M6807" t="s">
        <v>27</v>
      </c>
      <c r="N6807" t="s">
        <v>27</v>
      </c>
      <c r="O6807">
        <v>2</v>
      </c>
      <c r="P6807">
        <v>8</v>
      </c>
      <c r="Q6807">
        <v>3.2</v>
      </c>
      <c r="R6807" t="s">
        <v>21236</v>
      </c>
      <c r="S6807" t="str">
        <f t="shared" si="319"/>
        <v>0 -50</v>
      </c>
      <c r="T6807" t="str">
        <f t="shared" si="320"/>
        <v>Good</v>
      </c>
    </row>
    <row r="6808" spans="1:20" x14ac:dyDescent="0.3">
      <c r="A6808">
        <v>1197</v>
      </c>
      <c r="B6808" t="s">
        <v>19749</v>
      </c>
      <c r="C6808">
        <v>1</v>
      </c>
      <c r="D6808" t="str">
        <f>VLOOKUP(C6808,'Country Map Table'!$A$2:$B$16,2,FALSE)</f>
        <v>India</v>
      </c>
      <c r="E6808" t="s">
        <v>824</v>
      </c>
      <c r="F6808" t="s">
        <v>1601</v>
      </c>
      <c r="G6808" t="s">
        <v>208</v>
      </c>
      <c r="H6808">
        <v>800</v>
      </c>
      <c r="I6808">
        <f>VLOOKUP(G6808,'Currancy Table'!$A$2:$C$13,3,FALSE)</f>
        <v>1.2E-2</v>
      </c>
      <c r="J6808">
        <f t="shared" si="318"/>
        <v>9.6</v>
      </c>
      <c r="K6808" t="s">
        <v>27</v>
      </c>
      <c r="L6808" t="s">
        <v>27</v>
      </c>
      <c r="M6808" t="s">
        <v>27</v>
      </c>
      <c r="N6808" t="s">
        <v>27</v>
      </c>
      <c r="O6808">
        <v>2</v>
      </c>
      <c r="P6808">
        <v>77</v>
      </c>
      <c r="Q6808">
        <v>3.1</v>
      </c>
      <c r="R6808" t="s">
        <v>21963</v>
      </c>
      <c r="S6808" t="str">
        <f t="shared" si="319"/>
        <v>0 -50</v>
      </c>
      <c r="T6808" t="str">
        <f t="shared" si="320"/>
        <v>Good</v>
      </c>
    </row>
    <row r="6809" spans="1:20" x14ac:dyDescent="0.3">
      <c r="A6809">
        <v>18317510</v>
      </c>
      <c r="B6809" t="s">
        <v>19751</v>
      </c>
      <c r="C6809">
        <v>1</v>
      </c>
      <c r="D6809" t="str">
        <f>VLOOKUP(C6809,'Country Map Table'!$A$2:$B$16,2,FALSE)</f>
        <v>India</v>
      </c>
      <c r="E6809" t="s">
        <v>824</v>
      </c>
      <c r="F6809" t="s">
        <v>370</v>
      </c>
      <c r="G6809" t="s">
        <v>208</v>
      </c>
      <c r="H6809">
        <v>800</v>
      </c>
      <c r="I6809">
        <f>VLOOKUP(G6809,'Currancy Table'!$A$2:$C$13,3,FALSE)</f>
        <v>1.2E-2</v>
      </c>
      <c r="J6809">
        <f t="shared" si="318"/>
        <v>9.6</v>
      </c>
      <c r="K6809" t="s">
        <v>27</v>
      </c>
      <c r="L6809" t="s">
        <v>27</v>
      </c>
      <c r="M6809" t="s">
        <v>27</v>
      </c>
      <c r="N6809" t="s">
        <v>27</v>
      </c>
      <c r="O6809">
        <v>2</v>
      </c>
      <c r="P6809">
        <v>21</v>
      </c>
      <c r="Q6809">
        <v>3.4</v>
      </c>
      <c r="R6809" t="s">
        <v>20760</v>
      </c>
      <c r="S6809" t="str">
        <f t="shared" si="319"/>
        <v>0 -50</v>
      </c>
      <c r="T6809" t="str">
        <f t="shared" si="320"/>
        <v>Good</v>
      </c>
    </row>
    <row r="6810" spans="1:20" x14ac:dyDescent="0.3">
      <c r="A6810">
        <v>18144480</v>
      </c>
      <c r="B6810" t="s">
        <v>20000</v>
      </c>
      <c r="C6810">
        <v>1</v>
      </c>
      <c r="D6810" t="str">
        <f>VLOOKUP(C6810,'Country Map Table'!$A$2:$B$16,2,FALSE)</f>
        <v>India</v>
      </c>
      <c r="E6810" t="s">
        <v>824</v>
      </c>
      <c r="F6810" t="s">
        <v>313</v>
      </c>
      <c r="G6810" t="s">
        <v>208</v>
      </c>
      <c r="H6810">
        <v>800</v>
      </c>
      <c r="I6810">
        <f>VLOOKUP(G6810,'Currancy Table'!$A$2:$C$13,3,FALSE)</f>
        <v>1.2E-2</v>
      </c>
      <c r="J6810">
        <f t="shared" si="318"/>
        <v>9.6</v>
      </c>
      <c r="K6810" t="s">
        <v>27</v>
      </c>
      <c r="L6810" t="s">
        <v>27</v>
      </c>
      <c r="M6810" t="s">
        <v>27</v>
      </c>
      <c r="N6810" t="s">
        <v>27</v>
      </c>
      <c r="O6810">
        <v>2</v>
      </c>
      <c r="P6810">
        <v>21</v>
      </c>
      <c r="Q6810">
        <v>2.8</v>
      </c>
      <c r="R6810" t="s">
        <v>21846</v>
      </c>
      <c r="S6810" t="str">
        <f t="shared" si="319"/>
        <v>0 -50</v>
      </c>
      <c r="T6810" t="str">
        <f t="shared" si="320"/>
        <v>Poor</v>
      </c>
    </row>
    <row r="6811" spans="1:20" x14ac:dyDescent="0.3">
      <c r="A6811">
        <v>306586</v>
      </c>
      <c r="B6811" t="s">
        <v>1959</v>
      </c>
      <c r="C6811">
        <v>1</v>
      </c>
      <c r="D6811" t="str">
        <f>VLOOKUP(C6811,'Country Map Table'!$A$2:$B$16,2,FALSE)</f>
        <v>India</v>
      </c>
      <c r="E6811" t="s">
        <v>824</v>
      </c>
      <c r="F6811" t="s">
        <v>45</v>
      </c>
      <c r="G6811" t="s">
        <v>208</v>
      </c>
      <c r="H6811">
        <v>800</v>
      </c>
      <c r="I6811">
        <f>VLOOKUP(G6811,'Currancy Table'!$A$2:$C$13,3,FALSE)</f>
        <v>1.2E-2</v>
      </c>
      <c r="J6811">
        <f t="shared" si="318"/>
        <v>9.6</v>
      </c>
      <c r="K6811" t="s">
        <v>27</v>
      </c>
      <c r="L6811" t="s">
        <v>27</v>
      </c>
      <c r="M6811" t="s">
        <v>27</v>
      </c>
      <c r="N6811" t="s">
        <v>27</v>
      </c>
      <c r="O6811">
        <v>2</v>
      </c>
      <c r="P6811">
        <v>69</v>
      </c>
      <c r="Q6811">
        <v>3.2</v>
      </c>
      <c r="R6811" t="s">
        <v>21964</v>
      </c>
      <c r="S6811" t="str">
        <f t="shared" si="319"/>
        <v>0 -50</v>
      </c>
      <c r="T6811" t="str">
        <f t="shared" si="320"/>
        <v>Good</v>
      </c>
    </row>
    <row r="6812" spans="1:20" x14ac:dyDescent="0.3">
      <c r="A6812">
        <v>18204499</v>
      </c>
      <c r="B6812" t="s">
        <v>18092</v>
      </c>
      <c r="C6812">
        <v>1</v>
      </c>
      <c r="D6812" t="str">
        <f>VLOOKUP(C6812,'Country Map Table'!$A$2:$B$16,2,FALSE)</f>
        <v>India</v>
      </c>
      <c r="E6812" t="s">
        <v>824</v>
      </c>
      <c r="F6812" t="s">
        <v>211</v>
      </c>
      <c r="G6812" t="s">
        <v>208</v>
      </c>
      <c r="H6812">
        <v>800</v>
      </c>
      <c r="I6812">
        <f>VLOOKUP(G6812,'Currancy Table'!$A$2:$C$13,3,FALSE)</f>
        <v>1.2E-2</v>
      </c>
      <c r="J6812">
        <f t="shared" si="318"/>
        <v>9.6</v>
      </c>
      <c r="K6812" t="s">
        <v>27</v>
      </c>
      <c r="L6812" t="s">
        <v>27</v>
      </c>
      <c r="M6812" t="s">
        <v>27</v>
      </c>
      <c r="N6812" t="s">
        <v>27</v>
      </c>
      <c r="O6812">
        <v>2</v>
      </c>
      <c r="P6812">
        <v>6</v>
      </c>
      <c r="Q6812">
        <v>3</v>
      </c>
      <c r="R6812" t="s">
        <v>21965</v>
      </c>
      <c r="S6812" t="str">
        <f t="shared" si="319"/>
        <v>0 -50</v>
      </c>
      <c r="T6812" t="str">
        <f t="shared" si="320"/>
        <v>Poor</v>
      </c>
    </row>
    <row r="6813" spans="1:20" x14ac:dyDescent="0.3">
      <c r="A6813">
        <v>18380155</v>
      </c>
      <c r="B6813" t="s">
        <v>18251</v>
      </c>
      <c r="C6813">
        <v>1</v>
      </c>
      <c r="D6813" t="str">
        <f>VLOOKUP(C6813,'Country Map Table'!$A$2:$B$16,2,FALSE)</f>
        <v>India</v>
      </c>
      <c r="E6813" t="s">
        <v>824</v>
      </c>
      <c r="F6813" t="s">
        <v>18253</v>
      </c>
      <c r="G6813" t="s">
        <v>208</v>
      </c>
      <c r="H6813">
        <v>800</v>
      </c>
      <c r="I6813">
        <f>VLOOKUP(G6813,'Currancy Table'!$A$2:$C$13,3,FALSE)</f>
        <v>1.2E-2</v>
      </c>
      <c r="J6813">
        <f t="shared" si="318"/>
        <v>9.6</v>
      </c>
      <c r="K6813" t="s">
        <v>27</v>
      </c>
      <c r="L6813" t="s">
        <v>27</v>
      </c>
      <c r="M6813" t="s">
        <v>27</v>
      </c>
      <c r="N6813" t="s">
        <v>27</v>
      </c>
      <c r="O6813">
        <v>2</v>
      </c>
      <c r="P6813">
        <v>30</v>
      </c>
      <c r="Q6813">
        <v>3.5</v>
      </c>
      <c r="R6813" t="s">
        <v>21966</v>
      </c>
      <c r="S6813" t="str">
        <f t="shared" si="319"/>
        <v>0 -50</v>
      </c>
      <c r="T6813" t="str">
        <f t="shared" si="320"/>
        <v>Good</v>
      </c>
    </row>
    <row r="6814" spans="1:20" x14ac:dyDescent="0.3">
      <c r="A6814">
        <v>463</v>
      </c>
      <c r="B6814" t="s">
        <v>2971</v>
      </c>
      <c r="C6814">
        <v>1</v>
      </c>
      <c r="D6814" t="str">
        <f>VLOOKUP(C6814,'Country Map Table'!$A$2:$B$16,2,FALSE)</f>
        <v>India</v>
      </c>
      <c r="E6814" t="s">
        <v>824</v>
      </c>
      <c r="F6814" t="s">
        <v>1601</v>
      </c>
      <c r="G6814" t="s">
        <v>208</v>
      </c>
      <c r="H6814">
        <v>800</v>
      </c>
      <c r="I6814">
        <f>VLOOKUP(G6814,'Currancy Table'!$A$2:$C$13,3,FALSE)</f>
        <v>1.2E-2</v>
      </c>
      <c r="J6814">
        <f t="shared" si="318"/>
        <v>9.6</v>
      </c>
      <c r="K6814" t="s">
        <v>27</v>
      </c>
      <c r="L6814" t="s">
        <v>27</v>
      </c>
      <c r="M6814" t="s">
        <v>27</v>
      </c>
      <c r="N6814" t="s">
        <v>27</v>
      </c>
      <c r="O6814">
        <v>2</v>
      </c>
      <c r="P6814">
        <v>4689</v>
      </c>
      <c r="Q6814">
        <v>4</v>
      </c>
      <c r="R6814" t="s">
        <v>21297</v>
      </c>
      <c r="S6814" t="str">
        <f t="shared" si="319"/>
        <v>0 -50</v>
      </c>
      <c r="T6814" t="str">
        <f t="shared" si="320"/>
        <v>Very Good</v>
      </c>
    </row>
    <row r="6815" spans="1:20" x14ac:dyDescent="0.3">
      <c r="A6815">
        <v>18489508</v>
      </c>
      <c r="B6815" t="s">
        <v>7491</v>
      </c>
      <c r="C6815">
        <v>1</v>
      </c>
      <c r="D6815" t="str">
        <f>VLOOKUP(C6815,'Country Map Table'!$A$2:$B$16,2,FALSE)</f>
        <v>India</v>
      </c>
      <c r="E6815" t="s">
        <v>824</v>
      </c>
      <c r="F6815" t="s">
        <v>7492</v>
      </c>
      <c r="G6815" t="s">
        <v>208</v>
      </c>
      <c r="H6815">
        <v>800</v>
      </c>
      <c r="I6815">
        <f>VLOOKUP(G6815,'Currancy Table'!$A$2:$C$13,3,FALSE)</f>
        <v>1.2E-2</v>
      </c>
      <c r="J6815">
        <f t="shared" si="318"/>
        <v>9.6</v>
      </c>
      <c r="K6815" t="s">
        <v>27</v>
      </c>
      <c r="L6815" t="s">
        <v>27</v>
      </c>
      <c r="M6815" t="s">
        <v>27</v>
      </c>
      <c r="N6815" t="s">
        <v>27</v>
      </c>
      <c r="O6815">
        <v>2</v>
      </c>
      <c r="P6815">
        <v>6</v>
      </c>
      <c r="Q6815">
        <v>3.3</v>
      </c>
      <c r="R6815" t="s">
        <v>21967</v>
      </c>
      <c r="S6815" t="str">
        <f t="shared" si="319"/>
        <v>0 -50</v>
      </c>
      <c r="T6815" t="str">
        <f t="shared" si="320"/>
        <v>Good</v>
      </c>
    </row>
    <row r="6816" spans="1:20" x14ac:dyDescent="0.3">
      <c r="A6816">
        <v>18312565</v>
      </c>
      <c r="B6816" t="s">
        <v>16927</v>
      </c>
      <c r="C6816">
        <v>1</v>
      </c>
      <c r="D6816" t="str">
        <f>VLOOKUP(C6816,'Country Map Table'!$A$2:$B$16,2,FALSE)</f>
        <v>India</v>
      </c>
      <c r="E6816" t="s">
        <v>824</v>
      </c>
      <c r="F6816" t="s">
        <v>10254</v>
      </c>
      <c r="G6816" t="s">
        <v>208</v>
      </c>
      <c r="H6816">
        <v>800</v>
      </c>
      <c r="I6816">
        <f>VLOOKUP(G6816,'Currancy Table'!$A$2:$C$13,3,FALSE)</f>
        <v>1.2E-2</v>
      </c>
      <c r="J6816">
        <f t="shared" si="318"/>
        <v>9.6</v>
      </c>
      <c r="K6816" t="s">
        <v>27</v>
      </c>
      <c r="L6816" t="s">
        <v>27</v>
      </c>
      <c r="M6816" t="s">
        <v>27</v>
      </c>
      <c r="N6816" t="s">
        <v>27</v>
      </c>
      <c r="O6816">
        <v>2</v>
      </c>
      <c r="P6816">
        <v>5</v>
      </c>
      <c r="Q6816">
        <v>3</v>
      </c>
      <c r="R6816" t="s">
        <v>20623</v>
      </c>
      <c r="S6816" t="str">
        <f t="shared" si="319"/>
        <v>0 -50</v>
      </c>
      <c r="T6816" t="str">
        <f t="shared" si="320"/>
        <v>Poor</v>
      </c>
    </row>
    <row r="6817" spans="1:20" x14ac:dyDescent="0.3">
      <c r="A6817">
        <v>300642</v>
      </c>
      <c r="B6817" t="s">
        <v>15120</v>
      </c>
      <c r="C6817">
        <v>1</v>
      </c>
      <c r="D6817" t="str">
        <f>VLOOKUP(C6817,'Country Map Table'!$A$2:$B$16,2,FALSE)</f>
        <v>India</v>
      </c>
      <c r="E6817" t="s">
        <v>824</v>
      </c>
      <c r="F6817" t="s">
        <v>947</v>
      </c>
      <c r="G6817" t="s">
        <v>208</v>
      </c>
      <c r="H6817">
        <v>800</v>
      </c>
      <c r="I6817">
        <f>VLOOKUP(G6817,'Currancy Table'!$A$2:$C$13,3,FALSE)</f>
        <v>1.2E-2</v>
      </c>
      <c r="J6817">
        <f t="shared" si="318"/>
        <v>9.6</v>
      </c>
      <c r="K6817" t="s">
        <v>27</v>
      </c>
      <c r="L6817" t="s">
        <v>27</v>
      </c>
      <c r="M6817" t="s">
        <v>27</v>
      </c>
      <c r="N6817" t="s">
        <v>27</v>
      </c>
      <c r="O6817">
        <v>2</v>
      </c>
      <c r="P6817">
        <v>29</v>
      </c>
      <c r="Q6817">
        <v>3.6</v>
      </c>
      <c r="R6817" t="s">
        <v>21968</v>
      </c>
      <c r="S6817" t="str">
        <f t="shared" si="319"/>
        <v>0 -50</v>
      </c>
      <c r="T6817" t="str">
        <f t="shared" si="320"/>
        <v>Good</v>
      </c>
    </row>
    <row r="6818" spans="1:20" x14ac:dyDescent="0.3">
      <c r="A6818">
        <v>18341806</v>
      </c>
      <c r="B6818" t="s">
        <v>15450</v>
      </c>
      <c r="C6818">
        <v>1</v>
      </c>
      <c r="D6818" t="str">
        <f>VLOOKUP(C6818,'Country Map Table'!$A$2:$B$16,2,FALSE)</f>
        <v>India</v>
      </c>
      <c r="E6818" t="s">
        <v>824</v>
      </c>
      <c r="F6818" t="s">
        <v>15452</v>
      </c>
      <c r="G6818" t="s">
        <v>208</v>
      </c>
      <c r="H6818">
        <v>800</v>
      </c>
      <c r="I6818">
        <f>VLOOKUP(G6818,'Currancy Table'!$A$2:$C$13,3,FALSE)</f>
        <v>1.2E-2</v>
      </c>
      <c r="J6818">
        <f t="shared" si="318"/>
        <v>9.6</v>
      </c>
      <c r="K6818" t="s">
        <v>27</v>
      </c>
      <c r="L6818" t="s">
        <v>27</v>
      </c>
      <c r="M6818" t="s">
        <v>27</v>
      </c>
      <c r="N6818" t="s">
        <v>27</v>
      </c>
      <c r="O6818">
        <v>2</v>
      </c>
      <c r="P6818">
        <v>27</v>
      </c>
      <c r="Q6818">
        <v>3.1</v>
      </c>
      <c r="R6818" t="s">
        <v>21969</v>
      </c>
      <c r="S6818" t="str">
        <f t="shared" si="319"/>
        <v>0 -50</v>
      </c>
      <c r="T6818" t="str">
        <f t="shared" si="320"/>
        <v>Good</v>
      </c>
    </row>
    <row r="6819" spans="1:20" x14ac:dyDescent="0.3">
      <c r="A6819">
        <v>18418358</v>
      </c>
      <c r="B6819" t="s">
        <v>15459</v>
      </c>
      <c r="C6819">
        <v>1</v>
      </c>
      <c r="D6819" t="str">
        <f>VLOOKUP(C6819,'Country Map Table'!$A$2:$B$16,2,FALSE)</f>
        <v>India</v>
      </c>
      <c r="E6819" t="s">
        <v>824</v>
      </c>
      <c r="F6819" t="s">
        <v>15461</v>
      </c>
      <c r="G6819" t="s">
        <v>208</v>
      </c>
      <c r="H6819">
        <v>800</v>
      </c>
      <c r="I6819">
        <f>VLOOKUP(G6819,'Currancy Table'!$A$2:$C$13,3,FALSE)</f>
        <v>1.2E-2</v>
      </c>
      <c r="J6819">
        <f t="shared" si="318"/>
        <v>9.6</v>
      </c>
      <c r="K6819" t="s">
        <v>27</v>
      </c>
      <c r="L6819" t="s">
        <v>27</v>
      </c>
      <c r="M6819" t="s">
        <v>27</v>
      </c>
      <c r="N6819" t="s">
        <v>27</v>
      </c>
      <c r="O6819">
        <v>2</v>
      </c>
      <c r="P6819">
        <v>37</v>
      </c>
      <c r="Q6819">
        <v>4.0999999999999996</v>
      </c>
      <c r="R6819" t="s">
        <v>21936</v>
      </c>
      <c r="S6819" t="str">
        <f t="shared" si="319"/>
        <v>0 -50</v>
      </c>
      <c r="T6819" t="str">
        <f t="shared" si="320"/>
        <v>Very Good</v>
      </c>
    </row>
    <row r="6820" spans="1:20" x14ac:dyDescent="0.3">
      <c r="A6820">
        <v>18453788</v>
      </c>
      <c r="B6820" t="s">
        <v>20575</v>
      </c>
      <c r="C6820">
        <v>1</v>
      </c>
      <c r="D6820" t="str">
        <f>VLOOKUP(C6820,'Country Map Table'!$A$2:$B$16,2,FALSE)</f>
        <v>India</v>
      </c>
      <c r="E6820" t="s">
        <v>824</v>
      </c>
      <c r="F6820" t="s">
        <v>8201</v>
      </c>
      <c r="G6820" t="s">
        <v>208</v>
      </c>
      <c r="H6820">
        <v>800</v>
      </c>
      <c r="I6820">
        <f>VLOOKUP(G6820,'Currancy Table'!$A$2:$C$13,3,FALSE)</f>
        <v>1.2E-2</v>
      </c>
      <c r="J6820">
        <f t="shared" si="318"/>
        <v>9.6</v>
      </c>
      <c r="K6820" t="s">
        <v>27</v>
      </c>
      <c r="L6820" t="s">
        <v>27</v>
      </c>
      <c r="M6820" t="s">
        <v>27</v>
      </c>
      <c r="N6820" t="s">
        <v>27</v>
      </c>
      <c r="O6820">
        <v>2</v>
      </c>
      <c r="P6820">
        <v>4</v>
      </c>
      <c r="Q6820">
        <v>3</v>
      </c>
      <c r="R6820" t="s">
        <v>21970</v>
      </c>
      <c r="S6820" t="str">
        <f t="shared" si="319"/>
        <v>0 -50</v>
      </c>
      <c r="T6820" t="str">
        <f t="shared" si="320"/>
        <v>Poor</v>
      </c>
    </row>
    <row r="6821" spans="1:20" x14ac:dyDescent="0.3">
      <c r="A6821">
        <v>18424602</v>
      </c>
      <c r="B6821" t="s">
        <v>13928</v>
      </c>
      <c r="C6821">
        <v>1</v>
      </c>
      <c r="D6821" t="str">
        <f>VLOOKUP(C6821,'Country Map Table'!$A$2:$B$16,2,FALSE)</f>
        <v>India</v>
      </c>
      <c r="E6821" t="s">
        <v>824</v>
      </c>
      <c r="F6821" t="s">
        <v>290</v>
      </c>
      <c r="G6821" t="s">
        <v>208</v>
      </c>
      <c r="H6821">
        <v>800</v>
      </c>
      <c r="I6821">
        <f>VLOOKUP(G6821,'Currancy Table'!$A$2:$C$13,3,FALSE)</f>
        <v>1.2E-2</v>
      </c>
      <c r="J6821">
        <f t="shared" si="318"/>
        <v>9.6</v>
      </c>
      <c r="K6821" t="s">
        <v>27</v>
      </c>
      <c r="L6821" t="s">
        <v>27</v>
      </c>
      <c r="M6821" t="s">
        <v>27</v>
      </c>
      <c r="N6821" t="s">
        <v>27</v>
      </c>
      <c r="O6821">
        <v>2</v>
      </c>
      <c r="P6821">
        <v>35</v>
      </c>
      <c r="Q6821">
        <v>3.9</v>
      </c>
      <c r="R6821" t="s">
        <v>21971</v>
      </c>
      <c r="S6821" t="str">
        <f t="shared" si="319"/>
        <v>0 -50</v>
      </c>
      <c r="T6821" t="str">
        <f t="shared" si="320"/>
        <v>Very Good</v>
      </c>
    </row>
    <row r="6822" spans="1:20" x14ac:dyDescent="0.3">
      <c r="A6822">
        <v>312937</v>
      </c>
      <c r="B6822" t="s">
        <v>13939</v>
      </c>
      <c r="C6822">
        <v>1</v>
      </c>
      <c r="D6822" t="str">
        <f>VLOOKUP(C6822,'Country Map Table'!$A$2:$B$16,2,FALSE)</f>
        <v>India</v>
      </c>
      <c r="E6822" t="s">
        <v>824</v>
      </c>
      <c r="F6822" t="s">
        <v>355</v>
      </c>
      <c r="G6822" t="s">
        <v>208</v>
      </c>
      <c r="H6822">
        <v>800</v>
      </c>
      <c r="I6822">
        <f>VLOOKUP(G6822,'Currancy Table'!$A$2:$C$13,3,FALSE)</f>
        <v>1.2E-2</v>
      </c>
      <c r="J6822">
        <f t="shared" si="318"/>
        <v>9.6</v>
      </c>
      <c r="K6822" t="s">
        <v>27</v>
      </c>
      <c r="L6822" t="s">
        <v>27</v>
      </c>
      <c r="M6822" t="s">
        <v>27</v>
      </c>
      <c r="N6822" t="s">
        <v>27</v>
      </c>
      <c r="O6822">
        <v>2</v>
      </c>
      <c r="P6822">
        <v>47</v>
      </c>
      <c r="Q6822">
        <v>3.9</v>
      </c>
      <c r="R6822" t="s">
        <v>20652</v>
      </c>
      <c r="S6822" t="str">
        <f t="shared" si="319"/>
        <v>0 -50</v>
      </c>
      <c r="T6822" t="str">
        <f t="shared" si="320"/>
        <v>Very Good</v>
      </c>
    </row>
    <row r="6823" spans="1:20" x14ac:dyDescent="0.3">
      <c r="A6823">
        <v>3428</v>
      </c>
      <c r="B6823" t="s">
        <v>11744</v>
      </c>
      <c r="C6823">
        <v>1</v>
      </c>
      <c r="D6823" t="str">
        <f>VLOOKUP(C6823,'Country Map Table'!$A$2:$B$16,2,FALSE)</f>
        <v>India</v>
      </c>
      <c r="E6823" t="s">
        <v>824</v>
      </c>
      <c r="F6823" t="s">
        <v>1213</v>
      </c>
      <c r="G6823" t="s">
        <v>208</v>
      </c>
      <c r="H6823">
        <v>800</v>
      </c>
      <c r="I6823">
        <f>VLOOKUP(G6823,'Currancy Table'!$A$2:$C$13,3,FALSE)</f>
        <v>1.2E-2</v>
      </c>
      <c r="J6823">
        <f t="shared" si="318"/>
        <v>9.6</v>
      </c>
      <c r="K6823" t="s">
        <v>27</v>
      </c>
      <c r="L6823" t="s">
        <v>27</v>
      </c>
      <c r="M6823" t="s">
        <v>27</v>
      </c>
      <c r="N6823" t="s">
        <v>27</v>
      </c>
      <c r="O6823">
        <v>2</v>
      </c>
      <c r="P6823">
        <v>452</v>
      </c>
      <c r="Q6823">
        <v>3.9</v>
      </c>
      <c r="R6823" t="s">
        <v>21661</v>
      </c>
      <c r="S6823" t="str">
        <f t="shared" si="319"/>
        <v>0 -50</v>
      </c>
      <c r="T6823" t="str">
        <f t="shared" si="320"/>
        <v>Very Good</v>
      </c>
    </row>
    <row r="6824" spans="1:20" x14ac:dyDescent="0.3">
      <c r="A6824">
        <v>309322</v>
      </c>
      <c r="B6824" t="s">
        <v>10249</v>
      </c>
      <c r="C6824">
        <v>1</v>
      </c>
      <c r="D6824" t="str">
        <f>VLOOKUP(C6824,'Country Map Table'!$A$2:$B$16,2,FALSE)</f>
        <v>India</v>
      </c>
      <c r="E6824" t="s">
        <v>824</v>
      </c>
      <c r="F6824" t="s">
        <v>355</v>
      </c>
      <c r="G6824" t="s">
        <v>208</v>
      </c>
      <c r="H6824">
        <v>800</v>
      </c>
      <c r="I6824">
        <f>VLOOKUP(G6824,'Currancy Table'!$A$2:$C$13,3,FALSE)</f>
        <v>1.2E-2</v>
      </c>
      <c r="J6824">
        <f t="shared" si="318"/>
        <v>9.6</v>
      </c>
      <c r="K6824" t="s">
        <v>27</v>
      </c>
      <c r="L6824" t="s">
        <v>27</v>
      </c>
      <c r="M6824" t="s">
        <v>27</v>
      </c>
      <c r="N6824" t="s">
        <v>27</v>
      </c>
      <c r="O6824">
        <v>2</v>
      </c>
      <c r="P6824">
        <v>15</v>
      </c>
      <c r="Q6824">
        <v>3.3</v>
      </c>
      <c r="R6824" t="s">
        <v>21134</v>
      </c>
      <c r="S6824" t="str">
        <f t="shared" si="319"/>
        <v>0 -50</v>
      </c>
      <c r="T6824" t="str">
        <f t="shared" si="320"/>
        <v>Good</v>
      </c>
    </row>
    <row r="6825" spans="1:20" x14ac:dyDescent="0.3">
      <c r="A6825">
        <v>18356808</v>
      </c>
      <c r="B6825" t="s">
        <v>10257</v>
      </c>
      <c r="C6825">
        <v>1</v>
      </c>
      <c r="D6825" t="str">
        <f>VLOOKUP(C6825,'Country Map Table'!$A$2:$B$16,2,FALSE)</f>
        <v>India</v>
      </c>
      <c r="E6825" t="s">
        <v>824</v>
      </c>
      <c r="F6825" t="s">
        <v>290</v>
      </c>
      <c r="G6825" t="s">
        <v>208</v>
      </c>
      <c r="H6825">
        <v>800</v>
      </c>
      <c r="I6825">
        <f>VLOOKUP(G6825,'Currancy Table'!$A$2:$C$13,3,FALSE)</f>
        <v>1.2E-2</v>
      </c>
      <c r="J6825">
        <f t="shared" si="318"/>
        <v>9.6</v>
      </c>
      <c r="K6825" t="s">
        <v>27</v>
      </c>
      <c r="L6825" t="s">
        <v>27</v>
      </c>
      <c r="M6825" t="s">
        <v>27</v>
      </c>
      <c r="N6825" t="s">
        <v>27</v>
      </c>
      <c r="O6825">
        <v>2</v>
      </c>
      <c r="P6825">
        <v>34</v>
      </c>
      <c r="Q6825">
        <v>3.4</v>
      </c>
      <c r="R6825" t="s">
        <v>21386</v>
      </c>
      <c r="S6825" t="str">
        <f t="shared" si="319"/>
        <v>0 -50</v>
      </c>
      <c r="T6825" t="str">
        <f t="shared" si="320"/>
        <v>Good</v>
      </c>
    </row>
    <row r="6826" spans="1:20" x14ac:dyDescent="0.3">
      <c r="A6826">
        <v>4624</v>
      </c>
      <c r="B6826" t="s">
        <v>891</v>
      </c>
      <c r="C6826">
        <v>1</v>
      </c>
      <c r="D6826" t="str">
        <f>VLOOKUP(C6826,'Country Map Table'!$A$2:$B$16,2,FALSE)</f>
        <v>India</v>
      </c>
      <c r="E6826" t="s">
        <v>824</v>
      </c>
      <c r="F6826" t="s">
        <v>567</v>
      </c>
      <c r="G6826" t="s">
        <v>208</v>
      </c>
      <c r="H6826">
        <v>800</v>
      </c>
      <c r="I6826">
        <f>VLOOKUP(G6826,'Currancy Table'!$A$2:$C$13,3,FALSE)</f>
        <v>1.2E-2</v>
      </c>
      <c r="J6826">
        <f t="shared" si="318"/>
        <v>9.6</v>
      </c>
      <c r="K6826" t="s">
        <v>27</v>
      </c>
      <c r="L6826" t="s">
        <v>27</v>
      </c>
      <c r="M6826" t="s">
        <v>27</v>
      </c>
      <c r="N6826" t="s">
        <v>27</v>
      </c>
      <c r="O6826">
        <v>2</v>
      </c>
      <c r="P6826">
        <v>89</v>
      </c>
      <c r="Q6826">
        <v>3.3</v>
      </c>
      <c r="R6826" t="s">
        <v>21946</v>
      </c>
      <c r="S6826" t="str">
        <f t="shared" si="319"/>
        <v>0 -50</v>
      </c>
      <c r="T6826" t="str">
        <f t="shared" si="320"/>
        <v>Good</v>
      </c>
    </row>
    <row r="6827" spans="1:20" x14ac:dyDescent="0.3">
      <c r="A6827">
        <v>304735</v>
      </c>
      <c r="B6827" t="s">
        <v>8595</v>
      </c>
      <c r="C6827">
        <v>1</v>
      </c>
      <c r="D6827" t="str">
        <f>VLOOKUP(C6827,'Country Map Table'!$A$2:$B$16,2,FALSE)</f>
        <v>India</v>
      </c>
      <c r="E6827" t="s">
        <v>824</v>
      </c>
      <c r="F6827" t="s">
        <v>768</v>
      </c>
      <c r="G6827" t="s">
        <v>208</v>
      </c>
      <c r="H6827">
        <v>800</v>
      </c>
      <c r="I6827">
        <f>VLOOKUP(G6827,'Currancy Table'!$A$2:$C$13,3,FALSE)</f>
        <v>1.2E-2</v>
      </c>
      <c r="J6827">
        <f t="shared" si="318"/>
        <v>9.6</v>
      </c>
      <c r="K6827" t="s">
        <v>27</v>
      </c>
      <c r="L6827" t="s">
        <v>27</v>
      </c>
      <c r="M6827" t="s">
        <v>27</v>
      </c>
      <c r="N6827" t="s">
        <v>27</v>
      </c>
      <c r="O6827">
        <v>2</v>
      </c>
      <c r="P6827">
        <v>304</v>
      </c>
      <c r="Q6827">
        <v>3.7</v>
      </c>
      <c r="R6827" t="s">
        <v>21829</v>
      </c>
      <c r="S6827" t="str">
        <f t="shared" si="319"/>
        <v>0 -50</v>
      </c>
      <c r="T6827" t="str">
        <f t="shared" si="320"/>
        <v>Good</v>
      </c>
    </row>
    <row r="6828" spans="1:20" x14ac:dyDescent="0.3">
      <c r="A6828">
        <v>7768</v>
      </c>
      <c r="B6828" t="s">
        <v>8620</v>
      </c>
      <c r="C6828">
        <v>1</v>
      </c>
      <c r="D6828" t="str">
        <f>VLOOKUP(C6828,'Country Map Table'!$A$2:$B$16,2,FALSE)</f>
        <v>India</v>
      </c>
      <c r="E6828" t="s">
        <v>824</v>
      </c>
      <c r="F6828" t="s">
        <v>8621</v>
      </c>
      <c r="G6828" t="s">
        <v>208</v>
      </c>
      <c r="H6828">
        <v>800</v>
      </c>
      <c r="I6828">
        <f>VLOOKUP(G6828,'Currancy Table'!$A$2:$C$13,3,FALSE)</f>
        <v>1.2E-2</v>
      </c>
      <c r="J6828">
        <f t="shared" si="318"/>
        <v>9.6</v>
      </c>
      <c r="K6828" t="s">
        <v>27</v>
      </c>
      <c r="L6828" t="s">
        <v>27</v>
      </c>
      <c r="M6828" t="s">
        <v>27</v>
      </c>
      <c r="N6828" t="s">
        <v>27</v>
      </c>
      <c r="O6828">
        <v>2</v>
      </c>
      <c r="P6828">
        <v>182</v>
      </c>
      <c r="Q6828">
        <v>3.7</v>
      </c>
      <c r="R6828" t="s">
        <v>21972</v>
      </c>
      <c r="S6828" t="str">
        <f t="shared" si="319"/>
        <v>0 -50</v>
      </c>
      <c r="T6828" t="str">
        <f t="shared" si="320"/>
        <v>Good</v>
      </c>
    </row>
    <row r="6829" spans="1:20" x14ac:dyDescent="0.3">
      <c r="A6829">
        <v>301214</v>
      </c>
      <c r="B6829" t="s">
        <v>3848</v>
      </c>
      <c r="C6829">
        <v>1</v>
      </c>
      <c r="D6829" t="str">
        <f>VLOOKUP(C6829,'Country Map Table'!$A$2:$B$16,2,FALSE)</f>
        <v>India</v>
      </c>
      <c r="E6829" t="s">
        <v>824</v>
      </c>
      <c r="F6829" t="s">
        <v>313</v>
      </c>
      <c r="G6829" t="s">
        <v>208</v>
      </c>
      <c r="H6829">
        <v>800</v>
      </c>
      <c r="I6829">
        <f>VLOOKUP(G6829,'Currancy Table'!$A$2:$C$13,3,FALSE)</f>
        <v>1.2E-2</v>
      </c>
      <c r="J6829">
        <f t="shared" si="318"/>
        <v>9.6</v>
      </c>
      <c r="K6829" t="s">
        <v>27</v>
      </c>
      <c r="L6829" t="s">
        <v>27</v>
      </c>
      <c r="M6829" t="s">
        <v>27</v>
      </c>
      <c r="N6829" t="s">
        <v>27</v>
      </c>
      <c r="O6829">
        <v>2</v>
      </c>
      <c r="P6829">
        <v>50</v>
      </c>
      <c r="Q6829">
        <v>3.3</v>
      </c>
      <c r="R6829" t="s">
        <v>21973</v>
      </c>
      <c r="S6829" t="str">
        <f t="shared" si="319"/>
        <v>0 -50</v>
      </c>
      <c r="T6829" t="str">
        <f t="shared" si="320"/>
        <v>Good</v>
      </c>
    </row>
    <row r="6830" spans="1:20" x14ac:dyDescent="0.3">
      <c r="A6830">
        <v>2863</v>
      </c>
      <c r="B6830" t="s">
        <v>8904</v>
      </c>
      <c r="C6830">
        <v>1</v>
      </c>
      <c r="D6830" t="str">
        <f>VLOOKUP(C6830,'Country Map Table'!$A$2:$B$16,2,FALSE)</f>
        <v>India</v>
      </c>
      <c r="E6830" t="s">
        <v>824</v>
      </c>
      <c r="F6830" t="s">
        <v>1275</v>
      </c>
      <c r="G6830" t="s">
        <v>208</v>
      </c>
      <c r="H6830">
        <v>800</v>
      </c>
      <c r="I6830">
        <f>VLOOKUP(G6830,'Currancy Table'!$A$2:$C$13,3,FALSE)</f>
        <v>1.2E-2</v>
      </c>
      <c r="J6830">
        <f t="shared" si="318"/>
        <v>9.6</v>
      </c>
      <c r="K6830" t="s">
        <v>27</v>
      </c>
      <c r="L6830" t="s">
        <v>27</v>
      </c>
      <c r="M6830" t="s">
        <v>27</v>
      </c>
      <c r="N6830" t="s">
        <v>27</v>
      </c>
      <c r="O6830">
        <v>2</v>
      </c>
      <c r="P6830">
        <v>245</v>
      </c>
      <c r="Q6830">
        <v>3.2</v>
      </c>
      <c r="R6830" t="s">
        <v>21136</v>
      </c>
      <c r="S6830" t="str">
        <f t="shared" si="319"/>
        <v>0 -50</v>
      </c>
      <c r="T6830" t="str">
        <f t="shared" si="320"/>
        <v>Good</v>
      </c>
    </row>
    <row r="6831" spans="1:20" x14ac:dyDescent="0.3">
      <c r="A6831">
        <v>307356</v>
      </c>
      <c r="B6831" t="s">
        <v>1959</v>
      </c>
      <c r="C6831">
        <v>1</v>
      </c>
      <c r="D6831" t="str">
        <f>VLOOKUP(C6831,'Country Map Table'!$A$2:$B$16,2,FALSE)</f>
        <v>India</v>
      </c>
      <c r="E6831" t="s">
        <v>824</v>
      </c>
      <c r="F6831" t="s">
        <v>45</v>
      </c>
      <c r="G6831" t="s">
        <v>208</v>
      </c>
      <c r="H6831">
        <v>800</v>
      </c>
      <c r="I6831">
        <f>VLOOKUP(G6831,'Currancy Table'!$A$2:$C$13,3,FALSE)</f>
        <v>1.2E-2</v>
      </c>
      <c r="J6831">
        <f t="shared" si="318"/>
        <v>9.6</v>
      </c>
      <c r="K6831" t="s">
        <v>27</v>
      </c>
      <c r="L6831" t="s">
        <v>27</v>
      </c>
      <c r="M6831" t="s">
        <v>27</v>
      </c>
      <c r="N6831" t="s">
        <v>27</v>
      </c>
      <c r="O6831">
        <v>2</v>
      </c>
      <c r="P6831">
        <v>48</v>
      </c>
      <c r="Q6831">
        <v>2.9</v>
      </c>
      <c r="R6831" t="s">
        <v>20936</v>
      </c>
      <c r="S6831" t="str">
        <f t="shared" si="319"/>
        <v>0 -50</v>
      </c>
      <c r="T6831" t="str">
        <f t="shared" si="320"/>
        <v>Poor</v>
      </c>
    </row>
    <row r="6832" spans="1:20" x14ac:dyDescent="0.3">
      <c r="A6832">
        <v>6345</v>
      </c>
      <c r="B6832" t="s">
        <v>9033</v>
      </c>
      <c r="C6832">
        <v>1</v>
      </c>
      <c r="D6832" t="str">
        <f>VLOOKUP(C6832,'Country Map Table'!$A$2:$B$16,2,FALSE)</f>
        <v>India</v>
      </c>
      <c r="E6832" t="s">
        <v>824</v>
      </c>
      <c r="F6832" t="s">
        <v>211</v>
      </c>
      <c r="G6832" t="s">
        <v>208</v>
      </c>
      <c r="H6832">
        <v>800</v>
      </c>
      <c r="I6832">
        <f>VLOOKUP(G6832,'Currancy Table'!$A$2:$C$13,3,FALSE)</f>
        <v>1.2E-2</v>
      </c>
      <c r="J6832">
        <f t="shared" si="318"/>
        <v>9.6</v>
      </c>
      <c r="K6832" t="s">
        <v>27</v>
      </c>
      <c r="L6832" t="s">
        <v>27</v>
      </c>
      <c r="M6832" t="s">
        <v>27</v>
      </c>
      <c r="N6832" t="s">
        <v>27</v>
      </c>
      <c r="O6832">
        <v>2</v>
      </c>
      <c r="P6832">
        <v>8</v>
      </c>
      <c r="Q6832">
        <v>2.8</v>
      </c>
      <c r="R6832" t="s">
        <v>21071</v>
      </c>
      <c r="S6832" t="str">
        <f t="shared" si="319"/>
        <v>0 -50</v>
      </c>
      <c r="T6832" t="str">
        <f t="shared" si="320"/>
        <v>Poor</v>
      </c>
    </row>
    <row r="6833" spans="1:20" x14ac:dyDescent="0.3">
      <c r="A6833">
        <v>18289277</v>
      </c>
      <c r="B6833" t="s">
        <v>9256</v>
      </c>
      <c r="C6833">
        <v>1</v>
      </c>
      <c r="D6833" t="str">
        <f>VLOOKUP(C6833,'Country Map Table'!$A$2:$B$16,2,FALSE)</f>
        <v>India</v>
      </c>
      <c r="E6833" t="s">
        <v>824</v>
      </c>
      <c r="F6833" t="s">
        <v>624</v>
      </c>
      <c r="G6833" t="s">
        <v>208</v>
      </c>
      <c r="H6833">
        <v>800</v>
      </c>
      <c r="I6833">
        <f>VLOOKUP(G6833,'Currancy Table'!$A$2:$C$13,3,FALSE)</f>
        <v>1.2E-2</v>
      </c>
      <c r="J6833">
        <f t="shared" si="318"/>
        <v>9.6</v>
      </c>
      <c r="K6833" t="s">
        <v>27</v>
      </c>
      <c r="L6833" t="s">
        <v>27</v>
      </c>
      <c r="M6833" t="s">
        <v>27</v>
      </c>
      <c r="N6833" t="s">
        <v>27</v>
      </c>
      <c r="O6833">
        <v>2</v>
      </c>
      <c r="P6833">
        <v>2</v>
      </c>
      <c r="Q6833">
        <v>1</v>
      </c>
      <c r="R6833" t="s">
        <v>21974</v>
      </c>
      <c r="S6833" t="str">
        <f t="shared" si="319"/>
        <v>0 -50</v>
      </c>
      <c r="T6833" t="str">
        <f t="shared" si="320"/>
        <v>Very Poor</v>
      </c>
    </row>
    <row r="6834" spans="1:20" x14ac:dyDescent="0.3">
      <c r="A6834">
        <v>18400732</v>
      </c>
      <c r="B6834" t="s">
        <v>6977</v>
      </c>
      <c r="C6834">
        <v>1</v>
      </c>
      <c r="D6834" t="str">
        <f>VLOOKUP(C6834,'Country Map Table'!$A$2:$B$16,2,FALSE)</f>
        <v>India</v>
      </c>
      <c r="E6834" t="s">
        <v>824</v>
      </c>
      <c r="F6834" t="s">
        <v>1723</v>
      </c>
      <c r="G6834" t="s">
        <v>208</v>
      </c>
      <c r="H6834">
        <v>800</v>
      </c>
      <c r="I6834">
        <f>VLOOKUP(G6834,'Currancy Table'!$A$2:$C$13,3,FALSE)</f>
        <v>1.2E-2</v>
      </c>
      <c r="J6834">
        <f t="shared" si="318"/>
        <v>9.6</v>
      </c>
      <c r="K6834" t="s">
        <v>27</v>
      </c>
      <c r="L6834" t="s">
        <v>27</v>
      </c>
      <c r="M6834" t="s">
        <v>27</v>
      </c>
      <c r="N6834" t="s">
        <v>27</v>
      </c>
      <c r="O6834">
        <v>2</v>
      </c>
      <c r="P6834">
        <v>15</v>
      </c>
      <c r="Q6834">
        <v>2.8</v>
      </c>
      <c r="R6834" t="s">
        <v>21793</v>
      </c>
      <c r="S6834" t="str">
        <f t="shared" si="319"/>
        <v>0 -50</v>
      </c>
      <c r="T6834" t="str">
        <f t="shared" si="320"/>
        <v>Poor</v>
      </c>
    </row>
    <row r="6835" spans="1:20" x14ac:dyDescent="0.3">
      <c r="A6835">
        <v>18381236</v>
      </c>
      <c r="B6835" t="s">
        <v>7072</v>
      </c>
      <c r="C6835">
        <v>1</v>
      </c>
      <c r="D6835" t="str">
        <f>VLOOKUP(C6835,'Country Map Table'!$A$2:$B$16,2,FALSE)</f>
        <v>India</v>
      </c>
      <c r="E6835" t="s">
        <v>824</v>
      </c>
      <c r="F6835" t="s">
        <v>355</v>
      </c>
      <c r="G6835" t="s">
        <v>208</v>
      </c>
      <c r="H6835">
        <v>800</v>
      </c>
      <c r="I6835">
        <f>VLOOKUP(G6835,'Currancy Table'!$A$2:$C$13,3,FALSE)</f>
        <v>1.2E-2</v>
      </c>
      <c r="J6835">
        <f t="shared" si="318"/>
        <v>9.6</v>
      </c>
      <c r="K6835" t="s">
        <v>27</v>
      </c>
      <c r="L6835" t="s">
        <v>27</v>
      </c>
      <c r="M6835" t="s">
        <v>27</v>
      </c>
      <c r="N6835" t="s">
        <v>27</v>
      </c>
      <c r="O6835">
        <v>2</v>
      </c>
      <c r="P6835">
        <v>17</v>
      </c>
      <c r="Q6835">
        <v>3.4</v>
      </c>
      <c r="R6835" t="s">
        <v>21975</v>
      </c>
      <c r="S6835" t="str">
        <f t="shared" si="319"/>
        <v>0 -50</v>
      </c>
      <c r="T6835" t="str">
        <f t="shared" si="320"/>
        <v>Good</v>
      </c>
    </row>
    <row r="6836" spans="1:20" x14ac:dyDescent="0.3">
      <c r="A6836">
        <v>311546</v>
      </c>
      <c r="B6836" t="s">
        <v>2014</v>
      </c>
      <c r="C6836">
        <v>1</v>
      </c>
      <c r="D6836" t="str">
        <f>VLOOKUP(C6836,'Country Map Table'!$A$2:$B$16,2,FALSE)</f>
        <v>India</v>
      </c>
      <c r="E6836" t="s">
        <v>824</v>
      </c>
      <c r="F6836" t="s">
        <v>1058</v>
      </c>
      <c r="G6836" t="s">
        <v>208</v>
      </c>
      <c r="H6836">
        <v>800</v>
      </c>
      <c r="I6836">
        <f>VLOOKUP(G6836,'Currancy Table'!$A$2:$C$13,3,FALSE)</f>
        <v>1.2E-2</v>
      </c>
      <c r="J6836">
        <f t="shared" si="318"/>
        <v>9.6</v>
      </c>
      <c r="K6836" t="s">
        <v>27</v>
      </c>
      <c r="L6836" t="s">
        <v>27</v>
      </c>
      <c r="M6836" t="s">
        <v>27</v>
      </c>
      <c r="N6836" t="s">
        <v>27</v>
      </c>
      <c r="O6836">
        <v>2</v>
      </c>
      <c r="P6836">
        <v>3</v>
      </c>
      <c r="Q6836">
        <v>1</v>
      </c>
      <c r="R6836" t="s">
        <v>21976</v>
      </c>
      <c r="S6836" t="str">
        <f t="shared" si="319"/>
        <v>0 -50</v>
      </c>
      <c r="T6836" t="str">
        <f t="shared" si="320"/>
        <v>Very Poor</v>
      </c>
    </row>
    <row r="6837" spans="1:20" x14ac:dyDescent="0.3">
      <c r="A6837">
        <v>18126080</v>
      </c>
      <c r="B6837" t="s">
        <v>2014</v>
      </c>
      <c r="C6837">
        <v>1</v>
      </c>
      <c r="D6837" t="str">
        <f>VLOOKUP(C6837,'Country Map Table'!$A$2:$B$16,2,FALSE)</f>
        <v>India</v>
      </c>
      <c r="E6837" t="s">
        <v>824</v>
      </c>
      <c r="F6837" t="s">
        <v>1058</v>
      </c>
      <c r="G6837" t="s">
        <v>208</v>
      </c>
      <c r="H6837">
        <v>800</v>
      </c>
      <c r="I6837">
        <f>VLOOKUP(G6837,'Currancy Table'!$A$2:$C$13,3,FALSE)</f>
        <v>1.2E-2</v>
      </c>
      <c r="J6837">
        <f t="shared" si="318"/>
        <v>9.6</v>
      </c>
      <c r="K6837" t="s">
        <v>27</v>
      </c>
      <c r="L6837" t="s">
        <v>27</v>
      </c>
      <c r="M6837" t="s">
        <v>27</v>
      </c>
      <c r="N6837" t="s">
        <v>27</v>
      </c>
      <c r="O6837">
        <v>2</v>
      </c>
      <c r="P6837">
        <v>58</v>
      </c>
      <c r="Q6837">
        <v>3.6</v>
      </c>
      <c r="R6837" t="s">
        <v>21977</v>
      </c>
      <c r="S6837" t="str">
        <f t="shared" si="319"/>
        <v>0 -50</v>
      </c>
      <c r="T6837" t="str">
        <f t="shared" si="320"/>
        <v>Good</v>
      </c>
    </row>
    <row r="6838" spans="1:20" x14ac:dyDescent="0.3">
      <c r="A6838">
        <v>1777</v>
      </c>
      <c r="B6838" t="s">
        <v>7515</v>
      </c>
      <c r="C6838">
        <v>1</v>
      </c>
      <c r="D6838" t="str">
        <f>VLOOKUP(C6838,'Country Map Table'!$A$2:$B$16,2,FALSE)</f>
        <v>India</v>
      </c>
      <c r="E6838" t="s">
        <v>824</v>
      </c>
      <c r="F6838" t="s">
        <v>313</v>
      </c>
      <c r="G6838" t="s">
        <v>208</v>
      </c>
      <c r="H6838">
        <v>800</v>
      </c>
      <c r="I6838">
        <f>VLOOKUP(G6838,'Currancy Table'!$A$2:$C$13,3,FALSE)</f>
        <v>1.2E-2</v>
      </c>
      <c r="J6838">
        <f t="shared" si="318"/>
        <v>9.6</v>
      </c>
      <c r="K6838" t="s">
        <v>27</v>
      </c>
      <c r="L6838" t="s">
        <v>27</v>
      </c>
      <c r="M6838" t="s">
        <v>27</v>
      </c>
      <c r="N6838" t="s">
        <v>27</v>
      </c>
      <c r="O6838">
        <v>2</v>
      </c>
      <c r="P6838">
        <v>3530</v>
      </c>
      <c r="Q6838">
        <v>4.3</v>
      </c>
      <c r="R6838" t="s">
        <v>21978</v>
      </c>
      <c r="S6838" t="str">
        <f t="shared" si="319"/>
        <v>0 -50</v>
      </c>
      <c r="T6838" t="str">
        <f t="shared" si="320"/>
        <v>Very Good</v>
      </c>
    </row>
    <row r="6839" spans="1:20" x14ac:dyDescent="0.3">
      <c r="A6839">
        <v>18212160</v>
      </c>
      <c r="B6839" t="s">
        <v>7730</v>
      </c>
      <c r="C6839">
        <v>1</v>
      </c>
      <c r="D6839" t="str">
        <f>VLOOKUP(C6839,'Country Map Table'!$A$2:$B$16,2,FALSE)</f>
        <v>India</v>
      </c>
      <c r="E6839" t="s">
        <v>824</v>
      </c>
      <c r="F6839" t="s">
        <v>7732</v>
      </c>
      <c r="G6839" t="s">
        <v>208</v>
      </c>
      <c r="H6839">
        <v>800</v>
      </c>
      <c r="I6839">
        <f>VLOOKUP(G6839,'Currancy Table'!$A$2:$C$13,3,FALSE)</f>
        <v>1.2E-2</v>
      </c>
      <c r="J6839">
        <f t="shared" si="318"/>
        <v>9.6</v>
      </c>
      <c r="K6839" t="s">
        <v>27</v>
      </c>
      <c r="L6839" t="s">
        <v>27</v>
      </c>
      <c r="M6839" t="s">
        <v>27</v>
      </c>
      <c r="N6839" t="s">
        <v>27</v>
      </c>
      <c r="O6839">
        <v>2</v>
      </c>
      <c r="P6839">
        <v>1</v>
      </c>
      <c r="Q6839">
        <v>1</v>
      </c>
      <c r="R6839" t="s">
        <v>21419</v>
      </c>
      <c r="S6839" t="str">
        <f t="shared" si="319"/>
        <v>0 -50</v>
      </c>
      <c r="T6839" t="str">
        <f t="shared" si="320"/>
        <v>Very Poor</v>
      </c>
    </row>
    <row r="6840" spans="1:20" x14ac:dyDescent="0.3">
      <c r="A6840">
        <v>849</v>
      </c>
      <c r="B6840" t="s">
        <v>5126</v>
      </c>
      <c r="C6840">
        <v>1</v>
      </c>
      <c r="D6840" t="str">
        <f>VLOOKUP(C6840,'Country Map Table'!$A$2:$B$16,2,FALSE)</f>
        <v>India</v>
      </c>
      <c r="E6840" t="s">
        <v>824</v>
      </c>
      <c r="F6840" t="s">
        <v>238</v>
      </c>
      <c r="G6840" t="s">
        <v>208</v>
      </c>
      <c r="H6840">
        <v>800</v>
      </c>
      <c r="I6840">
        <f>VLOOKUP(G6840,'Currancy Table'!$A$2:$C$13,3,FALSE)</f>
        <v>1.2E-2</v>
      </c>
      <c r="J6840">
        <f t="shared" si="318"/>
        <v>9.6</v>
      </c>
      <c r="K6840" t="s">
        <v>27</v>
      </c>
      <c r="L6840" t="s">
        <v>27</v>
      </c>
      <c r="M6840" t="s">
        <v>27</v>
      </c>
      <c r="N6840" t="s">
        <v>27</v>
      </c>
      <c r="O6840">
        <v>2</v>
      </c>
      <c r="P6840">
        <v>34</v>
      </c>
      <c r="Q6840">
        <v>3.4</v>
      </c>
      <c r="R6840" t="s">
        <v>21979</v>
      </c>
      <c r="S6840" t="str">
        <f t="shared" si="319"/>
        <v>0 -50</v>
      </c>
      <c r="T6840" t="str">
        <f t="shared" si="320"/>
        <v>Good</v>
      </c>
    </row>
    <row r="6841" spans="1:20" x14ac:dyDescent="0.3">
      <c r="A6841">
        <v>305147</v>
      </c>
      <c r="B6841" t="s">
        <v>5810</v>
      </c>
      <c r="C6841">
        <v>1</v>
      </c>
      <c r="D6841" t="str">
        <f>VLOOKUP(C6841,'Country Map Table'!$A$2:$B$16,2,FALSE)</f>
        <v>India</v>
      </c>
      <c r="E6841" t="s">
        <v>824</v>
      </c>
      <c r="F6841" t="s">
        <v>290</v>
      </c>
      <c r="G6841" t="s">
        <v>208</v>
      </c>
      <c r="H6841">
        <v>800</v>
      </c>
      <c r="I6841">
        <f>VLOOKUP(G6841,'Currancy Table'!$A$2:$C$13,3,FALSE)</f>
        <v>1.2E-2</v>
      </c>
      <c r="J6841">
        <f t="shared" si="318"/>
        <v>9.6</v>
      </c>
      <c r="K6841" t="s">
        <v>27</v>
      </c>
      <c r="L6841" t="s">
        <v>27</v>
      </c>
      <c r="M6841" t="s">
        <v>27</v>
      </c>
      <c r="N6841" t="s">
        <v>27</v>
      </c>
      <c r="O6841">
        <v>2</v>
      </c>
      <c r="P6841">
        <v>112</v>
      </c>
      <c r="Q6841">
        <v>3.4</v>
      </c>
      <c r="R6841" t="s">
        <v>21151</v>
      </c>
      <c r="S6841" t="str">
        <f t="shared" si="319"/>
        <v>0 -50</v>
      </c>
      <c r="T6841" t="str">
        <f t="shared" si="320"/>
        <v>Good</v>
      </c>
    </row>
    <row r="6842" spans="1:20" x14ac:dyDescent="0.3">
      <c r="A6842">
        <v>5438</v>
      </c>
      <c r="B6842" t="s">
        <v>1626</v>
      </c>
      <c r="C6842">
        <v>1</v>
      </c>
      <c r="D6842" t="str">
        <f>VLOOKUP(C6842,'Country Map Table'!$A$2:$B$16,2,FALSE)</f>
        <v>India</v>
      </c>
      <c r="E6842" t="s">
        <v>824</v>
      </c>
      <c r="F6842" t="s">
        <v>5900</v>
      </c>
      <c r="G6842" t="s">
        <v>208</v>
      </c>
      <c r="H6842">
        <v>800</v>
      </c>
      <c r="I6842">
        <f>VLOOKUP(G6842,'Currancy Table'!$A$2:$C$13,3,FALSE)</f>
        <v>1.2E-2</v>
      </c>
      <c r="J6842">
        <f t="shared" si="318"/>
        <v>9.6</v>
      </c>
      <c r="K6842" t="s">
        <v>27</v>
      </c>
      <c r="L6842" t="s">
        <v>27</v>
      </c>
      <c r="M6842" t="s">
        <v>27</v>
      </c>
      <c r="N6842" t="s">
        <v>27</v>
      </c>
      <c r="O6842">
        <v>2</v>
      </c>
      <c r="P6842">
        <v>281</v>
      </c>
      <c r="Q6842">
        <v>3.7</v>
      </c>
      <c r="R6842" t="s">
        <v>21439</v>
      </c>
      <c r="S6842" t="str">
        <f t="shared" si="319"/>
        <v>0 -50</v>
      </c>
      <c r="T6842" t="str">
        <f t="shared" si="320"/>
        <v>Good</v>
      </c>
    </row>
    <row r="6843" spans="1:20" x14ac:dyDescent="0.3">
      <c r="A6843">
        <v>18449796</v>
      </c>
      <c r="B6843" t="s">
        <v>3441</v>
      </c>
      <c r="C6843">
        <v>1</v>
      </c>
      <c r="D6843" t="str">
        <f>VLOOKUP(C6843,'Country Map Table'!$A$2:$B$16,2,FALSE)</f>
        <v>India</v>
      </c>
      <c r="E6843" t="s">
        <v>824</v>
      </c>
      <c r="F6843" t="s">
        <v>154</v>
      </c>
      <c r="G6843" t="s">
        <v>208</v>
      </c>
      <c r="H6843">
        <v>800</v>
      </c>
      <c r="I6843">
        <f>VLOOKUP(G6843,'Currancy Table'!$A$2:$C$13,3,FALSE)</f>
        <v>1.2E-2</v>
      </c>
      <c r="J6843">
        <f t="shared" si="318"/>
        <v>9.6</v>
      </c>
      <c r="K6843" t="s">
        <v>27</v>
      </c>
      <c r="L6843" t="s">
        <v>27</v>
      </c>
      <c r="M6843" t="s">
        <v>27</v>
      </c>
      <c r="N6843" t="s">
        <v>27</v>
      </c>
      <c r="O6843">
        <v>2</v>
      </c>
      <c r="P6843">
        <v>21</v>
      </c>
      <c r="Q6843">
        <v>2.9</v>
      </c>
      <c r="R6843" t="s">
        <v>21980</v>
      </c>
      <c r="S6843" t="str">
        <f t="shared" si="319"/>
        <v>0 -50</v>
      </c>
      <c r="T6843" t="str">
        <f t="shared" si="320"/>
        <v>Poor</v>
      </c>
    </row>
    <row r="6844" spans="1:20" x14ac:dyDescent="0.3">
      <c r="A6844">
        <v>18361747</v>
      </c>
      <c r="B6844" t="s">
        <v>3552</v>
      </c>
      <c r="C6844">
        <v>1</v>
      </c>
      <c r="D6844" t="str">
        <f>VLOOKUP(C6844,'Country Map Table'!$A$2:$B$16,2,FALSE)</f>
        <v>India</v>
      </c>
      <c r="E6844" t="s">
        <v>824</v>
      </c>
      <c r="F6844" t="s">
        <v>3554</v>
      </c>
      <c r="G6844" t="s">
        <v>208</v>
      </c>
      <c r="H6844">
        <v>800</v>
      </c>
      <c r="I6844">
        <f>VLOOKUP(G6844,'Currancy Table'!$A$2:$C$13,3,FALSE)</f>
        <v>1.2E-2</v>
      </c>
      <c r="J6844">
        <f t="shared" si="318"/>
        <v>9.6</v>
      </c>
      <c r="K6844" t="s">
        <v>27</v>
      </c>
      <c r="L6844" t="s">
        <v>27</v>
      </c>
      <c r="M6844" t="s">
        <v>27</v>
      </c>
      <c r="N6844" t="s">
        <v>27</v>
      </c>
      <c r="O6844">
        <v>2</v>
      </c>
      <c r="P6844">
        <v>34</v>
      </c>
      <c r="Q6844">
        <v>3.6</v>
      </c>
      <c r="R6844" t="s">
        <v>21086</v>
      </c>
      <c r="S6844" t="str">
        <f t="shared" si="319"/>
        <v>0 -50</v>
      </c>
      <c r="T6844" t="str">
        <f t="shared" si="320"/>
        <v>Good</v>
      </c>
    </row>
    <row r="6845" spans="1:20" x14ac:dyDescent="0.3">
      <c r="A6845">
        <v>2509</v>
      </c>
      <c r="B6845" t="s">
        <v>3848</v>
      </c>
      <c r="C6845">
        <v>1</v>
      </c>
      <c r="D6845" t="str">
        <f>VLOOKUP(C6845,'Country Map Table'!$A$2:$B$16,2,FALSE)</f>
        <v>India</v>
      </c>
      <c r="E6845" t="s">
        <v>824</v>
      </c>
      <c r="F6845" t="s">
        <v>313</v>
      </c>
      <c r="G6845" t="s">
        <v>208</v>
      </c>
      <c r="H6845">
        <v>800</v>
      </c>
      <c r="I6845">
        <f>VLOOKUP(G6845,'Currancy Table'!$A$2:$C$13,3,FALSE)</f>
        <v>1.2E-2</v>
      </c>
      <c r="J6845">
        <f t="shared" si="318"/>
        <v>9.6</v>
      </c>
      <c r="K6845" t="s">
        <v>27</v>
      </c>
      <c r="L6845" t="s">
        <v>27</v>
      </c>
      <c r="M6845" t="s">
        <v>27</v>
      </c>
      <c r="N6845" t="s">
        <v>27</v>
      </c>
      <c r="O6845">
        <v>2</v>
      </c>
      <c r="P6845">
        <v>135</v>
      </c>
      <c r="Q6845">
        <v>3.4</v>
      </c>
      <c r="R6845" t="s">
        <v>21162</v>
      </c>
      <c r="S6845" t="str">
        <f t="shared" si="319"/>
        <v>0 -50</v>
      </c>
      <c r="T6845" t="str">
        <f t="shared" si="320"/>
        <v>Good</v>
      </c>
    </row>
    <row r="6846" spans="1:20" x14ac:dyDescent="0.3">
      <c r="A6846">
        <v>18398506</v>
      </c>
      <c r="B6846" t="s">
        <v>3977</v>
      </c>
      <c r="C6846">
        <v>1</v>
      </c>
      <c r="D6846" t="str">
        <f>VLOOKUP(C6846,'Country Map Table'!$A$2:$B$16,2,FALSE)</f>
        <v>India</v>
      </c>
      <c r="E6846" t="s">
        <v>824</v>
      </c>
      <c r="F6846" t="s">
        <v>1723</v>
      </c>
      <c r="G6846" t="s">
        <v>208</v>
      </c>
      <c r="H6846">
        <v>800</v>
      </c>
      <c r="I6846">
        <f>VLOOKUP(G6846,'Currancy Table'!$A$2:$C$13,3,FALSE)</f>
        <v>1.2E-2</v>
      </c>
      <c r="J6846">
        <f t="shared" si="318"/>
        <v>9.6</v>
      </c>
      <c r="K6846" t="s">
        <v>27</v>
      </c>
      <c r="L6846" t="s">
        <v>27</v>
      </c>
      <c r="M6846" t="s">
        <v>27</v>
      </c>
      <c r="N6846" t="s">
        <v>27</v>
      </c>
      <c r="O6846">
        <v>2</v>
      </c>
      <c r="P6846">
        <v>67</v>
      </c>
      <c r="Q6846">
        <v>3.6</v>
      </c>
      <c r="R6846" t="s">
        <v>21981</v>
      </c>
      <c r="S6846" t="str">
        <f t="shared" si="319"/>
        <v>0 -50</v>
      </c>
      <c r="T6846" t="str">
        <f t="shared" si="320"/>
        <v>Good</v>
      </c>
    </row>
    <row r="6847" spans="1:20" x14ac:dyDescent="0.3">
      <c r="A6847">
        <v>4621</v>
      </c>
      <c r="B6847" t="s">
        <v>891</v>
      </c>
      <c r="C6847">
        <v>1</v>
      </c>
      <c r="D6847" t="str">
        <f>VLOOKUP(C6847,'Country Map Table'!$A$2:$B$16,2,FALSE)</f>
        <v>India</v>
      </c>
      <c r="E6847" t="s">
        <v>824</v>
      </c>
      <c r="F6847" t="s">
        <v>567</v>
      </c>
      <c r="G6847" t="s">
        <v>208</v>
      </c>
      <c r="H6847">
        <v>800</v>
      </c>
      <c r="I6847">
        <f>VLOOKUP(G6847,'Currancy Table'!$A$2:$C$13,3,FALSE)</f>
        <v>1.2E-2</v>
      </c>
      <c r="J6847">
        <f t="shared" si="318"/>
        <v>9.6</v>
      </c>
      <c r="K6847" t="s">
        <v>27</v>
      </c>
      <c r="L6847" t="s">
        <v>27</v>
      </c>
      <c r="M6847" t="s">
        <v>27</v>
      </c>
      <c r="N6847" t="s">
        <v>27</v>
      </c>
      <c r="O6847">
        <v>2</v>
      </c>
      <c r="P6847">
        <v>67</v>
      </c>
      <c r="Q6847">
        <v>3</v>
      </c>
      <c r="R6847" t="s">
        <v>21982</v>
      </c>
      <c r="S6847" t="str">
        <f t="shared" si="319"/>
        <v>0 -50</v>
      </c>
      <c r="T6847" t="str">
        <f t="shared" si="320"/>
        <v>Poor</v>
      </c>
    </row>
    <row r="6848" spans="1:20" x14ac:dyDescent="0.3">
      <c r="A6848">
        <v>18313482</v>
      </c>
      <c r="B6848" t="s">
        <v>1211</v>
      </c>
      <c r="C6848">
        <v>1</v>
      </c>
      <c r="D6848" t="str">
        <f>VLOOKUP(C6848,'Country Map Table'!$A$2:$B$16,2,FALSE)</f>
        <v>India</v>
      </c>
      <c r="E6848" t="s">
        <v>824</v>
      </c>
      <c r="F6848" t="s">
        <v>1213</v>
      </c>
      <c r="G6848" t="s">
        <v>208</v>
      </c>
      <c r="H6848">
        <v>800</v>
      </c>
      <c r="I6848">
        <f>VLOOKUP(G6848,'Currancy Table'!$A$2:$C$13,3,FALSE)</f>
        <v>1.2E-2</v>
      </c>
      <c r="J6848">
        <f t="shared" si="318"/>
        <v>9.6</v>
      </c>
      <c r="K6848" t="s">
        <v>27</v>
      </c>
      <c r="L6848" t="s">
        <v>27</v>
      </c>
      <c r="M6848" t="s">
        <v>27</v>
      </c>
      <c r="N6848" t="s">
        <v>27</v>
      </c>
      <c r="O6848">
        <v>2</v>
      </c>
      <c r="P6848">
        <v>13</v>
      </c>
      <c r="Q6848">
        <v>3.3</v>
      </c>
      <c r="R6848" t="s">
        <v>21473</v>
      </c>
      <c r="S6848" t="str">
        <f t="shared" si="319"/>
        <v>0 -50</v>
      </c>
      <c r="T6848" t="str">
        <f t="shared" si="320"/>
        <v>Good</v>
      </c>
    </row>
    <row r="6849" spans="1:20" x14ac:dyDescent="0.3">
      <c r="A6849">
        <v>7319</v>
      </c>
      <c r="B6849" t="s">
        <v>1840</v>
      </c>
      <c r="C6849">
        <v>1</v>
      </c>
      <c r="D6849" t="str">
        <f>VLOOKUP(C6849,'Country Map Table'!$A$2:$B$16,2,FALSE)</f>
        <v>India</v>
      </c>
      <c r="E6849" t="s">
        <v>824</v>
      </c>
      <c r="F6849" t="s">
        <v>1275</v>
      </c>
      <c r="G6849" t="s">
        <v>208</v>
      </c>
      <c r="H6849">
        <v>800</v>
      </c>
      <c r="I6849">
        <f>VLOOKUP(G6849,'Currancy Table'!$A$2:$C$13,3,FALSE)</f>
        <v>1.2E-2</v>
      </c>
      <c r="J6849">
        <f t="shared" si="318"/>
        <v>9.6</v>
      </c>
      <c r="K6849" t="s">
        <v>27</v>
      </c>
      <c r="L6849" t="s">
        <v>27</v>
      </c>
      <c r="M6849" t="s">
        <v>27</v>
      </c>
      <c r="N6849" t="s">
        <v>27</v>
      </c>
      <c r="O6849">
        <v>2</v>
      </c>
      <c r="P6849">
        <v>310</v>
      </c>
      <c r="Q6849">
        <v>3.8</v>
      </c>
      <c r="R6849" t="s">
        <v>21920</v>
      </c>
      <c r="S6849" t="str">
        <f t="shared" si="319"/>
        <v>0 -50</v>
      </c>
      <c r="T6849" t="str">
        <f t="shared" si="320"/>
        <v>Good</v>
      </c>
    </row>
    <row r="6850" spans="1:20" x14ac:dyDescent="0.3">
      <c r="A6850">
        <v>307364</v>
      </c>
      <c r="B6850" t="s">
        <v>3592</v>
      </c>
      <c r="C6850">
        <v>1</v>
      </c>
      <c r="D6850" t="str">
        <f>VLOOKUP(C6850,'Country Map Table'!$A$2:$B$16,2,FALSE)</f>
        <v>India</v>
      </c>
      <c r="E6850" t="s">
        <v>824</v>
      </c>
      <c r="F6850" t="s">
        <v>3207</v>
      </c>
      <c r="G6850" t="s">
        <v>208</v>
      </c>
      <c r="H6850">
        <v>800</v>
      </c>
      <c r="I6850">
        <f>VLOOKUP(G6850,'Currancy Table'!$A$2:$C$13,3,FALSE)</f>
        <v>1.2E-2</v>
      </c>
      <c r="J6850">
        <f t="shared" ref="J6850:J6913" si="321">H6850*I6850</f>
        <v>9.6</v>
      </c>
      <c r="K6850" t="s">
        <v>27</v>
      </c>
      <c r="L6850" t="s">
        <v>26</v>
      </c>
      <c r="M6850" t="s">
        <v>27</v>
      </c>
      <c r="N6850" t="s">
        <v>27</v>
      </c>
      <c r="O6850">
        <v>2</v>
      </c>
      <c r="P6850">
        <v>107</v>
      </c>
      <c r="Q6850">
        <v>3.6</v>
      </c>
      <c r="R6850" t="s">
        <v>21983</v>
      </c>
      <c r="S6850" t="str">
        <f t="shared" ref="S6850:S6913" si="322">IFERROR(VLOOKUP(J6850,$W$1:$X$7,2,1),0)</f>
        <v>0 -50</v>
      </c>
      <c r="T6850" t="str">
        <f t="shared" ref="T6850:T6913" si="323">VLOOKUP(Q6850,$Z$2:$AA$34,2,FALSE)</f>
        <v>Good</v>
      </c>
    </row>
    <row r="6851" spans="1:20" x14ac:dyDescent="0.3">
      <c r="A6851">
        <v>18365895</v>
      </c>
      <c r="B6851" t="s">
        <v>19609</v>
      </c>
      <c r="C6851">
        <v>1</v>
      </c>
      <c r="D6851" t="str">
        <f>VLOOKUP(C6851,'Country Map Table'!$A$2:$B$16,2,FALSE)</f>
        <v>India</v>
      </c>
      <c r="E6851" t="s">
        <v>824</v>
      </c>
      <c r="F6851" t="s">
        <v>543</v>
      </c>
      <c r="G6851" t="s">
        <v>208</v>
      </c>
      <c r="H6851">
        <v>800</v>
      </c>
      <c r="I6851">
        <f>VLOOKUP(G6851,'Currancy Table'!$A$2:$C$13,3,FALSE)</f>
        <v>1.2E-2</v>
      </c>
      <c r="J6851">
        <f t="shared" si="321"/>
        <v>9.6</v>
      </c>
      <c r="K6851" t="s">
        <v>27</v>
      </c>
      <c r="L6851" t="s">
        <v>26</v>
      </c>
      <c r="M6851" t="s">
        <v>27</v>
      </c>
      <c r="N6851" t="s">
        <v>27</v>
      </c>
      <c r="O6851">
        <v>2</v>
      </c>
      <c r="P6851">
        <v>81</v>
      </c>
      <c r="Q6851">
        <v>4.0999999999999996</v>
      </c>
      <c r="R6851" t="s">
        <v>21984</v>
      </c>
      <c r="S6851" t="str">
        <f t="shared" si="322"/>
        <v>0 -50</v>
      </c>
      <c r="T6851" t="str">
        <f t="shared" si="323"/>
        <v>Very Good</v>
      </c>
    </row>
    <row r="6852" spans="1:20" x14ac:dyDescent="0.3">
      <c r="A6852">
        <v>18057812</v>
      </c>
      <c r="B6852" t="s">
        <v>19694</v>
      </c>
      <c r="C6852">
        <v>1</v>
      </c>
      <c r="D6852" t="str">
        <f>VLOOKUP(C6852,'Country Map Table'!$A$2:$B$16,2,FALSE)</f>
        <v>India</v>
      </c>
      <c r="E6852" t="s">
        <v>824</v>
      </c>
      <c r="F6852" t="s">
        <v>396</v>
      </c>
      <c r="G6852" t="s">
        <v>208</v>
      </c>
      <c r="H6852">
        <v>800</v>
      </c>
      <c r="I6852">
        <f>VLOOKUP(G6852,'Currancy Table'!$A$2:$C$13,3,FALSE)</f>
        <v>1.2E-2</v>
      </c>
      <c r="J6852">
        <f t="shared" si="321"/>
        <v>9.6</v>
      </c>
      <c r="K6852" t="s">
        <v>27</v>
      </c>
      <c r="L6852" t="s">
        <v>26</v>
      </c>
      <c r="M6852" t="s">
        <v>27</v>
      </c>
      <c r="N6852" t="s">
        <v>27</v>
      </c>
      <c r="O6852">
        <v>2</v>
      </c>
      <c r="P6852">
        <v>84</v>
      </c>
      <c r="Q6852">
        <v>3.2</v>
      </c>
      <c r="R6852" t="s">
        <v>21985</v>
      </c>
      <c r="S6852" t="str">
        <f t="shared" si="322"/>
        <v>0 -50</v>
      </c>
      <c r="T6852" t="str">
        <f t="shared" si="323"/>
        <v>Good</v>
      </c>
    </row>
    <row r="6853" spans="1:20" x14ac:dyDescent="0.3">
      <c r="A6853">
        <v>18219545</v>
      </c>
      <c r="B6853" t="s">
        <v>19875</v>
      </c>
      <c r="C6853">
        <v>1</v>
      </c>
      <c r="D6853" t="str">
        <f>VLOOKUP(C6853,'Country Map Table'!$A$2:$B$16,2,FALSE)</f>
        <v>India</v>
      </c>
      <c r="E6853" t="s">
        <v>824</v>
      </c>
      <c r="F6853" t="s">
        <v>3504</v>
      </c>
      <c r="G6853" t="s">
        <v>208</v>
      </c>
      <c r="H6853">
        <v>800</v>
      </c>
      <c r="I6853">
        <f>VLOOKUP(G6853,'Currancy Table'!$A$2:$C$13,3,FALSE)</f>
        <v>1.2E-2</v>
      </c>
      <c r="J6853">
        <f t="shared" si="321"/>
        <v>9.6</v>
      </c>
      <c r="K6853" t="s">
        <v>27</v>
      </c>
      <c r="L6853" t="s">
        <v>26</v>
      </c>
      <c r="M6853" t="s">
        <v>27</v>
      </c>
      <c r="N6853" t="s">
        <v>27</v>
      </c>
      <c r="O6853">
        <v>2</v>
      </c>
      <c r="P6853">
        <v>255</v>
      </c>
      <c r="Q6853">
        <v>4</v>
      </c>
      <c r="R6853" t="s">
        <v>21175</v>
      </c>
      <c r="S6853" t="str">
        <f t="shared" si="322"/>
        <v>0 -50</v>
      </c>
      <c r="T6853" t="str">
        <f t="shared" si="323"/>
        <v>Very Good</v>
      </c>
    </row>
    <row r="6854" spans="1:20" x14ac:dyDescent="0.3">
      <c r="A6854">
        <v>308331</v>
      </c>
      <c r="B6854" t="s">
        <v>3592</v>
      </c>
      <c r="C6854">
        <v>1</v>
      </c>
      <c r="D6854" t="str">
        <f>VLOOKUP(C6854,'Country Map Table'!$A$2:$B$16,2,FALSE)</f>
        <v>India</v>
      </c>
      <c r="E6854" t="s">
        <v>824</v>
      </c>
      <c r="F6854" t="s">
        <v>3207</v>
      </c>
      <c r="G6854" t="s">
        <v>208</v>
      </c>
      <c r="H6854">
        <v>800</v>
      </c>
      <c r="I6854">
        <f>VLOOKUP(G6854,'Currancy Table'!$A$2:$C$13,3,FALSE)</f>
        <v>1.2E-2</v>
      </c>
      <c r="J6854">
        <f t="shared" si="321"/>
        <v>9.6</v>
      </c>
      <c r="K6854" t="s">
        <v>27</v>
      </c>
      <c r="L6854" t="s">
        <v>26</v>
      </c>
      <c r="M6854" t="s">
        <v>27</v>
      </c>
      <c r="N6854" t="s">
        <v>27</v>
      </c>
      <c r="O6854">
        <v>2</v>
      </c>
      <c r="P6854">
        <v>103</v>
      </c>
      <c r="Q6854">
        <v>3.6</v>
      </c>
      <c r="R6854" t="s">
        <v>21986</v>
      </c>
      <c r="S6854" t="str">
        <f t="shared" si="322"/>
        <v>0 -50</v>
      </c>
      <c r="T6854" t="str">
        <f t="shared" si="323"/>
        <v>Good</v>
      </c>
    </row>
    <row r="6855" spans="1:20" x14ac:dyDescent="0.3">
      <c r="A6855">
        <v>18456770</v>
      </c>
      <c r="B6855" t="s">
        <v>20120</v>
      </c>
      <c r="C6855">
        <v>1</v>
      </c>
      <c r="D6855" t="str">
        <f>VLOOKUP(C6855,'Country Map Table'!$A$2:$B$16,2,FALSE)</f>
        <v>India</v>
      </c>
      <c r="E6855" t="s">
        <v>824</v>
      </c>
      <c r="F6855" t="s">
        <v>45</v>
      </c>
      <c r="G6855" t="s">
        <v>208</v>
      </c>
      <c r="H6855">
        <v>800</v>
      </c>
      <c r="I6855">
        <f>VLOOKUP(G6855,'Currancy Table'!$A$2:$C$13,3,FALSE)</f>
        <v>1.2E-2</v>
      </c>
      <c r="J6855">
        <f t="shared" si="321"/>
        <v>9.6</v>
      </c>
      <c r="K6855" t="s">
        <v>27</v>
      </c>
      <c r="L6855" t="s">
        <v>26</v>
      </c>
      <c r="M6855" t="s">
        <v>27</v>
      </c>
      <c r="N6855" t="s">
        <v>27</v>
      </c>
      <c r="O6855">
        <v>2</v>
      </c>
      <c r="P6855">
        <v>41</v>
      </c>
      <c r="Q6855">
        <v>4</v>
      </c>
      <c r="R6855" t="s">
        <v>21034</v>
      </c>
      <c r="S6855" t="str">
        <f t="shared" si="322"/>
        <v>0 -50</v>
      </c>
      <c r="T6855" t="str">
        <f t="shared" si="323"/>
        <v>Very Good</v>
      </c>
    </row>
    <row r="6856" spans="1:20" x14ac:dyDescent="0.3">
      <c r="A6856">
        <v>304598</v>
      </c>
      <c r="B6856" t="s">
        <v>12598</v>
      </c>
      <c r="C6856">
        <v>1</v>
      </c>
      <c r="D6856" t="str">
        <f>VLOOKUP(C6856,'Country Map Table'!$A$2:$B$16,2,FALSE)</f>
        <v>India</v>
      </c>
      <c r="E6856" t="s">
        <v>824</v>
      </c>
      <c r="F6856" t="s">
        <v>581</v>
      </c>
      <c r="G6856" t="s">
        <v>208</v>
      </c>
      <c r="H6856">
        <v>800</v>
      </c>
      <c r="I6856">
        <f>VLOOKUP(G6856,'Currancy Table'!$A$2:$C$13,3,FALSE)</f>
        <v>1.2E-2</v>
      </c>
      <c r="J6856">
        <f t="shared" si="321"/>
        <v>9.6</v>
      </c>
      <c r="K6856" t="s">
        <v>27</v>
      </c>
      <c r="L6856" t="s">
        <v>26</v>
      </c>
      <c r="M6856" t="s">
        <v>27</v>
      </c>
      <c r="N6856" t="s">
        <v>27</v>
      </c>
      <c r="O6856">
        <v>2</v>
      </c>
      <c r="P6856">
        <v>126</v>
      </c>
      <c r="Q6856">
        <v>3.6</v>
      </c>
      <c r="R6856" t="s">
        <v>21987</v>
      </c>
      <c r="S6856" t="str">
        <f t="shared" si="322"/>
        <v>0 -50</v>
      </c>
      <c r="T6856" t="str">
        <f t="shared" si="323"/>
        <v>Good</v>
      </c>
    </row>
    <row r="6857" spans="1:20" x14ac:dyDescent="0.3">
      <c r="A6857">
        <v>18424893</v>
      </c>
      <c r="B6857" t="s">
        <v>1881</v>
      </c>
      <c r="C6857">
        <v>1</v>
      </c>
      <c r="D6857" t="str">
        <f>VLOOKUP(C6857,'Country Map Table'!$A$2:$B$16,2,FALSE)</f>
        <v>India</v>
      </c>
      <c r="E6857" t="s">
        <v>824</v>
      </c>
      <c r="F6857" t="s">
        <v>1883</v>
      </c>
      <c r="G6857" t="s">
        <v>208</v>
      </c>
      <c r="H6857">
        <v>800</v>
      </c>
      <c r="I6857">
        <f>VLOOKUP(G6857,'Currancy Table'!$A$2:$C$13,3,FALSE)</f>
        <v>1.2E-2</v>
      </c>
      <c r="J6857">
        <f t="shared" si="321"/>
        <v>9.6</v>
      </c>
      <c r="K6857" t="s">
        <v>27</v>
      </c>
      <c r="L6857" t="s">
        <v>26</v>
      </c>
      <c r="M6857" t="s">
        <v>27</v>
      </c>
      <c r="N6857" t="s">
        <v>27</v>
      </c>
      <c r="O6857">
        <v>2</v>
      </c>
      <c r="P6857">
        <v>30</v>
      </c>
      <c r="Q6857">
        <v>3.5</v>
      </c>
      <c r="R6857" t="s">
        <v>21988</v>
      </c>
      <c r="S6857" t="str">
        <f t="shared" si="322"/>
        <v>0 -50</v>
      </c>
      <c r="T6857" t="str">
        <f t="shared" si="323"/>
        <v>Good</v>
      </c>
    </row>
    <row r="6858" spans="1:20" x14ac:dyDescent="0.3">
      <c r="A6858">
        <v>308682</v>
      </c>
      <c r="B6858" t="s">
        <v>3592</v>
      </c>
      <c r="C6858">
        <v>1</v>
      </c>
      <c r="D6858" t="str">
        <f>VLOOKUP(C6858,'Country Map Table'!$A$2:$B$16,2,FALSE)</f>
        <v>India</v>
      </c>
      <c r="E6858" t="s">
        <v>824</v>
      </c>
      <c r="F6858" t="s">
        <v>3207</v>
      </c>
      <c r="G6858" t="s">
        <v>208</v>
      </c>
      <c r="H6858">
        <v>800</v>
      </c>
      <c r="I6858">
        <f>VLOOKUP(G6858,'Currancy Table'!$A$2:$C$13,3,FALSE)</f>
        <v>1.2E-2</v>
      </c>
      <c r="J6858">
        <f t="shared" si="321"/>
        <v>9.6</v>
      </c>
      <c r="K6858" t="s">
        <v>27</v>
      </c>
      <c r="L6858" t="s">
        <v>26</v>
      </c>
      <c r="M6858" t="s">
        <v>27</v>
      </c>
      <c r="N6858" t="s">
        <v>27</v>
      </c>
      <c r="O6858">
        <v>2</v>
      </c>
      <c r="P6858">
        <v>26</v>
      </c>
      <c r="Q6858">
        <v>2.8</v>
      </c>
      <c r="R6858" t="s">
        <v>20852</v>
      </c>
      <c r="S6858" t="str">
        <f t="shared" si="322"/>
        <v>0 -50</v>
      </c>
      <c r="T6858" t="str">
        <f t="shared" si="323"/>
        <v>Poor</v>
      </c>
    </row>
    <row r="6859" spans="1:20" x14ac:dyDescent="0.3">
      <c r="A6859">
        <v>3381</v>
      </c>
      <c r="B6859" t="s">
        <v>18536</v>
      </c>
      <c r="C6859">
        <v>1</v>
      </c>
      <c r="D6859" t="str">
        <f>VLOOKUP(C6859,'Country Map Table'!$A$2:$B$16,2,FALSE)</f>
        <v>India</v>
      </c>
      <c r="E6859" t="s">
        <v>824</v>
      </c>
      <c r="F6859" t="s">
        <v>1601</v>
      </c>
      <c r="G6859" t="s">
        <v>208</v>
      </c>
      <c r="H6859">
        <v>800</v>
      </c>
      <c r="I6859">
        <f>VLOOKUP(G6859,'Currancy Table'!$A$2:$C$13,3,FALSE)</f>
        <v>1.2E-2</v>
      </c>
      <c r="J6859">
        <f t="shared" si="321"/>
        <v>9.6</v>
      </c>
      <c r="K6859" t="s">
        <v>27</v>
      </c>
      <c r="L6859" t="s">
        <v>26</v>
      </c>
      <c r="M6859" t="s">
        <v>27</v>
      </c>
      <c r="N6859" t="s">
        <v>27</v>
      </c>
      <c r="O6859">
        <v>2</v>
      </c>
      <c r="P6859">
        <v>629</v>
      </c>
      <c r="Q6859">
        <v>3.7</v>
      </c>
      <c r="R6859" t="s">
        <v>21989</v>
      </c>
      <c r="S6859" t="str">
        <f t="shared" si="322"/>
        <v>0 -50</v>
      </c>
      <c r="T6859" t="str">
        <f t="shared" si="323"/>
        <v>Good</v>
      </c>
    </row>
    <row r="6860" spans="1:20" x14ac:dyDescent="0.3">
      <c r="A6860">
        <v>308621</v>
      </c>
      <c r="B6860" t="s">
        <v>18695</v>
      </c>
      <c r="C6860">
        <v>1</v>
      </c>
      <c r="D6860" t="str">
        <f>VLOOKUP(C6860,'Country Map Table'!$A$2:$B$16,2,FALSE)</f>
        <v>India</v>
      </c>
      <c r="E6860" t="s">
        <v>824</v>
      </c>
      <c r="F6860" t="s">
        <v>1601</v>
      </c>
      <c r="G6860" t="s">
        <v>208</v>
      </c>
      <c r="H6860">
        <v>800</v>
      </c>
      <c r="I6860">
        <f>VLOOKUP(G6860,'Currancy Table'!$A$2:$C$13,3,FALSE)</f>
        <v>1.2E-2</v>
      </c>
      <c r="J6860">
        <f t="shared" si="321"/>
        <v>9.6</v>
      </c>
      <c r="K6860" t="s">
        <v>27</v>
      </c>
      <c r="L6860" t="s">
        <v>26</v>
      </c>
      <c r="M6860" t="s">
        <v>27</v>
      </c>
      <c r="N6860" t="s">
        <v>27</v>
      </c>
      <c r="O6860">
        <v>2</v>
      </c>
      <c r="P6860">
        <v>170</v>
      </c>
      <c r="Q6860">
        <v>3.5</v>
      </c>
      <c r="R6860" t="s">
        <v>21990</v>
      </c>
      <c r="S6860" t="str">
        <f t="shared" si="322"/>
        <v>0 -50</v>
      </c>
      <c r="T6860" t="str">
        <f t="shared" si="323"/>
        <v>Good</v>
      </c>
    </row>
    <row r="6861" spans="1:20" x14ac:dyDescent="0.3">
      <c r="A6861">
        <v>4825</v>
      </c>
      <c r="B6861" t="s">
        <v>7242</v>
      </c>
      <c r="C6861">
        <v>1</v>
      </c>
      <c r="D6861" t="str">
        <f>VLOOKUP(C6861,'Country Map Table'!$A$2:$B$16,2,FALSE)</f>
        <v>India</v>
      </c>
      <c r="E6861" t="s">
        <v>824</v>
      </c>
      <c r="F6861" t="s">
        <v>7244</v>
      </c>
      <c r="G6861" t="s">
        <v>208</v>
      </c>
      <c r="H6861">
        <v>800</v>
      </c>
      <c r="I6861">
        <f>VLOOKUP(G6861,'Currancy Table'!$A$2:$C$13,3,FALSE)</f>
        <v>1.2E-2</v>
      </c>
      <c r="J6861">
        <f t="shared" si="321"/>
        <v>9.6</v>
      </c>
      <c r="K6861" t="s">
        <v>27</v>
      </c>
      <c r="L6861" t="s">
        <v>26</v>
      </c>
      <c r="M6861" t="s">
        <v>27</v>
      </c>
      <c r="N6861" t="s">
        <v>27</v>
      </c>
      <c r="O6861">
        <v>2</v>
      </c>
      <c r="P6861">
        <v>2724</v>
      </c>
      <c r="Q6861">
        <v>3.9</v>
      </c>
      <c r="R6861" t="s">
        <v>21991</v>
      </c>
      <c r="S6861" t="str">
        <f t="shared" si="322"/>
        <v>0 -50</v>
      </c>
      <c r="T6861" t="str">
        <f t="shared" si="323"/>
        <v>Very Good</v>
      </c>
    </row>
    <row r="6862" spans="1:20" x14ac:dyDescent="0.3">
      <c r="A6862">
        <v>4385</v>
      </c>
      <c r="B6862" t="s">
        <v>16596</v>
      </c>
      <c r="C6862">
        <v>1</v>
      </c>
      <c r="D6862" t="str">
        <f>VLOOKUP(C6862,'Country Map Table'!$A$2:$B$16,2,FALSE)</f>
        <v>India</v>
      </c>
      <c r="E6862" t="s">
        <v>824</v>
      </c>
      <c r="F6862" t="s">
        <v>295</v>
      </c>
      <c r="G6862" t="s">
        <v>208</v>
      </c>
      <c r="H6862">
        <v>800</v>
      </c>
      <c r="I6862">
        <f>VLOOKUP(G6862,'Currancy Table'!$A$2:$C$13,3,FALSE)</f>
        <v>1.2E-2</v>
      </c>
      <c r="J6862">
        <f t="shared" si="321"/>
        <v>9.6</v>
      </c>
      <c r="K6862" t="s">
        <v>27</v>
      </c>
      <c r="L6862" t="s">
        <v>26</v>
      </c>
      <c r="M6862" t="s">
        <v>27</v>
      </c>
      <c r="N6862" t="s">
        <v>27</v>
      </c>
      <c r="O6862">
        <v>2</v>
      </c>
      <c r="P6862">
        <v>146</v>
      </c>
      <c r="Q6862">
        <v>3.3</v>
      </c>
      <c r="R6862" t="s">
        <v>21623</v>
      </c>
      <c r="S6862" t="str">
        <f t="shared" si="322"/>
        <v>0 -50</v>
      </c>
      <c r="T6862" t="str">
        <f t="shared" si="323"/>
        <v>Good</v>
      </c>
    </row>
    <row r="6863" spans="1:20" x14ac:dyDescent="0.3">
      <c r="A6863">
        <v>18369772</v>
      </c>
      <c r="B6863" t="s">
        <v>17003</v>
      </c>
      <c r="C6863">
        <v>1</v>
      </c>
      <c r="D6863" t="str">
        <f>VLOOKUP(C6863,'Country Map Table'!$A$2:$B$16,2,FALSE)</f>
        <v>India</v>
      </c>
      <c r="E6863" t="s">
        <v>824</v>
      </c>
      <c r="F6863" t="s">
        <v>17005</v>
      </c>
      <c r="G6863" t="s">
        <v>208</v>
      </c>
      <c r="H6863">
        <v>800</v>
      </c>
      <c r="I6863">
        <f>VLOOKUP(G6863,'Currancy Table'!$A$2:$C$13,3,FALSE)</f>
        <v>1.2E-2</v>
      </c>
      <c r="J6863">
        <f t="shared" si="321"/>
        <v>9.6</v>
      </c>
      <c r="K6863" t="s">
        <v>27</v>
      </c>
      <c r="L6863" t="s">
        <v>26</v>
      </c>
      <c r="M6863" t="s">
        <v>27</v>
      </c>
      <c r="N6863" t="s">
        <v>27</v>
      </c>
      <c r="O6863">
        <v>2</v>
      </c>
      <c r="P6863">
        <v>24</v>
      </c>
      <c r="Q6863">
        <v>3.4</v>
      </c>
      <c r="R6863" t="s">
        <v>21992</v>
      </c>
      <c r="S6863" t="str">
        <f t="shared" si="322"/>
        <v>0 -50</v>
      </c>
      <c r="T6863" t="str">
        <f t="shared" si="323"/>
        <v>Good</v>
      </c>
    </row>
    <row r="6864" spans="1:20" x14ac:dyDescent="0.3">
      <c r="A6864">
        <v>5313</v>
      </c>
      <c r="B6864" t="s">
        <v>3520</v>
      </c>
      <c r="C6864">
        <v>1</v>
      </c>
      <c r="D6864" t="str">
        <f>VLOOKUP(C6864,'Country Map Table'!$A$2:$B$16,2,FALSE)</f>
        <v>India</v>
      </c>
      <c r="E6864" t="s">
        <v>824</v>
      </c>
      <c r="F6864" t="s">
        <v>1403</v>
      </c>
      <c r="G6864" t="s">
        <v>208</v>
      </c>
      <c r="H6864">
        <v>800</v>
      </c>
      <c r="I6864">
        <f>VLOOKUP(G6864,'Currancy Table'!$A$2:$C$13,3,FALSE)</f>
        <v>1.2E-2</v>
      </c>
      <c r="J6864">
        <f t="shared" si="321"/>
        <v>9.6</v>
      </c>
      <c r="K6864" t="s">
        <v>27</v>
      </c>
      <c r="L6864" t="s">
        <v>26</v>
      </c>
      <c r="M6864" t="s">
        <v>27</v>
      </c>
      <c r="N6864" t="s">
        <v>27</v>
      </c>
      <c r="O6864">
        <v>2</v>
      </c>
      <c r="P6864">
        <v>164</v>
      </c>
      <c r="Q6864">
        <v>2.8</v>
      </c>
      <c r="R6864" t="s">
        <v>21993</v>
      </c>
      <c r="S6864" t="str">
        <f t="shared" si="322"/>
        <v>0 -50</v>
      </c>
      <c r="T6864" t="str">
        <f t="shared" si="323"/>
        <v>Poor</v>
      </c>
    </row>
    <row r="6865" spans="1:20" x14ac:dyDescent="0.3">
      <c r="A6865">
        <v>306334</v>
      </c>
      <c r="B6865" t="s">
        <v>15036</v>
      </c>
      <c r="C6865">
        <v>1</v>
      </c>
      <c r="D6865" t="str">
        <f>VLOOKUP(C6865,'Country Map Table'!$A$2:$B$16,2,FALSE)</f>
        <v>India</v>
      </c>
      <c r="E6865" t="s">
        <v>824</v>
      </c>
      <c r="F6865" t="s">
        <v>998</v>
      </c>
      <c r="G6865" t="s">
        <v>208</v>
      </c>
      <c r="H6865">
        <v>800</v>
      </c>
      <c r="I6865">
        <f>VLOOKUP(G6865,'Currancy Table'!$A$2:$C$13,3,FALSE)</f>
        <v>1.2E-2</v>
      </c>
      <c r="J6865">
        <f t="shared" si="321"/>
        <v>9.6</v>
      </c>
      <c r="K6865" t="s">
        <v>27</v>
      </c>
      <c r="L6865" t="s">
        <v>26</v>
      </c>
      <c r="M6865" t="s">
        <v>27</v>
      </c>
      <c r="N6865" t="s">
        <v>27</v>
      </c>
      <c r="O6865">
        <v>2</v>
      </c>
      <c r="P6865">
        <v>489</v>
      </c>
      <c r="Q6865">
        <v>3.7</v>
      </c>
      <c r="R6865" t="s">
        <v>21307</v>
      </c>
      <c r="S6865" t="str">
        <f t="shared" si="322"/>
        <v>0 -50</v>
      </c>
      <c r="T6865" t="str">
        <f t="shared" si="323"/>
        <v>Good</v>
      </c>
    </row>
    <row r="6866" spans="1:20" x14ac:dyDescent="0.3">
      <c r="A6866">
        <v>301203</v>
      </c>
      <c r="B6866" t="s">
        <v>2014</v>
      </c>
      <c r="C6866">
        <v>1</v>
      </c>
      <c r="D6866" t="str">
        <f>VLOOKUP(C6866,'Country Map Table'!$A$2:$B$16,2,FALSE)</f>
        <v>India</v>
      </c>
      <c r="E6866" t="s">
        <v>824</v>
      </c>
      <c r="F6866" t="s">
        <v>1058</v>
      </c>
      <c r="G6866" t="s">
        <v>208</v>
      </c>
      <c r="H6866">
        <v>800</v>
      </c>
      <c r="I6866">
        <f>VLOOKUP(G6866,'Currancy Table'!$A$2:$C$13,3,FALSE)</f>
        <v>1.2E-2</v>
      </c>
      <c r="J6866">
        <f t="shared" si="321"/>
        <v>9.6</v>
      </c>
      <c r="K6866" t="s">
        <v>27</v>
      </c>
      <c r="L6866" t="s">
        <v>26</v>
      </c>
      <c r="M6866" t="s">
        <v>27</v>
      </c>
      <c r="N6866" t="s">
        <v>27</v>
      </c>
      <c r="O6866">
        <v>2</v>
      </c>
      <c r="P6866">
        <v>66</v>
      </c>
      <c r="Q6866">
        <v>2.9</v>
      </c>
      <c r="R6866" t="s">
        <v>20630</v>
      </c>
      <c r="S6866" t="str">
        <f t="shared" si="322"/>
        <v>0 -50</v>
      </c>
      <c r="T6866" t="str">
        <f t="shared" si="323"/>
        <v>Poor</v>
      </c>
    </row>
    <row r="6867" spans="1:20" x14ac:dyDescent="0.3">
      <c r="A6867">
        <v>18285729</v>
      </c>
      <c r="B6867" t="s">
        <v>15206</v>
      </c>
      <c r="C6867">
        <v>1</v>
      </c>
      <c r="D6867" t="str">
        <f>VLOOKUP(C6867,'Country Map Table'!$A$2:$B$16,2,FALSE)</f>
        <v>India</v>
      </c>
      <c r="E6867" t="s">
        <v>824</v>
      </c>
      <c r="F6867" t="s">
        <v>396</v>
      </c>
      <c r="G6867" t="s">
        <v>208</v>
      </c>
      <c r="H6867">
        <v>800</v>
      </c>
      <c r="I6867">
        <f>VLOOKUP(G6867,'Currancy Table'!$A$2:$C$13,3,FALSE)</f>
        <v>1.2E-2</v>
      </c>
      <c r="J6867">
        <f t="shared" si="321"/>
        <v>9.6</v>
      </c>
      <c r="K6867" t="s">
        <v>27</v>
      </c>
      <c r="L6867" t="s">
        <v>26</v>
      </c>
      <c r="M6867" t="s">
        <v>27</v>
      </c>
      <c r="N6867" t="s">
        <v>27</v>
      </c>
      <c r="O6867">
        <v>2</v>
      </c>
      <c r="P6867">
        <v>93</v>
      </c>
      <c r="Q6867">
        <v>3.7</v>
      </c>
      <c r="R6867" t="s">
        <v>21994</v>
      </c>
      <c r="S6867" t="str">
        <f t="shared" si="322"/>
        <v>0 -50</v>
      </c>
      <c r="T6867" t="str">
        <f t="shared" si="323"/>
        <v>Good</v>
      </c>
    </row>
    <row r="6868" spans="1:20" x14ac:dyDescent="0.3">
      <c r="A6868">
        <v>18332063</v>
      </c>
      <c r="B6868" t="s">
        <v>15494</v>
      </c>
      <c r="C6868">
        <v>1</v>
      </c>
      <c r="D6868" t="str">
        <f>VLOOKUP(C6868,'Country Map Table'!$A$2:$B$16,2,FALSE)</f>
        <v>India</v>
      </c>
      <c r="E6868" t="s">
        <v>824</v>
      </c>
      <c r="F6868" t="s">
        <v>1759</v>
      </c>
      <c r="G6868" t="s">
        <v>208</v>
      </c>
      <c r="H6868">
        <v>800</v>
      </c>
      <c r="I6868">
        <f>VLOOKUP(G6868,'Currancy Table'!$A$2:$C$13,3,FALSE)</f>
        <v>1.2E-2</v>
      </c>
      <c r="J6868">
        <f t="shared" si="321"/>
        <v>9.6</v>
      </c>
      <c r="K6868" t="s">
        <v>27</v>
      </c>
      <c r="L6868" t="s">
        <v>26</v>
      </c>
      <c r="M6868" t="s">
        <v>27</v>
      </c>
      <c r="N6868" t="s">
        <v>27</v>
      </c>
      <c r="O6868">
        <v>2</v>
      </c>
      <c r="P6868">
        <v>149</v>
      </c>
      <c r="Q6868">
        <v>4.0999999999999996</v>
      </c>
      <c r="R6868" t="s">
        <v>21995</v>
      </c>
      <c r="S6868" t="str">
        <f t="shared" si="322"/>
        <v>0 -50</v>
      </c>
      <c r="T6868" t="str">
        <f t="shared" si="323"/>
        <v>Very Good</v>
      </c>
    </row>
    <row r="6869" spans="1:20" x14ac:dyDescent="0.3">
      <c r="A6869">
        <v>7246</v>
      </c>
      <c r="B6869" t="s">
        <v>13301</v>
      </c>
      <c r="C6869">
        <v>1</v>
      </c>
      <c r="D6869" t="str">
        <f>VLOOKUP(C6869,'Country Map Table'!$A$2:$B$16,2,FALSE)</f>
        <v>India</v>
      </c>
      <c r="E6869" t="s">
        <v>824</v>
      </c>
      <c r="F6869" t="s">
        <v>1998</v>
      </c>
      <c r="G6869" t="s">
        <v>208</v>
      </c>
      <c r="H6869">
        <v>800</v>
      </c>
      <c r="I6869">
        <f>VLOOKUP(G6869,'Currancy Table'!$A$2:$C$13,3,FALSE)</f>
        <v>1.2E-2</v>
      </c>
      <c r="J6869">
        <f t="shared" si="321"/>
        <v>9.6</v>
      </c>
      <c r="K6869" t="s">
        <v>27</v>
      </c>
      <c r="L6869" t="s">
        <v>26</v>
      </c>
      <c r="M6869" t="s">
        <v>27</v>
      </c>
      <c r="N6869" t="s">
        <v>27</v>
      </c>
      <c r="O6869">
        <v>2</v>
      </c>
      <c r="P6869">
        <v>230</v>
      </c>
      <c r="Q6869">
        <v>3.1</v>
      </c>
      <c r="R6869" t="s">
        <v>21650</v>
      </c>
      <c r="S6869" t="str">
        <f t="shared" si="322"/>
        <v>0 -50</v>
      </c>
      <c r="T6869" t="str">
        <f t="shared" si="323"/>
        <v>Good</v>
      </c>
    </row>
    <row r="6870" spans="1:20" x14ac:dyDescent="0.3">
      <c r="A6870">
        <v>18402768</v>
      </c>
      <c r="B6870" t="s">
        <v>13479</v>
      </c>
      <c r="C6870">
        <v>1</v>
      </c>
      <c r="D6870" t="str">
        <f>VLOOKUP(C6870,'Country Map Table'!$A$2:$B$16,2,FALSE)</f>
        <v>India</v>
      </c>
      <c r="E6870" t="s">
        <v>824</v>
      </c>
      <c r="F6870" t="s">
        <v>6808</v>
      </c>
      <c r="G6870" t="s">
        <v>208</v>
      </c>
      <c r="H6870">
        <v>800</v>
      </c>
      <c r="I6870">
        <f>VLOOKUP(G6870,'Currancy Table'!$A$2:$C$13,3,FALSE)</f>
        <v>1.2E-2</v>
      </c>
      <c r="J6870">
        <f t="shared" si="321"/>
        <v>9.6</v>
      </c>
      <c r="K6870" t="s">
        <v>27</v>
      </c>
      <c r="L6870" t="s">
        <v>26</v>
      </c>
      <c r="M6870" t="s">
        <v>27</v>
      </c>
      <c r="N6870" t="s">
        <v>27</v>
      </c>
      <c r="O6870">
        <v>2</v>
      </c>
      <c r="P6870">
        <v>49</v>
      </c>
      <c r="Q6870">
        <v>3.8</v>
      </c>
      <c r="R6870" t="s">
        <v>21996</v>
      </c>
      <c r="S6870" t="str">
        <f t="shared" si="322"/>
        <v>0 -50</v>
      </c>
      <c r="T6870" t="str">
        <f t="shared" si="323"/>
        <v>Good</v>
      </c>
    </row>
    <row r="6871" spans="1:20" x14ac:dyDescent="0.3">
      <c r="A6871">
        <v>308784</v>
      </c>
      <c r="B6871" t="s">
        <v>893</v>
      </c>
      <c r="C6871">
        <v>1</v>
      </c>
      <c r="D6871" t="str">
        <f>VLOOKUP(C6871,'Country Map Table'!$A$2:$B$16,2,FALSE)</f>
        <v>India</v>
      </c>
      <c r="E6871" t="s">
        <v>824</v>
      </c>
      <c r="F6871" t="s">
        <v>238</v>
      </c>
      <c r="G6871" t="s">
        <v>208</v>
      </c>
      <c r="H6871">
        <v>800</v>
      </c>
      <c r="I6871">
        <f>VLOOKUP(G6871,'Currancy Table'!$A$2:$C$13,3,FALSE)</f>
        <v>1.2E-2</v>
      </c>
      <c r="J6871">
        <f t="shared" si="321"/>
        <v>9.6</v>
      </c>
      <c r="K6871" t="s">
        <v>27</v>
      </c>
      <c r="L6871" t="s">
        <v>26</v>
      </c>
      <c r="M6871" t="s">
        <v>27</v>
      </c>
      <c r="N6871" t="s">
        <v>27</v>
      </c>
      <c r="O6871">
        <v>2</v>
      </c>
      <c r="P6871">
        <v>39</v>
      </c>
      <c r="Q6871">
        <v>2.4</v>
      </c>
      <c r="R6871" t="s">
        <v>21779</v>
      </c>
      <c r="S6871" t="str">
        <f t="shared" si="322"/>
        <v>0 -50</v>
      </c>
      <c r="T6871" t="str">
        <f t="shared" si="323"/>
        <v>Poor</v>
      </c>
    </row>
    <row r="6872" spans="1:20" x14ac:dyDescent="0.3">
      <c r="A6872">
        <v>18345730</v>
      </c>
      <c r="B6872" t="s">
        <v>1881</v>
      </c>
      <c r="C6872">
        <v>1</v>
      </c>
      <c r="D6872" t="str">
        <f>VLOOKUP(C6872,'Country Map Table'!$A$2:$B$16,2,FALSE)</f>
        <v>India</v>
      </c>
      <c r="E6872" t="s">
        <v>824</v>
      </c>
      <c r="F6872" t="s">
        <v>1883</v>
      </c>
      <c r="G6872" t="s">
        <v>208</v>
      </c>
      <c r="H6872">
        <v>800</v>
      </c>
      <c r="I6872">
        <f>VLOOKUP(G6872,'Currancy Table'!$A$2:$C$13,3,FALSE)</f>
        <v>1.2E-2</v>
      </c>
      <c r="J6872">
        <f t="shared" si="321"/>
        <v>9.6</v>
      </c>
      <c r="K6872" t="s">
        <v>27</v>
      </c>
      <c r="L6872" t="s">
        <v>26</v>
      </c>
      <c r="M6872" t="s">
        <v>27</v>
      </c>
      <c r="N6872" t="s">
        <v>27</v>
      </c>
      <c r="O6872">
        <v>2</v>
      </c>
      <c r="P6872">
        <v>40</v>
      </c>
      <c r="Q6872">
        <v>3.7</v>
      </c>
      <c r="R6872" t="s">
        <v>21997</v>
      </c>
      <c r="S6872" t="str">
        <f t="shared" si="322"/>
        <v>0 -50</v>
      </c>
      <c r="T6872" t="str">
        <f t="shared" si="323"/>
        <v>Good</v>
      </c>
    </row>
    <row r="6873" spans="1:20" x14ac:dyDescent="0.3">
      <c r="A6873">
        <v>4855</v>
      </c>
      <c r="B6873" t="s">
        <v>3592</v>
      </c>
      <c r="C6873">
        <v>1</v>
      </c>
      <c r="D6873" t="str">
        <f>VLOOKUP(C6873,'Country Map Table'!$A$2:$B$16,2,FALSE)</f>
        <v>India</v>
      </c>
      <c r="E6873" t="s">
        <v>824</v>
      </c>
      <c r="F6873" t="s">
        <v>3207</v>
      </c>
      <c r="G6873" t="s">
        <v>208</v>
      </c>
      <c r="H6873">
        <v>800</v>
      </c>
      <c r="I6873">
        <f>VLOOKUP(G6873,'Currancy Table'!$A$2:$C$13,3,FALSE)</f>
        <v>1.2E-2</v>
      </c>
      <c r="J6873">
        <f t="shared" si="321"/>
        <v>9.6</v>
      </c>
      <c r="K6873" t="s">
        <v>27</v>
      </c>
      <c r="L6873" t="s">
        <v>26</v>
      </c>
      <c r="M6873" t="s">
        <v>27</v>
      </c>
      <c r="N6873" t="s">
        <v>27</v>
      </c>
      <c r="O6873">
        <v>2</v>
      </c>
      <c r="P6873">
        <v>120</v>
      </c>
      <c r="Q6873">
        <v>2.8</v>
      </c>
      <c r="R6873" t="s">
        <v>21998</v>
      </c>
      <c r="S6873" t="str">
        <f t="shared" si="322"/>
        <v>0 -50</v>
      </c>
      <c r="T6873" t="str">
        <f t="shared" si="323"/>
        <v>Poor</v>
      </c>
    </row>
    <row r="6874" spans="1:20" x14ac:dyDescent="0.3">
      <c r="A6874">
        <v>308929</v>
      </c>
      <c r="B6874" t="s">
        <v>3592</v>
      </c>
      <c r="C6874">
        <v>1</v>
      </c>
      <c r="D6874" t="str">
        <f>VLOOKUP(C6874,'Country Map Table'!$A$2:$B$16,2,FALSE)</f>
        <v>India</v>
      </c>
      <c r="E6874" t="s">
        <v>824</v>
      </c>
      <c r="F6874" t="s">
        <v>3207</v>
      </c>
      <c r="G6874" t="s">
        <v>208</v>
      </c>
      <c r="H6874">
        <v>800</v>
      </c>
      <c r="I6874">
        <f>VLOOKUP(G6874,'Currancy Table'!$A$2:$C$13,3,FALSE)</f>
        <v>1.2E-2</v>
      </c>
      <c r="J6874">
        <f t="shared" si="321"/>
        <v>9.6</v>
      </c>
      <c r="K6874" t="s">
        <v>27</v>
      </c>
      <c r="L6874" t="s">
        <v>26</v>
      </c>
      <c r="M6874" t="s">
        <v>27</v>
      </c>
      <c r="N6874" t="s">
        <v>27</v>
      </c>
      <c r="O6874">
        <v>2</v>
      </c>
      <c r="P6874">
        <v>58</v>
      </c>
      <c r="Q6874">
        <v>3.1</v>
      </c>
      <c r="R6874" t="s">
        <v>21999</v>
      </c>
      <c r="S6874" t="str">
        <f t="shared" si="322"/>
        <v>0 -50</v>
      </c>
      <c r="T6874" t="str">
        <f t="shared" si="323"/>
        <v>Good</v>
      </c>
    </row>
    <row r="6875" spans="1:20" x14ac:dyDescent="0.3">
      <c r="A6875">
        <v>18277238</v>
      </c>
      <c r="B6875" t="s">
        <v>13856</v>
      </c>
      <c r="C6875">
        <v>1</v>
      </c>
      <c r="D6875" t="str">
        <f>VLOOKUP(C6875,'Country Map Table'!$A$2:$B$16,2,FALSE)</f>
        <v>India</v>
      </c>
      <c r="E6875" t="s">
        <v>824</v>
      </c>
      <c r="F6875" t="s">
        <v>396</v>
      </c>
      <c r="G6875" t="s">
        <v>208</v>
      </c>
      <c r="H6875">
        <v>800</v>
      </c>
      <c r="I6875">
        <f>VLOOKUP(G6875,'Currancy Table'!$A$2:$C$13,3,FALSE)</f>
        <v>1.2E-2</v>
      </c>
      <c r="J6875">
        <f t="shared" si="321"/>
        <v>9.6</v>
      </c>
      <c r="K6875" t="s">
        <v>27</v>
      </c>
      <c r="L6875" t="s">
        <v>26</v>
      </c>
      <c r="M6875" t="s">
        <v>27</v>
      </c>
      <c r="N6875" t="s">
        <v>27</v>
      </c>
      <c r="O6875">
        <v>2</v>
      </c>
      <c r="P6875">
        <v>13</v>
      </c>
      <c r="Q6875">
        <v>3.2</v>
      </c>
      <c r="R6875" t="s">
        <v>22000</v>
      </c>
      <c r="S6875" t="str">
        <f t="shared" si="322"/>
        <v>0 -50</v>
      </c>
      <c r="T6875" t="str">
        <f t="shared" si="323"/>
        <v>Good</v>
      </c>
    </row>
    <row r="6876" spans="1:20" x14ac:dyDescent="0.3">
      <c r="A6876">
        <v>4854</v>
      </c>
      <c r="B6876" t="s">
        <v>3592</v>
      </c>
      <c r="C6876">
        <v>1</v>
      </c>
      <c r="D6876" t="str">
        <f>VLOOKUP(C6876,'Country Map Table'!$A$2:$B$16,2,FALSE)</f>
        <v>India</v>
      </c>
      <c r="E6876" t="s">
        <v>824</v>
      </c>
      <c r="F6876" t="s">
        <v>3207</v>
      </c>
      <c r="G6876" t="s">
        <v>208</v>
      </c>
      <c r="H6876">
        <v>800</v>
      </c>
      <c r="I6876">
        <f>VLOOKUP(G6876,'Currancy Table'!$A$2:$C$13,3,FALSE)</f>
        <v>1.2E-2</v>
      </c>
      <c r="J6876">
        <f t="shared" si="321"/>
        <v>9.6</v>
      </c>
      <c r="K6876" t="s">
        <v>27</v>
      </c>
      <c r="L6876" t="s">
        <v>26</v>
      </c>
      <c r="M6876" t="s">
        <v>27</v>
      </c>
      <c r="N6876" t="s">
        <v>27</v>
      </c>
      <c r="O6876">
        <v>2</v>
      </c>
      <c r="P6876">
        <v>87</v>
      </c>
      <c r="Q6876">
        <v>2.7</v>
      </c>
      <c r="R6876" t="s">
        <v>20787</v>
      </c>
      <c r="S6876" t="str">
        <f t="shared" si="322"/>
        <v>0 -50</v>
      </c>
      <c r="T6876" t="str">
        <f t="shared" si="323"/>
        <v>Poor</v>
      </c>
    </row>
    <row r="6877" spans="1:20" x14ac:dyDescent="0.3">
      <c r="A6877">
        <v>18219558</v>
      </c>
      <c r="B6877" t="s">
        <v>11832</v>
      </c>
      <c r="C6877">
        <v>1</v>
      </c>
      <c r="D6877" t="str">
        <f>VLOOKUP(C6877,'Country Map Table'!$A$2:$B$16,2,FALSE)</f>
        <v>India</v>
      </c>
      <c r="E6877" t="s">
        <v>824</v>
      </c>
      <c r="F6877" t="s">
        <v>11834</v>
      </c>
      <c r="G6877" t="s">
        <v>208</v>
      </c>
      <c r="H6877">
        <v>800</v>
      </c>
      <c r="I6877">
        <f>VLOOKUP(G6877,'Currancy Table'!$A$2:$C$13,3,FALSE)</f>
        <v>1.2E-2</v>
      </c>
      <c r="J6877">
        <f t="shared" si="321"/>
        <v>9.6</v>
      </c>
      <c r="K6877" t="s">
        <v>27</v>
      </c>
      <c r="L6877" t="s">
        <v>26</v>
      </c>
      <c r="M6877" t="s">
        <v>27</v>
      </c>
      <c r="N6877" t="s">
        <v>27</v>
      </c>
      <c r="O6877">
        <v>2</v>
      </c>
      <c r="P6877">
        <v>740</v>
      </c>
      <c r="Q6877">
        <v>4.0999999999999996</v>
      </c>
      <c r="R6877" t="s">
        <v>22001</v>
      </c>
      <c r="S6877" t="str">
        <f t="shared" si="322"/>
        <v>0 -50</v>
      </c>
      <c r="T6877" t="str">
        <f t="shared" si="323"/>
        <v>Very Good</v>
      </c>
    </row>
    <row r="6878" spans="1:20" x14ac:dyDescent="0.3">
      <c r="A6878">
        <v>1258</v>
      </c>
      <c r="B6878" t="s">
        <v>11839</v>
      </c>
      <c r="C6878">
        <v>1</v>
      </c>
      <c r="D6878" t="str">
        <f>VLOOKUP(C6878,'Country Map Table'!$A$2:$B$16,2,FALSE)</f>
        <v>India</v>
      </c>
      <c r="E6878" t="s">
        <v>824</v>
      </c>
      <c r="F6878" t="s">
        <v>396</v>
      </c>
      <c r="G6878" t="s">
        <v>208</v>
      </c>
      <c r="H6878">
        <v>800</v>
      </c>
      <c r="I6878">
        <f>VLOOKUP(G6878,'Currancy Table'!$A$2:$C$13,3,FALSE)</f>
        <v>1.2E-2</v>
      </c>
      <c r="J6878">
        <f t="shared" si="321"/>
        <v>9.6</v>
      </c>
      <c r="K6878" t="s">
        <v>27</v>
      </c>
      <c r="L6878" t="s">
        <v>26</v>
      </c>
      <c r="M6878" t="s">
        <v>27</v>
      </c>
      <c r="N6878" t="s">
        <v>27</v>
      </c>
      <c r="O6878">
        <v>2</v>
      </c>
      <c r="P6878">
        <v>106</v>
      </c>
      <c r="Q6878">
        <v>3.1</v>
      </c>
      <c r="R6878" t="s">
        <v>20663</v>
      </c>
      <c r="S6878" t="str">
        <f t="shared" si="322"/>
        <v>0 -50</v>
      </c>
      <c r="T6878" t="str">
        <f t="shared" si="323"/>
        <v>Good</v>
      </c>
    </row>
    <row r="6879" spans="1:20" x14ac:dyDescent="0.3">
      <c r="A6879">
        <v>8949</v>
      </c>
      <c r="B6879" t="s">
        <v>12010</v>
      </c>
      <c r="C6879">
        <v>1</v>
      </c>
      <c r="D6879" t="str">
        <f>VLOOKUP(C6879,'Country Map Table'!$A$2:$B$16,2,FALSE)</f>
        <v>India</v>
      </c>
      <c r="E6879" t="s">
        <v>824</v>
      </c>
      <c r="F6879" t="s">
        <v>12012</v>
      </c>
      <c r="G6879" t="s">
        <v>208</v>
      </c>
      <c r="H6879">
        <v>800</v>
      </c>
      <c r="I6879">
        <f>VLOOKUP(G6879,'Currancy Table'!$A$2:$C$13,3,FALSE)</f>
        <v>1.2E-2</v>
      </c>
      <c r="J6879">
        <f t="shared" si="321"/>
        <v>9.6</v>
      </c>
      <c r="K6879" t="s">
        <v>27</v>
      </c>
      <c r="L6879" t="s">
        <v>26</v>
      </c>
      <c r="M6879" t="s">
        <v>27</v>
      </c>
      <c r="N6879" t="s">
        <v>27</v>
      </c>
      <c r="O6879">
        <v>2</v>
      </c>
      <c r="P6879">
        <v>70</v>
      </c>
      <c r="Q6879">
        <v>3.1</v>
      </c>
      <c r="R6879" t="s">
        <v>22002</v>
      </c>
      <c r="S6879" t="str">
        <f t="shared" si="322"/>
        <v>0 -50</v>
      </c>
      <c r="T6879" t="str">
        <f t="shared" si="323"/>
        <v>Good</v>
      </c>
    </row>
    <row r="6880" spans="1:20" x14ac:dyDescent="0.3">
      <c r="A6880">
        <v>7400</v>
      </c>
      <c r="B6880" t="s">
        <v>3592</v>
      </c>
      <c r="C6880">
        <v>1</v>
      </c>
      <c r="D6880" t="str">
        <f>VLOOKUP(C6880,'Country Map Table'!$A$2:$B$16,2,FALSE)</f>
        <v>India</v>
      </c>
      <c r="E6880" t="s">
        <v>824</v>
      </c>
      <c r="F6880" t="s">
        <v>3207</v>
      </c>
      <c r="G6880" t="s">
        <v>208</v>
      </c>
      <c r="H6880">
        <v>800</v>
      </c>
      <c r="I6880">
        <f>VLOOKUP(G6880,'Currancy Table'!$A$2:$C$13,3,FALSE)</f>
        <v>1.2E-2</v>
      </c>
      <c r="J6880">
        <f t="shared" si="321"/>
        <v>9.6</v>
      </c>
      <c r="K6880" t="s">
        <v>27</v>
      </c>
      <c r="L6880" t="s">
        <v>26</v>
      </c>
      <c r="M6880" t="s">
        <v>27</v>
      </c>
      <c r="N6880" t="s">
        <v>27</v>
      </c>
      <c r="O6880">
        <v>2</v>
      </c>
      <c r="P6880">
        <v>67</v>
      </c>
      <c r="Q6880">
        <v>2.6</v>
      </c>
      <c r="R6880" t="s">
        <v>20917</v>
      </c>
      <c r="S6880" t="str">
        <f t="shared" si="322"/>
        <v>0 -50</v>
      </c>
      <c r="T6880" t="str">
        <f t="shared" si="323"/>
        <v>Poor</v>
      </c>
    </row>
    <row r="6881" spans="1:20" x14ac:dyDescent="0.3">
      <c r="A6881">
        <v>18277003</v>
      </c>
      <c r="B6881" t="s">
        <v>7242</v>
      </c>
      <c r="C6881">
        <v>1</v>
      </c>
      <c r="D6881" t="str">
        <f>VLOOKUP(C6881,'Country Map Table'!$A$2:$B$16,2,FALSE)</f>
        <v>India</v>
      </c>
      <c r="E6881" t="s">
        <v>824</v>
      </c>
      <c r="F6881" t="s">
        <v>7244</v>
      </c>
      <c r="G6881" t="s">
        <v>208</v>
      </c>
      <c r="H6881">
        <v>800</v>
      </c>
      <c r="I6881">
        <f>VLOOKUP(G6881,'Currancy Table'!$A$2:$C$13,3,FALSE)</f>
        <v>1.2E-2</v>
      </c>
      <c r="J6881">
        <f t="shared" si="321"/>
        <v>9.6</v>
      </c>
      <c r="K6881" t="s">
        <v>27</v>
      </c>
      <c r="L6881" t="s">
        <v>26</v>
      </c>
      <c r="M6881" t="s">
        <v>27</v>
      </c>
      <c r="N6881" t="s">
        <v>27</v>
      </c>
      <c r="O6881">
        <v>2</v>
      </c>
      <c r="P6881">
        <v>137</v>
      </c>
      <c r="Q6881">
        <v>4.0999999999999996</v>
      </c>
      <c r="R6881" t="s">
        <v>21359</v>
      </c>
      <c r="S6881" t="str">
        <f t="shared" si="322"/>
        <v>0 -50</v>
      </c>
      <c r="T6881" t="str">
        <f t="shared" si="323"/>
        <v>Very Good</v>
      </c>
    </row>
    <row r="6882" spans="1:20" x14ac:dyDescent="0.3">
      <c r="A6882">
        <v>9853</v>
      </c>
      <c r="B6882" t="s">
        <v>12305</v>
      </c>
      <c r="C6882">
        <v>1</v>
      </c>
      <c r="D6882" t="str">
        <f>VLOOKUP(C6882,'Country Map Table'!$A$2:$B$16,2,FALSE)</f>
        <v>India</v>
      </c>
      <c r="E6882" t="s">
        <v>824</v>
      </c>
      <c r="F6882" t="s">
        <v>998</v>
      </c>
      <c r="G6882" t="s">
        <v>208</v>
      </c>
      <c r="H6882">
        <v>800</v>
      </c>
      <c r="I6882">
        <f>VLOOKUP(G6882,'Currancy Table'!$A$2:$C$13,3,FALSE)</f>
        <v>1.2E-2</v>
      </c>
      <c r="J6882">
        <f t="shared" si="321"/>
        <v>9.6</v>
      </c>
      <c r="K6882" t="s">
        <v>27</v>
      </c>
      <c r="L6882" t="s">
        <v>26</v>
      </c>
      <c r="M6882" t="s">
        <v>27</v>
      </c>
      <c r="N6882" t="s">
        <v>27</v>
      </c>
      <c r="O6882">
        <v>2</v>
      </c>
      <c r="P6882">
        <v>75</v>
      </c>
      <c r="Q6882">
        <v>3.4</v>
      </c>
      <c r="R6882" t="s">
        <v>22003</v>
      </c>
      <c r="S6882" t="str">
        <f t="shared" si="322"/>
        <v>0 -50</v>
      </c>
      <c r="T6882" t="str">
        <f t="shared" si="323"/>
        <v>Good</v>
      </c>
    </row>
    <row r="6883" spans="1:20" x14ac:dyDescent="0.3">
      <c r="A6883">
        <v>18445783</v>
      </c>
      <c r="B6883" t="s">
        <v>12338</v>
      </c>
      <c r="C6883">
        <v>1</v>
      </c>
      <c r="D6883" t="str">
        <f>VLOOKUP(C6883,'Country Map Table'!$A$2:$B$16,2,FALSE)</f>
        <v>India</v>
      </c>
      <c r="E6883" t="s">
        <v>824</v>
      </c>
      <c r="F6883" t="s">
        <v>290</v>
      </c>
      <c r="G6883" t="s">
        <v>208</v>
      </c>
      <c r="H6883">
        <v>800</v>
      </c>
      <c r="I6883">
        <f>VLOOKUP(G6883,'Currancy Table'!$A$2:$C$13,3,FALSE)</f>
        <v>1.2E-2</v>
      </c>
      <c r="J6883">
        <f t="shared" si="321"/>
        <v>9.6</v>
      </c>
      <c r="K6883" t="s">
        <v>27</v>
      </c>
      <c r="L6883" t="s">
        <v>26</v>
      </c>
      <c r="M6883" t="s">
        <v>27</v>
      </c>
      <c r="N6883" t="s">
        <v>27</v>
      </c>
      <c r="O6883">
        <v>2</v>
      </c>
      <c r="P6883">
        <v>10</v>
      </c>
      <c r="Q6883">
        <v>3.3</v>
      </c>
      <c r="R6883" t="s">
        <v>20917</v>
      </c>
      <c r="S6883" t="str">
        <f t="shared" si="322"/>
        <v>0 -50</v>
      </c>
      <c r="T6883" t="str">
        <f t="shared" si="323"/>
        <v>Good</v>
      </c>
    </row>
    <row r="6884" spans="1:20" x14ac:dyDescent="0.3">
      <c r="A6884">
        <v>304194</v>
      </c>
      <c r="B6884" t="s">
        <v>12393</v>
      </c>
      <c r="C6884">
        <v>1</v>
      </c>
      <c r="D6884" t="str">
        <f>VLOOKUP(C6884,'Country Map Table'!$A$2:$B$16,2,FALSE)</f>
        <v>India</v>
      </c>
      <c r="E6884" t="s">
        <v>824</v>
      </c>
      <c r="F6884" t="s">
        <v>396</v>
      </c>
      <c r="G6884" t="s">
        <v>208</v>
      </c>
      <c r="H6884">
        <v>800</v>
      </c>
      <c r="I6884">
        <f>VLOOKUP(G6884,'Currancy Table'!$A$2:$C$13,3,FALSE)</f>
        <v>1.2E-2</v>
      </c>
      <c r="J6884">
        <f t="shared" si="321"/>
        <v>9.6</v>
      </c>
      <c r="K6884" t="s">
        <v>27</v>
      </c>
      <c r="L6884" t="s">
        <v>26</v>
      </c>
      <c r="M6884" t="s">
        <v>27</v>
      </c>
      <c r="N6884" t="s">
        <v>27</v>
      </c>
      <c r="O6884">
        <v>2</v>
      </c>
      <c r="P6884">
        <v>83</v>
      </c>
      <c r="Q6884">
        <v>2.6</v>
      </c>
      <c r="R6884" t="s">
        <v>22004</v>
      </c>
      <c r="S6884" t="str">
        <f t="shared" si="322"/>
        <v>0 -50</v>
      </c>
      <c r="T6884" t="str">
        <f t="shared" si="323"/>
        <v>Poor</v>
      </c>
    </row>
    <row r="6885" spans="1:20" x14ac:dyDescent="0.3">
      <c r="A6885">
        <v>18345751</v>
      </c>
      <c r="B6885" t="s">
        <v>12465</v>
      </c>
      <c r="C6885">
        <v>1</v>
      </c>
      <c r="D6885" t="str">
        <f>VLOOKUP(C6885,'Country Map Table'!$A$2:$B$16,2,FALSE)</f>
        <v>India</v>
      </c>
      <c r="E6885" t="s">
        <v>824</v>
      </c>
      <c r="F6885" t="s">
        <v>12466</v>
      </c>
      <c r="G6885" t="s">
        <v>208</v>
      </c>
      <c r="H6885">
        <v>800</v>
      </c>
      <c r="I6885">
        <f>VLOOKUP(G6885,'Currancy Table'!$A$2:$C$13,3,FALSE)</f>
        <v>1.2E-2</v>
      </c>
      <c r="J6885">
        <f t="shared" si="321"/>
        <v>9.6</v>
      </c>
      <c r="K6885" t="s">
        <v>27</v>
      </c>
      <c r="L6885" t="s">
        <v>26</v>
      </c>
      <c r="M6885" t="s">
        <v>27</v>
      </c>
      <c r="N6885" t="s">
        <v>27</v>
      </c>
      <c r="O6885">
        <v>2</v>
      </c>
      <c r="P6885">
        <v>89</v>
      </c>
      <c r="Q6885">
        <v>3.7</v>
      </c>
      <c r="R6885" t="s">
        <v>22005</v>
      </c>
      <c r="S6885" t="str">
        <f t="shared" si="322"/>
        <v>0 -50</v>
      </c>
      <c r="T6885" t="str">
        <f t="shared" si="323"/>
        <v>Good</v>
      </c>
    </row>
    <row r="6886" spans="1:20" x14ac:dyDescent="0.3">
      <c r="A6886">
        <v>307843</v>
      </c>
      <c r="B6886" t="s">
        <v>3592</v>
      </c>
      <c r="C6886">
        <v>1</v>
      </c>
      <c r="D6886" t="str">
        <f>VLOOKUP(C6886,'Country Map Table'!$A$2:$B$16,2,FALSE)</f>
        <v>India</v>
      </c>
      <c r="E6886" t="s">
        <v>824</v>
      </c>
      <c r="F6886" t="s">
        <v>3207</v>
      </c>
      <c r="G6886" t="s">
        <v>208</v>
      </c>
      <c r="H6886">
        <v>800</v>
      </c>
      <c r="I6886">
        <f>VLOOKUP(G6886,'Currancy Table'!$A$2:$C$13,3,FALSE)</f>
        <v>1.2E-2</v>
      </c>
      <c r="J6886">
        <f t="shared" si="321"/>
        <v>9.6</v>
      </c>
      <c r="K6886" t="s">
        <v>27</v>
      </c>
      <c r="L6886" t="s">
        <v>26</v>
      </c>
      <c r="M6886" t="s">
        <v>27</v>
      </c>
      <c r="N6886" t="s">
        <v>27</v>
      </c>
      <c r="O6886">
        <v>2</v>
      </c>
      <c r="P6886">
        <v>51</v>
      </c>
      <c r="Q6886">
        <v>3.2</v>
      </c>
      <c r="R6886" t="s">
        <v>22006</v>
      </c>
      <c r="S6886" t="str">
        <f t="shared" si="322"/>
        <v>0 -50</v>
      </c>
      <c r="T6886" t="str">
        <f t="shared" si="323"/>
        <v>Good</v>
      </c>
    </row>
    <row r="6887" spans="1:20" x14ac:dyDescent="0.3">
      <c r="A6887">
        <v>18287406</v>
      </c>
      <c r="B6887" t="s">
        <v>8706</v>
      </c>
      <c r="C6887">
        <v>1</v>
      </c>
      <c r="D6887" t="str">
        <f>VLOOKUP(C6887,'Country Map Table'!$A$2:$B$16,2,FALSE)</f>
        <v>India</v>
      </c>
      <c r="E6887" t="s">
        <v>824</v>
      </c>
      <c r="F6887" t="s">
        <v>227</v>
      </c>
      <c r="G6887" t="s">
        <v>208</v>
      </c>
      <c r="H6887">
        <v>800</v>
      </c>
      <c r="I6887">
        <f>VLOOKUP(G6887,'Currancy Table'!$A$2:$C$13,3,FALSE)</f>
        <v>1.2E-2</v>
      </c>
      <c r="J6887">
        <f t="shared" si="321"/>
        <v>9.6</v>
      </c>
      <c r="K6887" t="s">
        <v>27</v>
      </c>
      <c r="L6887" t="s">
        <v>26</v>
      </c>
      <c r="M6887" t="s">
        <v>27</v>
      </c>
      <c r="N6887" t="s">
        <v>27</v>
      </c>
      <c r="O6887">
        <v>2</v>
      </c>
      <c r="P6887">
        <v>8</v>
      </c>
      <c r="Q6887">
        <v>2.9</v>
      </c>
      <c r="R6887" t="s">
        <v>22007</v>
      </c>
      <c r="S6887" t="str">
        <f t="shared" si="322"/>
        <v>0 -50</v>
      </c>
      <c r="T6887" t="str">
        <f t="shared" si="323"/>
        <v>Poor</v>
      </c>
    </row>
    <row r="6888" spans="1:20" x14ac:dyDescent="0.3">
      <c r="A6888">
        <v>7912</v>
      </c>
      <c r="B6888" t="s">
        <v>3592</v>
      </c>
      <c r="C6888">
        <v>1</v>
      </c>
      <c r="D6888" t="str">
        <f>VLOOKUP(C6888,'Country Map Table'!$A$2:$B$16,2,FALSE)</f>
        <v>India</v>
      </c>
      <c r="E6888" t="s">
        <v>824</v>
      </c>
      <c r="F6888" t="s">
        <v>3207</v>
      </c>
      <c r="G6888" t="s">
        <v>208</v>
      </c>
      <c r="H6888">
        <v>800</v>
      </c>
      <c r="I6888">
        <f>VLOOKUP(G6888,'Currancy Table'!$A$2:$C$13,3,FALSE)</f>
        <v>1.2E-2</v>
      </c>
      <c r="J6888">
        <f t="shared" si="321"/>
        <v>9.6</v>
      </c>
      <c r="K6888" t="s">
        <v>27</v>
      </c>
      <c r="L6888" t="s">
        <v>26</v>
      </c>
      <c r="M6888" t="s">
        <v>27</v>
      </c>
      <c r="N6888" t="s">
        <v>27</v>
      </c>
      <c r="O6888">
        <v>2</v>
      </c>
      <c r="P6888">
        <v>47</v>
      </c>
      <c r="Q6888">
        <v>2.5</v>
      </c>
      <c r="R6888" t="s">
        <v>21398</v>
      </c>
      <c r="S6888" t="str">
        <f t="shared" si="322"/>
        <v>0 -50</v>
      </c>
      <c r="T6888" t="str">
        <f t="shared" si="323"/>
        <v>Poor</v>
      </c>
    </row>
    <row r="6889" spans="1:20" x14ac:dyDescent="0.3">
      <c r="A6889">
        <v>300854</v>
      </c>
      <c r="B6889" t="s">
        <v>2014</v>
      </c>
      <c r="C6889">
        <v>1</v>
      </c>
      <c r="D6889" t="str">
        <f>VLOOKUP(C6889,'Country Map Table'!$A$2:$B$16,2,FALSE)</f>
        <v>India</v>
      </c>
      <c r="E6889" t="s">
        <v>824</v>
      </c>
      <c r="F6889" t="s">
        <v>1058</v>
      </c>
      <c r="G6889" t="s">
        <v>208</v>
      </c>
      <c r="H6889">
        <v>800</v>
      </c>
      <c r="I6889">
        <f>VLOOKUP(G6889,'Currancy Table'!$A$2:$C$13,3,FALSE)</f>
        <v>1.2E-2</v>
      </c>
      <c r="J6889">
        <f t="shared" si="321"/>
        <v>9.6</v>
      </c>
      <c r="K6889" t="s">
        <v>27</v>
      </c>
      <c r="L6889" t="s">
        <v>26</v>
      </c>
      <c r="M6889" t="s">
        <v>27</v>
      </c>
      <c r="N6889" t="s">
        <v>27</v>
      </c>
      <c r="O6889">
        <v>2</v>
      </c>
      <c r="P6889">
        <v>85</v>
      </c>
      <c r="Q6889">
        <v>3.5</v>
      </c>
      <c r="R6889" t="s">
        <v>21696</v>
      </c>
      <c r="S6889" t="str">
        <f t="shared" si="322"/>
        <v>0 -50</v>
      </c>
      <c r="T6889" t="str">
        <f t="shared" si="323"/>
        <v>Good</v>
      </c>
    </row>
    <row r="6890" spans="1:20" x14ac:dyDescent="0.3">
      <c r="A6890">
        <v>305162</v>
      </c>
      <c r="B6890" t="s">
        <v>8906</v>
      </c>
      <c r="C6890">
        <v>1</v>
      </c>
      <c r="D6890" t="str">
        <f>VLOOKUP(C6890,'Country Map Table'!$A$2:$B$16,2,FALSE)</f>
        <v>India</v>
      </c>
      <c r="E6890" t="s">
        <v>824</v>
      </c>
      <c r="F6890" t="s">
        <v>878</v>
      </c>
      <c r="G6890" t="s">
        <v>208</v>
      </c>
      <c r="H6890">
        <v>800</v>
      </c>
      <c r="I6890">
        <f>VLOOKUP(G6890,'Currancy Table'!$A$2:$C$13,3,FALSE)</f>
        <v>1.2E-2</v>
      </c>
      <c r="J6890">
        <f t="shared" si="321"/>
        <v>9.6</v>
      </c>
      <c r="K6890" t="s">
        <v>27</v>
      </c>
      <c r="L6890" t="s">
        <v>26</v>
      </c>
      <c r="M6890" t="s">
        <v>27</v>
      </c>
      <c r="N6890" t="s">
        <v>27</v>
      </c>
      <c r="O6890">
        <v>2</v>
      </c>
      <c r="P6890">
        <v>50</v>
      </c>
      <c r="Q6890">
        <v>3.4</v>
      </c>
      <c r="R6890" t="s">
        <v>22008</v>
      </c>
      <c r="S6890" t="str">
        <f t="shared" si="322"/>
        <v>0 -50</v>
      </c>
      <c r="T6890" t="str">
        <f t="shared" si="323"/>
        <v>Good</v>
      </c>
    </row>
    <row r="6891" spans="1:20" x14ac:dyDescent="0.3">
      <c r="A6891">
        <v>304913</v>
      </c>
      <c r="B6891" t="s">
        <v>3257</v>
      </c>
      <c r="C6891">
        <v>1</v>
      </c>
      <c r="D6891" t="str">
        <f>VLOOKUP(C6891,'Country Map Table'!$A$2:$B$16,2,FALSE)</f>
        <v>India</v>
      </c>
      <c r="E6891" t="s">
        <v>824</v>
      </c>
      <c r="F6891" t="s">
        <v>313</v>
      </c>
      <c r="G6891" t="s">
        <v>208</v>
      </c>
      <c r="H6891">
        <v>800</v>
      </c>
      <c r="I6891">
        <f>VLOOKUP(G6891,'Currancy Table'!$A$2:$C$13,3,FALSE)</f>
        <v>1.2E-2</v>
      </c>
      <c r="J6891">
        <f t="shared" si="321"/>
        <v>9.6</v>
      </c>
      <c r="K6891" t="s">
        <v>27</v>
      </c>
      <c r="L6891" t="s">
        <v>26</v>
      </c>
      <c r="M6891" t="s">
        <v>27</v>
      </c>
      <c r="N6891" t="s">
        <v>27</v>
      </c>
      <c r="O6891">
        <v>2</v>
      </c>
      <c r="P6891">
        <v>100</v>
      </c>
      <c r="Q6891">
        <v>3.1</v>
      </c>
      <c r="R6891" t="s">
        <v>22009</v>
      </c>
      <c r="S6891" t="str">
        <f t="shared" si="322"/>
        <v>0 -50</v>
      </c>
      <c r="T6891" t="str">
        <f t="shared" si="323"/>
        <v>Good</v>
      </c>
    </row>
    <row r="6892" spans="1:20" x14ac:dyDescent="0.3">
      <c r="A6892">
        <v>9834</v>
      </c>
      <c r="B6892" t="s">
        <v>7053</v>
      </c>
      <c r="C6892">
        <v>1</v>
      </c>
      <c r="D6892" t="str">
        <f>VLOOKUP(C6892,'Country Map Table'!$A$2:$B$16,2,FALSE)</f>
        <v>India</v>
      </c>
      <c r="E6892" t="s">
        <v>824</v>
      </c>
      <c r="F6892" t="s">
        <v>211</v>
      </c>
      <c r="G6892" t="s">
        <v>208</v>
      </c>
      <c r="H6892">
        <v>800</v>
      </c>
      <c r="I6892">
        <f>VLOOKUP(G6892,'Currancy Table'!$A$2:$C$13,3,FALSE)</f>
        <v>1.2E-2</v>
      </c>
      <c r="J6892">
        <f t="shared" si="321"/>
        <v>9.6</v>
      </c>
      <c r="K6892" t="s">
        <v>27</v>
      </c>
      <c r="L6892" t="s">
        <v>26</v>
      </c>
      <c r="M6892" t="s">
        <v>27</v>
      </c>
      <c r="N6892" t="s">
        <v>27</v>
      </c>
      <c r="O6892">
        <v>2</v>
      </c>
      <c r="P6892">
        <v>237</v>
      </c>
      <c r="Q6892">
        <v>4.2</v>
      </c>
      <c r="R6892" t="s">
        <v>21833</v>
      </c>
      <c r="S6892" t="str">
        <f t="shared" si="322"/>
        <v>0 -50</v>
      </c>
      <c r="T6892" t="str">
        <f t="shared" si="323"/>
        <v>Very Good</v>
      </c>
    </row>
    <row r="6893" spans="1:20" x14ac:dyDescent="0.3">
      <c r="A6893">
        <v>18070486</v>
      </c>
      <c r="B6893" t="s">
        <v>7242</v>
      </c>
      <c r="C6893">
        <v>1</v>
      </c>
      <c r="D6893" t="str">
        <f>VLOOKUP(C6893,'Country Map Table'!$A$2:$B$16,2,FALSE)</f>
        <v>India</v>
      </c>
      <c r="E6893" t="s">
        <v>824</v>
      </c>
      <c r="F6893" t="s">
        <v>7244</v>
      </c>
      <c r="G6893" t="s">
        <v>208</v>
      </c>
      <c r="H6893">
        <v>800</v>
      </c>
      <c r="I6893">
        <f>VLOOKUP(G6893,'Currancy Table'!$A$2:$C$13,3,FALSE)</f>
        <v>1.2E-2</v>
      </c>
      <c r="J6893">
        <f t="shared" si="321"/>
        <v>9.6</v>
      </c>
      <c r="K6893" t="s">
        <v>27</v>
      </c>
      <c r="L6893" t="s">
        <v>26</v>
      </c>
      <c r="M6893" t="s">
        <v>27</v>
      </c>
      <c r="N6893" t="s">
        <v>27</v>
      </c>
      <c r="O6893">
        <v>2</v>
      </c>
      <c r="P6893">
        <v>675</v>
      </c>
      <c r="Q6893">
        <v>4.0999999999999996</v>
      </c>
      <c r="R6893" t="s">
        <v>20951</v>
      </c>
      <c r="S6893" t="str">
        <f t="shared" si="322"/>
        <v>0 -50</v>
      </c>
      <c r="T6893" t="str">
        <f t="shared" si="323"/>
        <v>Very Good</v>
      </c>
    </row>
    <row r="6894" spans="1:20" x14ac:dyDescent="0.3">
      <c r="A6894">
        <v>309448</v>
      </c>
      <c r="B6894" t="s">
        <v>603</v>
      </c>
      <c r="C6894">
        <v>1</v>
      </c>
      <c r="D6894" t="str">
        <f>VLOOKUP(C6894,'Country Map Table'!$A$2:$B$16,2,FALSE)</f>
        <v>India</v>
      </c>
      <c r="E6894" t="s">
        <v>824</v>
      </c>
      <c r="F6894" t="s">
        <v>211</v>
      </c>
      <c r="G6894" t="s">
        <v>208</v>
      </c>
      <c r="H6894">
        <v>800</v>
      </c>
      <c r="I6894">
        <f>VLOOKUP(G6894,'Currancy Table'!$A$2:$C$13,3,FALSE)</f>
        <v>1.2E-2</v>
      </c>
      <c r="J6894">
        <f t="shared" si="321"/>
        <v>9.6</v>
      </c>
      <c r="K6894" t="s">
        <v>27</v>
      </c>
      <c r="L6894" t="s">
        <v>26</v>
      </c>
      <c r="M6894" t="s">
        <v>27</v>
      </c>
      <c r="N6894" t="s">
        <v>27</v>
      </c>
      <c r="O6894">
        <v>2</v>
      </c>
      <c r="P6894">
        <v>297</v>
      </c>
      <c r="Q6894">
        <v>3.4</v>
      </c>
      <c r="R6894" t="s">
        <v>21705</v>
      </c>
      <c r="S6894" t="str">
        <f t="shared" si="322"/>
        <v>0 -50</v>
      </c>
      <c r="T6894" t="str">
        <f t="shared" si="323"/>
        <v>Good</v>
      </c>
    </row>
    <row r="6895" spans="1:20" x14ac:dyDescent="0.3">
      <c r="A6895">
        <v>18421044</v>
      </c>
      <c r="B6895" t="s">
        <v>7491</v>
      </c>
      <c r="C6895">
        <v>1</v>
      </c>
      <c r="D6895" t="str">
        <f>VLOOKUP(C6895,'Country Map Table'!$A$2:$B$16,2,FALSE)</f>
        <v>India</v>
      </c>
      <c r="E6895" t="s">
        <v>824</v>
      </c>
      <c r="F6895" t="s">
        <v>7492</v>
      </c>
      <c r="G6895" t="s">
        <v>208</v>
      </c>
      <c r="H6895">
        <v>800</v>
      </c>
      <c r="I6895">
        <f>VLOOKUP(G6895,'Currancy Table'!$A$2:$C$13,3,FALSE)</f>
        <v>1.2E-2</v>
      </c>
      <c r="J6895">
        <f t="shared" si="321"/>
        <v>9.6</v>
      </c>
      <c r="K6895" t="s">
        <v>27</v>
      </c>
      <c r="L6895" t="s">
        <v>26</v>
      </c>
      <c r="M6895" t="s">
        <v>27</v>
      </c>
      <c r="N6895" t="s">
        <v>27</v>
      </c>
      <c r="O6895">
        <v>2</v>
      </c>
      <c r="P6895">
        <v>58</v>
      </c>
      <c r="Q6895">
        <v>4.3</v>
      </c>
      <c r="R6895" t="s">
        <v>22010</v>
      </c>
      <c r="S6895" t="str">
        <f t="shared" si="322"/>
        <v>0 -50</v>
      </c>
      <c r="T6895" t="str">
        <f t="shared" si="323"/>
        <v>Very Good</v>
      </c>
    </row>
    <row r="6896" spans="1:20" x14ac:dyDescent="0.3">
      <c r="A6896">
        <v>301793</v>
      </c>
      <c r="B6896" t="s">
        <v>7572</v>
      </c>
      <c r="C6896">
        <v>1</v>
      </c>
      <c r="D6896" t="str">
        <f>VLOOKUP(C6896,'Country Map Table'!$A$2:$B$16,2,FALSE)</f>
        <v>India</v>
      </c>
      <c r="E6896" t="s">
        <v>824</v>
      </c>
      <c r="F6896" t="s">
        <v>290</v>
      </c>
      <c r="G6896" t="s">
        <v>208</v>
      </c>
      <c r="H6896">
        <v>800</v>
      </c>
      <c r="I6896">
        <f>VLOOKUP(G6896,'Currancy Table'!$A$2:$C$13,3,FALSE)</f>
        <v>1.2E-2</v>
      </c>
      <c r="J6896">
        <f t="shared" si="321"/>
        <v>9.6</v>
      </c>
      <c r="K6896" t="s">
        <v>27</v>
      </c>
      <c r="L6896" t="s">
        <v>26</v>
      </c>
      <c r="M6896" t="s">
        <v>27</v>
      </c>
      <c r="N6896" t="s">
        <v>27</v>
      </c>
      <c r="O6896">
        <v>2</v>
      </c>
      <c r="P6896">
        <v>119</v>
      </c>
      <c r="Q6896">
        <v>3.6</v>
      </c>
      <c r="R6896" t="s">
        <v>22011</v>
      </c>
      <c r="S6896" t="str">
        <f t="shared" si="322"/>
        <v>0 -50</v>
      </c>
      <c r="T6896" t="str">
        <f t="shared" si="323"/>
        <v>Good</v>
      </c>
    </row>
    <row r="6897" spans="1:20" x14ac:dyDescent="0.3">
      <c r="A6897">
        <v>306859</v>
      </c>
      <c r="B6897" t="s">
        <v>7664</v>
      </c>
      <c r="C6897">
        <v>1</v>
      </c>
      <c r="D6897" t="str">
        <f>VLOOKUP(C6897,'Country Map Table'!$A$2:$B$16,2,FALSE)</f>
        <v>India</v>
      </c>
      <c r="E6897" t="s">
        <v>824</v>
      </c>
      <c r="F6897" t="s">
        <v>295</v>
      </c>
      <c r="G6897" t="s">
        <v>208</v>
      </c>
      <c r="H6897">
        <v>800</v>
      </c>
      <c r="I6897">
        <f>VLOOKUP(G6897,'Currancy Table'!$A$2:$C$13,3,FALSE)</f>
        <v>1.2E-2</v>
      </c>
      <c r="J6897">
        <f t="shared" si="321"/>
        <v>9.6</v>
      </c>
      <c r="K6897" t="s">
        <v>27</v>
      </c>
      <c r="L6897" t="s">
        <v>26</v>
      </c>
      <c r="M6897" t="s">
        <v>27</v>
      </c>
      <c r="N6897" t="s">
        <v>27</v>
      </c>
      <c r="O6897">
        <v>2</v>
      </c>
      <c r="P6897">
        <v>164</v>
      </c>
      <c r="Q6897">
        <v>3.7</v>
      </c>
      <c r="R6897" t="s">
        <v>22012</v>
      </c>
      <c r="S6897" t="str">
        <f t="shared" si="322"/>
        <v>0 -50</v>
      </c>
      <c r="T6897" t="str">
        <f t="shared" si="323"/>
        <v>Good</v>
      </c>
    </row>
    <row r="6898" spans="1:20" x14ac:dyDescent="0.3">
      <c r="A6898">
        <v>307032</v>
      </c>
      <c r="B6898" t="s">
        <v>603</v>
      </c>
      <c r="C6898">
        <v>1</v>
      </c>
      <c r="D6898" t="str">
        <f>VLOOKUP(C6898,'Country Map Table'!$A$2:$B$16,2,FALSE)</f>
        <v>India</v>
      </c>
      <c r="E6898" t="s">
        <v>824</v>
      </c>
      <c r="F6898" t="s">
        <v>211</v>
      </c>
      <c r="G6898" t="s">
        <v>208</v>
      </c>
      <c r="H6898">
        <v>800</v>
      </c>
      <c r="I6898">
        <f>VLOOKUP(G6898,'Currancy Table'!$A$2:$C$13,3,FALSE)</f>
        <v>1.2E-2</v>
      </c>
      <c r="J6898">
        <f t="shared" si="321"/>
        <v>9.6</v>
      </c>
      <c r="K6898" t="s">
        <v>27</v>
      </c>
      <c r="L6898" t="s">
        <v>26</v>
      </c>
      <c r="M6898" t="s">
        <v>27</v>
      </c>
      <c r="N6898" t="s">
        <v>27</v>
      </c>
      <c r="O6898">
        <v>2</v>
      </c>
      <c r="P6898">
        <v>252</v>
      </c>
      <c r="Q6898">
        <v>2.9</v>
      </c>
      <c r="R6898" t="s">
        <v>21915</v>
      </c>
      <c r="S6898" t="str">
        <f t="shared" si="322"/>
        <v>0 -50</v>
      </c>
      <c r="T6898" t="str">
        <f t="shared" si="323"/>
        <v>Poor</v>
      </c>
    </row>
    <row r="6899" spans="1:20" x14ac:dyDescent="0.3">
      <c r="A6899">
        <v>306795</v>
      </c>
      <c r="B6899" t="s">
        <v>2014</v>
      </c>
      <c r="C6899">
        <v>1</v>
      </c>
      <c r="D6899" t="str">
        <f>VLOOKUP(C6899,'Country Map Table'!$A$2:$B$16,2,FALSE)</f>
        <v>India</v>
      </c>
      <c r="E6899" t="s">
        <v>824</v>
      </c>
      <c r="F6899" t="s">
        <v>1058</v>
      </c>
      <c r="G6899" t="s">
        <v>208</v>
      </c>
      <c r="H6899">
        <v>800</v>
      </c>
      <c r="I6899">
        <f>VLOOKUP(G6899,'Currancy Table'!$A$2:$C$13,3,FALSE)</f>
        <v>1.2E-2</v>
      </c>
      <c r="J6899">
        <f t="shared" si="321"/>
        <v>9.6</v>
      </c>
      <c r="K6899" t="s">
        <v>27</v>
      </c>
      <c r="L6899" t="s">
        <v>26</v>
      </c>
      <c r="M6899" t="s">
        <v>27</v>
      </c>
      <c r="N6899" t="s">
        <v>27</v>
      </c>
      <c r="O6899">
        <v>2</v>
      </c>
      <c r="P6899">
        <v>31</v>
      </c>
      <c r="Q6899">
        <v>2.4</v>
      </c>
      <c r="R6899" t="s">
        <v>20722</v>
      </c>
      <c r="S6899" t="str">
        <f t="shared" si="322"/>
        <v>0 -50</v>
      </c>
      <c r="T6899" t="str">
        <f t="shared" si="323"/>
        <v>Poor</v>
      </c>
    </row>
    <row r="6900" spans="1:20" x14ac:dyDescent="0.3">
      <c r="A6900">
        <v>312486</v>
      </c>
      <c r="B6900" t="s">
        <v>5291</v>
      </c>
      <c r="C6900">
        <v>1</v>
      </c>
      <c r="D6900" t="str">
        <f>VLOOKUP(C6900,'Country Map Table'!$A$2:$B$16,2,FALSE)</f>
        <v>India</v>
      </c>
      <c r="E6900" t="s">
        <v>824</v>
      </c>
      <c r="F6900" t="s">
        <v>4217</v>
      </c>
      <c r="G6900" t="s">
        <v>208</v>
      </c>
      <c r="H6900">
        <v>800</v>
      </c>
      <c r="I6900">
        <f>VLOOKUP(G6900,'Currancy Table'!$A$2:$C$13,3,FALSE)</f>
        <v>1.2E-2</v>
      </c>
      <c r="J6900">
        <f t="shared" si="321"/>
        <v>9.6</v>
      </c>
      <c r="K6900" t="s">
        <v>27</v>
      </c>
      <c r="L6900" t="s">
        <v>26</v>
      </c>
      <c r="M6900" t="s">
        <v>27</v>
      </c>
      <c r="N6900" t="s">
        <v>27</v>
      </c>
      <c r="O6900">
        <v>2</v>
      </c>
      <c r="P6900">
        <v>139</v>
      </c>
      <c r="Q6900">
        <v>3.5</v>
      </c>
      <c r="R6900" t="s">
        <v>22013</v>
      </c>
      <c r="S6900" t="str">
        <f t="shared" si="322"/>
        <v>0 -50</v>
      </c>
      <c r="T6900" t="str">
        <f t="shared" si="323"/>
        <v>Good</v>
      </c>
    </row>
    <row r="6901" spans="1:20" x14ac:dyDescent="0.3">
      <c r="A6901">
        <v>3043</v>
      </c>
      <c r="B6901" t="s">
        <v>5475</v>
      </c>
      <c r="C6901">
        <v>1</v>
      </c>
      <c r="D6901" t="str">
        <f>VLOOKUP(C6901,'Country Map Table'!$A$2:$B$16,2,FALSE)</f>
        <v>India</v>
      </c>
      <c r="E6901" t="s">
        <v>824</v>
      </c>
      <c r="F6901" t="s">
        <v>238</v>
      </c>
      <c r="G6901" t="s">
        <v>208</v>
      </c>
      <c r="H6901">
        <v>800</v>
      </c>
      <c r="I6901">
        <f>VLOOKUP(G6901,'Currancy Table'!$A$2:$C$13,3,FALSE)</f>
        <v>1.2E-2</v>
      </c>
      <c r="J6901">
        <f t="shared" si="321"/>
        <v>9.6</v>
      </c>
      <c r="K6901" t="s">
        <v>27</v>
      </c>
      <c r="L6901" t="s">
        <v>26</v>
      </c>
      <c r="M6901" t="s">
        <v>27</v>
      </c>
      <c r="N6901" t="s">
        <v>27</v>
      </c>
      <c r="O6901">
        <v>2</v>
      </c>
      <c r="P6901">
        <v>217</v>
      </c>
      <c r="Q6901">
        <v>3.4</v>
      </c>
      <c r="R6901" t="s">
        <v>22014</v>
      </c>
      <c r="S6901" t="str">
        <f t="shared" si="322"/>
        <v>0 -50</v>
      </c>
      <c r="T6901" t="str">
        <f t="shared" si="323"/>
        <v>Good</v>
      </c>
    </row>
    <row r="6902" spans="1:20" x14ac:dyDescent="0.3">
      <c r="A6902">
        <v>7721</v>
      </c>
      <c r="B6902" t="s">
        <v>3257</v>
      </c>
      <c r="C6902">
        <v>1</v>
      </c>
      <c r="D6902" t="str">
        <f>VLOOKUP(C6902,'Country Map Table'!$A$2:$B$16,2,FALSE)</f>
        <v>India</v>
      </c>
      <c r="E6902" t="s">
        <v>824</v>
      </c>
      <c r="F6902" t="s">
        <v>211</v>
      </c>
      <c r="G6902" t="s">
        <v>208</v>
      </c>
      <c r="H6902">
        <v>800</v>
      </c>
      <c r="I6902">
        <f>VLOOKUP(G6902,'Currancy Table'!$A$2:$C$13,3,FALSE)</f>
        <v>1.2E-2</v>
      </c>
      <c r="J6902">
        <f t="shared" si="321"/>
        <v>9.6</v>
      </c>
      <c r="K6902" t="s">
        <v>27</v>
      </c>
      <c r="L6902" t="s">
        <v>26</v>
      </c>
      <c r="M6902" t="s">
        <v>27</v>
      </c>
      <c r="N6902" t="s">
        <v>27</v>
      </c>
      <c r="O6902">
        <v>2</v>
      </c>
      <c r="P6902">
        <v>44</v>
      </c>
      <c r="Q6902">
        <v>2.9</v>
      </c>
      <c r="R6902" t="s">
        <v>21715</v>
      </c>
      <c r="S6902" t="str">
        <f t="shared" si="322"/>
        <v>0 -50</v>
      </c>
      <c r="T6902" t="str">
        <f t="shared" si="323"/>
        <v>Poor</v>
      </c>
    </row>
    <row r="6903" spans="1:20" x14ac:dyDescent="0.3">
      <c r="A6903">
        <v>267</v>
      </c>
      <c r="B6903" t="s">
        <v>3592</v>
      </c>
      <c r="C6903">
        <v>1</v>
      </c>
      <c r="D6903" t="str">
        <f>VLOOKUP(C6903,'Country Map Table'!$A$2:$B$16,2,FALSE)</f>
        <v>India</v>
      </c>
      <c r="E6903" t="s">
        <v>824</v>
      </c>
      <c r="F6903" t="s">
        <v>3207</v>
      </c>
      <c r="G6903" t="s">
        <v>208</v>
      </c>
      <c r="H6903">
        <v>800</v>
      </c>
      <c r="I6903">
        <f>VLOOKUP(G6903,'Currancy Table'!$A$2:$C$13,3,FALSE)</f>
        <v>1.2E-2</v>
      </c>
      <c r="J6903">
        <f t="shared" si="321"/>
        <v>9.6</v>
      </c>
      <c r="K6903" t="s">
        <v>27</v>
      </c>
      <c r="L6903" t="s">
        <v>26</v>
      </c>
      <c r="M6903" t="s">
        <v>27</v>
      </c>
      <c r="N6903" t="s">
        <v>27</v>
      </c>
      <c r="O6903">
        <v>2</v>
      </c>
      <c r="P6903">
        <v>189</v>
      </c>
      <c r="Q6903">
        <v>3.9</v>
      </c>
      <c r="R6903" t="s">
        <v>22015</v>
      </c>
      <c r="S6903" t="str">
        <f t="shared" si="322"/>
        <v>0 -50</v>
      </c>
      <c r="T6903" t="str">
        <f t="shared" si="323"/>
        <v>Very Good</v>
      </c>
    </row>
    <row r="6904" spans="1:20" x14ac:dyDescent="0.3">
      <c r="A6904">
        <v>1998</v>
      </c>
      <c r="B6904" t="s">
        <v>5679</v>
      </c>
      <c r="C6904">
        <v>1</v>
      </c>
      <c r="D6904" t="str">
        <f>VLOOKUP(C6904,'Country Map Table'!$A$2:$B$16,2,FALSE)</f>
        <v>India</v>
      </c>
      <c r="E6904" t="s">
        <v>824</v>
      </c>
      <c r="F6904" t="s">
        <v>211</v>
      </c>
      <c r="G6904" t="s">
        <v>208</v>
      </c>
      <c r="H6904">
        <v>800</v>
      </c>
      <c r="I6904">
        <f>VLOOKUP(G6904,'Currancy Table'!$A$2:$C$13,3,FALSE)</f>
        <v>1.2E-2</v>
      </c>
      <c r="J6904">
        <f t="shared" si="321"/>
        <v>9.6</v>
      </c>
      <c r="K6904" t="s">
        <v>27</v>
      </c>
      <c r="L6904" t="s">
        <v>26</v>
      </c>
      <c r="M6904" t="s">
        <v>27</v>
      </c>
      <c r="N6904" t="s">
        <v>27</v>
      </c>
      <c r="O6904">
        <v>2</v>
      </c>
      <c r="P6904">
        <v>25</v>
      </c>
      <c r="Q6904">
        <v>3.2</v>
      </c>
      <c r="R6904" t="s">
        <v>22016</v>
      </c>
      <c r="S6904" t="str">
        <f t="shared" si="322"/>
        <v>0 -50</v>
      </c>
      <c r="T6904" t="str">
        <f t="shared" si="323"/>
        <v>Good</v>
      </c>
    </row>
    <row r="6905" spans="1:20" x14ac:dyDescent="0.3">
      <c r="A6905">
        <v>311828</v>
      </c>
      <c r="B6905" t="s">
        <v>5750</v>
      </c>
      <c r="C6905">
        <v>1</v>
      </c>
      <c r="D6905" t="str">
        <f>VLOOKUP(C6905,'Country Map Table'!$A$2:$B$16,2,FALSE)</f>
        <v>India</v>
      </c>
      <c r="E6905" t="s">
        <v>824</v>
      </c>
      <c r="F6905" t="s">
        <v>211</v>
      </c>
      <c r="G6905" t="s">
        <v>208</v>
      </c>
      <c r="H6905">
        <v>800</v>
      </c>
      <c r="I6905">
        <f>VLOOKUP(G6905,'Currancy Table'!$A$2:$C$13,3,FALSE)</f>
        <v>1.2E-2</v>
      </c>
      <c r="J6905">
        <f t="shared" si="321"/>
        <v>9.6</v>
      </c>
      <c r="K6905" t="s">
        <v>27</v>
      </c>
      <c r="L6905" t="s">
        <v>26</v>
      </c>
      <c r="M6905" t="s">
        <v>27</v>
      </c>
      <c r="N6905" t="s">
        <v>27</v>
      </c>
      <c r="O6905">
        <v>2</v>
      </c>
      <c r="P6905">
        <v>90</v>
      </c>
      <c r="Q6905">
        <v>2.7</v>
      </c>
      <c r="R6905" t="s">
        <v>22017</v>
      </c>
      <c r="S6905" t="str">
        <f t="shared" si="322"/>
        <v>0 -50</v>
      </c>
      <c r="T6905" t="str">
        <f t="shared" si="323"/>
        <v>Poor</v>
      </c>
    </row>
    <row r="6906" spans="1:20" x14ac:dyDescent="0.3">
      <c r="A6906">
        <v>2215</v>
      </c>
      <c r="B6906" t="s">
        <v>5786</v>
      </c>
      <c r="C6906">
        <v>1</v>
      </c>
      <c r="D6906" t="str">
        <f>VLOOKUP(C6906,'Country Map Table'!$A$2:$B$16,2,FALSE)</f>
        <v>India</v>
      </c>
      <c r="E6906" t="s">
        <v>824</v>
      </c>
      <c r="F6906" t="s">
        <v>5788</v>
      </c>
      <c r="G6906" t="s">
        <v>208</v>
      </c>
      <c r="H6906">
        <v>800</v>
      </c>
      <c r="I6906">
        <f>VLOOKUP(G6906,'Currancy Table'!$A$2:$C$13,3,FALSE)</f>
        <v>1.2E-2</v>
      </c>
      <c r="J6906">
        <f t="shared" si="321"/>
        <v>9.6</v>
      </c>
      <c r="K6906" t="s">
        <v>27</v>
      </c>
      <c r="L6906" t="s">
        <v>26</v>
      </c>
      <c r="M6906" t="s">
        <v>27</v>
      </c>
      <c r="N6906" t="s">
        <v>27</v>
      </c>
      <c r="O6906">
        <v>2</v>
      </c>
      <c r="P6906">
        <v>363</v>
      </c>
      <c r="Q6906">
        <v>3.9</v>
      </c>
      <c r="R6906" t="s">
        <v>20717</v>
      </c>
      <c r="S6906" t="str">
        <f t="shared" si="322"/>
        <v>0 -50</v>
      </c>
      <c r="T6906" t="str">
        <f t="shared" si="323"/>
        <v>Very Good</v>
      </c>
    </row>
    <row r="6907" spans="1:20" x14ac:dyDescent="0.3">
      <c r="A6907">
        <v>300183</v>
      </c>
      <c r="B6907" t="s">
        <v>3592</v>
      </c>
      <c r="C6907">
        <v>1</v>
      </c>
      <c r="D6907" t="str">
        <f>VLOOKUP(C6907,'Country Map Table'!$A$2:$B$16,2,FALSE)</f>
        <v>India</v>
      </c>
      <c r="E6907" t="s">
        <v>824</v>
      </c>
      <c r="F6907" t="s">
        <v>2157</v>
      </c>
      <c r="G6907" t="s">
        <v>208</v>
      </c>
      <c r="H6907">
        <v>800</v>
      </c>
      <c r="I6907">
        <f>VLOOKUP(G6907,'Currancy Table'!$A$2:$C$13,3,FALSE)</f>
        <v>1.2E-2</v>
      </c>
      <c r="J6907">
        <f t="shared" si="321"/>
        <v>9.6</v>
      </c>
      <c r="K6907" t="s">
        <v>27</v>
      </c>
      <c r="L6907" t="s">
        <v>26</v>
      </c>
      <c r="M6907" t="s">
        <v>27</v>
      </c>
      <c r="N6907" t="s">
        <v>27</v>
      </c>
      <c r="O6907">
        <v>2</v>
      </c>
      <c r="P6907">
        <v>114</v>
      </c>
      <c r="Q6907">
        <v>2.2999999999999998</v>
      </c>
      <c r="R6907" t="s">
        <v>22018</v>
      </c>
      <c r="S6907" t="str">
        <f t="shared" si="322"/>
        <v>0 -50</v>
      </c>
      <c r="T6907" t="str">
        <f t="shared" si="323"/>
        <v>Poor</v>
      </c>
    </row>
    <row r="6908" spans="1:20" x14ac:dyDescent="0.3">
      <c r="A6908">
        <v>1199</v>
      </c>
      <c r="B6908" t="s">
        <v>5936</v>
      </c>
      <c r="C6908">
        <v>1</v>
      </c>
      <c r="D6908" t="str">
        <f>VLOOKUP(C6908,'Country Map Table'!$A$2:$B$16,2,FALSE)</f>
        <v>India</v>
      </c>
      <c r="E6908" t="s">
        <v>824</v>
      </c>
      <c r="F6908" t="s">
        <v>5938</v>
      </c>
      <c r="G6908" t="s">
        <v>208</v>
      </c>
      <c r="H6908">
        <v>800</v>
      </c>
      <c r="I6908">
        <f>VLOOKUP(G6908,'Currancy Table'!$A$2:$C$13,3,FALSE)</f>
        <v>1.2E-2</v>
      </c>
      <c r="J6908">
        <f t="shared" si="321"/>
        <v>9.6</v>
      </c>
      <c r="K6908" t="s">
        <v>27</v>
      </c>
      <c r="L6908" t="s">
        <v>26</v>
      </c>
      <c r="M6908" t="s">
        <v>27</v>
      </c>
      <c r="N6908" t="s">
        <v>27</v>
      </c>
      <c r="O6908">
        <v>2</v>
      </c>
      <c r="P6908">
        <v>419</v>
      </c>
      <c r="Q6908">
        <v>3.9</v>
      </c>
      <c r="R6908" t="s">
        <v>22019</v>
      </c>
      <c r="S6908" t="str">
        <f t="shared" si="322"/>
        <v>0 -50</v>
      </c>
      <c r="T6908" t="str">
        <f t="shared" si="323"/>
        <v>Very Good</v>
      </c>
    </row>
    <row r="6909" spans="1:20" x14ac:dyDescent="0.3">
      <c r="A6909">
        <v>18258484</v>
      </c>
      <c r="B6909" t="s">
        <v>5939</v>
      </c>
      <c r="C6909">
        <v>1</v>
      </c>
      <c r="D6909" t="str">
        <f>VLOOKUP(C6909,'Country Map Table'!$A$2:$B$16,2,FALSE)</f>
        <v>India</v>
      </c>
      <c r="E6909" t="s">
        <v>824</v>
      </c>
      <c r="F6909" t="s">
        <v>5941</v>
      </c>
      <c r="G6909" t="s">
        <v>208</v>
      </c>
      <c r="H6909">
        <v>800</v>
      </c>
      <c r="I6909">
        <f>VLOOKUP(G6909,'Currancy Table'!$A$2:$C$13,3,FALSE)</f>
        <v>1.2E-2</v>
      </c>
      <c r="J6909">
        <f t="shared" si="321"/>
        <v>9.6</v>
      </c>
      <c r="K6909" t="s">
        <v>27</v>
      </c>
      <c r="L6909" t="s">
        <v>26</v>
      </c>
      <c r="M6909" t="s">
        <v>27</v>
      </c>
      <c r="N6909" t="s">
        <v>27</v>
      </c>
      <c r="O6909">
        <v>2</v>
      </c>
      <c r="P6909">
        <v>636</v>
      </c>
      <c r="Q6909">
        <v>4.0999999999999996</v>
      </c>
      <c r="R6909" t="s">
        <v>22020</v>
      </c>
      <c r="S6909" t="str">
        <f t="shared" si="322"/>
        <v>0 -50</v>
      </c>
      <c r="T6909" t="str">
        <f t="shared" si="323"/>
        <v>Very Good</v>
      </c>
    </row>
    <row r="6910" spans="1:20" x14ac:dyDescent="0.3">
      <c r="A6910">
        <v>18441545</v>
      </c>
      <c r="B6910" t="s">
        <v>3208</v>
      </c>
      <c r="C6910">
        <v>1</v>
      </c>
      <c r="D6910" t="str">
        <f>VLOOKUP(C6910,'Country Map Table'!$A$2:$B$16,2,FALSE)</f>
        <v>India</v>
      </c>
      <c r="E6910" t="s">
        <v>824</v>
      </c>
      <c r="F6910" t="s">
        <v>295</v>
      </c>
      <c r="G6910" t="s">
        <v>208</v>
      </c>
      <c r="H6910">
        <v>800</v>
      </c>
      <c r="I6910">
        <f>VLOOKUP(G6910,'Currancy Table'!$A$2:$C$13,3,FALSE)</f>
        <v>1.2E-2</v>
      </c>
      <c r="J6910">
        <f t="shared" si="321"/>
        <v>9.6</v>
      </c>
      <c r="K6910" t="s">
        <v>27</v>
      </c>
      <c r="L6910" t="s">
        <v>26</v>
      </c>
      <c r="M6910" t="s">
        <v>27</v>
      </c>
      <c r="N6910" t="s">
        <v>27</v>
      </c>
      <c r="O6910">
        <v>2</v>
      </c>
      <c r="P6910">
        <v>10</v>
      </c>
      <c r="Q6910">
        <v>3.2</v>
      </c>
      <c r="R6910" t="s">
        <v>22021</v>
      </c>
      <c r="S6910" t="str">
        <f t="shared" si="322"/>
        <v>0 -50</v>
      </c>
      <c r="T6910" t="str">
        <f t="shared" si="323"/>
        <v>Good</v>
      </c>
    </row>
    <row r="6911" spans="1:20" x14ac:dyDescent="0.3">
      <c r="A6911">
        <v>4847</v>
      </c>
      <c r="B6911" t="s">
        <v>3592</v>
      </c>
      <c r="C6911">
        <v>1</v>
      </c>
      <c r="D6911" t="str">
        <f>VLOOKUP(C6911,'Country Map Table'!$A$2:$B$16,2,FALSE)</f>
        <v>India</v>
      </c>
      <c r="E6911" t="s">
        <v>824</v>
      </c>
      <c r="F6911" t="s">
        <v>3207</v>
      </c>
      <c r="G6911" t="s">
        <v>208</v>
      </c>
      <c r="H6911">
        <v>800</v>
      </c>
      <c r="I6911">
        <f>VLOOKUP(G6911,'Currancy Table'!$A$2:$C$13,3,FALSE)</f>
        <v>1.2E-2</v>
      </c>
      <c r="J6911">
        <f t="shared" si="321"/>
        <v>9.6</v>
      </c>
      <c r="K6911" t="s">
        <v>27</v>
      </c>
      <c r="L6911" t="s">
        <v>26</v>
      </c>
      <c r="M6911" t="s">
        <v>27</v>
      </c>
      <c r="N6911" t="s">
        <v>27</v>
      </c>
      <c r="O6911">
        <v>2</v>
      </c>
      <c r="P6911">
        <v>54</v>
      </c>
      <c r="Q6911">
        <v>2.8</v>
      </c>
      <c r="R6911" t="s">
        <v>21839</v>
      </c>
      <c r="S6911" t="str">
        <f t="shared" si="322"/>
        <v>0 -50</v>
      </c>
      <c r="T6911" t="str">
        <f t="shared" si="323"/>
        <v>Poor</v>
      </c>
    </row>
    <row r="6912" spans="1:20" x14ac:dyDescent="0.3">
      <c r="A6912">
        <v>6122</v>
      </c>
      <c r="B6912" t="s">
        <v>3607</v>
      </c>
      <c r="C6912">
        <v>1</v>
      </c>
      <c r="D6912" t="str">
        <f>VLOOKUP(C6912,'Country Map Table'!$A$2:$B$16,2,FALSE)</f>
        <v>India</v>
      </c>
      <c r="E6912" t="s">
        <v>824</v>
      </c>
      <c r="F6912" t="s">
        <v>3609</v>
      </c>
      <c r="G6912" t="s">
        <v>208</v>
      </c>
      <c r="H6912">
        <v>800</v>
      </c>
      <c r="I6912">
        <f>VLOOKUP(G6912,'Currancy Table'!$A$2:$C$13,3,FALSE)</f>
        <v>1.2E-2</v>
      </c>
      <c r="J6912">
        <f t="shared" si="321"/>
        <v>9.6</v>
      </c>
      <c r="K6912" t="s">
        <v>27</v>
      </c>
      <c r="L6912" t="s">
        <v>26</v>
      </c>
      <c r="M6912" t="s">
        <v>27</v>
      </c>
      <c r="N6912" t="s">
        <v>27</v>
      </c>
      <c r="O6912">
        <v>2</v>
      </c>
      <c r="P6912">
        <v>41</v>
      </c>
      <c r="Q6912">
        <v>2.4</v>
      </c>
      <c r="R6912" t="s">
        <v>21085</v>
      </c>
      <c r="S6912" t="str">
        <f t="shared" si="322"/>
        <v>0 -50</v>
      </c>
      <c r="T6912" t="str">
        <f t="shared" si="323"/>
        <v>Poor</v>
      </c>
    </row>
    <row r="6913" spans="1:20" x14ac:dyDescent="0.3">
      <c r="A6913">
        <v>18375421</v>
      </c>
      <c r="B6913" t="s">
        <v>3649</v>
      </c>
      <c r="C6913">
        <v>1</v>
      </c>
      <c r="D6913" t="str">
        <f>VLOOKUP(C6913,'Country Map Table'!$A$2:$B$16,2,FALSE)</f>
        <v>India</v>
      </c>
      <c r="E6913" t="s">
        <v>824</v>
      </c>
      <c r="F6913" t="s">
        <v>3504</v>
      </c>
      <c r="G6913" t="s">
        <v>208</v>
      </c>
      <c r="H6913">
        <v>800</v>
      </c>
      <c r="I6913">
        <f>VLOOKUP(G6913,'Currancy Table'!$A$2:$C$13,3,FALSE)</f>
        <v>1.2E-2</v>
      </c>
      <c r="J6913">
        <f t="shared" si="321"/>
        <v>9.6</v>
      </c>
      <c r="K6913" t="s">
        <v>27</v>
      </c>
      <c r="L6913" t="s">
        <v>26</v>
      </c>
      <c r="M6913" t="s">
        <v>27</v>
      </c>
      <c r="N6913" t="s">
        <v>27</v>
      </c>
      <c r="O6913">
        <v>2</v>
      </c>
      <c r="P6913">
        <v>34</v>
      </c>
      <c r="Q6913">
        <v>3.5</v>
      </c>
      <c r="R6913" t="s">
        <v>22022</v>
      </c>
      <c r="S6913" t="str">
        <f t="shared" si="322"/>
        <v>0 -50</v>
      </c>
      <c r="T6913" t="str">
        <f t="shared" si="323"/>
        <v>Good</v>
      </c>
    </row>
    <row r="6914" spans="1:20" x14ac:dyDescent="0.3">
      <c r="A6914">
        <v>308238</v>
      </c>
      <c r="B6914" t="s">
        <v>1149</v>
      </c>
      <c r="C6914">
        <v>1</v>
      </c>
      <c r="D6914" t="str">
        <f>VLOOKUP(C6914,'Country Map Table'!$A$2:$B$16,2,FALSE)</f>
        <v>India</v>
      </c>
      <c r="E6914" t="s">
        <v>824</v>
      </c>
      <c r="F6914" t="s">
        <v>998</v>
      </c>
      <c r="G6914" t="s">
        <v>208</v>
      </c>
      <c r="H6914">
        <v>800</v>
      </c>
      <c r="I6914">
        <f>VLOOKUP(G6914,'Currancy Table'!$A$2:$C$13,3,FALSE)</f>
        <v>1.2E-2</v>
      </c>
      <c r="J6914">
        <f t="shared" ref="J6914:J6977" si="324">H6914*I6914</f>
        <v>9.6</v>
      </c>
      <c r="K6914" t="s">
        <v>27</v>
      </c>
      <c r="L6914" t="s">
        <v>26</v>
      </c>
      <c r="M6914" t="s">
        <v>27</v>
      </c>
      <c r="N6914" t="s">
        <v>27</v>
      </c>
      <c r="O6914">
        <v>2</v>
      </c>
      <c r="P6914">
        <v>160</v>
      </c>
      <c r="Q6914">
        <v>3.6</v>
      </c>
      <c r="R6914" t="s">
        <v>20746</v>
      </c>
      <c r="S6914" t="str">
        <f t="shared" ref="S6914:S6977" si="325">IFERROR(VLOOKUP(J6914,$W$1:$X$7,2,1),0)</f>
        <v>0 -50</v>
      </c>
      <c r="T6914" t="str">
        <f t="shared" ref="T6914:T6977" si="326">VLOOKUP(Q6914,$Z$2:$AA$34,2,FALSE)</f>
        <v>Good</v>
      </c>
    </row>
    <row r="6915" spans="1:20" x14ac:dyDescent="0.3">
      <c r="A6915">
        <v>967</v>
      </c>
      <c r="B6915" t="s">
        <v>1534</v>
      </c>
      <c r="C6915">
        <v>1</v>
      </c>
      <c r="D6915" t="str">
        <f>VLOOKUP(C6915,'Country Map Table'!$A$2:$B$16,2,FALSE)</f>
        <v>India</v>
      </c>
      <c r="E6915" t="s">
        <v>824</v>
      </c>
      <c r="F6915" t="s">
        <v>878</v>
      </c>
      <c r="G6915" t="s">
        <v>208</v>
      </c>
      <c r="H6915">
        <v>800</v>
      </c>
      <c r="I6915">
        <f>VLOOKUP(G6915,'Currancy Table'!$A$2:$C$13,3,FALSE)</f>
        <v>1.2E-2</v>
      </c>
      <c r="J6915">
        <f t="shared" si="324"/>
        <v>9.6</v>
      </c>
      <c r="K6915" t="s">
        <v>27</v>
      </c>
      <c r="L6915" t="s">
        <v>26</v>
      </c>
      <c r="M6915" t="s">
        <v>27</v>
      </c>
      <c r="N6915" t="s">
        <v>27</v>
      </c>
      <c r="O6915">
        <v>2</v>
      </c>
      <c r="P6915">
        <v>255</v>
      </c>
      <c r="Q6915">
        <v>3.3</v>
      </c>
      <c r="R6915" t="s">
        <v>21576</v>
      </c>
      <c r="S6915" t="str">
        <f t="shared" si="325"/>
        <v>0 -50</v>
      </c>
      <c r="T6915" t="str">
        <f t="shared" si="326"/>
        <v>Good</v>
      </c>
    </row>
    <row r="6916" spans="1:20" x14ac:dyDescent="0.3">
      <c r="A6916">
        <v>18471283</v>
      </c>
      <c r="B6916" t="s">
        <v>1036</v>
      </c>
      <c r="C6916">
        <v>1</v>
      </c>
      <c r="D6916" t="str">
        <f>VLOOKUP(C6916,'Country Map Table'!$A$2:$B$16,2,FALSE)</f>
        <v>India</v>
      </c>
      <c r="E6916" t="s">
        <v>824</v>
      </c>
      <c r="F6916" t="s">
        <v>1038</v>
      </c>
      <c r="G6916" t="s">
        <v>208</v>
      </c>
      <c r="H6916">
        <v>800</v>
      </c>
      <c r="I6916">
        <f>VLOOKUP(G6916,'Currancy Table'!$A$2:$C$13,3,FALSE)</f>
        <v>1.2E-2</v>
      </c>
      <c r="J6916">
        <f t="shared" si="324"/>
        <v>9.6</v>
      </c>
      <c r="K6916" t="s">
        <v>27</v>
      </c>
      <c r="L6916" t="s">
        <v>26</v>
      </c>
      <c r="M6916" t="s">
        <v>27</v>
      </c>
      <c r="N6916" t="s">
        <v>27</v>
      </c>
      <c r="O6916">
        <v>2</v>
      </c>
      <c r="P6916">
        <v>29</v>
      </c>
      <c r="Q6916">
        <v>3.5</v>
      </c>
      <c r="R6916" t="s">
        <v>22023</v>
      </c>
      <c r="S6916" t="str">
        <f t="shared" si="325"/>
        <v>0 -50</v>
      </c>
      <c r="T6916" t="str">
        <f t="shared" si="326"/>
        <v>Good</v>
      </c>
    </row>
    <row r="6917" spans="1:20" x14ac:dyDescent="0.3">
      <c r="A6917">
        <v>18312446</v>
      </c>
      <c r="B6917" t="s">
        <v>1881</v>
      </c>
      <c r="C6917">
        <v>1</v>
      </c>
      <c r="D6917" t="str">
        <f>VLOOKUP(C6917,'Country Map Table'!$A$2:$B$16,2,FALSE)</f>
        <v>India</v>
      </c>
      <c r="E6917" t="s">
        <v>824</v>
      </c>
      <c r="F6917" t="s">
        <v>1883</v>
      </c>
      <c r="G6917" t="s">
        <v>208</v>
      </c>
      <c r="H6917">
        <v>800</v>
      </c>
      <c r="I6917">
        <f>VLOOKUP(G6917,'Currancy Table'!$A$2:$C$13,3,FALSE)</f>
        <v>1.2E-2</v>
      </c>
      <c r="J6917">
        <f t="shared" si="324"/>
        <v>9.6</v>
      </c>
      <c r="K6917" t="s">
        <v>27</v>
      </c>
      <c r="L6917" t="s">
        <v>26</v>
      </c>
      <c r="M6917" t="s">
        <v>27</v>
      </c>
      <c r="N6917" t="s">
        <v>27</v>
      </c>
      <c r="O6917">
        <v>2</v>
      </c>
      <c r="P6917">
        <v>74</v>
      </c>
      <c r="Q6917">
        <v>3.7</v>
      </c>
      <c r="R6917" t="s">
        <v>21472</v>
      </c>
      <c r="S6917" t="str">
        <f t="shared" si="325"/>
        <v>0 -50</v>
      </c>
      <c r="T6917" t="str">
        <f t="shared" si="326"/>
        <v>Good</v>
      </c>
    </row>
    <row r="6918" spans="1:20" x14ac:dyDescent="0.3">
      <c r="A6918">
        <v>303578</v>
      </c>
      <c r="B6918" t="s">
        <v>3337</v>
      </c>
      <c r="C6918">
        <v>1</v>
      </c>
      <c r="D6918" t="str">
        <f>VLOOKUP(C6918,'Country Map Table'!$A$2:$B$16,2,FALSE)</f>
        <v>India</v>
      </c>
      <c r="E6918" t="s">
        <v>824</v>
      </c>
      <c r="F6918" t="s">
        <v>217</v>
      </c>
      <c r="G6918" t="s">
        <v>208</v>
      </c>
      <c r="H6918">
        <v>800</v>
      </c>
      <c r="I6918">
        <f>VLOOKUP(G6918,'Currancy Table'!$A$2:$C$13,3,FALSE)</f>
        <v>1.2E-2</v>
      </c>
      <c r="J6918">
        <f t="shared" si="324"/>
        <v>9.6</v>
      </c>
      <c r="K6918" t="s">
        <v>26</v>
      </c>
      <c r="L6918" t="s">
        <v>27</v>
      </c>
      <c r="M6918" t="s">
        <v>27</v>
      </c>
      <c r="N6918" t="s">
        <v>27</v>
      </c>
      <c r="O6918">
        <v>2</v>
      </c>
      <c r="P6918">
        <v>159</v>
      </c>
      <c r="Q6918">
        <v>3.5</v>
      </c>
      <c r="R6918" t="s">
        <v>21860</v>
      </c>
      <c r="S6918" t="str">
        <f t="shared" si="325"/>
        <v>0 -50</v>
      </c>
      <c r="T6918" t="str">
        <f t="shared" si="326"/>
        <v>Good</v>
      </c>
    </row>
    <row r="6919" spans="1:20" x14ac:dyDescent="0.3">
      <c r="A6919">
        <v>302272</v>
      </c>
      <c r="B6919" t="s">
        <v>16941</v>
      </c>
      <c r="C6919">
        <v>1</v>
      </c>
      <c r="D6919" t="str">
        <f>VLOOKUP(C6919,'Country Map Table'!$A$2:$B$16,2,FALSE)</f>
        <v>India</v>
      </c>
      <c r="E6919" t="s">
        <v>824</v>
      </c>
      <c r="F6919" t="s">
        <v>217</v>
      </c>
      <c r="G6919" t="s">
        <v>208</v>
      </c>
      <c r="H6919">
        <v>800</v>
      </c>
      <c r="I6919">
        <f>VLOOKUP(G6919,'Currancy Table'!$A$2:$C$13,3,FALSE)</f>
        <v>1.2E-2</v>
      </c>
      <c r="J6919">
        <f t="shared" si="324"/>
        <v>9.6</v>
      </c>
      <c r="K6919" t="s">
        <v>27</v>
      </c>
      <c r="L6919" t="s">
        <v>27</v>
      </c>
      <c r="M6919" t="s">
        <v>27</v>
      </c>
      <c r="N6919" t="s">
        <v>27</v>
      </c>
      <c r="O6919">
        <v>2</v>
      </c>
      <c r="P6919">
        <v>18</v>
      </c>
      <c r="Q6919">
        <v>2.8</v>
      </c>
      <c r="R6919" t="s">
        <v>21109</v>
      </c>
      <c r="S6919" t="str">
        <f t="shared" si="325"/>
        <v>0 -50</v>
      </c>
      <c r="T6919" t="str">
        <f t="shared" si="326"/>
        <v>Poor</v>
      </c>
    </row>
    <row r="6920" spans="1:20" x14ac:dyDescent="0.3">
      <c r="A6920">
        <v>304212</v>
      </c>
      <c r="B6920" t="s">
        <v>17012</v>
      </c>
      <c r="C6920">
        <v>1</v>
      </c>
      <c r="D6920" t="str">
        <f>VLOOKUP(C6920,'Country Map Table'!$A$2:$B$16,2,FALSE)</f>
        <v>India</v>
      </c>
      <c r="E6920" t="s">
        <v>824</v>
      </c>
      <c r="F6920" t="s">
        <v>217</v>
      </c>
      <c r="G6920" t="s">
        <v>208</v>
      </c>
      <c r="H6920">
        <v>800</v>
      </c>
      <c r="I6920">
        <f>VLOOKUP(G6920,'Currancy Table'!$A$2:$C$13,3,FALSE)</f>
        <v>1.2E-2</v>
      </c>
      <c r="J6920">
        <f t="shared" si="324"/>
        <v>9.6</v>
      </c>
      <c r="K6920" t="s">
        <v>27</v>
      </c>
      <c r="L6920" t="s">
        <v>26</v>
      </c>
      <c r="M6920" t="s">
        <v>27</v>
      </c>
      <c r="N6920" t="s">
        <v>27</v>
      </c>
      <c r="O6920">
        <v>2</v>
      </c>
      <c r="P6920">
        <v>103</v>
      </c>
      <c r="Q6920">
        <v>3.1</v>
      </c>
      <c r="R6920" t="s">
        <v>23080</v>
      </c>
      <c r="S6920" t="str">
        <f t="shared" si="325"/>
        <v>0 -50</v>
      </c>
      <c r="T6920" t="str">
        <f t="shared" si="326"/>
        <v>Good</v>
      </c>
    </row>
    <row r="6921" spans="1:20" x14ac:dyDescent="0.3">
      <c r="A6921">
        <v>3170</v>
      </c>
      <c r="B6921" t="s">
        <v>10807</v>
      </c>
      <c r="C6921">
        <v>1</v>
      </c>
      <c r="D6921" t="str">
        <f>VLOOKUP(C6921,'Country Map Table'!$A$2:$B$16,2,FALSE)</f>
        <v>India</v>
      </c>
      <c r="E6921" t="s">
        <v>824</v>
      </c>
      <c r="F6921" t="s">
        <v>217</v>
      </c>
      <c r="G6921" t="s">
        <v>208</v>
      </c>
      <c r="H6921">
        <v>800</v>
      </c>
      <c r="I6921">
        <f>VLOOKUP(G6921,'Currancy Table'!$A$2:$C$13,3,FALSE)</f>
        <v>1.2E-2</v>
      </c>
      <c r="J6921">
        <f t="shared" si="324"/>
        <v>9.6</v>
      </c>
      <c r="K6921" t="s">
        <v>27</v>
      </c>
      <c r="L6921" t="s">
        <v>27</v>
      </c>
      <c r="M6921" t="s">
        <v>27</v>
      </c>
      <c r="N6921" t="s">
        <v>27</v>
      </c>
      <c r="O6921">
        <v>2</v>
      </c>
      <c r="P6921">
        <v>64</v>
      </c>
      <c r="Q6921">
        <v>3.4</v>
      </c>
      <c r="R6921" t="s">
        <v>22252</v>
      </c>
      <c r="S6921" t="str">
        <f t="shared" si="325"/>
        <v>0 -50</v>
      </c>
      <c r="T6921" t="str">
        <f t="shared" si="326"/>
        <v>Good</v>
      </c>
    </row>
    <row r="6922" spans="1:20" x14ac:dyDescent="0.3">
      <c r="A6922">
        <v>1455</v>
      </c>
      <c r="B6922" t="s">
        <v>19263</v>
      </c>
      <c r="C6922">
        <v>1</v>
      </c>
      <c r="D6922" t="str">
        <f>VLOOKUP(C6922,'Country Map Table'!$A$2:$B$16,2,FALSE)</f>
        <v>India</v>
      </c>
      <c r="E6922" t="s">
        <v>389</v>
      </c>
      <c r="F6922" t="s">
        <v>1601</v>
      </c>
      <c r="G6922" t="s">
        <v>208</v>
      </c>
      <c r="H6922">
        <v>800</v>
      </c>
      <c r="I6922">
        <f>VLOOKUP(G6922,'Currancy Table'!$A$2:$C$13,3,FALSE)</f>
        <v>1.2E-2</v>
      </c>
      <c r="J6922">
        <f t="shared" si="324"/>
        <v>9.6</v>
      </c>
      <c r="K6922" t="s">
        <v>27</v>
      </c>
      <c r="L6922" t="s">
        <v>26</v>
      </c>
      <c r="M6922" t="s">
        <v>27</v>
      </c>
      <c r="N6922" t="s">
        <v>27</v>
      </c>
      <c r="O6922">
        <v>2</v>
      </c>
      <c r="P6922">
        <v>173</v>
      </c>
      <c r="Q6922">
        <v>3.5</v>
      </c>
      <c r="R6922" t="s">
        <v>23115</v>
      </c>
      <c r="S6922" t="str">
        <f t="shared" si="325"/>
        <v>0 -50</v>
      </c>
      <c r="T6922" t="str">
        <f t="shared" si="326"/>
        <v>Good</v>
      </c>
    </row>
    <row r="6923" spans="1:20" x14ac:dyDescent="0.3">
      <c r="A6923">
        <v>9674</v>
      </c>
      <c r="B6923" t="s">
        <v>2014</v>
      </c>
      <c r="C6923">
        <v>1</v>
      </c>
      <c r="D6923" t="str">
        <f>VLOOKUP(C6923,'Country Map Table'!$A$2:$B$16,2,FALSE)</f>
        <v>India</v>
      </c>
      <c r="E6923" t="s">
        <v>389</v>
      </c>
      <c r="F6923" t="s">
        <v>1058</v>
      </c>
      <c r="G6923" t="s">
        <v>208</v>
      </c>
      <c r="H6923">
        <v>800</v>
      </c>
      <c r="I6923">
        <f>VLOOKUP(G6923,'Currancy Table'!$A$2:$C$13,3,FALSE)</f>
        <v>1.2E-2</v>
      </c>
      <c r="J6923">
        <f t="shared" si="324"/>
        <v>9.6</v>
      </c>
      <c r="K6923" t="s">
        <v>27</v>
      </c>
      <c r="L6923" t="s">
        <v>26</v>
      </c>
      <c r="M6923" t="s">
        <v>27</v>
      </c>
      <c r="N6923" t="s">
        <v>27</v>
      </c>
      <c r="O6923">
        <v>2</v>
      </c>
      <c r="P6923">
        <v>108</v>
      </c>
      <c r="Q6923">
        <v>2.9</v>
      </c>
      <c r="R6923" t="s">
        <v>23033</v>
      </c>
      <c r="S6923" t="str">
        <f t="shared" si="325"/>
        <v>0 -50</v>
      </c>
      <c r="T6923" t="str">
        <f t="shared" si="326"/>
        <v>Poor</v>
      </c>
    </row>
    <row r="6924" spans="1:20" x14ac:dyDescent="0.3">
      <c r="A6924">
        <v>5061</v>
      </c>
      <c r="B6924" t="s">
        <v>7286</v>
      </c>
      <c r="C6924">
        <v>1</v>
      </c>
      <c r="D6924" t="str">
        <f>VLOOKUP(C6924,'Country Map Table'!$A$2:$B$16,2,FALSE)</f>
        <v>India</v>
      </c>
      <c r="E6924" t="s">
        <v>389</v>
      </c>
      <c r="F6924" t="s">
        <v>543</v>
      </c>
      <c r="G6924" t="s">
        <v>208</v>
      </c>
      <c r="H6924">
        <v>800</v>
      </c>
      <c r="I6924">
        <f>VLOOKUP(G6924,'Currancy Table'!$A$2:$C$13,3,FALSE)</f>
        <v>1.2E-2</v>
      </c>
      <c r="J6924">
        <f t="shared" si="324"/>
        <v>9.6</v>
      </c>
      <c r="K6924" t="s">
        <v>26</v>
      </c>
      <c r="L6924" t="s">
        <v>27</v>
      </c>
      <c r="M6924" t="s">
        <v>27</v>
      </c>
      <c r="N6924" t="s">
        <v>27</v>
      </c>
      <c r="O6924">
        <v>2</v>
      </c>
      <c r="P6924">
        <v>16</v>
      </c>
      <c r="Q6924">
        <v>2.9</v>
      </c>
      <c r="R6924" t="s">
        <v>20591</v>
      </c>
      <c r="S6924" t="str">
        <f t="shared" si="325"/>
        <v>0 -50</v>
      </c>
      <c r="T6924" t="str">
        <f t="shared" si="326"/>
        <v>Poor</v>
      </c>
    </row>
    <row r="6925" spans="1:20" x14ac:dyDescent="0.3">
      <c r="A6925">
        <v>18254541</v>
      </c>
      <c r="B6925" t="s">
        <v>19349</v>
      </c>
      <c r="C6925">
        <v>1</v>
      </c>
      <c r="D6925" t="str">
        <f>VLOOKUP(C6925,'Country Map Table'!$A$2:$B$16,2,FALSE)</f>
        <v>India</v>
      </c>
      <c r="E6925" t="s">
        <v>389</v>
      </c>
      <c r="F6925" t="s">
        <v>1272</v>
      </c>
      <c r="G6925" t="s">
        <v>208</v>
      </c>
      <c r="H6925">
        <v>800</v>
      </c>
      <c r="I6925">
        <f>VLOOKUP(G6925,'Currancy Table'!$A$2:$C$13,3,FALSE)</f>
        <v>1.2E-2</v>
      </c>
      <c r="J6925">
        <f t="shared" si="324"/>
        <v>9.6</v>
      </c>
      <c r="K6925" t="s">
        <v>27</v>
      </c>
      <c r="L6925" t="s">
        <v>26</v>
      </c>
      <c r="M6925" t="s">
        <v>27</v>
      </c>
      <c r="N6925" t="s">
        <v>27</v>
      </c>
      <c r="O6925">
        <v>2</v>
      </c>
      <c r="P6925">
        <v>46</v>
      </c>
      <c r="Q6925">
        <v>3.5</v>
      </c>
      <c r="R6925" t="s">
        <v>21596</v>
      </c>
      <c r="S6925" t="str">
        <f t="shared" si="325"/>
        <v>0 -50</v>
      </c>
      <c r="T6925" t="str">
        <f t="shared" si="326"/>
        <v>Good</v>
      </c>
    </row>
    <row r="6926" spans="1:20" x14ac:dyDescent="0.3">
      <c r="A6926">
        <v>18337882</v>
      </c>
      <c r="B6926" t="s">
        <v>6665</v>
      </c>
      <c r="C6926">
        <v>1</v>
      </c>
      <c r="D6926" t="str">
        <f>VLOOKUP(C6926,'Country Map Table'!$A$2:$B$16,2,FALSE)</f>
        <v>India</v>
      </c>
      <c r="E6926" t="s">
        <v>389</v>
      </c>
      <c r="F6926" t="s">
        <v>290</v>
      </c>
      <c r="G6926" t="s">
        <v>208</v>
      </c>
      <c r="H6926">
        <v>800</v>
      </c>
      <c r="I6926">
        <f>VLOOKUP(G6926,'Currancy Table'!$A$2:$C$13,3,FALSE)</f>
        <v>1.2E-2</v>
      </c>
      <c r="J6926">
        <f t="shared" si="324"/>
        <v>9.6</v>
      </c>
      <c r="K6926" t="s">
        <v>27</v>
      </c>
      <c r="L6926" t="s">
        <v>26</v>
      </c>
      <c r="M6926" t="s">
        <v>27</v>
      </c>
      <c r="N6926" t="s">
        <v>27</v>
      </c>
      <c r="O6926">
        <v>2</v>
      </c>
      <c r="P6926">
        <v>3</v>
      </c>
      <c r="Q6926">
        <v>1</v>
      </c>
      <c r="R6926" t="s">
        <v>22380</v>
      </c>
      <c r="S6926" t="str">
        <f t="shared" si="325"/>
        <v>0 -50</v>
      </c>
      <c r="T6926" t="str">
        <f t="shared" si="326"/>
        <v>Very Poor</v>
      </c>
    </row>
    <row r="6927" spans="1:20" x14ac:dyDescent="0.3">
      <c r="A6927">
        <v>4620</v>
      </c>
      <c r="B6927" t="s">
        <v>891</v>
      </c>
      <c r="C6927">
        <v>1</v>
      </c>
      <c r="D6927" t="str">
        <f>VLOOKUP(C6927,'Country Map Table'!$A$2:$B$16,2,FALSE)</f>
        <v>India</v>
      </c>
      <c r="E6927" t="s">
        <v>389</v>
      </c>
      <c r="F6927" t="s">
        <v>567</v>
      </c>
      <c r="G6927" t="s">
        <v>208</v>
      </c>
      <c r="H6927">
        <v>800</v>
      </c>
      <c r="I6927">
        <f>VLOOKUP(G6927,'Currancy Table'!$A$2:$C$13,3,FALSE)</f>
        <v>1.2E-2</v>
      </c>
      <c r="J6927">
        <f t="shared" si="324"/>
        <v>9.6</v>
      </c>
      <c r="K6927" t="s">
        <v>27</v>
      </c>
      <c r="L6927" t="s">
        <v>27</v>
      </c>
      <c r="M6927" t="s">
        <v>27</v>
      </c>
      <c r="N6927" t="s">
        <v>27</v>
      </c>
      <c r="O6927">
        <v>2</v>
      </c>
      <c r="P6927">
        <v>88</v>
      </c>
      <c r="Q6927">
        <v>2.4</v>
      </c>
      <c r="R6927" t="s">
        <v>23129</v>
      </c>
      <c r="S6927" t="str">
        <f t="shared" si="325"/>
        <v>0 -50</v>
      </c>
      <c r="T6927" t="str">
        <f t="shared" si="326"/>
        <v>Poor</v>
      </c>
    </row>
    <row r="6928" spans="1:20" x14ac:dyDescent="0.3">
      <c r="A6928">
        <v>18366026</v>
      </c>
      <c r="B6928" t="s">
        <v>17812</v>
      </c>
      <c r="C6928">
        <v>1</v>
      </c>
      <c r="D6928" t="str">
        <f>VLOOKUP(C6928,'Country Map Table'!$A$2:$B$16,2,FALSE)</f>
        <v>India</v>
      </c>
      <c r="E6928" t="s">
        <v>389</v>
      </c>
      <c r="F6928" t="s">
        <v>17814</v>
      </c>
      <c r="G6928" t="s">
        <v>208</v>
      </c>
      <c r="H6928">
        <v>800</v>
      </c>
      <c r="I6928">
        <f>VLOOKUP(G6928,'Currancy Table'!$A$2:$C$13,3,FALSE)</f>
        <v>1.2E-2</v>
      </c>
      <c r="J6928">
        <f t="shared" si="324"/>
        <v>9.6</v>
      </c>
      <c r="K6928" t="s">
        <v>26</v>
      </c>
      <c r="L6928" t="s">
        <v>27</v>
      </c>
      <c r="M6928" t="s">
        <v>27</v>
      </c>
      <c r="N6928" t="s">
        <v>27</v>
      </c>
      <c r="O6928">
        <v>2</v>
      </c>
      <c r="P6928">
        <v>40</v>
      </c>
      <c r="Q6928">
        <v>3.8</v>
      </c>
      <c r="R6928" t="s">
        <v>20771</v>
      </c>
      <c r="S6928" t="str">
        <f t="shared" si="325"/>
        <v>0 -50</v>
      </c>
      <c r="T6928" t="str">
        <f t="shared" si="326"/>
        <v>Good</v>
      </c>
    </row>
    <row r="6929" spans="1:20" x14ac:dyDescent="0.3">
      <c r="A6929">
        <v>2064</v>
      </c>
      <c r="B6929" t="s">
        <v>17828</v>
      </c>
      <c r="C6929">
        <v>1</v>
      </c>
      <c r="D6929" t="str">
        <f>VLOOKUP(C6929,'Country Map Table'!$A$2:$B$16,2,FALSE)</f>
        <v>India</v>
      </c>
      <c r="E6929" t="s">
        <v>389</v>
      </c>
      <c r="F6929" t="s">
        <v>211</v>
      </c>
      <c r="G6929" t="s">
        <v>208</v>
      </c>
      <c r="H6929">
        <v>800</v>
      </c>
      <c r="I6929">
        <f>VLOOKUP(G6929,'Currancy Table'!$A$2:$C$13,3,FALSE)</f>
        <v>1.2E-2</v>
      </c>
      <c r="J6929">
        <f t="shared" si="324"/>
        <v>9.6</v>
      </c>
      <c r="K6929" t="s">
        <v>27</v>
      </c>
      <c r="L6929" t="s">
        <v>26</v>
      </c>
      <c r="M6929" t="s">
        <v>27</v>
      </c>
      <c r="N6929" t="s">
        <v>27</v>
      </c>
      <c r="O6929">
        <v>2</v>
      </c>
      <c r="P6929">
        <v>67</v>
      </c>
      <c r="Q6929">
        <v>2.7</v>
      </c>
      <c r="R6929" t="s">
        <v>21611</v>
      </c>
      <c r="S6929" t="str">
        <f t="shared" si="325"/>
        <v>0 -50</v>
      </c>
      <c r="T6929" t="str">
        <f t="shared" si="326"/>
        <v>Poor</v>
      </c>
    </row>
    <row r="6930" spans="1:20" x14ac:dyDescent="0.3">
      <c r="A6930">
        <v>18372325</v>
      </c>
      <c r="B6930" t="s">
        <v>6665</v>
      </c>
      <c r="C6930">
        <v>1</v>
      </c>
      <c r="D6930" t="str">
        <f>VLOOKUP(C6930,'Country Map Table'!$A$2:$B$16,2,FALSE)</f>
        <v>India</v>
      </c>
      <c r="E6930" t="s">
        <v>389</v>
      </c>
      <c r="F6930" t="s">
        <v>290</v>
      </c>
      <c r="G6930" t="s">
        <v>208</v>
      </c>
      <c r="H6930">
        <v>800</v>
      </c>
      <c r="I6930">
        <f>VLOOKUP(G6930,'Currancy Table'!$A$2:$C$13,3,FALSE)</f>
        <v>1.2E-2</v>
      </c>
      <c r="J6930">
        <f t="shared" si="324"/>
        <v>9.6</v>
      </c>
      <c r="K6930" t="s">
        <v>27</v>
      </c>
      <c r="L6930" t="s">
        <v>26</v>
      </c>
      <c r="M6930" t="s">
        <v>27</v>
      </c>
      <c r="N6930" t="s">
        <v>27</v>
      </c>
      <c r="O6930">
        <v>2</v>
      </c>
      <c r="P6930">
        <v>3</v>
      </c>
      <c r="Q6930">
        <v>1</v>
      </c>
      <c r="R6930" t="s">
        <v>21883</v>
      </c>
      <c r="S6930" t="str">
        <f t="shared" si="325"/>
        <v>0 -50</v>
      </c>
      <c r="T6930" t="str">
        <f t="shared" si="326"/>
        <v>Very Poor</v>
      </c>
    </row>
    <row r="6931" spans="1:20" x14ac:dyDescent="0.3">
      <c r="A6931">
        <v>309543</v>
      </c>
      <c r="B6931" t="s">
        <v>11832</v>
      </c>
      <c r="C6931">
        <v>1</v>
      </c>
      <c r="D6931" t="str">
        <f>VLOOKUP(C6931,'Country Map Table'!$A$2:$B$16,2,FALSE)</f>
        <v>India</v>
      </c>
      <c r="E6931" t="s">
        <v>389</v>
      </c>
      <c r="F6931" t="s">
        <v>11834</v>
      </c>
      <c r="G6931" t="s">
        <v>208</v>
      </c>
      <c r="H6931">
        <v>800</v>
      </c>
      <c r="I6931">
        <f>VLOOKUP(G6931,'Currancy Table'!$A$2:$C$13,3,FALSE)</f>
        <v>1.2E-2</v>
      </c>
      <c r="J6931">
        <f t="shared" si="324"/>
        <v>9.6</v>
      </c>
      <c r="K6931" t="s">
        <v>26</v>
      </c>
      <c r="L6931" t="s">
        <v>26</v>
      </c>
      <c r="M6931" t="s">
        <v>27</v>
      </c>
      <c r="N6931" t="s">
        <v>27</v>
      </c>
      <c r="O6931">
        <v>2</v>
      </c>
      <c r="P6931">
        <v>530</v>
      </c>
      <c r="Q6931">
        <v>4</v>
      </c>
      <c r="R6931" t="s">
        <v>22623</v>
      </c>
      <c r="S6931" t="str">
        <f t="shared" si="325"/>
        <v>0 -50</v>
      </c>
      <c r="T6931" t="str">
        <f t="shared" si="326"/>
        <v>Very Good</v>
      </c>
    </row>
    <row r="6932" spans="1:20" x14ac:dyDescent="0.3">
      <c r="A6932">
        <v>18289241</v>
      </c>
      <c r="B6932" t="s">
        <v>17891</v>
      </c>
      <c r="C6932">
        <v>1</v>
      </c>
      <c r="D6932" t="str">
        <f>VLOOKUP(C6932,'Country Map Table'!$A$2:$B$16,2,FALSE)</f>
        <v>India</v>
      </c>
      <c r="E6932" t="s">
        <v>389</v>
      </c>
      <c r="F6932" t="s">
        <v>3101</v>
      </c>
      <c r="G6932" t="s">
        <v>208</v>
      </c>
      <c r="H6932">
        <v>800</v>
      </c>
      <c r="I6932">
        <f>VLOOKUP(G6932,'Currancy Table'!$A$2:$C$13,3,FALSE)</f>
        <v>1.2E-2</v>
      </c>
      <c r="J6932">
        <f t="shared" si="324"/>
        <v>9.6</v>
      </c>
      <c r="K6932" t="s">
        <v>27</v>
      </c>
      <c r="L6932" t="s">
        <v>27</v>
      </c>
      <c r="M6932" t="s">
        <v>27</v>
      </c>
      <c r="N6932" t="s">
        <v>27</v>
      </c>
      <c r="O6932">
        <v>2</v>
      </c>
      <c r="P6932">
        <v>17</v>
      </c>
      <c r="Q6932">
        <v>3.3</v>
      </c>
      <c r="R6932" t="s">
        <v>20858</v>
      </c>
      <c r="S6932" t="str">
        <f t="shared" si="325"/>
        <v>0 -50</v>
      </c>
      <c r="T6932" t="str">
        <f t="shared" si="326"/>
        <v>Good</v>
      </c>
    </row>
    <row r="6933" spans="1:20" x14ac:dyDescent="0.3">
      <c r="A6933">
        <v>18423106</v>
      </c>
      <c r="B6933" t="s">
        <v>17903</v>
      </c>
      <c r="C6933">
        <v>1</v>
      </c>
      <c r="D6933" t="str">
        <f>VLOOKUP(C6933,'Country Map Table'!$A$2:$B$16,2,FALSE)</f>
        <v>India</v>
      </c>
      <c r="E6933" t="s">
        <v>389</v>
      </c>
      <c r="F6933" t="s">
        <v>39</v>
      </c>
      <c r="G6933" t="s">
        <v>208</v>
      </c>
      <c r="H6933">
        <v>800</v>
      </c>
      <c r="I6933">
        <f>VLOOKUP(G6933,'Currancy Table'!$A$2:$C$13,3,FALSE)</f>
        <v>1.2E-2</v>
      </c>
      <c r="J6933">
        <f t="shared" si="324"/>
        <v>9.6</v>
      </c>
      <c r="K6933" t="s">
        <v>27</v>
      </c>
      <c r="L6933" t="s">
        <v>27</v>
      </c>
      <c r="M6933" t="s">
        <v>27</v>
      </c>
      <c r="N6933" t="s">
        <v>27</v>
      </c>
      <c r="O6933">
        <v>2</v>
      </c>
      <c r="P6933">
        <v>16</v>
      </c>
      <c r="Q6933">
        <v>3.3</v>
      </c>
      <c r="R6933" t="s">
        <v>22473</v>
      </c>
      <c r="S6933" t="str">
        <f t="shared" si="325"/>
        <v>0 -50</v>
      </c>
      <c r="T6933" t="str">
        <f t="shared" si="326"/>
        <v>Good</v>
      </c>
    </row>
    <row r="6934" spans="1:20" x14ac:dyDescent="0.3">
      <c r="A6934">
        <v>306401</v>
      </c>
      <c r="B6934" t="s">
        <v>1832</v>
      </c>
      <c r="C6934">
        <v>1</v>
      </c>
      <c r="D6934" t="str">
        <f>VLOOKUP(C6934,'Country Map Table'!$A$2:$B$16,2,FALSE)</f>
        <v>India</v>
      </c>
      <c r="E6934" t="s">
        <v>389</v>
      </c>
      <c r="F6934" t="s">
        <v>211</v>
      </c>
      <c r="G6934" t="s">
        <v>208</v>
      </c>
      <c r="H6934">
        <v>800</v>
      </c>
      <c r="I6934">
        <f>VLOOKUP(G6934,'Currancy Table'!$A$2:$C$13,3,FALSE)</f>
        <v>1.2E-2</v>
      </c>
      <c r="J6934">
        <f t="shared" si="324"/>
        <v>9.6</v>
      </c>
      <c r="K6934" t="s">
        <v>27</v>
      </c>
      <c r="L6934" t="s">
        <v>26</v>
      </c>
      <c r="M6934" t="s">
        <v>27</v>
      </c>
      <c r="N6934" t="s">
        <v>27</v>
      </c>
      <c r="O6934">
        <v>2</v>
      </c>
      <c r="P6934">
        <v>118</v>
      </c>
      <c r="Q6934">
        <v>3.5</v>
      </c>
      <c r="R6934" t="s">
        <v>22035</v>
      </c>
      <c r="S6934" t="str">
        <f t="shared" si="325"/>
        <v>0 -50</v>
      </c>
      <c r="T6934" t="str">
        <f t="shared" si="326"/>
        <v>Good</v>
      </c>
    </row>
    <row r="6935" spans="1:20" x14ac:dyDescent="0.3">
      <c r="A6935">
        <v>4762</v>
      </c>
      <c r="B6935" t="s">
        <v>11647</v>
      </c>
      <c r="C6935">
        <v>1</v>
      </c>
      <c r="D6935" t="str">
        <f>VLOOKUP(C6935,'Country Map Table'!$A$2:$B$16,2,FALSE)</f>
        <v>India</v>
      </c>
      <c r="E6935" t="s">
        <v>389</v>
      </c>
      <c r="F6935" t="s">
        <v>295</v>
      </c>
      <c r="G6935" t="s">
        <v>208</v>
      </c>
      <c r="H6935">
        <v>800</v>
      </c>
      <c r="I6935">
        <f>VLOOKUP(G6935,'Currancy Table'!$A$2:$C$13,3,FALSE)</f>
        <v>1.2E-2</v>
      </c>
      <c r="J6935">
        <f t="shared" si="324"/>
        <v>9.6</v>
      </c>
      <c r="K6935" t="s">
        <v>27</v>
      </c>
      <c r="L6935" t="s">
        <v>26</v>
      </c>
      <c r="M6935" t="s">
        <v>27</v>
      </c>
      <c r="N6935" t="s">
        <v>27</v>
      </c>
      <c r="O6935">
        <v>2</v>
      </c>
      <c r="P6935">
        <v>112</v>
      </c>
      <c r="Q6935">
        <v>3.5</v>
      </c>
      <c r="R6935" t="s">
        <v>23042</v>
      </c>
      <c r="S6935" t="str">
        <f t="shared" si="325"/>
        <v>0 -50</v>
      </c>
      <c r="T6935" t="str">
        <f t="shared" si="326"/>
        <v>Good</v>
      </c>
    </row>
    <row r="6936" spans="1:20" x14ac:dyDescent="0.3">
      <c r="A6936">
        <v>18361772</v>
      </c>
      <c r="B6936" t="s">
        <v>16243</v>
      </c>
      <c r="C6936">
        <v>1</v>
      </c>
      <c r="D6936" t="str">
        <f>VLOOKUP(C6936,'Country Map Table'!$A$2:$B$16,2,FALSE)</f>
        <v>India</v>
      </c>
      <c r="E6936" t="s">
        <v>389</v>
      </c>
      <c r="F6936" t="s">
        <v>16245</v>
      </c>
      <c r="G6936" t="s">
        <v>208</v>
      </c>
      <c r="H6936">
        <v>800</v>
      </c>
      <c r="I6936">
        <f>VLOOKUP(G6936,'Currancy Table'!$A$2:$C$13,3,FALSE)</f>
        <v>1.2E-2</v>
      </c>
      <c r="J6936">
        <f t="shared" si="324"/>
        <v>9.6</v>
      </c>
      <c r="K6936" t="s">
        <v>27</v>
      </c>
      <c r="L6936" t="s">
        <v>26</v>
      </c>
      <c r="M6936" t="s">
        <v>27</v>
      </c>
      <c r="N6936" t="s">
        <v>27</v>
      </c>
      <c r="O6936">
        <v>2</v>
      </c>
      <c r="P6936">
        <v>30</v>
      </c>
      <c r="Q6936">
        <v>3.2</v>
      </c>
      <c r="R6936" t="s">
        <v>20775</v>
      </c>
      <c r="S6936" t="str">
        <f t="shared" si="325"/>
        <v>0 -50</v>
      </c>
      <c r="T6936" t="str">
        <f t="shared" si="326"/>
        <v>Good</v>
      </c>
    </row>
    <row r="6937" spans="1:20" x14ac:dyDescent="0.3">
      <c r="A6937">
        <v>18311957</v>
      </c>
      <c r="B6937" t="s">
        <v>16274</v>
      </c>
      <c r="C6937">
        <v>1</v>
      </c>
      <c r="D6937" t="str">
        <f>VLOOKUP(C6937,'Country Map Table'!$A$2:$B$16,2,FALSE)</f>
        <v>India</v>
      </c>
      <c r="E6937" t="s">
        <v>389</v>
      </c>
      <c r="F6937" t="s">
        <v>16275</v>
      </c>
      <c r="G6937" t="s">
        <v>208</v>
      </c>
      <c r="H6937">
        <v>800</v>
      </c>
      <c r="I6937">
        <f>VLOOKUP(G6937,'Currancy Table'!$A$2:$C$13,3,FALSE)</f>
        <v>1.2E-2</v>
      </c>
      <c r="J6937">
        <f t="shared" si="324"/>
        <v>9.6</v>
      </c>
      <c r="K6937" t="s">
        <v>27</v>
      </c>
      <c r="L6937" t="s">
        <v>27</v>
      </c>
      <c r="M6937" t="s">
        <v>27</v>
      </c>
      <c r="N6937" t="s">
        <v>27</v>
      </c>
      <c r="O6937">
        <v>2</v>
      </c>
      <c r="P6937">
        <v>4</v>
      </c>
      <c r="Q6937">
        <v>2.9</v>
      </c>
      <c r="R6937" t="s">
        <v>20775</v>
      </c>
      <c r="S6937" t="str">
        <f t="shared" si="325"/>
        <v>0 -50</v>
      </c>
      <c r="T6937" t="str">
        <f t="shared" si="326"/>
        <v>Poor</v>
      </c>
    </row>
    <row r="6938" spans="1:20" x14ac:dyDescent="0.3">
      <c r="A6938">
        <v>311297</v>
      </c>
      <c r="B6938" t="s">
        <v>14578</v>
      </c>
      <c r="C6938">
        <v>1</v>
      </c>
      <c r="D6938" t="str">
        <f>VLOOKUP(C6938,'Country Map Table'!$A$2:$B$16,2,FALSE)</f>
        <v>India</v>
      </c>
      <c r="E6938" t="s">
        <v>389</v>
      </c>
      <c r="F6938" t="s">
        <v>1065</v>
      </c>
      <c r="G6938" t="s">
        <v>208</v>
      </c>
      <c r="H6938">
        <v>800</v>
      </c>
      <c r="I6938">
        <f>VLOOKUP(G6938,'Currancy Table'!$A$2:$C$13,3,FALSE)</f>
        <v>1.2E-2</v>
      </c>
      <c r="J6938">
        <f t="shared" si="324"/>
        <v>9.6</v>
      </c>
      <c r="K6938" t="s">
        <v>26</v>
      </c>
      <c r="L6938" t="s">
        <v>26</v>
      </c>
      <c r="M6938" t="s">
        <v>27</v>
      </c>
      <c r="N6938" t="s">
        <v>27</v>
      </c>
      <c r="O6938">
        <v>2</v>
      </c>
      <c r="P6938">
        <v>364</v>
      </c>
      <c r="Q6938">
        <v>3.7</v>
      </c>
      <c r="R6938" t="s">
        <v>23141</v>
      </c>
      <c r="S6938" t="str">
        <f t="shared" si="325"/>
        <v>0 -50</v>
      </c>
      <c r="T6938" t="str">
        <f t="shared" si="326"/>
        <v>Good</v>
      </c>
    </row>
    <row r="6939" spans="1:20" x14ac:dyDescent="0.3">
      <c r="A6939">
        <v>18277030</v>
      </c>
      <c r="B6939" t="s">
        <v>14583</v>
      </c>
      <c r="C6939">
        <v>1</v>
      </c>
      <c r="D6939" t="str">
        <f>VLOOKUP(C6939,'Country Map Table'!$A$2:$B$16,2,FALSE)</f>
        <v>India</v>
      </c>
      <c r="E6939" t="s">
        <v>389</v>
      </c>
      <c r="F6939" t="s">
        <v>9677</v>
      </c>
      <c r="G6939" t="s">
        <v>208</v>
      </c>
      <c r="H6939">
        <v>800</v>
      </c>
      <c r="I6939">
        <f>VLOOKUP(G6939,'Currancy Table'!$A$2:$C$13,3,FALSE)</f>
        <v>1.2E-2</v>
      </c>
      <c r="J6939">
        <f t="shared" si="324"/>
        <v>9.6</v>
      </c>
      <c r="K6939" t="s">
        <v>26</v>
      </c>
      <c r="L6939" t="s">
        <v>26</v>
      </c>
      <c r="M6939" t="s">
        <v>27</v>
      </c>
      <c r="N6939" t="s">
        <v>27</v>
      </c>
      <c r="O6939">
        <v>2</v>
      </c>
      <c r="P6939">
        <v>199</v>
      </c>
      <c r="Q6939">
        <v>4</v>
      </c>
      <c r="R6939" t="s">
        <v>22055</v>
      </c>
      <c r="S6939" t="str">
        <f t="shared" si="325"/>
        <v>0 -50</v>
      </c>
      <c r="T6939" t="str">
        <f t="shared" si="326"/>
        <v>Very Good</v>
      </c>
    </row>
    <row r="6940" spans="1:20" x14ac:dyDescent="0.3">
      <c r="A6940">
        <v>307272</v>
      </c>
      <c r="B6940" t="s">
        <v>14591</v>
      </c>
      <c r="C6940">
        <v>1</v>
      </c>
      <c r="D6940" t="str">
        <f>VLOOKUP(C6940,'Country Map Table'!$A$2:$B$16,2,FALSE)</f>
        <v>India</v>
      </c>
      <c r="E6940" t="s">
        <v>389</v>
      </c>
      <c r="F6940" t="s">
        <v>878</v>
      </c>
      <c r="G6940" t="s">
        <v>208</v>
      </c>
      <c r="H6940">
        <v>800</v>
      </c>
      <c r="I6940">
        <f>VLOOKUP(G6940,'Currancy Table'!$A$2:$C$13,3,FALSE)</f>
        <v>1.2E-2</v>
      </c>
      <c r="J6940">
        <f t="shared" si="324"/>
        <v>9.6</v>
      </c>
      <c r="K6940" t="s">
        <v>27</v>
      </c>
      <c r="L6940" t="s">
        <v>26</v>
      </c>
      <c r="M6940" t="s">
        <v>27</v>
      </c>
      <c r="N6940" t="s">
        <v>27</v>
      </c>
      <c r="O6940">
        <v>2</v>
      </c>
      <c r="P6940">
        <v>184</v>
      </c>
      <c r="Q6940">
        <v>3.2</v>
      </c>
      <c r="R6940" t="s">
        <v>23142</v>
      </c>
      <c r="S6940" t="str">
        <f t="shared" si="325"/>
        <v>0 -50</v>
      </c>
      <c r="T6940" t="str">
        <f t="shared" si="326"/>
        <v>Good</v>
      </c>
    </row>
    <row r="6941" spans="1:20" x14ac:dyDescent="0.3">
      <c r="A6941">
        <v>836</v>
      </c>
      <c r="B6941" t="s">
        <v>209</v>
      </c>
      <c r="C6941">
        <v>1</v>
      </c>
      <c r="D6941" t="str">
        <f>VLOOKUP(C6941,'Country Map Table'!$A$2:$B$16,2,FALSE)</f>
        <v>India</v>
      </c>
      <c r="E6941" t="s">
        <v>389</v>
      </c>
      <c r="F6941" t="s">
        <v>211</v>
      </c>
      <c r="G6941" t="s">
        <v>208</v>
      </c>
      <c r="H6941">
        <v>800</v>
      </c>
      <c r="I6941">
        <f>VLOOKUP(G6941,'Currancy Table'!$A$2:$C$13,3,FALSE)</f>
        <v>1.2E-2</v>
      </c>
      <c r="J6941">
        <f t="shared" si="324"/>
        <v>9.6</v>
      </c>
      <c r="K6941" t="s">
        <v>27</v>
      </c>
      <c r="L6941" t="s">
        <v>26</v>
      </c>
      <c r="M6941" t="s">
        <v>27</v>
      </c>
      <c r="N6941" t="s">
        <v>27</v>
      </c>
      <c r="O6941">
        <v>2</v>
      </c>
      <c r="P6941">
        <v>1022</v>
      </c>
      <c r="Q6941">
        <v>3.4</v>
      </c>
      <c r="R6941" t="s">
        <v>22750</v>
      </c>
      <c r="S6941" t="str">
        <f t="shared" si="325"/>
        <v>0 -50</v>
      </c>
      <c r="T6941" t="str">
        <f t="shared" si="326"/>
        <v>Good</v>
      </c>
    </row>
    <row r="6942" spans="1:20" x14ac:dyDescent="0.3">
      <c r="A6942">
        <v>575</v>
      </c>
      <c r="B6942" t="s">
        <v>5214</v>
      </c>
      <c r="C6942">
        <v>1</v>
      </c>
      <c r="D6942" t="str">
        <f>VLOOKUP(C6942,'Country Map Table'!$A$2:$B$16,2,FALSE)</f>
        <v>India</v>
      </c>
      <c r="E6942" t="s">
        <v>389</v>
      </c>
      <c r="F6942" t="s">
        <v>5216</v>
      </c>
      <c r="G6942" t="s">
        <v>208</v>
      </c>
      <c r="H6942">
        <v>800</v>
      </c>
      <c r="I6942">
        <f>VLOOKUP(G6942,'Currancy Table'!$A$2:$C$13,3,FALSE)</f>
        <v>1.2E-2</v>
      </c>
      <c r="J6942">
        <f t="shared" si="324"/>
        <v>9.6</v>
      </c>
      <c r="K6942" t="s">
        <v>27</v>
      </c>
      <c r="L6942" t="s">
        <v>26</v>
      </c>
      <c r="M6942" t="s">
        <v>27</v>
      </c>
      <c r="N6942" t="s">
        <v>27</v>
      </c>
      <c r="O6942">
        <v>2</v>
      </c>
      <c r="P6942">
        <v>371</v>
      </c>
      <c r="Q6942">
        <v>3.7</v>
      </c>
      <c r="R6942" t="s">
        <v>21124</v>
      </c>
      <c r="S6942" t="str">
        <f t="shared" si="325"/>
        <v>0 -50</v>
      </c>
      <c r="T6942" t="str">
        <f t="shared" si="326"/>
        <v>Good</v>
      </c>
    </row>
    <row r="6943" spans="1:20" x14ac:dyDescent="0.3">
      <c r="A6943">
        <v>18400489</v>
      </c>
      <c r="B6943" t="s">
        <v>13187</v>
      </c>
      <c r="C6943">
        <v>1</v>
      </c>
      <c r="D6943" t="str">
        <f>VLOOKUP(C6943,'Country Map Table'!$A$2:$B$16,2,FALSE)</f>
        <v>India</v>
      </c>
      <c r="E6943" t="s">
        <v>389</v>
      </c>
      <c r="F6943" t="s">
        <v>6555</v>
      </c>
      <c r="G6943" t="s">
        <v>208</v>
      </c>
      <c r="H6943">
        <v>800</v>
      </c>
      <c r="I6943">
        <f>VLOOKUP(G6943,'Currancy Table'!$A$2:$C$13,3,FALSE)</f>
        <v>1.2E-2</v>
      </c>
      <c r="J6943">
        <f t="shared" si="324"/>
        <v>9.6</v>
      </c>
      <c r="K6943" t="s">
        <v>27</v>
      </c>
      <c r="L6943" t="s">
        <v>27</v>
      </c>
      <c r="M6943" t="s">
        <v>27</v>
      </c>
      <c r="N6943" t="s">
        <v>27</v>
      </c>
      <c r="O6943">
        <v>2</v>
      </c>
      <c r="P6943">
        <v>1</v>
      </c>
      <c r="Q6943">
        <v>1</v>
      </c>
      <c r="R6943" t="s">
        <v>22649</v>
      </c>
      <c r="S6943" t="str">
        <f t="shared" si="325"/>
        <v>0 -50</v>
      </c>
      <c r="T6943" t="str">
        <f t="shared" si="326"/>
        <v>Very Poor</v>
      </c>
    </row>
    <row r="6944" spans="1:20" x14ac:dyDescent="0.3">
      <c r="A6944">
        <v>18254524</v>
      </c>
      <c r="B6944" t="s">
        <v>11551</v>
      </c>
      <c r="C6944">
        <v>1</v>
      </c>
      <c r="D6944" t="str">
        <f>VLOOKUP(C6944,'Country Map Table'!$A$2:$B$16,2,FALSE)</f>
        <v>India</v>
      </c>
      <c r="E6944" t="s">
        <v>389</v>
      </c>
      <c r="F6944" t="s">
        <v>11553</v>
      </c>
      <c r="G6944" t="s">
        <v>208</v>
      </c>
      <c r="H6944">
        <v>800</v>
      </c>
      <c r="I6944">
        <f>VLOOKUP(G6944,'Currancy Table'!$A$2:$C$13,3,FALSE)</f>
        <v>1.2E-2</v>
      </c>
      <c r="J6944">
        <f t="shared" si="324"/>
        <v>9.6</v>
      </c>
      <c r="K6944" t="s">
        <v>27</v>
      </c>
      <c r="L6944" t="s">
        <v>26</v>
      </c>
      <c r="M6944" t="s">
        <v>27</v>
      </c>
      <c r="N6944" t="s">
        <v>27</v>
      </c>
      <c r="O6944">
        <v>2</v>
      </c>
      <c r="P6944">
        <v>86</v>
      </c>
      <c r="Q6944">
        <v>3.8</v>
      </c>
      <c r="R6944" t="s">
        <v>23153</v>
      </c>
      <c r="S6944" t="str">
        <f t="shared" si="325"/>
        <v>0 -50</v>
      </c>
      <c r="T6944" t="str">
        <f t="shared" si="326"/>
        <v>Good</v>
      </c>
    </row>
    <row r="6945" spans="1:20" x14ac:dyDescent="0.3">
      <c r="A6945">
        <v>312111</v>
      </c>
      <c r="B6945" t="s">
        <v>11568</v>
      </c>
      <c r="C6945">
        <v>1</v>
      </c>
      <c r="D6945" t="str">
        <f>VLOOKUP(C6945,'Country Map Table'!$A$2:$B$16,2,FALSE)</f>
        <v>India</v>
      </c>
      <c r="E6945" t="s">
        <v>389</v>
      </c>
      <c r="F6945" t="s">
        <v>581</v>
      </c>
      <c r="G6945" t="s">
        <v>208</v>
      </c>
      <c r="H6945">
        <v>800</v>
      </c>
      <c r="I6945">
        <f>VLOOKUP(G6945,'Currancy Table'!$A$2:$C$13,3,FALSE)</f>
        <v>1.2E-2</v>
      </c>
      <c r="J6945">
        <f t="shared" si="324"/>
        <v>9.6</v>
      </c>
      <c r="K6945" t="s">
        <v>26</v>
      </c>
      <c r="L6945" t="s">
        <v>27</v>
      </c>
      <c r="M6945" t="s">
        <v>27</v>
      </c>
      <c r="N6945" t="s">
        <v>27</v>
      </c>
      <c r="O6945">
        <v>2</v>
      </c>
      <c r="P6945">
        <v>14</v>
      </c>
      <c r="Q6945">
        <v>2.8</v>
      </c>
      <c r="R6945" t="s">
        <v>20664</v>
      </c>
      <c r="S6945" t="str">
        <f t="shared" si="325"/>
        <v>0 -50</v>
      </c>
      <c r="T6945" t="str">
        <f t="shared" si="326"/>
        <v>Poor</v>
      </c>
    </row>
    <row r="6946" spans="1:20" x14ac:dyDescent="0.3">
      <c r="A6946">
        <v>308997</v>
      </c>
      <c r="B6946" t="s">
        <v>11571</v>
      </c>
      <c r="C6946">
        <v>1</v>
      </c>
      <c r="D6946" t="str">
        <f>VLOOKUP(C6946,'Country Map Table'!$A$2:$B$16,2,FALSE)</f>
        <v>India</v>
      </c>
      <c r="E6946" t="s">
        <v>389</v>
      </c>
      <c r="F6946" t="s">
        <v>2157</v>
      </c>
      <c r="G6946" t="s">
        <v>208</v>
      </c>
      <c r="H6946">
        <v>800</v>
      </c>
      <c r="I6946">
        <f>VLOOKUP(G6946,'Currancy Table'!$A$2:$C$13,3,FALSE)</f>
        <v>1.2E-2</v>
      </c>
      <c r="J6946">
        <f t="shared" si="324"/>
        <v>9.6</v>
      </c>
      <c r="K6946" t="s">
        <v>27</v>
      </c>
      <c r="L6946" t="s">
        <v>26</v>
      </c>
      <c r="M6946" t="s">
        <v>27</v>
      </c>
      <c r="N6946" t="s">
        <v>27</v>
      </c>
      <c r="O6946">
        <v>2</v>
      </c>
      <c r="P6946">
        <v>144</v>
      </c>
      <c r="Q6946">
        <v>3.6</v>
      </c>
      <c r="R6946" t="s">
        <v>22885</v>
      </c>
      <c r="S6946" t="str">
        <f t="shared" si="325"/>
        <v>0 -50</v>
      </c>
      <c r="T6946" t="str">
        <f t="shared" si="326"/>
        <v>Good</v>
      </c>
    </row>
    <row r="6947" spans="1:20" x14ac:dyDescent="0.3">
      <c r="A6947">
        <v>306540</v>
      </c>
      <c r="B6947" t="s">
        <v>1499</v>
      </c>
      <c r="C6947">
        <v>1</v>
      </c>
      <c r="D6947" t="str">
        <f>VLOOKUP(C6947,'Country Map Table'!$A$2:$B$16,2,FALSE)</f>
        <v>India</v>
      </c>
      <c r="E6947" t="s">
        <v>389</v>
      </c>
      <c r="F6947" t="s">
        <v>313</v>
      </c>
      <c r="G6947" t="s">
        <v>208</v>
      </c>
      <c r="H6947">
        <v>800</v>
      </c>
      <c r="I6947">
        <f>VLOOKUP(G6947,'Currancy Table'!$A$2:$C$13,3,FALSE)</f>
        <v>1.2E-2</v>
      </c>
      <c r="J6947">
        <f t="shared" si="324"/>
        <v>9.6</v>
      </c>
      <c r="K6947" t="s">
        <v>27</v>
      </c>
      <c r="L6947" t="s">
        <v>27</v>
      </c>
      <c r="M6947" t="s">
        <v>27</v>
      </c>
      <c r="N6947" t="s">
        <v>27</v>
      </c>
      <c r="O6947">
        <v>2</v>
      </c>
      <c r="P6947">
        <v>66</v>
      </c>
      <c r="Q6947">
        <v>2.2000000000000002</v>
      </c>
      <c r="R6947" t="s">
        <v>21363</v>
      </c>
      <c r="S6947" t="str">
        <f t="shared" si="325"/>
        <v>0 -50</v>
      </c>
      <c r="T6947" t="str">
        <f t="shared" si="326"/>
        <v>Poor</v>
      </c>
    </row>
    <row r="6948" spans="1:20" x14ac:dyDescent="0.3">
      <c r="A6948">
        <v>9290</v>
      </c>
      <c r="B6948" t="s">
        <v>11647</v>
      </c>
      <c r="C6948">
        <v>1</v>
      </c>
      <c r="D6948" t="str">
        <f>VLOOKUP(C6948,'Country Map Table'!$A$2:$B$16,2,FALSE)</f>
        <v>India</v>
      </c>
      <c r="E6948" t="s">
        <v>389</v>
      </c>
      <c r="F6948" t="s">
        <v>295</v>
      </c>
      <c r="G6948" t="s">
        <v>208</v>
      </c>
      <c r="H6948">
        <v>800</v>
      </c>
      <c r="I6948">
        <f>VLOOKUP(G6948,'Currancy Table'!$A$2:$C$13,3,FALSE)</f>
        <v>1.2E-2</v>
      </c>
      <c r="J6948">
        <f t="shared" si="324"/>
        <v>9.6</v>
      </c>
      <c r="K6948" t="s">
        <v>26</v>
      </c>
      <c r="L6948" t="s">
        <v>26</v>
      </c>
      <c r="M6948" t="s">
        <v>27</v>
      </c>
      <c r="N6948" t="s">
        <v>27</v>
      </c>
      <c r="O6948">
        <v>2</v>
      </c>
      <c r="P6948">
        <v>321</v>
      </c>
      <c r="Q6948">
        <v>3.6</v>
      </c>
      <c r="R6948" t="s">
        <v>21201</v>
      </c>
      <c r="S6948" t="str">
        <f t="shared" si="325"/>
        <v>0 -50</v>
      </c>
      <c r="T6948" t="str">
        <f t="shared" si="326"/>
        <v>Good</v>
      </c>
    </row>
    <row r="6949" spans="1:20" x14ac:dyDescent="0.3">
      <c r="A6949">
        <v>18237941</v>
      </c>
      <c r="B6949" t="s">
        <v>209</v>
      </c>
      <c r="C6949">
        <v>1</v>
      </c>
      <c r="D6949" t="str">
        <f>VLOOKUP(C6949,'Country Map Table'!$A$2:$B$16,2,FALSE)</f>
        <v>India</v>
      </c>
      <c r="E6949" t="s">
        <v>389</v>
      </c>
      <c r="F6949" t="s">
        <v>211</v>
      </c>
      <c r="G6949" t="s">
        <v>208</v>
      </c>
      <c r="H6949">
        <v>800</v>
      </c>
      <c r="I6949">
        <f>VLOOKUP(G6949,'Currancy Table'!$A$2:$C$13,3,FALSE)</f>
        <v>1.2E-2</v>
      </c>
      <c r="J6949">
        <f t="shared" si="324"/>
        <v>9.6</v>
      </c>
      <c r="K6949" t="s">
        <v>26</v>
      </c>
      <c r="L6949" t="s">
        <v>26</v>
      </c>
      <c r="M6949" t="s">
        <v>27</v>
      </c>
      <c r="N6949" t="s">
        <v>27</v>
      </c>
      <c r="O6949">
        <v>2</v>
      </c>
      <c r="P6949">
        <v>80</v>
      </c>
      <c r="Q6949">
        <v>2.7</v>
      </c>
      <c r="R6949" t="s">
        <v>21384</v>
      </c>
      <c r="S6949" t="str">
        <f t="shared" si="325"/>
        <v>0 -50</v>
      </c>
      <c r="T6949" t="str">
        <f t="shared" si="326"/>
        <v>Poor</v>
      </c>
    </row>
    <row r="6950" spans="1:20" x14ac:dyDescent="0.3">
      <c r="A6950">
        <v>18336180</v>
      </c>
      <c r="B6950" t="s">
        <v>209</v>
      </c>
      <c r="C6950">
        <v>1</v>
      </c>
      <c r="D6950" t="str">
        <f>VLOOKUP(C6950,'Country Map Table'!$A$2:$B$16,2,FALSE)</f>
        <v>India</v>
      </c>
      <c r="E6950" t="s">
        <v>389</v>
      </c>
      <c r="F6950" t="s">
        <v>211</v>
      </c>
      <c r="G6950" t="s">
        <v>208</v>
      </c>
      <c r="H6950">
        <v>800</v>
      </c>
      <c r="I6950">
        <f>VLOOKUP(G6950,'Currancy Table'!$A$2:$C$13,3,FALSE)</f>
        <v>1.2E-2</v>
      </c>
      <c r="J6950">
        <f t="shared" si="324"/>
        <v>9.6</v>
      </c>
      <c r="K6950" t="s">
        <v>27</v>
      </c>
      <c r="L6950" t="s">
        <v>26</v>
      </c>
      <c r="M6950" t="s">
        <v>27</v>
      </c>
      <c r="N6950" t="s">
        <v>27</v>
      </c>
      <c r="O6950">
        <v>2</v>
      </c>
      <c r="P6950">
        <v>26</v>
      </c>
      <c r="Q6950">
        <v>2.6</v>
      </c>
      <c r="R6950" t="s">
        <v>21866</v>
      </c>
      <c r="S6950" t="str">
        <f t="shared" si="325"/>
        <v>0 -50</v>
      </c>
      <c r="T6950" t="str">
        <f t="shared" si="326"/>
        <v>Poor</v>
      </c>
    </row>
    <row r="6951" spans="1:20" x14ac:dyDescent="0.3">
      <c r="A6951">
        <v>18372397</v>
      </c>
      <c r="B6951" t="s">
        <v>9874</v>
      </c>
      <c r="C6951">
        <v>1</v>
      </c>
      <c r="D6951" t="str">
        <f>VLOOKUP(C6951,'Country Map Table'!$A$2:$B$16,2,FALSE)</f>
        <v>India</v>
      </c>
      <c r="E6951" t="s">
        <v>389</v>
      </c>
      <c r="F6951" t="s">
        <v>39</v>
      </c>
      <c r="G6951" t="s">
        <v>208</v>
      </c>
      <c r="H6951">
        <v>800</v>
      </c>
      <c r="I6951">
        <f>VLOOKUP(G6951,'Currancy Table'!$A$2:$C$13,3,FALSE)</f>
        <v>1.2E-2</v>
      </c>
      <c r="J6951">
        <f t="shared" si="324"/>
        <v>9.6</v>
      </c>
      <c r="K6951" t="s">
        <v>27</v>
      </c>
      <c r="L6951" t="s">
        <v>27</v>
      </c>
      <c r="M6951" t="s">
        <v>27</v>
      </c>
      <c r="N6951" t="s">
        <v>27</v>
      </c>
      <c r="O6951">
        <v>2</v>
      </c>
      <c r="P6951">
        <v>25</v>
      </c>
      <c r="Q6951">
        <v>3.5</v>
      </c>
      <c r="R6951" t="s">
        <v>23159</v>
      </c>
      <c r="S6951" t="str">
        <f t="shared" si="325"/>
        <v>0 -50</v>
      </c>
      <c r="T6951" t="str">
        <f t="shared" si="326"/>
        <v>Good</v>
      </c>
    </row>
    <row r="6952" spans="1:20" x14ac:dyDescent="0.3">
      <c r="A6952">
        <v>3603</v>
      </c>
      <c r="B6952" t="s">
        <v>3592</v>
      </c>
      <c r="C6952">
        <v>1</v>
      </c>
      <c r="D6952" t="str">
        <f>VLOOKUP(C6952,'Country Map Table'!$A$2:$B$16,2,FALSE)</f>
        <v>India</v>
      </c>
      <c r="E6952" t="s">
        <v>389</v>
      </c>
      <c r="F6952" t="s">
        <v>3207</v>
      </c>
      <c r="G6952" t="s">
        <v>208</v>
      </c>
      <c r="H6952">
        <v>800</v>
      </c>
      <c r="I6952">
        <f>VLOOKUP(G6952,'Currancy Table'!$A$2:$C$13,3,FALSE)</f>
        <v>1.2E-2</v>
      </c>
      <c r="J6952">
        <f t="shared" si="324"/>
        <v>9.6</v>
      </c>
      <c r="K6952" t="s">
        <v>27</v>
      </c>
      <c r="L6952" t="s">
        <v>26</v>
      </c>
      <c r="M6952" t="s">
        <v>27</v>
      </c>
      <c r="N6952" t="s">
        <v>27</v>
      </c>
      <c r="O6952">
        <v>2</v>
      </c>
      <c r="P6952">
        <v>93</v>
      </c>
      <c r="Q6952">
        <v>2.2000000000000002</v>
      </c>
      <c r="R6952" t="s">
        <v>22176</v>
      </c>
      <c r="S6952" t="str">
        <f t="shared" si="325"/>
        <v>0 -50</v>
      </c>
      <c r="T6952" t="str">
        <f t="shared" si="326"/>
        <v>Poor</v>
      </c>
    </row>
    <row r="6953" spans="1:20" x14ac:dyDescent="0.3">
      <c r="A6953">
        <v>4121</v>
      </c>
      <c r="B6953" t="s">
        <v>3592</v>
      </c>
      <c r="C6953">
        <v>1</v>
      </c>
      <c r="D6953" t="str">
        <f>VLOOKUP(C6953,'Country Map Table'!$A$2:$B$16,2,FALSE)</f>
        <v>India</v>
      </c>
      <c r="E6953" t="s">
        <v>389</v>
      </c>
      <c r="F6953" t="s">
        <v>3207</v>
      </c>
      <c r="G6953" t="s">
        <v>208</v>
      </c>
      <c r="H6953">
        <v>800</v>
      </c>
      <c r="I6953">
        <f>VLOOKUP(G6953,'Currancy Table'!$A$2:$C$13,3,FALSE)</f>
        <v>1.2E-2</v>
      </c>
      <c r="J6953">
        <f t="shared" si="324"/>
        <v>9.6</v>
      </c>
      <c r="K6953" t="s">
        <v>27</v>
      </c>
      <c r="L6953" t="s">
        <v>26</v>
      </c>
      <c r="M6953" t="s">
        <v>27</v>
      </c>
      <c r="N6953" t="s">
        <v>27</v>
      </c>
      <c r="O6953">
        <v>2</v>
      </c>
      <c r="P6953">
        <v>53</v>
      </c>
      <c r="Q6953">
        <v>2.7</v>
      </c>
      <c r="R6953" t="s">
        <v>21782</v>
      </c>
      <c r="S6953" t="str">
        <f t="shared" si="325"/>
        <v>0 -50</v>
      </c>
      <c r="T6953" t="str">
        <f t="shared" si="326"/>
        <v>Poor</v>
      </c>
    </row>
    <row r="6954" spans="1:20" x14ac:dyDescent="0.3">
      <c r="A6954">
        <v>303709</v>
      </c>
      <c r="B6954" t="s">
        <v>3592</v>
      </c>
      <c r="C6954">
        <v>1</v>
      </c>
      <c r="D6954" t="str">
        <f>VLOOKUP(C6954,'Country Map Table'!$A$2:$B$16,2,FALSE)</f>
        <v>India</v>
      </c>
      <c r="E6954" t="s">
        <v>389</v>
      </c>
      <c r="F6954" t="s">
        <v>3207</v>
      </c>
      <c r="G6954" t="s">
        <v>208</v>
      </c>
      <c r="H6954">
        <v>800</v>
      </c>
      <c r="I6954">
        <f>VLOOKUP(G6954,'Currancy Table'!$A$2:$C$13,3,FALSE)</f>
        <v>1.2E-2</v>
      </c>
      <c r="J6954">
        <f t="shared" si="324"/>
        <v>9.6</v>
      </c>
      <c r="K6954" t="s">
        <v>27</v>
      </c>
      <c r="L6954" t="s">
        <v>26</v>
      </c>
      <c r="M6954" t="s">
        <v>27</v>
      </c>
      <c r="N6954" t="s">
        <v>27</v>
      </c>
      <c r="O6954">
        <v>2</v>
      </c>
      <c r="P6954">
        <v>29</v>
      </c>
      <c r="Q6954">
        <v>2.8</v>
      </c>
      <c r="R6954" t="s">
        <v>21696</v>
      </c>
      <c r="S6954" t="str">
        <f t="shared" si="325"/>
        <v>0 -50</v>
      </c>
      <c r="T6954" t="str">
        <f t="shared" si="326"/>
        <v>Poor</v>
      </c>
    </row>
    <row r="6955" spans="1:20" x14ac:dyDescent="0.3">
      <c r="A6955">
        <v>311725</v>
      </c>
      <c r="B6955" t="s">
        <v>8291</v>
      </c>
      <c r="C6955">
        <v>1</v>
      </c>
      <c r="D6955" t="str">
        <f>VLOOKUP(C6955,'Country Map Table'!$A$2:$B$16,2,FALSE)</f>
        <v>India</v>
      </c>
      <c r="E6955" t="s">
        <v>389</v>
      </c>
      <c r="F6955" t="s">
        <v>8292</v>
      </c>
      <c r="G6955" t="s">
        <v>208</v>
      </c>
      <c r="H6955">
        <v>800</v>
      </c>
      <c r="I6955">
        <f>VLOOKUP(G6955,'Currancy Table'!$A$2:$C$13,3,FALSE)</f>
        <v>1.2E-2</v>
      </c>
      <c r="J6955">
        <f t="shared" si="324"/>
        <v>9.6</v>
      </c>
      <c r="K6955" t="s">
        <v>27</v>
      </c>
      <c r="L6955" t="s">
        <v>26</v>
      </c>
      <c r="M6955" t="s">
        <v>27</v>
      </c>
      <c r="N6955" t="s">
        <v>27</v>
      </c>
      <c r="O6955">
        <v>2</v>
      </c>
      <c r="P6955">
        <v>129</v>
      </c>
      <c r="Q6955">
        <v>3.5</v>
      </c>
      <c r="R6955" t="s">
        <v>21410</v>
      </c>
      <c r="S6955" t="str">
        <f t="shared" si="325"/>
        <v>0 -50</v>
      </c>
      <c r="T6955" t="str">
        <f t="shared" si="326"/>
        <v>Good</v>
      </c>
    </row>
    <row r="6956" spans="1:20" x14ac:dyDescent="0.3">
      <c r="A6956">
        <v>4618</v>
      </c>
      <c r="B6956" t="s">
        <v>891</v>
      </c>
      <c r="C6956">
        <v>1</v>
      </c>
      <c r="D6956" t="str">
        <f>VLOOKUP(C6956,'Country Map Table'!$A$2:$B$16,2,FALSE)</f>
        <v>India</v>
      </c>
      <c r="E6956" t="s">
        <v>389</v>
      </c>
      <c r="F6956" t="s">
        <v>567</v>
      </c>
      <c r="G6956" t="s">
        <v>208</v>
      </c>
      <c r="H6956">
        <v>800</v>
      </c>
      <c r="I6956">
        <f>VLOOKUP(G6956,'Currancy Table'!$A$2:$C$13,3,FALSE)</f>
        <v>1.2E-2</v>
      </c>
      <c r="J6956">
        <f t="shared" si="324"/>
        <v>9.6</v>
      </c>
      <c r="K6956" t="s">
        <v>27</v>
      </c>
      <c r="L6956" t="s">
        <v>27</v>
      </c>
      <c r="M6956" t="s">
        <v>27</v>
      </c>
      <c r="N6956" t="s">
        <v>27</v>
      </c>
      <c r="O6956">
        <v>2</v>
      </c>
      <c r="P6956">
        <v>107</v>
      </c>
      <c r="Q6956">
        <v>2.9</v>
      </c>
      <c r="R6956" t="s">
        <v>21695</v>
      </c>
      <c r="S6956" t="str">
        <f t="shared" si="325"/>
        <v>0 -50</v>
      </c>
      <c r="T6956" t="str">
        <f t="shared" si="326"/>
        <v>Poor</v>
      </c>
    </row>
    <row r="6957" spans="1:20" x14ac:dyDescent="0.3">
      <c r="A6957">
        <v>308553</v>
      </c>
      <c r="B6957" t="s">
        <v>8296</v>
      </c>
      <c r="C6957">
        <v>1</v>
      </c>
      <c r="D6957" t="str">
        <f>VLOOKUP(C6957,'Country Map Table'!$A$2:$B$16,2,FALSE)</f>
        <v>India</v>
      </c>
      <c r="E6957" t="s">
        <v>389</v>
      </c>
      <c r="F6957" t="s">
        <v>313</v>
      </c>
      <c r="G6957" t="s">
        <v>208</v>
      </c>
      <c r="H6957">
        <v>800</v>
      </c>
      <c r="I6957">
        <f>VLOOKUP(G6957,'Currancy Table'!$A$2:$C$13,3,FALSE)</f>
        <v>1.2E-2</v>
      </c>
      <c r="J6957">
        <f t="shared" si="324"/>
        <v>9.6</v>
      </c>
      <c r="K6957" t="s">
        <v>27</v>
      </c>
      <c r="L6957" t="s">
        <v>26</v>
      </c>
      <c r="M6957" t="s">
        <v>27</v>
      </c>
      <c r="N6957" t="s">
        <v>27</v>
      </c>
      <c r="O6957">
        <v>2</v>
      </c>
      <c r="P6957">
        <v>336</v>
      </c>
      <c r="Q6957">
        <v>3.3</v>
      </c>
      <c r="R6957" t="s">
        <v>22258</v>
      </c>
      <c r="S6957" t="str">
        <f t="shared" si="325"/>
        <v>0 -50</v>
      </c>
      <c r="T6957" t="str">
        <f t="shared" si="326"/>
        <v>Good</v>
      </c>
    </row>
    <row r="6958" spans="1:20" x14ac:dyDescent="0.3">
      <c r="A6958">
        <v>18430882</v>
      </c>
      <c r="B6958" t="s">
        <v>8309</v>
      </c>
      <c r="C6958">
        <v>1</v>
      </c>
      <c r="D6958" t="str">
        <f>VLOOKUP(C6958,'Country Map Table'!$A$2:$B$16,2,FALSE)</f>
        <v>India</v>
      </c>
      <c r="E6958" t="s">
        <v>389</v>
      </c>
      <c r="F6958" t="s">
        <v>5788</v>
      </c>
      <c r="G6958" t="s">
        <v>208</v>
      </c>
      <c r="H6958">
        <v>800</v>
      </c>
      <c r="I6958">
        <f>VLOOKUP(G6958,'Currancy Table'!$A$2:$C$13,3,FALSE)</f>
        <v>1.2E-2</v>
      </c>
      <c r="J6958">
        <f t="shared" si="324"/>
        <v>9.6</v>
      </c>
      <c r="K6958" t="s">
        <v>27</v>
      </c>
      <c r="L6958" t="s">
        <v>27</v>
      </c>
      <c r="M6958" t="s">
        <v>27</v>
      </c>
      <c r="N6958" t="s">
        <v>27</v>
      </c>
      <c r="O6958">
        <v>2</v>
      </c>
      <c r="P6958">
        <v>15</v>
      </c>
      <c r="Q6958">
        <v>2.8</v>
      </c>
      <c r="R6958" t="s">
        <v>21507</v>
      </c>
      <c r="S6958" t="str">
        <f t="shared" si="325"/>
        <v>0 -50</v>
      </c>
      <c r="T6958" t="str">
        <f t="shared" si="326"/>
        <v>Poor</v>
      </c>
    </row>
    <row r="6959" spans="1:20" x14ac:dyDescent="0.3">
      <c r="A6959">
        <v>303859</v>
      </c>
      <c r="B6959" t="s">
        <v>6720</v>
      </c>
      <c r="C6959">
        <v>1</v>
      </c>
      <c r="D6959" t="str">
        <f>VLOOKUP(C6959,'Country Map Table'!$A$2:$B$16,2,FALSE)</f>
        <v>India</v>
      </c>
      <c r="E6959" t="s">
        <v>389</v>
      </c>
      <c r="F6959" t="s">
        <v>396</v>
      </c>
      <c r="G6959" t="s">
        <v>208</v>
      </c>
      <c r="H6959">
        <v>800</v>
      </c>
      <c r="I6959">
        <f>VLOOKUP(G6959,'Currancy Table'!$A$2:$C$13,3,FALSE)</f>
        <v>1.2E-2</v>
      </c>
      <c r="J6959">
        <f t="shared" si="324"/>
        <v>9.6</v>
      </c>
      <c r="K6959" t="s">
        <v>26</v>
      </c>
      <c r="L6959" t="s">
        <v>27</v>
      </c>
      <c r="M6959" t="s">
        <v>27</v>
      </c>
      <c r="N6959" t="s">
        <v>27</v>
      </c>
      <c r="O6959">
        <v>2</v>
      </c>
      <c r="P6959">
        <v>11</v>
      </c>
      <c r="Q6959">
        <v>2.7</v>
      </c>
      <c r="R6959" t="s">
        <v>23173</v>
      </c>
      <c r="S6959" t="str">
        <f t="shared" si="325"/>
        <v>0 -50</v>
      </c>
      <c r="T6959" t="str">
        <f t="shared" si="326"/>
        <v>Poor</v>
      </c>
    </row>
    <row r="6960" spans="1:20" x14ac:dyDescent="0.3">
      <c r="A6960">
        <v>304276</v>
      </c>
      <c r="B6960" t="s">
        <v>6811</v>
      </c>
      <c r="C6960">
        <v>1</v>
      </c>
      <c r="D6960" t="str">
        <f>VLOOKUP(C6960,'Country Map Table'!$A$2:$B$16,2,FALSE)</f>
        <v>India</v>
      </c>
      <c r="E6960" t="s">
        <v>389</v>
      </c>
      <c r="F6960" t="s">
        <v>434</v>
      </c>
      <c r="G6960" t="s">
        <v>208</v>
      </c>
      <c r="H6960">
        <v>800</v>
      </c>
      <c r="I6960">
        <f>VLOOKUP(G6960,'Currancy Table'!$A$2:$C$13,3,FALSE)</f>
        <v>1.2E-2</v>
      </c>
      <c r="J6960">
        <f t="shared" si="324"/>
        <v>9.6</v>
      </c>
      <c r="K6960" t="s">
        <v>26</v>
      </c>
      <c r="L6960" t="s">
        <v>27</v>
      </c>
      <c r="M6960" t="s">
        <v>27</v>
      </c>
      <c r="N6960" t="s">
        <v>27</v>
      </c>
      <c r="O6960">
        <v>2</v>
      </c>
      <c r="P6960">
        <v>6</v>
      </c>
      <c r="Q6960">
        <v>3</v>
      </c>
      <c r="R6960" t="s">
        <v>21977</v>
      </c>
      <c r="S6960" t="str">
        <f t="shared" si="325"/>
        <v>0 -50</v>
      </c>
      <c r="T6960" t="str">
        <f t="shared" si="326"/>
        <v>Poor</v>
      </c>
    </row>
    <row r="6961" spans="1:20" x14ac:dyDescent="0.3">
      <c r="A6961">
        <v>3483</v>
      </c>
      <c r="B6961" t="s">
        <v>4822</v>
      </c>
      <c r="C6961">
        <v>1</v>
      </c>
      <c r="D6961" t="str">
        <f>VLOOKUP(C6961,'Country Map Table'!$A$2:$B$16,2,FALSE)</f>
        <v>India</v>
      </c>
      <c r="E6961" t="s">
        <v>389</v>
      </c>
      <c r="F6961" t="s">
        <v>4823</v>
      </c>
      <c r="G6961" t="s">
        <v>208</v>
      </c>
      <c r="H6961">
        <v>800</v>
      </c>
      <c r="I6961">
        <f>VLOOKUP(G6961,'Currancy Table'!$A$2:$C$13,3,FALSE)</f>
        <v>1.2E-2</v>
      </c>
      <c r="J6961">
        <f t="shared" si="324"/>
        <v>9.6</v>
      </c>
      <c r="K6961" t="s">
        <v>27</v>
      </c>
      <c r="L6961" t="s">
        <v>27</v>
      </c>
      <c r="M6961" t="s">
        <v>27</v>
      </c>
      <c r="N6961" t="s">
        <v>27</v>
      </c>
      <c r="O6961">
        <v>2</v>
      </c>
      <c r="P6961">
        <v>65</v>
      </c>
      <c r="Q6961">
        <v>3.4</v>
      </c>
      <c r="R6961" t="s">
        <v>21570</v>
      </c>
      <c r="S6961" t="str">
        <f t="shared" si="325"/>
        <v>0 -50</v>
      </c>
      <c r="T6961" t="str">
        <f t="shared" si="326"/>
        <v>Good</v>
      </c>
    </row>
    <row r="6962" spans="1:20" x14ac:dyDescent="0.3">
      <c r="A6962">
        <v>18285742</v>
      </c>
      <c r="B6962" t="s">
        <v>2014</v>
      </c>
      <c r="C6962">
        <v>1</v>
      </c>
      <c r="D6962" t="str">
        <f>VLOOKUP(C6962,'Country Map Table'!$A$2:$B$16,2,FALSE)</f>
        <v>India</v>
      </c>
      <c r="E6962" t="s">
        <v>389</v>
      </c>
      <c r="F6962" t="s">
        <v>4874</v>
      </c>
      <c r="G6962" t="s">
        <v>208</v>
      </c>
      <c r="H6962">
        <v>800</v>
      </c>
      <c r="I6962">
        <f>VLOOKUP(G6962,'Currancy Table'!$A$2:$C$13,3,FALSE)</f>
        <v>1.2E-2</v>
      </c>
      <c r="J6962">
        <f t="shared" si="324"/>
        <v>9.6</v>
      </c>
      <c r="K6962" t="s">
        <v>26</v>
      </c>
      <c r="L6962" t="s">
        <v>26</v>
      </c>
      <c r="M6962" t="s">
        <v>27</v>
      </c>
      <c r="N6962" t="s">
        <v>27</v>
      </c>
      <c r="O6962">
        <v>2</v>
      </c>
      <c r="P6962">
        <v>36</v>
      </c>
      <c r="Q6962">
        <v>3.4</v>
      </c>
      <c r="R6962" t="s">
        <v>22789</v>
      </c>
      <c r="S6962" t="str">
        <f t="shared" si="325"/>
        <v>0 -50</v>
      </c>
      <c r="T6962" t="str">
        <f t="shared" si="326"/>
        <v>Good</v>
      </c>
    </row>
    <row r="6963" spans="1:20" x14ac:dyDescent="0.3">
      <c r="A6963">
        <v>311718</v>
      </c>
      <c r="B6963" t="s">
        <v>2932</v>
      </c>
      <c r="C6963">
        <v>1</v>
      </c>
      <c r="D6963" t="str">
        <f>VLOOKUP(C6963,'Country Map Table'!$A$2:$B$16,2,FALSE)</f>
        <v>India</v>
      </c>
      <c r="E6963" t="s">
        <v>389</v>
      </c>
      <c r="F6963" t="s">
        <v>238</v>
      </c>
      <c r="G6963" t="s">
        <v>208</v>
      </c>
      <c r="H6963">
        <v>800</v>
      </c>
      <c r="I6963">
        <f>VLOOKUP(G6963,'Currancy Table'!$A$2:$C$13,3,FALSE)</f>
        <v>1.2E-2</v>
      </c>
      <c r="J6963">
        <f t="shared" si="324"/>
        <v>9.6</v>
      </c>
      <c r="K6963" t="s">
        <v>26</v>
      </c>
      <c r="L6963" t="s">
        <v>26</v>
      </c>
      <c r="M6963" t="s">
        <v>27</v>
      </c>
      <c r="N6963" t="s">
        <v>27</v>
      </c>
      <c r="O6963">
        <v>2</v>
      </c>
      <c r="P6963">
        <v>169</v>
      </c>
      <c r="Q6963">
        <v>4</v>
      </c>
      <c r="R6963" t="s">
        <v>22921</v>
      </c>
      <c r="S6963" t="str">
        <f t="shared" si="325"/>
        <v>0 -50</v>
      </c>
      <c r="T6963" t="str">
        <f t="shared" si="326"/>
        <v>Very Good</v>
      </c>
    </row>
    <row r="6964" spans="1:20" x14ac:dyDescent="0.3">
      <c r="A6964">
        <v>18383525</v>
      </c>
      <c r="B6964" t="s">
        <v>209</v>
      </c>
      <c r="C6964">
        <v>1</v>
      </c>
      <c r="D6964" t="str">
        <f>VLOOKUP(C6964,'Country Map Table'!$A$2:$B$16,2,FALSE)</f>
        <v>India</v>
      </c>
      <c r="E6964" t="s">
        <v>389</v>
      </c>
      <c r="F6964" t="s">
        <v>211</v>
      </c>
      <c r="G6964" t="s">
        <v>208</v>
      </c>
      <c r="H6964">
        <v>800</v>
      </c>
      <c r="I6964">
        <f>VLOOKUP(G6964,'Currancy Table'!$A$2:$C$13,3,FALSE)</f>
        <v>1.2E-2</v>
      </c>
      <c r="J6964">
        <f t="shared" si="324"/>
        <v>9.6</v>
      </c>
      <c r="K6964" t="s">
        <v>27</v>
      </c>
      <c r="L6964" t="s">
        <v>26</v>
      </c>
      <c r="M6964" t="s">
        <v>27</v>
      </c>
      <c r="N6964" t="s">
        <v>27</v>
      </c>
      <c r="O6964">
        <v>2</v>
      </c>
      <c r="P6964">
        <v>11</v>
      </c>
      <c r="Q6964">
        <v>2.7</v>
      </c>
      <c r="R6964" t="s">
        <v>23187</v>
      </c>
      <c r="S6964" t="str">
        <f t="shared" si="325"/>
        <v>0 -50</v>
      </c>
      <c r="T6964" t="str">
        <f t="shared" si="326"/>
        <v>Poor</v>
      </c>
    </row>
    <row r="6965" spans="1:20" x14ac:dyDescent="0.3">
      <c r="A6965">
        <v>310829</v>
      </c>
      <c r="B6965" t="s">
        <v>603</v>
      </c>
      <c r="C6965">
        <v>1</v>
      </c>
      <c r="D6965" t="str">
        <f>VLOOKUP(C6965,'Country Map Table'!$A$2:$B$16,2,FALSE)</f>
        <v>India</v>
      </c>
      <c r="E6965" t="s">
        <v>389</v>
      </c>
      <c r="F6965" t="s">
        <v>211</v>
      </c>
      <c r="G6965" t="s">
        <v>208</v>
      </c>
      <c r="H6965">
        <v>800</v>
      </c>
      <c r="I6965">
        <f>VLOOKUP(G6965,'Currancy Table'!$A$2:$C$13,3,FALSE)</f>
        <v>1.2E-2</v>
      </c>
      <c r="J6965">
        <f t="shared" si="324"/>
        <v>9.6</v>
      </c>
      <c r="K6965" t="s">
        <v>27</v>
      </c>
      <c r="L6965" t="s">
        <v>26</v>
      </c>
      <c r="M6965" t="s">
        <v>27</v>
      </c>
      <c r="N6965" t="s">
        <v>27</v>
      </c>
      <c r="O6965">
        <v>2</v>
      </c>
      <c r="P6965">
        <v>148</v>
      </c>
      <c r="Q6965">
        <v>3.5</v>
      </c>
      <c r="R6965" t="s">
        <v>22967</v>
      </c>
      <c r="S6965" t="str">
        <f t="shared" si="325"/>
        <v>0 -50</v>
      </c>
      <c r="T6965" t="str">
        <f t="shared" si="326"/>
        <v>Good</v>
      </c>
    </row>
    <row r="6966" spans="1:20" x14ac:dyDescent="0.3">
      <c r="A6966">
        <v>18374686</v>
      </c>
      <c r="B6966" t="s">
        <v>673</v>
      </c>
      <c r="C6966">
        <v>1</v>
      </c>
      <c r="D6966" t="str">
        <f>VLOOKUP(C6966,'Country Map Table'!$A$2:$B$16,2,FALSE)</f>
        <v>India</v>
      </c>
      <c r="E6966" t="s">
        <v>389</v>
      </c>
      <c r="F6966" t="s">
        <v>675</v>
      </c>
      <c r="G6966" t="s">
        <v>208</v>
      </c>
      <c r="H6966">
        <v>800</v>
      </c>
      <c r="I6966">
        <f>VLOOKUP(G6966,'Currancy Table'!$A$2:$C$13,3,FALSE)</f>
        <v>1.2E-2</v>
      </c>
      <c r="J6966">
        <f t="shared" si="324"/>
        <v>9.6</v>
      </c>
      <c r="K6966" t="s">
        <v>26</v>
      </c>
      <c r="L6966" t="s">
        <v>27</v>
      </c>
      <c r="M6966" t="s">
        <v>27</v>
      </c>
      <c r="N6966" t="s">
        <v>27</v>
      </c>
      <c r="O6966">
        <v>2</v>
      </c>
      <c r="P6966">
        <v>11</v>
      </c>
      <c r="Q6966">
        <v>3.1</v>
      </c>
      <c r="R6966" t="s">
        <v>22718</v>
      </c>
      <c r="S6966" t="str">
        <f t="shared" si="325"/>
        <v>0 -50</v>
      </c>
      <c r="T6966" t="str">
        <f t="shared" si="326"/>
        <v>Good</v>
      </c>
    </row>
    <row r="6967" spans="1:20" x14ac:dyDescent="0.3">
      <c r="A6967">
        <v>302239</v>
      </c>
      <c r="B6967" t="s">
        <v>691</v>
      </c>
      <c r="C6967">
        <v>1</v>
      </c>
      <c r="D6967" t="str">
        <f>VLOOKUP(C6967,'Country Map Table'!$A$2:$B$16,2,FALSE)</f>
        <v>India</v>
      </c>
      <c r="E6967" t="s">
        <v>389</v>
      </c>
      <c r="F6967" t="s">
        <v>693</v>
      </c>
      <c r="G6967" t="s">
        <v>208</v>
      </c>
      <c r="H6967">
        <v>800</v>
      </c>
      <c r="I6967">
        <f>VLOOKUP(G6967,'Currancy Table'!$A$2:$C$13,3,FALSE)</f>
        <v>1.2E-2</v>
      </c>
      <c r="J6967">
        <f t="shared" si="324"/>
        <v>9.6</v>
      </c>
      <c r="K6967" t="s">
        <v>26</v>
      </c>
      <c r="L6967" t="s">
        <v>27</v>
      </c>
      <c r="M6967" t="s">
        <v>27</v>
      </c>
      <c r="N6967" t="s">
        <v>27</v>
      </c>
      <c r="O6967">
        <v>2</v>
      </c>
      <c r="P6967">
        <v>76</v>
      </c>
      <c r="Q6967">
        <v>3.6</v>
      </c>
      <c r="R6967" t="s">
        <v>21747</v>
      </c>
      <c r="S6967" t="str">
        <f t="shared" si="325"/>
        <v>0 -50</v>
      </c>
      <c r="T6967" t="str">
        <f t="shared" si="326"/>
        <v>Good</v>
      </c>
    </row>
    <row r="6968" spans="1:20" x14ac:dyDescent="0.3">
      <c r="A6968">
        <v>18441539</v>
      </c>
      <c r="B6968" t="s">
        <v>9966</v>
      </c>
      <c r="C6968">
        <v>1</v>
      </c>
      <c r="D6968" t="str">
        <f>VLOOKUP(C6968,'Country Map Table'!$A$2:$B$16,2,FALSE)</f>
        <v>India</v>
      </c>
      <c r="E6968" t="s">
        <v>389</v>
      </c>
      <c r="F6968" t="s">
        <v>2239</v>
      </c>
      <c r="G6968" t="s">
        <v>208</v>
      </c>
      <c r="H6968">
        <v>800</v>
      </c>
      <c r="I6968">
        <f>VLOOKUP(G6968,'Currancy Table'!$A$2:$C$13,3,FALSE)</f>
        <v>1.2E-2</v>
      </c>
      <c r="J6968">
        <f t="shared" si="324"/>
        <v>9.6</v>
      </c>
      <c r="K6968" t="s">
        <v>26</v>
      </c>
      <c r="L6968" t="s">
        <v>27</v>
      </c>
      <c r="M6968" t="s">
        <v>27</v>
      </c>
      <c r="N6968" t="s">
        <v>27</v>
      </c>
      <c r="O6968">
        <v>2</v>
      </c>
      <c r="P6968">
        <v>0</v>
      </c>
      <c r="Q6968">
        <v>1</v>
      </c>
      <c r="R6968" t="s">
        <v>20929</v>
      </c>
      <c r="S6968" t="str">
        <f t="shared" si="325"/>
        <v>0 -50</v>
      </c>
      <c r="T6968" t="str">
        <f t="shared" si="326"/>
        <v>Very Poor</v>
      </c>
    </row>
    <row r="6969" spans="1:20" x14ac:dyDescent="0.3">
      <c r="A6969">
        <v>18458335</v>
      </c>
      <c r="B6969" t="s">
        <v>6641</v>
      </c>
      <c r="C6969">
        <v>1</v>
      </c>
      <c r="D6969" t="str">
        <f>VLOOKUP(C6969,'Country Map Table'!$A$2:$B$16,2,FALSE)</f>
        <v>India</v>
      </c>
      <c r="E6969" t="s">
        <v>389</v>
      </c>
      <c r="F6969" t="s">
        <v>4969</v>
      </c>
      <c r="G6969" t="s">
        <v>208</v>
      </c>
      <c r="H6969">
        <v>800</v>
      </c>
      <c r="I6969">
        <f>VLOOKUP(G6969,'Currancy Table'!$A$2:$C$13,3,FALSE)</f>
        <v>1.2E-2</v>
      </c>
      <c r="J6969">
        <f t="shared" si="324"/>
        <v>9.6</v>
      </c>
      <c r="K6969" t="s">
        <v>27</v>
      </c>
      <c r="L6969" t="s">
        <v>27</v>
      </c>
      <c r="M6969" t="s">
        <v>27</v>
      </c>
      <c r="N6969" t="s">
        <v>27</v>
      </c>
      <c r="O6969">
        <v>2</v>
      </c>
      <c r="P6969">
        <v>0</v>
      </c>
      <c r="Q6969">
        <v>1</v>
      </c>
      <c r="R6969" t="s">
        <v>22436</v>
      </c>
      <c r="S6969" t="str">
        <f t="shared" si="325"/>
        <v>0 -50</v>
      </c>
      <c r="T6969" t="str">
        <f t="shared" si="326"/>
        <v>Very Poor</v>
      </c>
    </row>
    <row r="6970" spans="1:20" x14ac:dyDescent="0.3">
      <c r="A6970">
        <v>18460908</v>
      </c>
      <c r="B6970" t="s">
        <v>17390</v>
      </c>
      <c r="C6970">
        <v>1</v>
      </c>
      <c r="D6970" t="str">
        <f>VLOOKUP(C6970,'Country Map Table'!$A$2:$B$16,2,FALSE)</f>
        <v>India</v>
      </c>
      <c r="E6970" t="s">
        <v>2138</v>
      </c>
      <c r="F6970" t="s">
        <v>447</v>
      </c>
      <c r="G6970" t="s">
        <v>208</v>
      </c>
      <c r="H6970">
        <v>800</v>
      </c>
      <c r="I6970">
        <f>VLOOKUP(G6970,'Currancy Table'!$A$2:$C$13,3,FALSE)</f>
        <v>1.2E-2</v>
      </c>
      <c r="J6970">
        <f t="shared" si="324"/>
        <v>9.6</v>
      </c>
      <c r="K6970" t="s">
        <v>26</v>
      </c>
      <c r="L6970" t="s">
        <v>27</v>
      </c>
      <c r="M6970" t="s">
        <v>27</v>
      </c>
      <c r="N6970" t="s">
        <v>27</v>
      </c>
      <c r="O6970">
        <v>2</v>
      </c>
      <c r="P6970">
        <v>0</v>
      </c>
      <c r="Q6970">
        <v>1</v>
      </c>
      <c r="R6970" t="s">
        <v>20871</v>
      </c>
      <c r="S6970" t="str">
        <f t="shared" si="325"/>
        <v>0 -50</v>
      </c>
      <c r="T6970" t="str">
        <f t="shared" si="326"/>
        <v>Very Poor</v>
      </c>
    </row>
    <row r="6971" spans="1:20" x14ac:dyDescent="0.3">
      <c r="A6971">
        <v>18430884</v>
      </c>
      <c r="B6971" t="s">
        <v>14134</v>
      </c>
      <c r="C6971">
        <v>1</v>
      </c>
      <c r="D6971" t="str">
        <f>VLOOKUP(C6971,'Country Map Table'!$A$2:$B$16,2,FALSE)</f>
        <v>India</v>
      </c>
      <c r="E6971" t="s">
        <v>2138</v>
      </c>
      <c r="F6971" t="s">
        <v>217</v>
      </c>
      <c r="G6971" t="s">
        <v>208</v>
      </c>
      <c r="H6971">
        <v>800</v>
      </c>
      <c r="I6971">
        <f>VLOOKUP(G6971,'Currancy Table'!$A$2:$C$13,3,FALSE)</f>
        <v>1.2E-2</v>
      </c>
      <c r="J6971">
        <f t="shared" si="324"/>
        <v>9.6</v>
      </c>
      <c r="K6971" t="s">
        <v>27</v>
      </c>
      <c r="L6971" t="s">
        <v>27</v>
      </c>
      <c r="M6971" t="s">
        <v>27</v>
      </c>
      <c r="N6971" t="s">
        <v>27</v>
      </c>
      <c r="O6971">
        <v>2</v>
      </c>
      <c r="P6971">
        <v>0</v>
      </c>
      <c r="Q6971">
        <v>1</v>
      </c>
      <c r="R6971" t="s">
        <v>22880</v>
      </c>
      <c r="S6971" t="str">
        <f t="shared" si="325"/>
        <v>0 -50</v>
      </c>
      <c r="T6971" t="str">
        <f t="shared" si="326"/>
        <v>Very Poor</v>
      </c>
    </row>
    <row r="6972" spans="1:20" x14ac:dyDescent="0.3">
      <c r="A6972">
        <v>311701</v>
      </c>
      <c r="B6972" t="s">
        <v>18868</v>
      </c>
      <c r="C6972">
        <v>1</v>
      </c>
      <c r="D6972" t="str">
        <f>VLOOKUP(C6972,'Country Map Table'!$A$2:$B$16,2,FALSE)</f>
        <v>India</v>
      </c>
      <c r="E6972" t="s">
        <v>2138</v>
      </c>
      <c r="F6972" t="s">
        <v>39</v>
      </c>
      <c r="G6972" t="s">
        <v>208</v>
      </c>
      <c r="H6972">
        <v>800</v>
      </c>
      <c r="I6972">
        <f>VLOOKUP(G6972,'Currancy Table'!$A$2:$C$13,3,FALSE)</f>
        <v>1.2E-2</v>
      </c>
      <c r="J6972">
        <f t="shared" si="324"/>
        <v>9.6</v>
      </c>
      <c r="K6972" t="s">
        <v>27</v>
      </c>
      <c r="L6972" t="s">
        <v>27</v>
      </c>
      <c r="M6972" t="s">
        <v>27</v>
      </c>
      <c r="N6972" t="s">
        <v>27</v>
      </c>
      <c r="O6972">
        <v>2</v>
      </c>
      <c r="P6972">
        <v>1</v>
      </c>
      <c r="Q6972">
        <v>1</v>
      </c>
      <c r="R6972" t="s">
        <v>23281</v>
      </c>
      <c r="S6972" t="str">
        <f t="shared" si="325"/>
        <v>0 -50</v>
      </c>
      <c r="T6972" t="str">
        <f t="shared" si="326"/>
        <v>Very Poor</v>
      </c>
    </row>
    <row r="6973" spans="1:20" x14ac:dyDescent="0.3">
      <c r="A6973">
        <v>18468948</v>
      </c>
      <c r="B6973" t="s">
        <v>9417</v>
      </c>
      <c r="C6973">
        <v>1</v>
      </c>
      <c r="D6973" t="str">
        <f>VLOOKUP(C6973,'Country Map Table'!$A$2:$B$16,2,FALSE)</f>
        <v>India</v>
      </c>
      <c r="E6973" t="s">
        <v>2138</v>
      </c>
      <c r="F6973" t="s">
        <v>9419</v>
      </c>
      <c r="G6973" t="s">
        <v>208</v>
      </c>
      <c r="H6973">
        <v>800</v>
      </c>
      <c r="I6973">
        <f>VLOOKUP(G6973,'Currancy Table'!$A$2:$C$13,3,FALSE)</f>
        <v>1.2E-2</v>
      </c>
      <c r="J6973">
        <f t="shared" si="324"/>
        <v>9.6</v>
      </c>
      <c r="K6973" t="s">
        <v>26</v>
      </c>
      <c r="L6973" t="s">
        <v>27</v>
      </c>
      <c r="M6973" t="s">
        <v>27</v>
      </c>
      <c r="N6973" t="s">
        <v>27</v>
      </c>
      <c r="O6973">
        <v>2</v>
      </c>
      <c r="P6973">
        <v>1</v>
      </c>
      <c r="Q6973">
        <v>1</v>
      </c>
      <c r="R6973" t="s">
        <v>20937</v>
      </c>
      <c r="S6973" t="str">
        <f t="shared" si="325"/>
        <v>0 -50</v>
      </c>
      <c r="T6973" t="str">
        <f t="shared" si="326"/>
        <v>Very Poor</v>
      </c>
    </row>
    <row r="6974" spans="1:20" x14ac:dyDescent="0.3">
      <c r="A6974">
        <v>18372251</v>
      </c>
      <c r="B6974" t="s">
        <v>20296</v>
      </c>
      <c r="C6974">
        <v>1</v>
      </c>
      <c r="D6974" t="str">
        <f>VLOOKUP(C6974,'Country Map Table'!$A$2:$B$16,2,FALSE)</f>
        <v>India</v>
      </c>
      <c r="E6974" t="s">
        <v>2138</v>
      </c>
      <c r="F6974" t="s">
        <v>20298</v>
      </c>
      <c r="G6974" t="s">
        <v>208</v>
      </c>
      <c r="H6974">
        <v>800</v>
      </c>
      <c r="I6974">
        <f>VLOOKUP(G6974,'Currancy Table'!$A$2:$C$13,3,FALSE)</f>
        <v>1.2E-2</v>
      </c>
      <c r="J6974">
        <f t="shared" si="324"/>
        <v>9.6</v>
      </c>
      <c r="K6974" t="s">
        <v>26</v>
      </c>
      <c r="L6974" t="s">
        <v>27</v>
      </c>
      <c r="M6974" t="s">
        <v>27</v>
      </c>
      <c r="N6974" t="s">
        <v>27</v>
      </c>
      <c r="O6974">
        <v>2</v>
      </c>
      <c r="P6974">
        <v>8</v>
      </c>
      <c r="Q6974">
        <v>3.1</v>
      </c>
      <c r="R6974" t="s">
        <v>23290</v>
      </c>
      <c r="S6974" t="str">
        <f t="shared" si="325"/>
        <v>0 -50</v>
      </c>
      <c r="T6974" t="str">
        <f t="shared" si="326"/>
        <v>Good</v>
      </c>
    </row>
    <row r="6975" spans="1:20" x14ac:dyDescent="0.3">
      <c r="A6975">
        <v>311342</v>
      </c>
      <c r="B6975" t="s">
        <v>15703</v>
      </c>
      <c r="C6975">
        <v>1</v>
      </c>
      <c r="D6975" t="str">
        <f>VLOOKUP(C6975,'Country Map Table'!$A$2:$B$16,2,FALSE)</f>
        <v>India</v>
      </c>
      <c r="E6975" t="s">
        <v>2138</v>
      </c>
      <c r="F6975" t="s">
        <v>396</v>
      </c>
      <c r="G6975" t="s">
        <v>208</v>
      </c>
      <c r="H6975">
        <v>800</v>
      </c>
      <c r="I6975">
        <f>VLOOKUP(G6975,'Currancy Table'!$A$2:$C$13,3,FALSE)</f>
        <v>1.2E-2</v>
      </c>
      <c r="J6975">
        <f t="shared" si="324"/>
        <v>9.6</v>
      </c>
      <c r="K6975" t="s">
        <v>27</v>
      </c>
      <c r="L6975" t="s">
        <v>26</v>
      </c>
      <c r="M6975" t="s">
        <v>27</v>
      </c>
      <c r="N6975" t="s">
        <v>27</v>
      </c>
      <c r="O6975">
        <v>2</v>
      </c>
      <c r="P6975">
        <v>5</v>
      </c>
      <c r="Q6975">
        <v>2.4</v>
      </c>
      <c r="R6975" t="s">
        <v>22972</v>
      </c>
      <c r="S6975" t="str">
        <f t="shared" si="325"/>
        <v>0 -50</v>
      </c>
      <c r="T6975" t="str">
        <f t="shared" si="326"/>
        <v>Poor</v>
      </c>
    </row>
    <row r="6976" spans="1:20" x14ac:dyDescent="0.3">
      <c r="A6976">
        <v>306023</v>
      </c>
      <c r="B6976" t="s">
        <v>603</v>
      </c>
      <c r="C6976">
        <v>1</v>
      </c>
      <c r="D6976" t="str">
        <f>VLOOKUP(C6976,'Country Map Table'!$A$2:$B$16,2,FALSE)</f>
        <v>India</v>
      </c>
      <c r="E6976" t="s">
        <v>2138</v>
      </c>
      <c r="F6976" t="s">
        <v>211</v>
      </c>
      <c r="G6976" t="s">
        <v>208</v>
      </c>
      <c r="H6976">
        <v>800</v>
      </c>
      <c r="I6976">
        <f>VLOOKUP(G6976,'Currancy Table'!$A$2:$C$13,3,FALSE)</f>
        <v>1.2E-2</v>
      </c>
      <c r="J6976">
        <f t="shared" si="324"/>
        <v>9.6</v>
      </c>
      <c r="K6976" t="s">
        <v>27</v>
      </c>
      <c r="L6976" t="s">
        <v>26</v>
      </c>
      <c r="M6976" t="s">
        <v>27</v>
      </c>
      <c r="N6976" t="s">
        <v>27</v>
      </c>
      <c r="O6976">
        <v>2</v>
      </c>
      <c r="P6976">
        <v>340</v>
      </c>
      <c r="Q6976">
        <v>2.7</v>
      </c>
      <c r="R6976" t="s">
        <v>20830</v>
      </c>
      <c r="S6976" t="str">
        <f t="shared" si="325"/>
        <v>0 -50</v>
      </c>
      <c r="T6976" t="str">
        <f t="shared" si="326"/>
        <v>Poor</v>
      </c>
    </row>
    <row r="6977" spans="1:20" x14ac:dyDescent="0.3">
      <c r="A6977">
        <v>2971</v>
      </c>
      <c r="B6977" t="s">
        <v>20361</v>
      </c>
      <c r="C6977">
        <v>1</v>
      </c>
      <c r="D6977" t="str">
        <f>VLOOKUP(C6977,'Country Map Table'!$A$2:$B$16,2,FALSE)</f>
        <v>India</v>
      </c>
      <c r="E6977" t="s">
        <v>2138</v>
      </c>
      <c r="F6977" t="s">
        <v>396</v>
      </c>
      <c r="G6977" t="s">
        <v>208</v>
      </c>
      <c r="H6977">
        <v>800</v>
      </c>
      <c r="I6977">
        <f>VLOOKUP(G6977,'Currancy Table'!$A$2:$C$13,3,FALSE)</f>
        <v>1.2E-2</v>
      </c>
      <c r="J6977">
        <f t="shared" si="324"/>
        <v>9.6</v>
      </c>
      <c r="K6977" t="s">
        <v>26</v>
      </c>
      <c r="L6977" t="s">
        <v>27</v>
      </c>
      <c r="M6977" t="s">
        <v>27</v>
      </c>
      <c r="N6977" t="s">
        <v>27</v>
      </c>
      <c r="O6977">
        <v>2</v>
      </c>
      <c r="P6977">
        <v>206</v>
      </c>
      <c r="Q6977">
        <v>2.5</v>
      </c>
      <c r="R6977" t="s">
        <v>21529</v>
      </c>
      <c r="S6977" t="str">
        <f t="shared" si="325"/>
        <v>0 -50</v>
      </c>
      <c r="T6977" t="str">
        <f t="shared" si="326"/>
        <v>Poor</v>
      </c>
    </row>
    <row r="6978" spans="1:20" x14ac:dyDescent="0.3">
      <c r="A6978">
        <v>18252359</v>
      </c>
      <c r="B6978" t="s">
        <v>20374</v>
      </c>
      <c r="C6978">
        <v>1</v>
      </c>
      <c r="D6978" t="str">
        <f>VLOOKUP(C6978,'Country Map Table'!$A$2:$B$16,2,FALSE)</f>
        <v>India</v>
      </c>
      <c r="E6978" t="s">
        <v>2138</v>
      </c>
      <c r="F6978" t="s">
        <v>396</v>
      </c>
      <c r="G6978" t="s">
        <v>208</v>
      </c>
      <c r="H6978">
        <v>800</v>
      </c>
      <c r="I6978">
        <f>VLOOKUP(G6978,'Currancy Table'!$A$2:$C$13,3,FALSE)</f>
        <v>1.2E-2</v>
      </c>
      <c r="J6978">
        <f t="shared" ref="J6978:J7041" si="327">H6978*I6978</f>
        <v>9.6</v>
      </c>
      <c r="K6978" t="s">
        <v>27</v>
      </c>
      <c r="L6978" t="s">
        <v>26</v>
      </c>
      <c r="M6978" t="s">
        <v>27</v>
      </c>
      <c r="N6978" t="s">
        <v>27</v>
      </c>
      <c r="O6978">
        <v>2</v>
      </c>
      <c r="P6978">
        <v>10</v>
      </c>
      <c r="Q6978">
        <v>3.2</v>
      </c>
      <c r="R6978" t="s">
        <v>22216</v>
      </c>
      <c r="S6978" t="str">
        <f t="shared" ref="S6978:S7041" si="328">IFERROR(VLOOKUP(J6978,$W$1:$X$7,2,1),0)</f>
        <v>0 -50</v>
      </c>
      <c r="T6978" t="str">
        <f t="shared" ref="T6978:T7041" si="329">VLOOKUP(Q6978,$Z$2:$AA$34,2,FALSE)</f>
        <v>Good</v>
      </c>
    </row>
    <row r="6979" spans="1:20" x14ac:dyDescent="0.3">
      <c r="A6979">
        <v>18418250</v>
      </c>
      <c r="B6979" t="s">
        <v>20000</v>
      </c>
      <c r="C6979">
        <v>1</v>
      </c>
      <c r="D6979" t="str">
        <f>VLOOKUP(C6979,'Country Map Table'!$A$2:$B$16,2,FALSE)</f>
        <v>India</v>
      </c>
      <c r="E6979" t="s">
        <v>2138</v>
      </c>
      <c r="F6979" t="s">
        <v>313</v>
      </c>
      <c r="G6979" t="s">
        <v>208</v>
      </c>
      <c r="H6979">
        <v>800</v>
      </c>
      <c r="I6979">
        <f>VLOOKUP(G6979,'Currancy Table'!$A$2:$C$13,3,FALSE)</f>
        <v>1.2E-2</v>
      </c>
      <c r="J6979">
        <f t="shared" si="327"/>
        <v>9.6</v>
      </c>
      <c r="K6979" t="s">
        <v>26</v>
      </c>
      <c r="L6979" t="s">
        <v>27</v>
      </c>
      <c r="M6979" t="s">
        <v>27</v>
      </c>
      <c r="N6979" t="s">
        <v>27</v>
      </c>
      <c r="O6979">
        <v>2</v>
      </c>
      <c r="P6979">
        <v>31</v>
      </c>
      <c r="Q6979">
        <v>3.5</v>
      </c>
      <c r="R6979" t="s">
        <v>21531</v>
      </c>
      <c r="S6979" t="str">
        <f t="shared" si="328"/>
        <v>0 -50</v>
      </c>
      <c r="T6979" t="str">
        <f t="shared" si="329"/>
        <v>Good</v>
      </c>
    </row>
    <row r="6980" spans="1:20" x14ac:dyDescent="0.3">
      <c r="A6980">
        <v>18458632</v>
      </c>
      <c r="B6980" t="s">
        <v>7795</v>
      </c>
      <c r="C6980">
        <v>1</v>
      </c>
      <c r="D6980" t="str">
        <f>VLOOKUP(C6980,'Country Map Table'!$A$2:$B$16,2,FALSE)</f>
        <v>India</v>
      </c>
      <c r="E6980" t="s">
        <v>2138</v>
      </c>
      <c r="F6980" t="s">
        <v>3379</v>
      </c>
      <c r="G6980" t="s">
        <v>208</v>
      </c>
      <c r="H6980">
        <v>800</v>
      </c>
      <c r="I6980">
        <f>VLOOKUP(G6980,'Currancy Table'!$A$2:$C$13,3,FALSE)</f>
        <v>1.2E-2</v>
      </c>
      <c r="J6980">
        <f t="shared" si="327"/>
        <v>9.6</v>
      </c>
      <c r="K6980" t="s">
        <v>26</v>
      </c>
      <c r="L6980" t="s">
        <v>26</v>
      </c>
      <c r="M6980" t="s">
        <v>27</v>
      </c>
      <c r="N6980" t="s">
        <v>27</v>
      </c>
      <c r="O6980">
        <v>2</v>
      </c>
      <c r="P6980">
        <v>26</v>
      </c>
      <c r="Q6980">
        <v>3.7</v>
      </c>
      <c r="R6980" t="s">
        <v>22862</v>
      </c>
      <c r="S6980" t="str">
        <f t="shared" si="328"/>
        <v>0 -50</v>
      </c>
      <c r="T6980" t="str">
        <f t="shared" si="329"/>
        <v>Good</v>
      </c>
    </row>
    <row r="6981" spans="1:20" x14ac:dyDescent="0.3">
      <c r="A6981">
        <v>2327</v>
      </c>
      <c r="B6981" t="s">
        <v>3592</v>
      </c>
      <c r="C6981">
        <v>1</v>
      </c>
      <c r="D6981" t="str">
        <f>VLOOKUP(C6981,'Country Map Table'!$A$2:$B$16,2,FALSE)</f>
        <v>India</v>
      </c>
      <c r="E6981" t="s">
        <v>2138</v>
      </c>
      <c r="F6981" t="s">
        <v>3207</v>
      </c>
      <c r="G6981" t="s">
        <v>208</v>
      </c>
      <c r="H6981">
        <v>800</v>
      </c>
      <c r="I6981">
        <f>VLOOKUP(G6981,'Currancy Table'!$A$2:$C$13,3,FALSE)</f>
        <v>1.2E-2</v>
      </c>
      <c r="J6981">
        <f t="shared" si="327"/>
        <v>9.6</v>
      </c>
      <c r="K6981" t="s">
        <v>27</v>
      </c>
      <c r="L6981" t="s">
        <v>26</v>
      </c>
      <c r="M6981" t="s">
        <v>27</v>
      </c>
      <c r="N6981" t="s">
        <v>27</v>
      </c>
      <c r="O6981">
        <v>2</v>
      </c>
      <c r="P6981">
        <v>173</v>
      </c>
      <c r="Q6981">
        <v>2.2999999999999998</v>
      </c>
      <c r="R6981" t="s">
        <v>23295</v>
      </c>
      <c r="S6981" t="str">
        <f t="shared" si="328"/>
        <v>0 -50</v>
      </c>
      <c r="T6981" t="str">
        <f t="shared" si="329"/>
        <v>Poor</v>
      </c>
    </row>
    <row r="6982" spans="1:20" x14ac:dyDescent="0.3">
      <c r="A6982">
        <v>1226</v>
      </c>
      <c r="B6982" t="s">
        <v>209</v>
      </c>
      <c r="C6982">
        <v>1</v>
      </c>
      <c r="D6982" t="str">
        <f>VLOOKUP(C6982,'Country Map Table'!$A$2:$B$16,2,FALSE)</f>
        <v>India</v>
      </c>
      <c r="E6982" t="s">
        <v>2138</v>
      </c>
      <c r="F6982" t="s">
        <v>211</v>
      </c>
      <c r="G6982" t="s">
        <v>208</v>
      </c>
      <c r="H6982">
        <v>800</v>
      </c>
      <c r="I6982">
        <f>VLOOKUP(G6982,'Currancy Table'!$A$2:$C$13,3,FALSE)</f>
        <v>1.2E-2</v>
      </c>
      <c r="J6982">
        <f t="shared" si="327"/>
        <v>9.6</v>
      </c>
      <c r="K6982" t="s">
        <v>26</v>
      </c>
      <c r="L6982" t="s">
        <v>26</v>
      </c>
      <c r="M6982" t="s">
        <v>27</v>
      </c>
      <c r="N6982" t="s">
        <v>27</v>
      </c>
      <c r="O6982">
        <v>2</v>
      </c>
      <c r="P6982">
        <v>793</v>
      </c>
      <c r="Q6982">
        <v>3.3</v>
      </c>
      <c r="R6982" t="s">
        <v>22222</v>
      </c>
      <c r="S6982" t="str">
        <f t="shared" si="328"/>
        <v>0 -50</v>
      </c>
      <c r="T6982" t="str">
        <f t="shared" si="329"/>
        <v>Good</v>
      </c>
    </row>
    <row r="6983" spans="1:20" x14ac:dyDescent="0.3">
      <c r="A6983">
        <v>18373737</v>
      </c>
      <c r="B6983" t="s">
        <v>17270</v>
      </c>
      <c r="C6983">
        <v>1</v>
      </c>
      <c r="D6983" t="str">
        <f>VLOOKUP(C6983,'Country Map Table'!$A$2:$B$16,2,FALSE)</f>
        <v>India</v>
      </c>
      <c r="E6983" t="s">
        <v>2138</v>
      </c>
      <c r="F6983" t="s">
        <v>793</v>
      </c>
      <c r="G6983" t="s">
        <v>208</v>
      </c>
      <c r="H6983">
        <v>800</v>
      </c>
      <c r="I6983">
        <f>VLOOKUP(G6983,'Currancy Table'!$A$2:$C$13,3,FALSE)</f>
        <v>1.2E-2</v>
      </c>
      <c r="J6983">
        <f t="shared" si="327"/>
        <v>9.6</v>
      </c>
      <c r="K6983" t="s">
        <v>27</v>
      </c>
      <c r="L6983" t="s">
        <v>27</v>
      </c>
      <c r="M6983" t="s">
        <v>27</v>
      </c>
      <c r="N6983" t="s">
        <v>27</v>
      </c>
      <c r="O6983">
        <v>2</v>
      </c>
      <c r="P6983">
        <v>5</v>
      </c>
      <c r="Q6983">
        <v>3.1</v>
      </c>
      <c r="R6983" t="s">
        <v>21625</v>
      </c>
      <c r="S6983" t="str">
        <f t="shared" si="328"/>
        <v>0 -50</v>
      </c>
      <c r="T6983" t="str">
        <f t="shared" si="329"/>
        <v>Good</v>
      </c>
    </row>
    <row r="6984" spans="1:20" x14ac:dyDescent="0.3">
      <c r="A6984">
        <v>311186</v>
      </c>
      <c r="B6984" t="s">
        <v>17272</v>
      </c>
      <c r="C6984">
        <v>1</v>
      </c>
      <c r="D6984" t="str">
        <f>VLOOKUP(C6984,'Country Map Table'!$A$2:$B$16,2,FALSE)</f>
        <v>India</v>
      </c>
      <c r="E6984" t="s">
        <v>2138</v>
      </c>
      <c r="F6984" t="s">
        <v>396</v>
      </c>
      <c r="G6984" t="s">
        <v>208</v>
      </c>
      <c r="H6984">
        <v>800</v>
      </c>
      <c r="I6984">
        <f>VLOOKUP(G6984,'Currancy Table'!$A$2:$C$13,3,FALSE)</f>
        <v>1.2E-2</v>
      </c>
      <c r="J6984">
        <f t="shared" si="327"/>
        <v>9.6</v>
      </c>
      <c r="K6984" t="s">
        <v>26</v>
      </c>
      <c r="L6984" t="s">
        <v>26</v>
      </c>
      <c r="M6984" t="s">
        <v>27</v>
      </c>
      <c r="N6984" t="s">
        <v>27</v>
      </c>
      <c r="O6984">
        <v>2</v>
      </c>
      <c r="P6984">
        <v>34</v>
      </c>
      <c r="Q6984">
        <v>3.3</v>
      </c>
      <c r="R6984" t="s">
        <v>21290</v>
      </c>
      <c r="S6984" t="str">
        <f t="shared" si="328"/>
        <v>0 -50</v>
      </c>
      <c r="T6984" t="str">
        <f t="shared" si="329"/>
        <v>Good</v>
      </c>
    </row>
    <row r="6985" spans="1:20" x14ac:dyDescent="0.3">
      <c r="A6985">
        <v>9724</v>
      </c>
      <c r="B6985" t="s">
        <v>17272</v>
      </c>
      <c r="C6985">
        <v>1</v>
      </c>
      <c r="D6985" t="str">
        <f>VLOOKUP(C6985,'Country Map Table'!$A$2:$B$16,2,FALSE)</f>
        <v>India</v>
      </c>
      <c r="E6985" t="s">
        <v>2138</v>
      </c>
      <c r="F6985" t="s">
        <v>313</v>
      </c>
      <c r="G6985" t="s">
        <v>208</v>
      </c>
      <c r="H6985">
        <v>800</v>
      </c>
      <c r="I6985">
        <f>VLOOKUP(G6985,'Currancy Table'!$A$2:$C$13,3,FALSE)</f>
        <v>1.2E-2</v>
      </c>
      <c r="J6985">
        <f t="shared" si="327"/>
        <v>9.6</v>
      </c>
      <c r="K6985" t="s">
        <v>26</v>
      </c>
      <c r="L6985" t="s">
        <v>26</v>
      </c>
      <c r="M6985" t="s">
        <v>27</v>
      </c>
      <c r="N6985" t="s">
        <v>27</v>
      </c>
      <c r="O6985">
        <v>2</v>
      </c>
      <c r="P6985">
        <v>45</v>
      </c>
      <c r="Q6985">
        <v>3.1</v>
      </c>
      <c r="R6985" t="s">
        <v>21115</v>
      </c>
      <c r="S6985" t="str">
        <f t="shared" si="328"/>
        <v>0 -50</v>
      </c>
      <c r="T6985" t="str">
        <f t="shared" si="329"/>
        <v>Good</v>
      </c>
    </row>
    <row r="6986" spans="1:20" x14ac:dyDescent="0.3">
      <c r="A6986">
        <v>18433903</v>
      </c>
      <c r="B6986" t="s">
        <v>15689</v>
      </c>
      <c r="C6986">
        <v>1</v>
      </c>
      <c r="D6986" t="str">
        <f>VLOOKUP(C6986,'Country Map Table'!$A$2:$B$16,2,FALSE)</f>
        <v>India</v>
      </c>
      <c r="E6986" t="s">
        <v>2138</v>
      </c>
      <c r="F6986" t="s">
        <v>217</v>
      </c>
      <c r="G6986" t="s">
        <v>208</v>
      </c>
      <c r="H6986">
        <v>800</v>
      </c>
      <c r="I6986">
        <f>VLOOKUP(G6986,'Currancy Table'!$A$2:$C$13,3,FALSE)</f>
        <v>1.2E-2</v>
      </c>
      <c r="J6986">
        <f t="shared" si="327"/>
        <v>9.6</v>
      </c>
      <c r="K6986" t="s">
        <v>27</v>
      </c>
      <c r="L6986" t="s">
        <v>27</v>
      </c>
      <c r="M6986" t="s">
        <v>27</v>
      </c>
      <c r="N6986" t="s">
        <v>27</v>
      </c>
      <c r="O6986">
        <v>2</v>
      </c>
      <c r="P6986">
        <v>11</v>
      </c>
      <c r="Q6986">
        <v>3.2</v>
      </c>
      <c r="R6986" t="s">
        <v>20781</v>
      </c>
      <c r="S6986" t="str">
        <f t="shared" si="328"/>
        <v>0 -50</v>
      </c>
      <c r="T6986" t="str">
        <f t="shared" si="329"/>
        <v>Good</v>
      </c>
    </row>
    <row r="6987" spans="1:20" x14ac:dyDescent="0.3">
      <c r="A6987">
        <v>311341</v>
      </c>
      <c r="B6987" t="s">
        <v>15703</v>
      </c>
      <c r="C6987">
        <v>1</v>
      </c>
      <c r="D6987" t="str">
        <f>VLOOKUP(C6987,'Country Map Table'!$A$2:$B$16,2,FALSE)</f>
        <v>India</v>
      </c>
      <c r="E6987" t="s">
        <v>2138</v>
      </c>
      <c r="F6987" t="s">
        <v>396</v>
      </c>
      <c r="G6987" t="s">
        <v>208</v>
      </c>
      <c r="H6987">
        <v>800</v>
      </c>
      <c r="I6987">
        <f>VLOOKUP(G6987,'Currancy Table'!$A$2:$C$13,3,FALSE)</f>
        <v>1.2E-2</v>
      </c>
      <c r="J6987">
        <f t="shared" si="327"/>
        <v>9.6</v>
      </c>
      <c r="K6987" t="s">
        <v>27</v>
      </c>
      <c r="L6987" t="s">
        <v>26</v>
      </c>
      <c r="M6987" t="s">
        <v>27</v>
      </c>
      <c r="N6987" t="s">
        <v>27</v>
      </c>
      <c r="O6987">
        <v>2</v>
      </c>
      <c r="P6987">
        <v>21</v>
      </c>
      <c r="Q6987">
        <v>2.4</v>
      </c>
      <c r="R6987" t="s">
        <v>22498</v>
      </c>
      <c r="S6987" t="str">
        <f t="shared" si="328"/>
        <v>0 -50</v>
      </c>
      <c r="T6987" t="str">
        <f t="shared" si="329"/>
        <v>Poor</v>
      </c>
    </row>
    <row r="6988" spans="1:20" x14ac:dyDescent="0.3">
      <c r="A6988">
        <v>302144</v>
      </c>
      <c r="B6988" t="s">
        <v>14070</v>
      </c>
      <c r="C6988">
        <v>1</v>
      </c>
      <c r="D6988" t="str">
        <f>VLOOKUP(C6988,'Country Map Table'!$A$2:$B$16,2,FALSE)</f>
        <v>India</v>
      </c>
      <c r="E6988" t="s">
        <v>2138</v>
      </c>
      <c r="F6988" t="s">
        <v>396</v>
      </c>
      <c r="G6988" t="s">
        <v>208</v>
      </c>
      <c r="H6988">
        <v>800</v>
      </c>
      <c r="I6988">
        <f>VLOOKUP(G6988,'Currancy Table'!$A$2:$C$13,3,FALSE)</f>
        <v>1.2E-2</v>
      </c>
      <c r="J6988">
        <f t="shared" si="327"/>
        <v>9.6</v>
      </c>
      <c r="K6988" t="s">
        <v>26</v>
      </c>
      <c r="L6988" t="s">
        <v>27</v>
      </c>
      <c r="M6988" t="s">
        <v>27</v>
      </c>
      <c r="N6988" t="s">
        <v>27</v>
      </c>
      <c r="O6988">
        <v>2</v>
      </c>
      <c r="P6988">
        <v>17</v>
      </c>
      <c r="Q6988">
        <v>3.1</v>
      </c>
      <c r="R6988" t="s">
        <v>20896</v>
      </c>
      <c r="S6988" t="str">
        <f t="shared" si="328"/>
        <v>0 -50</v>
      </c>
      <c r="T6988" t="str">
        <f t="shared" si="329"/>
        <v>Good</v>
      </c>
    </row>
    <row r="6989" spans="1:20" x14ac:dyDescent="0.3">
      <c r="A6989">
        <v>395</v>
      </c>
      <c r="B6989" t="s">
        <v>3592</v>
      </c>
      <c r="C6989">
        <v>1</v>
      </c>
      <c r="D6989" t="str">
        <f>VLOOKUP(C6989,'Country Map Table'!$A$2:$B$16,2,FALSE)</f>
        <v>India</v>
      </c>
      <c r="E6989" t="s">
        <v>2138</v>
      </c>
      <c r="F6989" t="s">
        <v>3207</v>
      </c>
      <c r="G6989" t="s">
        <v>208</v>
      </c>
      <c r="H6989">
        <v>800</v>
      </c>
      <c r="I6989">
        <f>VLOOKUP(G6989,'Currancy Table'!$A$2:$C$13,3,FALSE)</f>
        <v>1.2E-2</v>
      </c>
      <c r="J6989">
        <f t="shared" si="327"/>
        <v>9.6</v>
      </c>
      <c r="K6989" t="s">
        <v>27</v>
      </c>
      <c r="L6989" t="s">
        <v>26</v>
      </c>
      <c r="M6989" t="s">
        <v>27</v>
      </c>
      <c r="N6989" t="s">
        <v>27</v>
      </c>
      <c r="O6989">
        <v>2</v>
      </c>
      <c r="P6989">
        <v>62</v>
      </c>
      <c r="Q6989">
        <v>2.2999999999999998</v>
      </c>
      <c r="R6989" t="s">
        <v>22318</v>
      </c>
      <c r="S6989" t="str">
        <f t="shared" si="328"/>
        <v>0 -50</v>
      </c>
      <c r="T6989" t="str">
        <f t="shared" si="329"/>
        <v>Poor</v>
      </c>
    </row>
    <row r="6990" spans="1:20" x14ac:dyDescent="0.3">
      <c r="A6990">
        <v>1722</v>
      </c>
      <c r="B6990" t="s">
        <v>14187</v>
      </c>
      <c r="C6990">
        <v>1</v>
      </c>
      <c r="D6990" t="str">
        <f>VLOOKUP(C6990,'Country Map Table'!$A$2:$B$16,2,FALSE)</f>
        <v>India</v>
      </c>
      <c r="E6990" t="s">
        <v>2138</v>
      </c>
      <c r="F6990" t="s">
        <v>313</v>
      </c>
      <c r="G6990" t="s">
        <v>208</v>
      </c>
      <c r="H6990">
        <v>800</v>
      </c>
      <c r="I6990">
        <f>VLOOKUP(G6990,'Currancy Table'!$A$2:$C$13,3,FALSE)</f>
        <v>1.2E-2</v>
      </c>
      <c r="J6990">
        <f t="shared" si="327"/>
        <v>9.6</v>
      </c>
      <c r="K6990" t="s">
        <v>26</v>
      </c>
      <c r="L6990" t="s">
        <v>26</v>
      </c>
      <c r="M6990" t="s">
        <v>27</v>
      </c>
      <c r="N6990" t="s">
        <v>27</v>
      </c>
      <c r="O6990">
        <v>2</v>
      </c>
      <c r="P6990">
        <v>75</v>
      </c>
      <c r="Q6990">
        <v>2.6</v>
      </c>
      <c r="R6990" t="s">
        <v>20895</v>
      </c>
      <c r="S6990" t="str">
        <f t="shared" si="328"/>
        <v>0 -50</v>
      </c>
      <c r="T6990" t="str">
        <f t="shared" si="329"/>
        <v>Poor</v>
      </c>
    </row>
    <row r="6991" spans="1:20" x14ac:dyDescent="0.3">
      <c r="A6991">
        <v>18371428</v>
      </c>
      <c r="B6991" t="s">
        <v>12605</v>
      </c>
      <c r="C6991">
        <v>1</v>
      </c>
      <c r="D6991" t="str">
        <f>VLOOKUP(C6991,'Country Map Table'!$A$2:$B$16,2,FALSE)</f>
        <v>India</v>
      </c>
      <c r="E6991" t="s">
        <v>2138</v>
      </c>
      <c r="F6991" t="s">
        <v>313</v>
      </c>
      <c r="G6991" t="s">
        <v>208</v>
      </c>
      <c r="H6991">
        <v>800</v>
      </c>
      <c r="I6991">
        <f>VLOOKUP(G6991,'Currancy Table'!$A$2:$C$13,3,FALSE)</f>
        <v>1.2E-2</v>
      </c>
      <c r="J6991">
        <f t="shared" si="327"/>
        <v>9.6</v>
      </c>
      <c r="K6991" t="s">
        <v>27</v>
      </c>
      <c r="L6991" t="s">
        <v>26</v>
      </c>
      <c r="M6991" t="s">
        <v>27</v>
      </c>
      <c r="N6991" t="s">
        <v>27</v>
      </c>
      <c r="O6991">
        <v>2</v>
      </c>
      <c r="P6991">
        <v>13</v>
      </c>
      <c r="Q6991">
        <v>3.4</v>
      </c>
      <c r="R6991" t="s">
        <v>20908</v>
      </c>
      <c r="S6991" t="str">
        <f t="shared" si="328"/>
        <v>0 -50</v>
      </c>
      <c r="T6991" t="str">
        <f t="shared" si="329"/>
        <v>Good</v>
      </c>
    </row>
    <row r="6992" spans="1:20" x14ac:dyDescent="0.3">
      <c r="A6992">
        <v>18268724</v>
      </c>
      <c r="B6992" t="s">
        <v>9320</v>
      </c>
      <c r="C6992">
        <v>1</v>
      </c>
      <c r="D6992" t="str">
        <f>VLOOKUP(C6992,'Country Map Table'!$A$2:$B$16,2,FALSE)</f>
        <v>India</v>
      </c>
      <c r="E6992" t="s">
        <v>2138</v>
      </c>
      <c r="F6992" t="s">
        <v>396</v>
      </c>
      <c r="G6992" t="s">
        <v>208</v>
      </c>
      <c r="H6992">
        <v>800</v>
      </c>
      <c r="I6992">
        <f>VLOOKUP(G6992,'Currancy Table'!$A$2:$C$13,3,FALSE)</f>
        <v>1.2E-2</v>
      </c>
      <c r="J6992">
        <f t="shared" si="327"/>
        <v>9.6</v>
      </c>
      <c r="K6992" t="s">
        <v>26</v>
      </c>
      <c r="L6992" t="s">
        <v>27</v>
      </c>
      <c r="M6992" t="s">
        <v>27</v>
      </c>
      <c r="N6992" t="s">
        <v>27</v>
      </c>
      <c r="O6992">
        <v>2</v>
      </c>
      <c r="P6992">
        <v>175</v>
      </c>
      <c r="Q6992">
        <v>4</v>
      </c>
      <c r="R6992" t="s">
        <v>22008</v>
      </c>
      <c r="S6992" t="str">
        <f t="shared" si="328"/>
        <v>0 -50</v>
      </c>
      <c r="T6992" t="str">
        <f t="shared" si="329"/>
        <v>Very Good</v>
      </c>
    </row>
    <row r="6993" spans="1:20" x14ac:dyDescent="0.3">
      <c r="A6993">
        <v>310875</v>
      </c>
      <c r="B6993" t="s">
        <v>2014</v>
      </c>
      <c r="C6993">
        <v>1</v>
      </c>
      <c r="D6993" t="str">
        <f>VLOOKUP(C6993,'Country Map Table'!$A$2:$B$16,2,FALSE)</f>
        <v>India</v>
      </c>
      <c r="E6993" t="s">
        <v>2138</v>
      </c>
      <c r="F6993" t="s">
        <v>1058</v>
      </c>
      <c r="G6993" t="s">
        <v>208</v>
      </c>
      <c r="H6993">
        <v>800</v>
      </c>
      <c r="I6993">
        <f>VLOOKUP(G6993,'Currancy Table'!$A$2:$C$13,3,FALSE)</f>
        <v>1.2E-2</v>
      </c>
      <c r="J6993">
        <f t="shared" si="327"/>
        <v>9.6</v>
      </c>
      <c r="K6993" t="s">
        <v>26</v>
      </c>
      <c r="L6993" t="s">
        <v>26</v>
      </c>
      <c r="M6993" t="s">
        <v>27</v>
      </c>
      <c r="N6993" t="s">
        <v>27</v>
      </c>
      <c r="O6993">
        <v>2</v>
      </c>
      <c r="P6993">
        <v>57</v>
      </c>
      <c r="Q6993">
        <v>3.3</v>
      </c>
      <c r="R6993" t="s">
        <v>23313</v>
      </c>
      <c r="S6993" t="str">
        <f t="shared" si="328"/>
        <v>0 -50</v>
      </c>
      <c r="T6993" t="str">
        <f t="shared" si="329"/>
        <v>Good</v>
      </c>
    </row>
    <row r="6994" spans="1:20" x14ac:dyDescent="0.3">
      <c r="A6994">
        <v>18311928</v>
      </c>
      <c r="B6994" t="s">
        <v>9345</v>
      </c>
      <c r="C6994">
        <v>1</v>
      </c>
      <c r="D6994" t="str">
        <f>VLOOKUP(C6994,'Country Map Table'!$A$2:$B$16,2,FALSE)</f>
        <v>India</v>
      </c>
      <c r="E6994" t="s">
        <v>2138</v>
      </c>
      <c r="F6994" t="s">
        <v>9348</v>
      </c>
      <c r="G6994" t="s">
        <v>208</v>
      </c>
      <c r="H6994">
        <v>800</v>
      </c>
      <c r="I6994">
        <f>VLOOKUP(G6994,'Currancy Table'!$A$2:$C$13,3,FALSE)</f>
        <v>1.2E-2</v>
      </c>
      <c r="J6994">
        <f t="shared" si="327"/>
        <v>9.6</v>
      </c>
      <c r="K6994" t="s">
        <v>26</v>
      </c>
      <c r="L6994" t="s">
        <v>26</v>
      </c>
      <c r="M6994" t="s">
        <v>27</v>
      </c>
      <c r="N6994" t="s">
        <v>27</v>
      </c>
      <c r="O6994">
        <v>2</v>
      </c>
      <c r="P6994">
        <v>131</v>
      </c>
      <c r="Q6994">
        <v>3.7</v>
      </c>
      <c r="R6994" t="s">
        <v>22432</v>
      </c>
      <c r="S6994" t="str">
        <f t="shared" si="328"/>
        <v>0 -50</v>
      </c>
      <c r="T6994" t="str">
        <f t="shared" si="329"/>
        <v>Good</v>
      </c>
    </row>
    <row r="6995" spans="1:20" x14ac:dyDescent="0.3">
      <c r="A6995">
        <v>309641</v>
      </c>
      <c r="B6995" t="s">
        <v>7733</v>
      </c>
      <c r="C6995">
        <v>1</v>
      </c>
      <c r="D6995" t="str">
        <f>VLOOKUP(C6995,'Country Map Table'!$A$2:$B$16,2,FALSE)</f>
        <v>India</v>
      </c>
      <c r="E6995" t="s">
        <v>2138</v>
      </c>
      <c r="F6995" t="s">
        <v>396</v>
      </c>
      <c r="G6995" t="s">
        <v>208</v>
      </c>
      <c r="H6995">
        <v>800</v>
      </c>
      <c r="I6995">
        <f>VLOOKUP(G6995,'Currancy Table'!$A$2:$C$13,3,FALSE)</f>
        <v>1.2E-2</v>
      </c>
      <c r="J6995">
        <f t="shared" si="327"/>
        <v>9.6</v>
      </c>
      <c r="K6995" t="s">
        <v>26</v>
      </c>
      <c r="L6995" t="s">
        <v>27</v>
      </c>
      <c r="M6995" t="s">
        <v>27</v>
      </c>
      <c r="N6995" t="s">
        <v>27</v>
      </c>
      <c r="O6995">
        <v>2</v>
      </c>
      <c r="P6995">
        <v>6</v>
      </c>
      <c r="Q6995">
        <v>2.9</v>
      </c>
      <c r="R6995" t="s">
        <v>20965</v>
      </c>
      <c r="S6995" t="str">
        <f t="shared" si="328"/>
        <v>0 -50</v>
      </c>
      <c r="T6995" t="str">
        <f t="shared" si="329"/>
        <v>Poor</v>
      </c>
    </row>
    <row r="6996" spans="1:20" x14ac:dyDescent="0.3">
      <c r="A6996">
        <v>3764</v>
      </c>
      <c r="B6996" t="s">
        <v>7770</v>
      </c>
      <c r="C6996">
        <v>1</v>
      </c>
      <c r="D6996" t="str">
        <f>VLOOKUP(C6996,'Country Map Table'!$A$2:$B$16,2,FALSE)</f>
        <v>India</v>
      </c>
      <c r="E6996" t="s">
        <v>2138</v>
      </c>
      <c r="F6996" t="s">
        <v>313</v>
      </c>
      <c r="G6996" t="s">
        <v>208</v>
      </c>
      <c r="H6996">
        <v>800</v>
      </c>
      <c r="I6996">
        <f>VLOOKUP(G6996,'Currancy Table'!$A$2:$C$13,3,FALSE)</f>
        <v>1.2E-2</v>
      </c>
      <c r="J6996">
        <f t="shared" si="327"/>
        <v>9.6</v>
      </c>
      <c r="K6996" t="s">
        <v>26</v>
      </c>
      <c r="L6996" t="s">
        <v>26</v>
      </c>
      <c r="M6996" t="s">
        <v>27</v>
      </c>
      <c r="N6996" t="s">
        <v>27</v>
      </c>
      <c r="O6996">
        <v>2</v>
      </c>
      <c r="P6996">
        <v>76</v>
      </c>
      <c r="Q6996">
        <v>2.4</v>
      </c>
      <c r="R6996" t="s">
        <v>23174</v>
      </c>
      <c r="S6996" t="str">
        <f t="shared" si="328"/>
        <v>0 -50</v>
      </c>
      <c r="T6996" t="str">
        <f t="shared" si="329"/>
        <v>Poor</v>
      </c>
    </row>
    <row r="6997" spans="1:20" x14ac:dyDescent="0.3">
      <c r="A6997">
        <v>457</v>
      </c>
      <c r="B6997" t="s">
        <v>7770</v>
      </c>
      <c r="C6997">
        <v>1</v>
      </c>
      <c r="D6997" t="str">
        <f>VLOOKUP(C6997,'Country Map Table'!$A$2:$B$16,2,FALSE)</f>
        <v>India</v>
      </c>
      <c r="E6997" t="s">
        <v>2138</v>
      </c>
      <c r="F6997" t="s">
        <v>313</v>
      </c>
      <c r="G6997" t="s">
        <v>208</v>
      </c>
      <c r="H6997">
        <v>800</v>
      </c>
      <c r="I6997">
        <f>VLOOKUP(G6997,'Currancy Table'!$A$2:$C$13,3,FALSE)</f>
        <v>1.2E-2</v>
      </c>
      <c r="J6997">
        <f t="shared" si="327"/>
        <v>9.6</v>
      </c>
      <c r="K6997" t="s">
        <v>26</v>
      </c>
      <c r="L6997" t="s">
        <v>26</v>
      </c>
      <c r="M6997" t="s">
        <v>27</v>
      </c>
      <c r="N6997" t="s">
        <v>27</v>
      </c>
      <c r="O6997">
        <v>2</v>
      </c>
      <c r="P6997">
        <v>239</v>
      </c>
      <c r="Q6997">
        <v>2.8</v>
      </c>
      <c r="R6997" t="s">
        <v>21912</v>
      </c>
      <c r="S6997" t="str">
        <f t="shared" si="328"/>
        <v>0 -50</v>
      </c>
      <c r="T6997" t="str">
        <f t="shared" si="329"/>
        <v>Poor</v>
      </c>
    </row>
    <row r="6998" spans="1:20" x14ac:dyDescent="0.3">
      <c r="A6998">
        <v>18332475</v>
      </c>
      <c r="B6998" t="s">
        <v>7838</v>
      </c>
      <c r="C6998">
        <v>1</v>
      </c>
      <c r="D6998" t="str">
        <f>VLOOKUP(C6998,'Country Map Table'!$A$2:$B$16,2,FALSE)</f>
        <v>India</v>
      </c>
      <c r="E6998" t="s">
        <v>2138</v>
      </c>
      <c r="F6998" t="s">
        <v>581</v>
      </c>
      <c r="G6998" t="s">
        <v>208</v>
      </c>
      <c r="H6998">
        <v>800</v>
      </c>
      <c r="I6998">
        <f>VLOOKUP(G6998,'Currancy Table'!$A$2:$C$13,3,FALSE)</f>
        <v>1.2E-2</v>
      </c>
      <c r="J6998">
        <f t="shared" si="327"/>
        <v>9.6</v>
      </c>
      <c r="K6998" t="s">
        <v>26</v>
      </c>
      <c r="L6998" t="s">
        <v>27</v>
      </c>
      <c r="M6998" t="s">
        <v>27</v>
      </c>
      <c r="N6998" t="s">
        <v>27</v>
      </c>
      <c r="O6998">
        <v>2</v>
      </c>
      <c r="P6998">
        <v>3</v>
      </c>
      <c r="Q6998">
        <v>1</v>
      </c>
      <c r="R6998" t="s">
        <v>22347</v>
      </c>
      <c r="S6998" t="str">
        <f t="shared" si="328"/>
        <v>0 -50</v>
      </c>
      <c r="T6998" t="str">
        <f t="shared" si="329"/>
        <v>Very Poor</v>
      </c>
    </row>
    <row r="6999" spans="1:20" x14ac:dyDescent="0.3">
      <c r="A6999">
        <v>304636</v>
      </c>
      <c r="B6999" t="s">
        <v>3592</v>
      </c>
      <c r="C6999">
        <v>1</v>
      </c>
      <c r="D6999" t="str">
        <f>VLOOKUP(C6999,'Country Map Table'!$A$2:$B$16,2,FALSE)</f>
        <v>India</v>
      </c>
      <c r="E6999" t="s">
        <v>2138</v>
      </c>
      <c r="F6999" t="s">
        <v>2157</v>
      </c>
      <c r="G6999" t="s">
        <v>208</v>
      </c>
      <c r="H6999">
        <v>800</v>
      </c>
      <c r="I6999">
        <f>VLOOKUP(G6999,'Currancy Table'!$A$2:$C$13,3,FALSE)</f>
        <v>1.2E-2</v>
      </c>
      <c r="J6999">
        <f t="shared" si="327"/>
        <v>9.6</v>
      </c>
      <c r="K6999" t="s">
        <v>27</v>
      </c>
      <c r="L6999" t="s">
        <v>26</v>
      </c>
      <c r="M6999" t="s">
        <v>27</v>
      </c>
      <c r="N6999" t="s">
        <v>27</v>
      </c>
      <c r="O6999">
        <v>2</v>
      </c>
      <c r="P6999">
        <v>94</v>
      </c>
      <c r="Q6999">
        <v>2.2999999999999998</v>
      </c>
      <c r="R6999" t="s">
        <v>21458</v>
      </c>
      <c r="S6999" t="str">
        <f t="shared" si="328"/>
        <v>0 -50</v>
      </c>
      <c r="T6999" t="str">
        <f t="shared" si="329"/>
        <v>Poor</v>
      </c>
    </row>
    <row r="7000" spans="1:20" x14ac:dyDescent="0.3">
      <c r="A7000">
        <v>308725</v>
      </c>
      <c r="B7000" t="s">
        <v>1499</v>
      </c>
      <c r="C7000">
        <v>1</v>
      </c>
      <c r="D7000" t="str">
        <f>VLOOKUP(C7000,'Country Map Table'!$A$2:$B$16,2,FALSE)</f>
        <v>India</v>
      </c>
      <c r="E7000" t="s">
        <v>2138</v>
      </c>
      <c r="F7000" t="s">
        <v>313</v>
      </c>
      <c r="G7000" t="s">
        <v>208</v>
      </c>
      <c r="H7000">
        <v>800</v>
      </c>
      <c r="I7000">
        <f>VLOOKUP(G7000,'Currancy Table'!$A$2:$C$13,3,FALSE)</f>
        <v>1.2E-2</v>
      </c>
      <c r="J7000">
        <f t="shared" si="327"/>
        <v>9.6</v>
      </c>
      <c r="K7000" t="s">
        <v>26</v>
      </c>
      <c r="L7000" t="s">
        <v>26</v>
      </c>
      <c r="M7000" t="s">
        <v>27</v>
      </c>
      <c r="N7000" t="s">
        <v>27</v>
      </c>
      <c r="O7000">
        <v>2</v>
      </c>
      <c r="P7000">
        <v>91</v>
      </c>
      <c r="Q7000">
        <v>2.2999999999999998</v>
      </c>
      <c r="R7000" t="s">
        <v>23333</v>
      </c>
      <c r="S7000" t="str">
        <f t="shared" si="328"/>
        <v>0 -50</v>
      </c>
      <c r="T7000" t="str">
        <f t="shared" si="329"/>
        <v>Poor</v>
      </c>
    </row>
    <row r="7001" spans="1:20" x14ac:dyDescent="0.3">
      <c r="A7001">
        <v>18258491</v>
      </c>
      <c r="B7001" t="s">
        <v>4313</v>
      </c>
      <c r="C7001">
        <v>1</v>
      </c>
      <c r="D7001" t="str">
        <f>VLOOKUP(C7001,'Country Map Table'!$A$2:$B$16,2,FALSE)</f>
        <v>India</v>
      </c>
      <c r="E7001" t="s">
        <v>2138</v>
      </c>
      <c r="F7001" t="s">
        <v>217</v>
      </c>
      <c r="G7001" t="s">
        <v>208</v>
      </c>
      <c r="H7001">
        <v>800</v>
      </c>
      <c r="I7001">
        <f>VLOOKUP(G7001,'Currancy Table'!$A$2:$C$13,3,FALSE)</f>
        <v>1.2E-2</v>
      </c>
      <c r="J7001">
        <f t="shared" si="327"/>
        <v>9.6</v>
      </c>
      <c r="K7001" t="s">
        <v>27</v>
      </c>
      <c r="L7001" t="s">
        <v>27</v>
      </c>
      <c r="M7001" t="s">
        <v>27</v>
      </c>
      <c r="N7001" t="s">
        <v>27</v>
      </c>
      <c r="O7001">
        <v>2</v>
      </c>
      <c r="P7001">
        <v>65</v>
      </c>
      <c r="Q7001">
        <v>3.2</v>
      </c>
      <c r="R7001" t="s">
        <v>22448</v>
      </c>
      <c r="S7001" t="str">
        <f t="shared" si="328"/>
        <v>0 -50</v>
      </c>
      <c r="T7001" t="str">
        <f t="shared" si="329"/>
        <v>Good</v>
      </c>
    </row>
    <row r="7002" spans="1:20" x14ac:dyDescent="0.3">
      <c r="A7002">
        <v>18287399</v>
      </c>
      <c r="B7002" t="s">
        <v>4315</v>
      </c>
      <c r="C7002">
        <v>1</v>
      </c>
      <c r="D7002" t="str">
        <f>VLOOKUP(C7002,'Country Map Table'!$A$2:$B$16,2,FALSE)</f>
        <v>India</v>
      </c>
      <c r="E7002" t="s">
        <v>2138</v>
      </c>
      <c r="F7002" t="s">
        <v>211</v>
      </c>
      <c r="G7002" t="s">
        <v>208</v>
      </c>
      <c r="H7002">
        <v>800</v>
      </c>
      <c r="I7002">
        <f>VLOOKUP(G7002,'Currancy Table'!$A$2:$C$13,3,FALSE)</f>
        <v>1.2E-2</v>
      </c>
      <c r="J7002">
        <f t="shared" si="327"/>
        <v>9.6</v>
      </c>
      <c r="K7002" t="s">
        <v>27</v>
      </c>
      <c r="L7002" t="s">
        <v>26</v>
      </c>
      <c r="M7002" t="s">
        <v>27</v>
      </c>
      <c r="N7002" t="s">
        <v>27</v>
      </c>
      <c r="O7002">
        <v>2</v>
      </c>
      <c r="P7002">
        <v>6</v>
      </c>
      <c r="Q7002">
        <v>2.9</v>
      </c>
      <c r="R7002" t="s">
        <v>23093</v>
      </c>
      <c r="S7002" t="str">
        <f t="shared" si="328"/>
        <v>0 -50</v>
      </c>
      <c r="T7002" t="str">
        <f t="shared" si="329"/>
        <v>Poor</v>
      </c>
    </row>
    <row r="7003" spans="1:20" x14ac:dyDescent="0.3">
      <c r="A7003">
        <v>18337921</v>
      </c>
      <c r="B7003" t="s">
        <v>2345</v>
      </c>
      <c r="C7003">
        <v>1</v>
      </c>
      <c r="D7003" t="str">
        <f>VLOOKUP(C7003,'Country Map Table'!$A$2:$B$16,2,FALSE)</f>
        <v>India</v>
      </c>
      <c r="E7003" t="s">
        <v>2138</v>
      </c>
      <c r="F7003" t="s">
        <v>217</v>
      </c>
      <c r="G7003" t="s">
        <v>208</v>
      </c>
      <c r="H7003">
        <v>800</v>
      </c>
      <c r="I7003">
        <f>VLOOKUP(G7003,'Currancy Table'!$A$2:$C$13,3,FALSE)</f>
        <v>1.2E-2</v>
      </c>
      <c r="J7003">
        <f t="shared" si="327"/>
        <v>9.6</v>
      </c>
      <c r="K7003" t="s">
        <v>27</v>
      </c>
      <c r="L7003" t="s">
        <v>26</v>
      </c>
      <c r="M7003" t="s">
        <v>27</v>
      </c>
      <c r="N7003" t="s">
        <v>27</v>
      </c>
      <c r="O7003">
        <v>2</v>
      </c>
      <c r="P7003">
        <v>21</v>
      </c>
      <c r="Q7003">
        <v>3.4</v>
      </c>
      <c r="R7003" t="s">
        <v>21760</v>
      </c>
      <c r="S7003" t="str">
        <f t="shared" si="328"/>
        <v>0 -50</v>
      </c>
      <c r="T7003" t="str">
        <f t="shared" si="329"/>
        <v>Good</v>
      </c>
    </row>
    <row r="7004" spans="1:20" x14ac:dyDescent="0.3">
      <c r="A7004">
        <v>302421</v>
      </c>
      <c r="B7004" t="s">
        <v>2014</v>
      </c>
      <c r="C7004">
        <v>1</v>
      </c>
      <c r="D7004" t="str">
        <f>VLOOKUP(C7004,'Country Map Table'!$A$2:$B$16,2,FALSE)</f>
        <v>India</v>
      </c>
      <c r="E7004" t="s">
        <v>2138</v>
      </c>
      <c r="F7004" t="s">
        <v>1058</v>
      </c>
      <c r="G7004" t="s">
        <v>208</v>
      </c>
      <c r="H7004">
        <v>800</v>
      </c>
      <c r="I7004">
        <f>VLOOKUP(G7004,'Currancy Table'!$A$2:$C$13,3,FALSE)</f>
        <v>1.2E-2</v>
      </c>
      <c r="J7004">
        <f t="shared" si="327"/>
        <v>9.6</v>
      </c>
      <c r="K7004" t="s">
        <v>27</v>
      </c>
      <c r="L7004" t="s">
        <v>27</v>
      </c>
      <c r="M7004" t="s">
        <v>27</v>
      </c>
      <c r="N7004" t="s">
        <v>27</v>
      </c>
      <c r="O7004">
        <v>2</v>
      </c>
      <c r="P7004">
        <v>139</v>
      </c>
      <c r="Q7004">
        <v>3.5</v>
      </c>
      <c r="R7004" t="s">
        <v>22137</v>
      </c>
      <c r="S7004" t="str">
        <f t="shared" si="328"/>
        <v>0 -50</v>
      </c>
      <c r="T7004" t="str">
        <f t="shared" si="329"/>
        <v>Good</v>
      </c>
    </row>
    <row r="7005" spans="1:20" x14ac:dyDescent="0.3">
      <c r="A7005">
        <v>309111</v>
      </c>
      <c r="B7005" t="s">
        <v>14110</v>
      </c>
      <c r="C7005">
        <v>1</v>
      </c>
      <c r="D7005" t="str">
        <f>VLOOKUP(C7005,'Country Map Table'!$A$2:$B$16,2,FALSE)</f>
        <v>India</v>
      </c>
      <c r="E7005" t="s">
        <v>2138</v>
      </c>
      <c r="F7005" t="s">
        <v>290</v>
      </c>
      <c r="G7005" t="s">
        <v>208</v>
      </c>
      <c r="H7005">
        <v>800</v>
      </c>
      <c r="I7005">
        <f>VLOOKUP(G7005,'Currancy Table'!$A$2:$C$13,3,FALSE)</f>
        <v>1.2E-2</v>
      </c>
      <c r="J7005">
        <f t="shared" si="327"/>
        <v>9.6</v>
      </c>
      <c r="K7005" t="s">
        <v>26</v>
      </c>
      <c r="L7005" t="s">
        <v>26</v>
      </c>
      <c r="M7005" t="s">
        <v>27</v>
      </c>
      <c r="N7005" t="s">
        <v>27</v>
      </c>
      <c r="O7005">
        <v>2</v>
      </c>
      <c r="P7005">
        <v>302</v>
      </c>
      <c r="Q7005">
        <v>3.7</v>
      </c>
      <c r="R7005" t="s">
        <v>23340</v>
      </c>
      <c r="S7005" t="str">
        <f t="shared" si="328"/>
        <v>0 -50</v>
      </c>
      <c r="T7005" t="str">
        <f t="shared" si="329"/>
        <v>Good</v>
      </c>
    </row>
    <row r="7006" spans="1:20" x14ac:dyDescent="0.3">
      <c r="A7006">
        <v>18216913</v>
      </c>
      <c r="B7006" t="s">
        <v>11832</v>
      </c>
      <c r="C7006">
        <v>1</v>
      </c>
      <c r="D7006" t="str">
        <f>VLOOKUP(C7006,'Country Map Table'!$A$2:$B$16,2,FALSE)</f>
        <v>India</v>
      </c>
      <c r="E7006" t="s">
        <v>2138</v>
      </c>
      <c r="F7006" t="s">
        <v>11834</v>
      </c>
      <c r="G7006" t="s">
        <v>208</v>
      </c>
      <c r="H7006">
        <v>800</v>
      </c>
      <c r="I7006">
        <f>VLOOKUP(G7006,'Currancy Table'!$A$2:$C$13,3,FALSE)</f>
        <v>1.2E-2</v>
      </c>
      <c r="J7006">
        <f t="shared" si="327"/>
        <v>9.6</v>
      </c>
      <c r="K7006" t="s">
        <v>26</v>
      </c>
      <c r="L7006" t="s">
        <v>26</v>
      </c>
      <c r="M7006" t="s">
        <v>27</v>
      </c>
      <c r="N7006" t="s">
        <v>27</v>
      </c>
      <c r="O7006">
        <v>2</v>
      </c>
      <c r="P7006">
        <v>612</v>
      </c>
      <c r="Q7006">
        <v>3.8</v>
      </c>
      <c r="R7006" t="s">
        <v>20794</v>
      </c>
      <c r="S7006" t="str">
        <f t="shared" si="328"/>
        <v>0 -50</v>
      </c>
      <c r="T7006" t="str">
        <f t="shared" si="329"/>
        <v>Good</v>
      </c>
    </row>
    <row r="7007" spans="1:20" x14ac:dyDescent="0.3">
      <c r="A7007">
        <v>18228855</v>
      </c>
      <c r="B7007" t="s">
        <v>7795</v>
      </c>
      <c r="C7007">
        <v>1</v>
      </c>
      <c r="D7007" t="str">
        <f>VLOOKUP(C7007,'Country Map Table'!$A$2:$B$16,2,FALSE)</f>
        <v>India</v>
      </c>
      <c r="E7007" t="s">
        <v>2138</v>
      </c>
      <c r="F7007" t="s">
        <v>3379</v>
      </c>
      <c r="G7007" t="s">
        <v>208</v>
      </c>
      <c r="H7007">
        <v>800</v>
      </c>
      <c r="I7007">
        <f>VLOOKUP(G7007,'Currancy Table'!$A$2:$C$13,3,FALSE)</f>
        <v>1.2E-2</v>
      </c>
      <c r="J7007">
        <f t="shared" si="327"/>
        <v>9.6</v>
      </c>
      <c r="K7007" t="s">
        <v>27</v>
      </c>
      <c r="L7007" t="s">
        <v>26</v>
      </c>
      <c r="M7007" t="s">
        <v>27</v>
      </c>
      <c r="N7007" t="s">
        <v>27</v>
      </c>
      <c r="O7007">
        <v>2</v>
      </c>
      <c r="P7007">
        <v>154</v>
      </c>
      <c r="Q7007">
        <v>3.8</v>
      </c>
      <c r="R7007" t="s">
        <v>23222</v>
      </c>
      <c r="S7007" t="str">
        <f t="shared" si="328"/>
        <v>0 -50</v>
      </c>
      <c r="T7007" t="str">
        <f t="shared" si="329"/>
        <v>Good</v>
      </c>
    </row>
    <row r="7008" spans="1:20" x14ac:dyDescent="0.3">
      <c r="A7008">
        <v>309558</v>
      </c>
      <c r="B7008" t="s">
        <v>2014</v>
      </c>
      <c r="C7008">
        <v>1</v>
      </c>
      <c r="D7008" t="str">
        <f>VLOOKUP(C7008,'Country Map Table'!$A$2:$B$16,2,FALSE)</f>
        <v>India</v>
      </c>
      <c r="E7008" t="s">
        <v>277</v>
      </c>
      <c r="F7008" t="s">
        <v>1058</v>
      </c>
      <c r="G7008" t="s">
        <v>208</v>
      </c>
      <c r="H7008">
        <v>800</v>
      </c>
      <c r="I7008">
        <f>VLOOKUP(G7008,'Currancy Table'!$A$2:$C$13,3,FALSE)</f>
        <v>1.2E-2</v>
      </c>
      <c r="J7008">
        <f t="shared" si="327"/>
        <v>9.6</v>
      </c>
      <c r="K7008" t="s">
        <v>27</v>
      </c>
      <c r="L7008" t="s">
        <v>26</v>
      </c>
      <c r="M7008" t="s">
        <v>27</v>
      </c>
      <c r="N7008" t="s">
        <v>27</v>
      </c>
      <c r="O7008">
        <v>2</v>
      </c>
      <c r="P7008">
        <v>48</v>
      </c>
      <c r="Q7008">
        <v>3.4</v>
      </c>
      <c r="R7008" t="s">
        <v>22458</v>
      </c>
      <c r="S7008" t="str">
        <f t="shared" si="328"/>
        <v>0 -50</v>
      </c>
      <c r="T7008" t="str">
        <f t="shared" si="329"/>
        <v>Good</v>
      </c>
    </row>
    <row r="7009" spans="1:20" x14ac:dyDescent="0.3">
      <c r="A7009">
        <v>18421024</v>
      </c>
      <c r="B7009" t="s">
        <v>9756</v>
      </c>
      <c r="C7009">
        <v>1</v>
      </c>
      <c r="D7009" t="str">
        <f>VLOOKUP(C7009,'Country Map Table'!$A$2:$B$16,2,FALSE)</f>
        <v>India</v>
      </c>
      <c r="E7009" t="s">
        <v>277</v>
      </c>
      <c r="F7009" t="s">
        <v>793</v>
      </c>
      <c r="G7009" t="s">
        <v>208</v>
      </c>
      <c r="H7009">
        <v>800</v>
      </c>
      <c r="I7009">
        <f>VLOOKUP(G7009,'Currancy Table'!$A$2:$C$13,3,FALSE)</f>
        <v>1.2E-2</v>
      </c>
      <c r="J7009">
        <f t="shared" si="327"/>
        <v>9.6</v>
      </c>
      <c r="K7009" t="s">
        <v>26</v>
      </c>
      <c r="L7009" t="s">
        <v>27</v>
      </c>
      <c r="M7009" t="s">
        <v>27</v>
      </c>
      <c r="N7009" t="s">
        <v>27</v>
      </c>
      <c r="O7009">
        <v>2</v>
      </c>
      <c r="P7009">
        <v>14</v>
      </c>
      <c r="Q7009">
        <v>3.3</v>
      </c>
      <c r="R7009" t="s">
        <v>21503</v>
      </c>
      <c r="S7009" t="str">
        <f t="shared" si="328"/>
        <v>0 -50</v>
      </c>
      <c r="T7009" t="str">
        <f t="shared" si="329"/>
        <v>Good</v>
      </c>
    </row>
    <row r="7010" spans="1:20" x14ac:dyDescent="0.3">
      <c r="A7010">
        <v>304112</v>
      </c>
      <c r="B7010" t="s">
        <v>2014</v>
      </c>
      <c r="C7010">
        <v>1</v>
      </c>
      <c r="D7010" t="str">
        <f>VLOOKUP(C7010,'Country Map Table'!$A$2:$B$16,2,FALSE)</f>
        <v>India</v>
      </c>
      <c r="E7010" t="s">
        <v>277</v>
      </c>
      <c r="F7010" t="s">
        <v>1058</v>
      </c>
      <c r="G7010" t="s">
        <v>208</v>
      </c>
      <c r="H7010">
        <v>800</v>
      </c>
      <c r="I7010">
        <f>VLOOKUP(G7010,'Currancy Table'!$A$2:$C$13,3,FALSE)</f>
        <v>1.2E-2</v>
      </c>
      <c r="J7010">
        <f t="shared" si="327"/>
        <v>9.6</v>
      </c>
      <c r="K7010" t="s">
        <v>27</v>
      </c>
      <c r="L7010" t="s">
        <v>27</v>
      </c>
      <c r="M7010" t="s">
        <v>27</v>
      </c>
      <c r="N7010" t="s">
        <v>27</v>
      </c>
      <c r="O7010">
        <v>2</v>
      </c>
      <c r="P7010">
        <v>29</v>
      </c>
      <c r="Q7010">
        <v>2.7</v>
      </c>
      <c r="R7010" t="s">
        <v>22843</v>
      </c>
      <c r="S7010" t="str">
        <f t="shared" si="328"/>
        <v>0 -50</v>
      </c>
      <c r="T7010" t="str">
        <f t="shared" si="329"/>
        <v>Poor</v>
      </c>
    </row>
    <row r="7011" spans="1:20" x14ac:dyDescent="0.3">
      <c r="A7011">
        <v>312688</v>
      </c>
      <c r="B7011" t="s">
        <v>2884</v>
      </c>
      <c r="C7011">
        <v>1</v>
      </c>
      <c r="D7011" t="str">
        <f>VLOOKUP(C7011,'Country Map Table'!$A$2:$B$16,2,FALSE)</f>
        <v>India</v>
      </c>
      <c r="E7011" t="s">
        <v>277</v>
      </c>
      <c r="F7011" t="s">
        <v>355</v>
      </c>
      <c r="G7011" t="s">
        <v>208</v>
      </c>
      <c r="H7011">
        <v>800</v>
      </c>
      <c r="I7011">
        <f>VLOOKUP(G7011,'Currancy Table'!$A$2:$C$13,3,FALSE)</f>
        <v>1.2E-2</v>
      </c>
      <c r="J7011">
        <f t="shared" si="327"/>
        <v>9.6</v>
      </c>
      <c r="K7011" t="s">
        <v>27</v>
      </c>
      <c r="L7011" t="s">
        <v>27</v>
      </c>
      <c r="M7011" t="s">
        <v>27</v>
      </c>
      <c r="N7011" t="s">
        <v>27</v>
      </c>
      <c r="O7011">
        <v>2</v>
      </c>
      <c r="P7011">
        <v>3</v>
      </c>
      <c r="Q7011">
        <v>1</v>
      </c>
      <c r="R7011" t="s">
        <v>23027</v>
      </c>
      <c r="S7011" t="str">
        <f t="shared" si="328"/>
        <v>0 -50</v>
      </c>
      <c r="T7011" t="str">
        <f t="shared" si="329"/>
        <v>Very Poor</v>
      </c>
    </row>
    <row r="7012" spans="1:20" x14ac:dyDescent="0.3">
      <c r="A7012">
        <v>18258480</v>
      </c>
      <c r="B7012" t="s">
        <v>309</v>
      </c>
      <c r="C7012">
        <v>1</v>
      </c>
      <c r="D7012" t="str">
        <f>VLOOKUP(C7012,'Country Map Table'!$A$2:$B$16,2,FALSE)</f>
        <v>India</v>
      </c>
      <c r="E7012" t="s">
        <v>277</v>
      </c>
      <c r="F7012" t="s">
        <v>313</v>
      </c>
      <c r="G7012" t="s">
        <v>208</v>
      </c>
      <c r="H7012">
        <v>800</v>
      </c>
      <c r="I7012">
        <f>VLOOKUP(G7012,'Currancy Table'!$A$2:$C$13,3,FALSE)</f>
        <v>1.2E-2</v>
      </c>
      <c r="J7012">
        <f t="shared" si="327"/>
        <v>9.6</v>
      </c>
      <c r="K7012" t="s">
        <v>26</v>
      </c>
      <c r="L7012" t="s">
        <v>26</v>
      </c>
      <c r="M7012" t="s">
        <v>27</v>
      </c>
      <c r="N7012" t="s">
        <v>27</v>
      </c>
      <c r="O7012">
        <v>2</v>
      </c>
      <c r="P7012">
        <v>25</v>
      </c>
      <c r="Q7012">
        <v>3.3</v>
      </c>
      <c r="R7012" t="s">
        <v>22133</v>
      </c>
      <c r="S7012" t="str">
        <f t="shared" si="328"/>
        <v>0 -50</v>
      </c>
      <c r="T7012" t="str">
        <f t="shared" si="329"/>
        <v>Good</v>
      </c>
    </row>
    <row r="7013" spans="1:20" x14ac:dyDescent="0.3">
      <c r="A7013">
        <v>90499</v>
      </c>
      <c r="B7013" t="s">
        <v>20430</v>
      </c>
      <c r="C7013">
        <v>1</v>
      </c>
      <c r="D7013" t="str">
        <f>VLOOKUP(C7013,'Country Map Table'!$A$2:$B$16,2,FALSE)</f>
        <v>India</v>
      </c>
      <c r="E7013" t="s">
        <v>11121</v>
      </c>
      <c r="F7013" t="s">
        <v>4373</v>
      </c>
      <c r="G7013" t="s">
        <v>208</v>
      </c>
      <c r="H7013">
        <v>800</v>
      </c>
      <c r="I7013">
        <f>VLOOKUP(G7013,'Currancy Table'!$A$2:$C$13,3,FALSE)</f>
        <v>1.2E-2</v>
      </c>
      <c r="J7013">
        <f t="shared" si="327"/>
        <v>9.6</v>
      </c>
      <c r="K7013" t="s">
        <v>26</v>
      </c>
      <c r="L7013" t="s">
        <v>27</v>
      </c>
      <c r="M7013" t="s">
        <v>27</v>
      </c>
      <c r="N7013" t="s">
        <v>27</v>
      </c>
      <c r="O7013">
        <v>2</v>
      </c>
      <c r="P7013">
        <v>1408</v>
      </c>
      <c r="Q7013">
        <v>4.5999999999999996</v>
      </c>
      <c r="R7013" t="s">
        <v>21986</v>
      </c>
      <c r="S7013" t="str">
        <f t="shared" si="328"/>
        <v>0 -50</v>
      </c>
      <c r="T7013" t="str">
        <f t="shared" si="329"/>
        <v>Excellent</v>
      </c>
    </row>
    <row r="7014" spans="1:20" x14ac:dyDescent="0.3">
      <c r="A7014">
        <v>69024</v>
      </c>
      <c r="B7014" t="s">
        <v>14480</v>
      </c>
      <c r="C7014">
        <v>1</v>
      </c>
      <c r="D7014" t="str">
        <f>VLOOKUP(C7014,'Country Map Table'!$A$2:$B$16,2,FALSE)</f>
        <v>India</v>
      </c>
      <c r="E7014" t="s">
        <v>261</v>
      </c>
      <c r="F7014" t="s">
        <v>14484</v>
      </c>
      <c r="G7014" t="s">
        <v>208</v>
      </c>
      <c r="H7014">
        <v>800</v>
      </c>
      <c r="I7014">
        <f>VLOOKUP(G7014,'Currancy Table'!$A$2:$C$13,3,FALSE)</f>
        <v>1.2E-2</v>
      </c>
      <c r="J7014">
        <f t="shared" si="327"/>
        <v>9.6</v>
      </c>
      <c r="K7014" t="s">
        <v>26</v>
      </c>
      <c r="L7014" t="s">
        <v>26</v>
      </c>
      <c r="M7014" t="s">
        <v>27</v>
      </c>
      <c r="N7014" t="s">
        <v>27</v>
      </c>
      <c r="O7014">
        <v>2</v>
      </c>
      <c r="P7014">
        <v>1810</v>
      </c>
      <c r="Q7014">
        <v>4.2</v>
      </c>
      <c r="R7014" t="s">
        <v>21640</v>
      </c>
      <c r="S7014" t="str">
        <f t="shared" si="328"/>
        <v>0 -50</v>
      </c>
      <c r="T7014" t="str">
        <f t="shared" si="329"/>
        <v>Very Good</v>
      </c>
    </row>
    <row r="7015" spans="1:20" x14ac:dyDescent="0.3">
      <c r="A7015">
        <v>72475</v>
      </c>
      <c r="B7015" t="s">
        <v>14485</v>
      </c>
      <c r="C7015">
        <v>1</v>
      </c>
      <c r="D7015" t="str">
        <f>VLOOKUP(C7015,'Country Map Table'!$A$2:$B$16,2,FALSE)</f>
        <v>India</v>
      </c>
      <c r="E7015" t="s">
        <v>261</v>
      </c>
      <c r="F7015" t="s">
        <v>14489</v>
      </c>
      <c r="G7015" t="s">
        <v>208</v>
      </c>
      <c r="H7015">
        <v>800</v>
      </c>
      <c r="I7015">
        <f>VLOOKUP(G7015,'Currancy Table'!$A$2:$C$13,3,FALSE)</f>
        <v>1.2E-2</v>
      </c>
      <c r="J7015">
        <f t="shared" si="327"/>
        <v>9.6</v>
      </c>
      <c r="K7015" t="s">
        <v>26</v>
      </c>
      <c r="L7015" t="s">
        <v>26</v>
      </c>
      <c r="M7015" t="s">
        <v>27</v>
      </c>
      <c r="N7015" t="s">
        <v>27</v>
      </c>
      <c r="O7015">
        <v>2</v>
      </c>
      <c r="P7015">
        <v>519</v>
      </c>
      <c r="Q7015">
        <v>3.8</v>
      </c>
      <c r="R7015" t="s">
        <v>22054</v>
      </c>
      <c r="S7015" t="str">
        <f t="shared" si="328"/>
        <v>0 -50</v>
      </c>
      <c r="T7015" t="str">
        <f t="shared" si="329"/>
        <v>Good</v>
      </c>
    </row>
    <row r="7016" spans="1:20" x14ac:dyDescent="0.3">
      <c r="A7016">
        <v>20747</v>
      </c>
      <c r="B7016" t="s">
        <v>11690</v>
      </c>
      <c r="C7016">
        <v>1</v>
      </c>
      <c r="D7016" t="str">
        <f>VLOOKUP(C7016,'Country Map Table'!$A$2:$B$16,2,FALSE)</f>
        <v>India</v>
      </c>
      <c r="E7016" t="s">
        <v>3146</v>
      </c>
      <c r="F7016" t="s">
        <v>11694</v>
      </c>
      <c r="G7016" t="s">
        <v>208</v>
      </c>
      <c r="H7016">
        <v>800</v>
      </c>
      <c r="I7016">
        <f>VLOOKUP(G7016,'Currancy Table'!$A$2:$C$13,3,FALSE)</f>
        <v>1.2E-2</v>
      </c>
      <c r="J7016">
        <f t="shared" si="327"/>
        <v>9.6</v>
      </c>
      <c r="K7016" t="s">
        <v>26</v>
      </c>
      <c r="L7016" t="s">
        <v>26</v>
      </c>
      <c r="M7016" t="s">
        <v>27</v>
      </c>
      <c r="N7016" t="s">
        <v>27</v>
      </c>
      <c r="O7016">
        <v>2</v>
      </c>
      <c r="P7016">
        <v>1219</v>
      </c>
      <c r="Q7016">
        <v>4.5999999999999996</v>
      </c>
      <c r="R7016" t="s">
        <v>20794</v>
      </c>
      <c r="S7016" t="str">
        <f t="shared" si="328"/>
        <v>0 -50</v>
      </c>
      <c r="T7016" t="str">
        <f t="shared" si="329"/>
        <v>Excellent</v>
      </c>
    </row>
    <row r="7017" spans="1:20" x14ac:dyDescent="0.3">
      <c r="A7017">
        <v>6507967</v>
      </c>
      <c r="B7017" t="s">
        <v>6196</v>
      </c>
      <c r="C7017">
        <v>1</v>
      </c>
      <c r="D7017" t="str">
        <f>VLOOKUP(C7017,'Country Map Table'!$A$2:$B$16,2,FALSE)</f>
        <v>India</v>
      </c>
      <c r="E7017" t="s">
        <v>6191</v>
      </c>
      <c r="F7017" t="s">
        <v>854</v>
      </c>
      <c r="G7017" t="s">
        <v>208</v>
      </c>
      <c r="H7017">
        <v>800</v>
      </c>
      <c r="I7017">
        <f>VLOOKUP(G7017,'Currancy Table'!$A$2:$C$13,3,FALSE)</f>
        <v>1.2E-2</v>
      </c>
      <c r="J7017">
        <f t="shared" si="327"/>
        <v>9.6</v>
      </c>
      <c r="K7017" t="s">
        <v>26</v>
      </c>
      <c r="L7017" t="s">
        <v>26</v>
      </c>
      <c r="M7017" t="s">
        <v>27</v>
      </c>
      <c r="N7017" t="s">
        <v>27</v>
      </c>
      <c r="O7017">
        <v>2</v>
      </c>
      <c r="P7017">
        <v>997</v>
      </c>
      <c r="Q7017">
        <v>4.0999999999999996</v>
      </c>
      <c r="R7017" t="s">
        <v>21436</v>
      </c>
      <c r="S7017" t="str">
        <f t="shared" si="328"/>
        <v>0 -50</v>
      </c>
      <c r="T7017" t="str">
        <f t="shared" si="329"/>
        <v>Very Good</v>
      </c>
    </row>
    <row r="7018" spans="1:20" x14ac:dyDescent="0.3">
      <c r="A7018">
        <v>51040</v>
      </c>
      <c r="B7018" t="s">
        <v>17675</v>
      </c>
      <c r="C7018">
        <v>1</v>
      </c>
      <c r="D7018" t="str">
        <f>VLOOKUP(C7018,'Country Map Table'!$A$2:$B$16,2,FALSE)</f>
        <v>India</v>
      </c>
      <c r="E7018" t="s">
        <v>2821</v>
      </c>
      <c r="F7018" t="s">
        <v>17677</v>
      </c>
      <c r="G7018" t="s">
        <v>208</v>
      </c>
      <c r="H7018">
        <v>800</v>
      </c>
      <c r="I7018">
        <f>VLOOKUP(G7018,'Currancy Table'!$A$2:$C$13,3,FALSE)</f>
        <v>1.2E-2</v>
      </c>
      <c r="J7018">
        <f t="shared" si="327"/>
        <v>9.6</v>
      </c>
      <c r="K7018" t="s">
        <v>27</v>
      </c>
      <c r="L7018" t="s">
        <v>26</v>
      </c>
      <c r="M7018" t="s">
        <v>27</v>
      </c>
      <c r="N7018" t="s">
        <v>27</v>
      </c>
      <c r="O7018">
        <v>2</v>
      </c>
      <c r="P7018">
        <v>9667</v>
      </c>
      <c r="Q7018">
        <v>4.7</v>
      </c>
      <c r="R7018" t="s">
        <v>21966</v>
      </c>
      <c r="S7018" t="str">
        <f t="shared" si="328"/>
        <v>0 -50</v>
      </c>
      <c r="T7018" t="str">
        <f t="shared" si="329"/>
        <v>Excellent</v>
      </c>
    </row>
    <row r="7019" spans="1:20" x14ac:dyDescent="0.3">
      <c r="A7019">
        <v>102531</v>
      </c>
      <c r="B7019" t="s">
        <v>17949</v>
      </c>
      <c r="C7019">
        <v>1</v>
      </c>
      <c r="D7019" t="str">
        <f>VLOOKUP(C7019,'Country Map Table'!$A$2:$B$16,2,FALSE)</f>
        <v>India</v>
      </c>
      <c r="E7019" t="s">
        <v>726</v>
      </c>
      <c r="F7019" t="s">
        <v>17952</v>
      </c>
      <c r="G7019" t="s">
        <v>208</v>
      </c>
      <c r="H7019">
        <v>800</v>
      </c>
      <c r="I7019">
        <f>VLOOKUP(G7019,'Currancy Table'!$A$2:$C$13,3,FALSE)</f>
        <v>1.2E-2</v>
      </c>
      <c r="J7019">
        <f t="shared" si="327"/>
        <v>9.6</v>
      </c>
      <c r="K7019" t="s">
        <v>27</v>
      </c>
      <c r="L7019" t="s">
        <v>26</v>
      </c>
      <c r="M7019" t="s">
        <v>27</v>
      </c>
      <c r="N7019" t="s">
        <v>27</v>
      </c>
      <c r="O7019">
        <v>2</v>
      </c>
      <c r="P7019">
        <v>798</v>
      </c>
      <c r="Q7019">
        <v>4.3</v>
      </c>
      <c r="R7019" t="s">
        <v>21601</v>
      </c>
      <c r="S7019" t="str">
        <f t="shared" si="328"/>
        <v>0 -50</v>
      </c>
      <c r="T7019" t="str">
        <f t="shared" si="329"/>
        <v>Very Good</v>
      </c>
    </row>
    <row r="7020" spans="1:20" x14ac:dyDescent="0.3">
      <c r="A7020">
        <v>102867</v>
      </c>
      <c r="B7020" t="s">
        <v>16391</v>
      </c>
      <c r="C7020">
        <v>1</v>
      </c>
      <c r="D7020" t="str">
        <f>VLOOKUP(C7020,'Country Map Table'!$A$2:$B$16,2,FALSE)</f>
        <v>India</v>
      </c>
      <c r="E7020" t="s">
        <v>726</v>
      </c>
      <c r="F7020" t="s">
        <v>16395</v>
      </c>
      <c r="G7020" t="s">
        <v>208</v>
      </c>
      <c r="H7020">
        <v>800</v>
      </c>
      <c r="I7020">
        <f>VLOOKUP(G7020,'Currancy Table'!$A$2:$C$13,3,FALSE)</f>
        <v>1.2E-2</v>
      </c>
      <c r="J7020">
        <f t="shared" si="327"/>
        <v>9.6</v>
      </c>
      <c r="K7020" t="s">
        <v>27</v>
      </c>
      <c r="L7020" t="s">
        <v>26</v>
      </c>
      <c r="M7020" t="s">
        <v>27</v>
      </c>
      <c r="N7020" t="s">
        <v>27</v>
      </c>
      <c r="O7020">
        <v>2</v>
      </c>
      <c r="P7020">
        <v>112</v>
      </c>
      <c r="Q7020">
        <v>3.7</v>
      </c>
      <c r="R7020" t="s">
        <v>21305</v>
      </c>
      <c r="S7020" t="str">
        <f t="shared" si="328"/>
        <v>0 -50</v>
      </c>
      <c r="T7020" t="str">
        <f t="shared" si="329"/>
        <v>Good</v>
      </c>
    </row>
    <row r="7021" spans="1:20" x14ac:dyDescent="0.3">
      <c r="A7021">
        <v>34757</v>
      </c>
      <c r="B7021" t="s">
        <v>11722</v>
      </c>
      <c r="C7021">
        <v>1</v>
      </c>
      <c r="D7021" t="str">
        <f>VLOOKUP(C7021,'Country Map Table'!$A$2:$B$16,2,FALSE)</f>
        <v>India</v>
      </c>
      <c r="E7021" t="s">
        <v>805</v>
      </c>
      <c r="F7021" t="s">
        <v>45</v>
      </c>
      <c r="G7021" t="s">
        <v>208</v>
      </c>
      <c r="H7021">
        <v>800</v>
      </c>
      <c r="I7021">
        <f>VLOOKUP(G7021,'Currancy Table'!$A$2:$C$13,3,FALSE)</f>
        <v>1.2E-2</v>
      </c>
      <c r="J7021">
        <f t="shared" si="327"/>
        <v>9.6</v>
      </c>
      <c r="K7021" t="s">
        <v>27</v>
      </c>
      <c r="L7021" t="s">
        <v>26</v>
      </c>
      <c r="M7021" t="s">
        <v>27</v>
      </c>
      <c r="N7021" t="s">
        <v>27</v>
      </c>
      <c r="O7021">
        <v>2</v>
      </c>
      <c r="P7021">
        <v>2662</v>
      </c>
      <c r="Q7021">
        <v>4.5</v>
      </c>
      <c r="R7021" t="s">
        <v>22077</v>
      </c>
      <c r="S7021" t="str">
        <f t="shared" si="328"/>
        <v>0 -50</v>
      </c>
      <c r="T7021" t="str">
        <f t="shared" si="329"/>
        <v>Very Good</v>
      </c>
    </row>
    <row r="7022" spans="1:20" x14ac:dyDescent="0.3">
      <c r="A7022">
        <v>18260777</v>
      </c>
      <c r="B7022" t="s">
        <v>2858</v>
      </c>
      <c r="C7022">
        <v>1</v>
      </c>
      <c r="D7022" t="str">
        <f>VLOOKUP(C7022,'Country Map Table'!$A$2:$B$16,2,FALSE)</f>
        <v>India</v>
      </c>
      <c r="E7022" t="s">
        <v>2859</v>
      </c>
      <c r="F7022" t="s">
        <v>2863</v>
      </c>
      <c r="G7022" t="s">
        <v>208</v>
      </c>
      <c r="H7022">
        <v>800</v>
      </c>
      <c r="I7022">
        <f>VLOOKUP(G7022,'Currancy Table'!$A$2:$C$13,3,FALSE)</f>
        <v>1.2E-2</v>
      </c>
      <c r="J7022">
        <f t="shared" si="327"/>
        <v>9.6</v>
      </c>
      <c r="K7022" t="s">
        <v>27</v>
      </c>
      <c r="L7022" t="s">
        <v>26</v>
      </c>
      <c r="M7022" t="s">
        <v>27</v>
      </c>
      <c r="N7022" t="s">
        <v>27</v>
      </c>
      <c r="O7022">
        <v>3</v>
      </c>
      <c r="P7022">
        <v>202</v>
      </c>
      <c r="Q7022">
        <v>4.5999999999999996</v>
      </c>
      <c r="R7022" t="s">
        <v>21981</v>
      </c>
      <c r="S7022" t="str">
        <f t="shared" si="328"/>
        <v>0 -50</v>
      </c>
      <c r="T7022" t="str">
        <f t="shared" si="329"/>
        <v>Excellent</v>
      </c>
    </row>
    <row r="7023" spans="1:20" x14ac:dyDescent="0.3">
      <c r="A7023">
        <v>1402050</v>
      </c>
      <c r="B7023" t="s">
        <v>6836</v>
      </c>
      <c r="C7023">
        <v>1</v>
      </c>
      <c r="D7023" t="str">
        <f>VLOOKUP(C7023,'Country Map Table'!$A$2:$B$16,2,FALSE)</f>
        <v>India</v>
      </c>
      <c r="E7023" t="s">
        <v>711</v>
      </c>
      <c r="F7023" t="s">
        <v>19389</v>
      </c>
      <c r="G7023" t="s">
        <v>208</v>
      </c>
      <c r="H7023">
        <v>800</v>
      </c>
      <c r="I7023">
        <f>VLOOKUP(G7023,'Currancy Table'!$A$2:$C$13,3,FALSE)</f>
        <v>1.2E-2</v>
      </c>
      <c r="J7023">
        <f t="shared" si="327"/>
        <v>9.6</v>
      </c>
      <c r="K7023" t="s">
        <v>27</v>
      </c>
      <c r="L7023" t="s">
        <v>27</v>
      </c>
      <c r="M7023" t="s">
        <v>27</v>
      </c>
      <c r="N7023" t="s">
        <v>27</v>
      </c>
      <c r="O7023">
        <v>3</v>
      </c>
      <c r="P7023">
        <v>341</v>
      </c>
      <c r="Q7023">
        <v>4</v>
      </c>
      <c r="R7023" t="s">
        <v>22214</v>
      </c>
      <c r="S7023" t="str">
        <f t="shared" si="328"/>
        <v>0 -50</v>
      </c>
      <c r="T7023" t="str">
        <f t="shared" si="329"/>
        <v>Very Good</v>
      </c>
    </row>
    <row r="7024" spans="1:20" x14ac:dyDescent="0.3">
      <c r="A7024">
        <v>2300483</v>
      </c>
      <c r="B7024" t="s">
        <v>19399</v>
      </c>
      <c r="C7024">
        <v>1</v>
      </c>
      <c r="D7024" t="str">
        <f>VLOOKUP(C7024,'Country Map Table'!$A$2:$B$16,2,FALSE)</f>
        <v>India</v>
      </c>
      <c r="E7024" t="s">
        <v>732</v>
      </c>
      <c r="F7024" t="s">
        <v>2847</v>
      </c>
      <c r="G7024" t="s">
        <v>208</v>
      </c>
      <c r="H7024">
        <v>800</v>
      </c>
      <c r="I7024">
        <f>VLOOKUP(G7024,'Currancy Table'!$A$2:$C$13,3,FALSE)</f>
        <v>1.2E-2</v>
      </c>
      <c r="J7024">
        <f t="shared" si="327"/>
        <v>9.6</v>
      </c>
      <c r="K7024" t="s">
        <v>27</v>
      </c>
      <c r="L7024" t="s">
        <v>27</v>
      </c>
      <c r="M7024" t="s">
        <v>27</v>
      </c>
      <c r="N7024" t="s">
        <v>27</v>
      </c>
      <c r="O7024">
        <v>3</v>
      </c>
      <c r="P7024">
        <v>51</v>
      </c>
      <c r="Q7024">
        <v>3.3</v>
      </c>
      <c r="R7024" t="s">
        <v>21598</v>
      </c>
      <c r="S7024" t="str">
        <f t="shared" si="328"/>
        <v>0 -50</v>
      </c>
      <c r="T7024" t="str">
        <f t="shared" si="329"/>
        <v>Good</v>
      </c>
    </row>
    <row r="7025" spans="1:20" x14ac:dyDescent="0.3">
      <c r="A7025">
        <v>900800</v>
      </c>
      <c r="B7025" t="s">
        <v>19406</v>
      </c>
      <c r="C7025">
        <v>1</v>
      </c>
      <c r="D7025" t="str">
        <f>VLOOKUP(C7025,'Country Map Table'!$A$2:$B$16,2,FALSE)</f>
        <v>India</v>
      </c>
      <c r="E7025" t="s">
        <v>740</v>
      </c>
      <c r="F7025" t="s">
        <v>762</v>
      </c>
      <c r="G7025" t="s">
        <v>208</v>
      </c>
      <c r="H7025">
        <v>800</v>
      </c>
      <c r="I7025">
        <f>VLOOKUP(G7025,'Currancy Table'!$A$2:$C$13,3,FALSE)</f>
        <v>1.2E-2</v>
      </c>
      <c r="J7025">
        <f t="shared" si="327"/>
        <v>9.6</v>
      </c>
      <c r="K7025" t="s">
        <v>27</v>
      </c>
      <c r="L7025" t="s">
        <v>27</v>
      </c>
      <c r="M7025" t="s">
        <v>27</v>
      </c>
      <c r="N7025" t="s">
        <v>27</v>
      </c>
      <c r="O7025">
        <v>2</v>
      </c>
      <c r="P7025">
        <v>160</v>
      </c>
      <c r="Q7025">
        <v>4</v>
      </c>
      <c r="R7025" t="s">
        <v>20833</v>
      </c>
      <c r="S7025" t="str">
        <f t="shared" si="328"/>
        <v>0 -50</v>
      </c>
      <c r="T7025" t="str">
        <f t="shared" si="329"/>
        <v>Very Good</v>
      </c>
    </row>
    <row r="7026" spans="1:20" x14ac:dyDescent="0.3">
      <c r="A7026">
        <v>3800052</v>
      </c>
      <c r="B7026" t="s">
        <v>20434</v>
      </c>
      <c r="C7026">
        <v>1</v>
      </c>
      <c r="D7026" t="str">
        <f>VLOOKUP(C7026,'Country Map Table'!$A$2:$B$16,2,FALSE)</f>
        <v>India</v>
      </c>
      <c r="E7026" t="s">
        <v>2397</v>
      </c>
      <c r="F7026" t="s">
        <v>238</v>
      </c>
      <c r="G7026" t="s">
        <v>208</v>
      </c>
      <c r="H7026">
        <v>800</v>
      </c>
      <c r="I7026">
        <f>VLOOKUP(G7026,'Currancy Table'!$A$2:$C$13,3,FALSE)</f>
        <v>1.2E-2</v>
      </c>
      <c r="J7026">
        <f t="shared" si="327"/>
        <v>9.6</v>
      </c>
      <c r="K7026" t="s">
        <v>27</v>
      </c>
      <c r="L7026" t="s">
        <v>27</v>
      </c>
      <c r="M7026" t="s">
        <v>27</v>
      </c>
      <c r="N7026" t="s">
        <v>27</v>
      </c>
      <c r="O7026">
        <v>3</v>
      </c>
      <c r="P7026">
        <v>197</v>
      </c>
      <c r="Q7026">
        <v>4.2</v>
      </c>
      <c r="R7026" t="s">
        <v>21923</v>
      </c>
      <c r="S7026" t="str">
        <f t="shared" si="328"/>
        <v>0 -50</v>
      </c>
      <c r="T7026" t="str">
        <f t="shared" si="329"/>
        <v>Very Good</v>
      </c>
    </row>
    <row r="7027" spans="1:20" x14ac:dyDescent="0.3">
      <c r="A7027">
        <v>3800020</v>
      </c>
      <c r="B7027" t="s">
        <v>12718</v>
      </c>
      <c r="C7027">
        <v>1</v>
      </c>
      <c r="D7027" t="str">
        <f>VLOOKUP(C7027,'Country Map Table'!$A$2:$B$16,2,FALSE)</f>
        <v>India</v>
      </c>
      <c r="E7027" t="s">
        <v>2397</v>
      </c>
      <c r="F7027" t="s">
        <v>7030</v>
      </c>
      <c r="G7027" t="s">
        <v>208</v>
      </c>
      <c r="H7027">
        <v>800</v>
      </c>
      <c r="I7027">
        <f>VLOOKUP(G7027,'Currancy Table'!$A$2:$C$13,3,FALSE)</f>
        <v>1.2E-2</v>
      </c>
      <c r="J7027">
        <f t="shared" si="327"/>
        <v>9.6</v>
      </c>
      <c r="K7027" t="s">
        <v>27</v>
      </c>
      <c r="L7027" t="s">
        <v>27</v>
      </c>
      <c r="M7027" t="s">
        <v>27</v>
      </c>
      <c r="N7027" t="s">
        <v>27</v>
      </c>
      <c r="O7027">
        <v>3</v>
      </c>
      <c r="P7027">
        <v>209</v>
      </c>
      <c r="Q7027">
        <v>3.7</v>
      </c>
      <c r="R7027" t="s">
        <v>21179</v>
      </c>
      <c r="S7027" t="str">
        <f t="shared" si="328"/>
        <v>0 -50</v>
      </c>
      <c r="T7027" t="str">
        <f t="shared" si="329"/>
        <v>Good</v>
      </c>
    </row>
    <row r="7028" spans="1:20" x14ac:dyDescent="0.3">
      <c r="A7028">
        <v>16519267</v>
      </c>
      <c r="B7028" t="s">
        <v>17754</v>
      </c>
      <c r="C7028">
        <v>1</v>
      </c>
      <c r="D7028" t="str">
        <f>VLOOKUP(C7028,'Country Map Table'!$A$2:$B$16,2,FALSE)</f>
        <v>India</v>
      </c>
      <c r="E7028" t="s">
        <v>383</v>
      </c>
      <c r="F7028" t="s">
        <v>17756</v>
      </c>
      <c r="G7028" t="s">
        <v>208</v>
      </c>
      <c r="H7028">
        <v>800</v>
      </c>
      <c r="I7028">
        <f>VLOOKUP(G7028,'Currancy Table'!$A$2:$C$13,3,FALSE)</f>
        <v>1.2E-2</v>
      </c>
      <c r="J7028">
        <f t="shared" si="327"/>
        <v>9.6</v>
      </c>
      <c r="K7028" t="s">
        <v>27</v>
      </c>
      <c r="L7028" t="s">
        <v>27</v>
      </c>
      <c r="M7028" t="s">
        <v>27</v>
      </c>
      <c r="N7028" t="s">
        <v>27</v>
      </c>
      <c r="O7028">
        <v>3</v>
      </c>
      <c r="P7028">
        <v>414</v>
      </c>
      <c r="Q7028">
        <v>4.2</v>
      </c>
      <c r="R7028" t="s">
        <v>21535</v>
      </c>
      <c r="S7028" t="str">
        <f t="shared" si="328"/>
        <v>0 -50</v>
      </c>
      <c r="T7028" t="str">
        <f t="shared" si="329"/>
        <v>Very Good</v>
      </c>
    </row>
    <row r="7029" spans="1:20" x14ac:dyDescent="0.3">
      <c r="A7029">
        <v>18378803</v>
      </c>
      <c r="B7029" t="s">
        <v>18890</v>
      </c>
      <c r="C7029">
        <v>1</v>
      </c>
      <c r="D7029" t="str">
        <f>VLOOKUP(C7029,'Country Map Table'!$A$2:$B$16,2,FALSE)</f>
        <v>India</v>
      </c>
      <c r="E7029" t="s">
        <v>2389</v>
      </c>
      <c r="F7029" t="s">
        <v>217</v>
      </c>
      <c r="G7029" t="s">
        <v>208</v>
      </c>
      <c r="H7029">
        <v>800</v>
      </c>
      <c r="I7029">
        <f>VLOOKUP(G7029,'Currancy Table'!$A$2:$C$13,3,FALSE)</f>
        <v>1.2E-2</v>
      </c>
      <c r="J7029">
        <f t="shared" si="327"/>
        <v>9.6</v>
      </c>
      <c r="K7029" t="s">
        <v>27</v>
      </c>
      <c r="L7029" t="s">
        <v>27</v>
      </c>
      <c r="M7029" t="s">
        <v>27</v>
      </c>
      <c r="N7029" t="s">
        <v>27</v>
      </c>
      <c r="O7029">
        <v>3</v>
      </c>
      <c r="P7029">
        <v>124</v>
      </c>
      <c r="Q7029">
        <v>3.7</v>
      </c>
      <c r="R7029" t="s">
        <v>21884</v>
      </c>
      <c r="S7029" t="str">
        <f t="shared" si="328"/>
        <v>0 -50</v>
      </c>
      <c r="T7029" t="str">
        <f t="shared" si="329"/>
        <v>Good</v>
      </c>
    </row>
    <row r="7030" spans="1:20" x14ac:dyDescent="0.3">
      <c r="A7030">
        <v>113702</v>
      </c>
      <c r="B7030" t="s">
        <v>16080</v>
      </c>
      <c r="C7030">
        <v>1</v>
      </c>
      <c r="D7030" t="str">
        <f>VLOOKUP(C7030,'Country Map Table'!$A$2:$B$16,2,FALSE)</f>
        <v>India</v>
      </c>
      <c r="E7030" t="s">
        <v>2798</v>
      </c>
      <c r="F7030" t="s">
        <v>10009</v>
      </c>
      <c r="G7030" t="s">
        <v>208</v>
      </c>
      <c r="H7030">
        <v>800</v>
      </c>
      <c r="I7030">
        <f>VLOOKUP(G7030,'Currancy Table'!$A$2:$C$13,3,FALSE)</f>
        <v>1.2E-2</v>
      </c>
      <c r="J7030">
        <f t="shared" si="327"/>
        <v>9.6</v>
      </c>
      <c r="K7030" t="s">
        <v>27</v>
      </c>
      <c r="L7030" t="s">
        <v>27</v>
      </c>
      <c r="M7030" t="s">
        <v>27</v>
      </c>
      <c r="N7030" t="s">
        <v>27</v>
      </c>
      <c r="O7030">
        <v>3</v>
      </c>
      <c r="P7030">
        <v>769</v>
      </c>
      <c r="Q7030">
        <v>4.0999999999999996</v>
      </c>
      <c r="R7030" t="s">
        <v>23010</v>
      </c>
      <c r="S7030" t="str">
        <f t="shared" si="328"/>
        <v>0 -50</v>
      </c>
      <c r="T7030" t="str">
        <f t="shared" si="329"/>
        <v>Very Good</v>
      </c>
    </row>
    <row r="7031" spans="1:20" x14ac:dyDescent="0.3">
      <c r="A7031">
        <v>130021</v>
      </c>
      <c r="B7031" t="s">
        <v>16176</v>
      </c>
      <c r="C7031">
        <v>1</v>
      </c>
      <c r="D7031" t="str">
        <f>VLOOKUP(C7031,'Country Map Table'!$A$2:$B$16,2,FALSE)</f>
        <v>India</v>
      </c>
      <c r="E7031" t="s">
        <v>383</v>
      </c>
      <c r="F7031" t="s">
        <v>16180</v>
      </c>
      <c r="G7031" t="s">
        <v>208</v>
      </c>
      <c r="H7031">
        <v>800</v>
      </c>
      <c r="I7031">
        <f>VLOOKUP(G7031,'Currancy Table'!$A$2:$C$13,3,FALSE)</f>
        <v>1.2E-2</v>
      </c>
      <c r="J7031">
        <f t="shared" si="327"/>
        <v>9.6</v>
      </c>
      <c r="K7031" t="s">
        <v>27</v>
      </c>
      <c r="L7031" t="s">
        <v>27</v>
      </c>
      <c r="M7031" t="s">
        <v>27</v>
      </c>
      <c r="N7031" t="s">
        <v>27</v>
      </c>
      <c r="O7031">
        <v>3</v>
      </c>
      <c r="P7031">
        <v>1221</v>
      </c>
      <c r="Q7031">
        <v>3.7</v>
      </c>
      <c r="R7031" t="s">
        <v>22154</v>
      </c>
      <c r="S7031" t="str">
        <f t="shared" si="328"/>
        <v>0 -50</v>
      </c>
      <c r="T7031" t="str">
        <f t="shared" si="329"/>
        <v>Good</v>
      </c>
    </row>
    <row r="7032" spans="1:20" x14ac:dyDescent="0.3">
      <c r="A7032">
        <v>15091</v>
      </c>
      <c r="B7032" t="s">
        <v>16417</v>
      </c>
      <c r="C7032">
        <v>1</v>
      </c>
      <c r="D7032" t="str">
        <f>VLOOKUP(C7032,'Country Map Table'!$A$2:$B$16,2,FALSE)</f>
        <v>India</v>
      </c>
      <c r="E7032" t="s">
        <v>775</v>
      </c>
      <c r="F7032" t="s">
        <v>211</v>
      </c>
      <c r="G7032" t="s">
        <v>208</v>
      </c>
      <c r="H7032">
        <v>800</v>
      </c>
      <c r="I7032">
        <f>VLOOKUP(G7032,'Currancy Table'!$A$2:$C$13,3,FALSE)</f>
        <v>1.2E-2</v>
      </c>
      <c r="J7032">
        <f t="shared" si="327"/>
        <v>9.6</v>
      </c>
      <c r="K7032" t="s">
        <v>27</v>
      </c>
      <c r="L7032" t="s">
        <v>27</v>
      </c>
      <c r="M7032" t="s">
        <v>27</v>
      </c>
      <c r="N7032" t="s">
        <v>27</v>
      </c>
      <c r="O7032">
        <v>2</v>
      </c>
      <c r="P7032">
        <v>196</v>
      </c>
      <c r="Q7032">
        <v>4.5999999999999996</v>
      </c>
      <c r="R7032" t="s">
        <v>21289</v>
      </c>
      <c r="S7032" t="str">
        <f t="shared" si="328"/>
        <v>0 -50</v>
      </c>
      <c r="T7032" t="str">
        <f t="shared" si="329"/>
        <v>Excellent</v>
      </c>
    </row>
    <row r="7033" spans="1:20" x14ac:dyDescent="0.3">
      <c r="A7033">
        <v>3800053</v>
      </c>
      <c r="B7033" t="s">
        <v>17421</v>
      </c>
      <c r="C7033">
        <v>1</v>
      </c>
      <c r="D7033" t="str">
        <f>VLOOKUP(C7033,'Country Map Table'!$A$2:$B$16,2,FALSE)</f>
        <v>India</v>
      </c>
      <c r="E7033" t="s">
        <v>2397</v>
      </c>
      <c r="F7033" t="s">
        <v>17423</v>
      </c>
      <c r="G7033" t="s">
        <v>208</v>
      </c>
      <c r="H7033">
        <v>800</v>
      </c>
      <c r="I7033">
        <f>VLOOKUP(G7033,'Currancy Table'!$A$2:$C$13,3,FALSE)</f>
        <v>1.2E-2</v>
      </c>
      <c r="J7033">
        <f t="shared" si="327"/>
        <v>9.6</v>
      </c>
      <c r="K7033" t="s">
        <v>27</v>
      </c>
      <c r="L7033" t="s">
        <v>27</v>
      </c>
      <c r="M7033" t="s">
        <v>27</v>
      </c>
      <c r="N7033" t="s">
        <v>27</v>
      </c>
      <c r="O7033">
        <v>3</v>
      </c>
      <c r="P7033">
        <v>191</v>
      </c>
      <c r="Q7033">
        <v>3.9</v>
      </c>
      <c r="R7033" t="s">
        <v>22808</v>
      </c>
      <c r="S7033" t="str">
        <f t="shared" si="328"/>
        <v>0 -50</v>
      </c>
      <c r="T7033" t="str">
        <f t="shared" si="329"/>
        <v>Very Good</v>
      </c>
    </row>
    <row r="7034" spans="1:20" x14ac:dyDescent="0.3">
      <c r="A7034">
        <v>35217</v>
      </c>
      <c r="B7034" t="s">
        <v>11722</v>
      </c>
      <c r="C7034">
        <v>1</v>
      </c>
      <c r="D7034" t="str">
        <f>VLOOKUP(C7034,'Country Map Table'!$A$2:$B$16,2,FALSE)</f>
        <v>India</v>
      </c>
      <c r="E7034" t="s">
        <v>805</v>
      </c>
      <c r="F7034" t="s">
        <v>45</v>
      </c>
      <c r="G7034" t="s">
        <v>208</v>
      </c>
      <c r="H7034">
        <v>800</v>
      </c>
      <c r="I7034">
        <f>VLOOKUP(G7034,'Currancy Table'!$A$2:$C$13,3,FALSE)</f>
        <v>1.2E-2</v>
      </c>
      <c r="J7034">
        <f t="shared" si="327"/>
        <v>9.6</v>
      </c>
      <c r="K7034" t="s">
        <v>27</v>
      </c>
      <c r="L7034" t="s">
        <v>27</v>
      </c>
      <c r="M7034" t="s">
        <v>27</v>
      </c>
      <c r="N7034" t="s">
        <v>27</v>
      </c>
      <c r="O7034">
        <v>2</v>
      </c>
      <c r="P7034">
        <v>5145</v>
      </c>
      <c r="Q7034">
        <v>4</v>
      </c>
      <c r="R7034" t="s">
        <v>23141</v>
      </c>
      <c r="S7034" t="str">
        <f t="shared" si="328"/>
        <v>0 -50</v>
      </c>
      <c r="T7034" t="str">
        <f t="shared" si="329"/>
        <v>Very Good</v>
      </c>
    </row>
    <row r="7035" spans="1:20" x14ac:dyDescent="0.3">
      <c r="A7035">
        <v>3800437</v>
      </c>
      <c r="B7035" t="s">
        <v>15782</v>
      </c>
      <c r="C7035">
        <v>1</v>
      </c>
      <c r="D7035" t="str">
        <f>VLOOKUP(C7035,'Country Map Table'!$A$2:$B$16,2,FALSE)</f>
        <v>India</v>
      </c>
      <c r="E7035" t="s">
        <v>2397</v>
      </c>
      <c r="F7035" t="s">
        <v>15784</v>
      </c>
      <c r="G7035" t="s">
        <v>208</v>
      </c>
      <c r="H7035">
        <v>800</v>
      </c>
      <c r="I7035">
        <f>VLOOKUP(G7035,'Currancy Table'!$A$2:$C$13,3,FALSE)</f>
        <v>1.2E-2</v>
      </c>
      <c r="J7035">
        <f t="shared" si="327"/>
        <v>9.6</v>
      </c>
      <c r="K7035" t="s">
        <v>27</v>
      </c>
      <c r="L7035" t="s">
        <v>27</v>
      </c>
      <c r="M7035" t="s">
        <v>27</v>
      </c>
      <c r="N7035" t="s">
        <v>27</v>
      </c>
      <c r="O7035">
        <v>3</v>
      </c>
      <c r="P7035">
        <v>87</v>
      </c>
      <c r="Q7035">
        <v>3.8</v>
      </c>
      <c r="R7035" t="s">
        <v>22814</v>
      </c>
      <c r="S7035" t="str">
        <f t="shared" si="328"/>
        <v>0 -50</v>
      </c>
      <c r="T7035" t="str">
        <f t="shared" si="329"/>
        <v>Good</v>
      </c>
    </row>
    <row r="7036" spans="1:20" x14ac:dyDescent="0.3">
      <c r="A7036">
        <v>3200497</v>
      </c>
      <c r="B7036" t="s">
        <v>15801</v>
      </c>
      <c r="C7036">
        <v>1</v>
      </c>
      <c r="D7036" t="str">
        <f>VLOOKUP(C7036,'Country Map Table'!$A$2:$B$16,2,FALSE)</f>
        <v>India</v>
      </c>
      <c r="E7036" t="s">
        <v>2402</v>
      </c>
      <c r="F7036" t="s">
        <v>15803</v>
      </c>
      <c r="G7036" t="s">
        <v>208</v>
      </c>
      <c r="H7036">
        <v>800</v>
      </c>
      <c r="I7036">
        <f>VLOOKUP(G7036,'Currancy Table'!$A$2:$C$13,3,FALSE)</f>
        <v>1.2E-2</v>
      </c>
      <c r="J7036">
        <f t="shared" si="327"/>
        <v>9.6</v>
      </c>
      <c r="K7036" t="s">
        <v>27</v>
      </c>
      <c r="L7036" t="s">
        <v>27</v>
      </c>
      <c r="M7036" t="s">
        <v>27</v>
      </c>
      <c r="N7036" t="s">
        <v>27</v>
      </c>
      <c r="O7036">
        <v>3</v>
      </c>
      <c r="P7036">
        <v>96</v>
      </c>
      <c r="Q7036">
        <v>3.5</v>
      </c>
      <c r="R7036" t="s">
        <v>21327</v>
      </c>
      <c r="S7036" t="str">
        <f t="shared" si="328"/>
        <v>0 -50</v>
      </c>
      <c r="T7036" t="str">
        <f t="shared" si="329"/>
        <v>Good</v>
      </c>
    </row>
    <row r="7037" spans="1:20" x14ac:dyDescent="0.3">
      <c r="A7037">
        <v>801690</v>
      </c>
      <c r="B7037" t="s">
        <v>6836</v>
      </c>
      <c r="C7037">
        <v>1</v>
      </c>
      <c r="D7037" t="str">
        <f>VLOOKUP(C7037,'Country Map Table'!$A$2:$B$16,2,FALSE)</f>
        <v>India</v>
      </c>
      <c r="E7037" t="s">
        <v>764</v>
      </c>
      <c r="F7037" t="s">
        <v>6863</v>
      </c>
      <c r="G7037" t="s">
        <v>208</v>
      </c>
      <c r="H7037">
        <v>800</v>
      </c>
      <c r="I7037">
        <f>VLOOKUP(G7037,'Currancy Table'!$A$2:$C$13,3,FALSE)</f>
        <v>1.2E-2</v>
      </c>
      <c r="J7037">
        <f t="shared" si="327"/>
        <v>9.6</v>
      </c>
      <c r="K7037" t="s">
        <v>27</v>
      </c>
      <c r="L7037" t="s">
        <v>27</v>
      </c>
      <c r="M7037" t="s">
        <v>27</v>
      </c>
      <c r="N7037" t="s">
        <v>27</v>
      </c>
      <c r="O7037">
        <v>3</v>
      </c>
      <c r="P7037">
        <v>567</v>
      </c>
      <c r="Q7037">
        <v>4.5999999999999996</v>
      </c>
      <c r="R7037" t="s">
        <v>22878</v>
      </c>
      <c r="S7037" t="str">
        <f t="shared" si="328"/>
        <v>0 -50</v>
      </c>
      <c r="T7037" t="str">
        <f t="shared" si="329"/>
        <v>Excellent</v>
      </c>
    </row>
    <row r="7038" spans="1:20" x14ac:dyDescent="0.3">
      <c r="A7038">
        <v>2400010</v>
      </c>
      <c r="B7038" t="s">
        <v>3257</v>
      </c>
      <c r="C7038">
        <v>1</v>
      </c>
      <c r="D7038" t="str">
        <f>VLOOKUP(C7038,'Country Map Table'!$A$2:$B$16,2,FALSE)</f>
        <v>India</v>
      </c>
      <c r="E7038" t="s">
        <v>203</v>
      </c>
      <c r="F7038" t="s">
        <v>1195</v>
      </c>
      <c r="G7038" t="s">
        <v>208</v>
      </c>
      <c r="H7038">
        <v>800</v>
      </c>
      <c r="I7038">
        <f>VLOOKUP(G7038,'Currancy Table'!$A$2:$C$13,3,FALSE)</f>
        <v>1.2E-2</v>
      </c>
      <c r="J7038">
        <f t="shared" si="327"/>
        <v>9.6</v>
      </c>
      <c r="K7038" t="s">
        <v>27</v>
      </c>
      <c r="L7038" t="s">
        <v>27</v>
      </c>
      <c r="M7038" t="s">
        <v>27</v>
      </c>
      <c r="N7038" t="s">
        <v>27</v>
      </c>
      <c r="O7038">
        <v>3</v>
      </c>
      <c r="P7038">
        <v>58</v>
      </c>
      <c r="Q7038">
        <v>3.3</v>
      </c>
      <c r="R7038" t="s">
        <v>20921</v>
      </c>
      <c r="S7038" t="str">
        <f t="shared" si="328"/>
        <v>0 -50</v>
      </c>
      <c r="T7038" t="str">
        <f t="shared" si="329"/>
        <v>Good</v>
      </c>
    </row>
    <row r="7039" spans="1:20" x14ac:dyDescent="0.3">
      <c r="A7039">
        <v>2500023</v>
      </c>
      <c r="B7039" t="s">
        <v>11419</v>
      </c>
      <c r="C7039">
        <v>1</v>
      </c>
      <c r="D7039" t="str">
        <f>VLOOKUP(C7039,'Country Map Table'!$A$2:$B$16,2,FALSE)</f>
        <v>India</v>
      </c>
      <c r="E7039" t="s">
        <v>223</v>
      </c>
      <c r="F7039" t="s">
        <v>943</v>
      </c>
      <c r="G7039" t="s">
        <v>208</v>
      </c>
      <c r="H7039">
        <v>800</v>
      </c>
      <c r="I7039">
        <f>VLOOKUP(G7039,'Currancy Table'!$A$2:$C$13,3,FALSE)</f>
        <v>1.2E-2</v>
      </c>
      <c r="J7039">
        <f t="shared" si="327"/>
        <v>9.6</v>
      </c>
      <c r="K7039" t="s">
        <v>27</v>
      </c>
      <c r="L7039" t="s">
        <v>27</v>
      </c>
      <c r="M7039" t="s">
        <v>27</v>
      </c>
      <c r="N7039" t="s">
        <v>27</v>
      </c>
      <c r="O7039">
        <v>3</v>
      </c>
      <c r="P7039">
        <v>240</v>
      </c>
      <c r="Q7039">
        <v>3.6</v>
      </c>
      <c r="R7039" t="s">
        <v>22328</v>
      </c>
      <c r="S7039" t="str">
        <f t="shared" si="328"/>
        <v>0 -50</v>
      </c>
      <c r="T7039" t="str">
        <f t="shared" si="329"/>
        <v>Good</v>
      </c>
    </row>
    <row r="7040" spans="1:20" x14ac:dyDescent="0.3">
      <c r="A7040">
        <v>16519231</v>
      </c>
      <c r="B7040" t="s">
        <v>11513</v>
      </c>
      <c r="C7040">
        <v>1</v>
      </c>
      <c r="D7040" t="str">
        <f>VLOOKUP(C7040,'Country Map Table'!$A$2:$B$16,2,FALSE)</f>
        <v>India</v>
      </c>
      <c r="E7040" t="s">
        <v>383</v>
      </c>
      <c r="F7040" t="s">
        <v>290</v>
      </c>
      <c r="G7040" t="s">
        <v>208</v>
      </c>
      <c r="H7040">
        <v>800</v>
      </c>
      <c r="I7040">
        <f>VLOOKUP(G7040,'Currancy Table'!$A$2:$C$13,3,FALSE)</f>
        <v>1.2E-2</v>
      </c>
      <c r="J7040">
        <f t="shared" si="327"/>
        <v>9.6</v>
      </c>
      <c r="K7040" t="s">
        <v>27</v>
      </c>
      <c r="L7040" t="s">
        <v>27</v>
      </c>
      <c r="M7040" t="s">
        <v>27</v>
      </c>
      <c r="N7040" t="s">
        <v>27</v>
      </c>
      <c r="O7040">
        <v>3</v>
      </c>
      <c r="P7040">
        <v>265</v>
      </c>
      <c r="Q7040">
        <v>4.3</v>
      </c>
      <c r="R7040" t="s">
        <v>23153</v>
      </c>
      <c r="S7040" t="str">
        <f t="shared" si="328"/>
        <v>0 -50</v>
      </c>
      <c r="T7040" t="str">
        <f t="shared" si="329"/>
        <v>Very Good</v>
      </c>
    </row>
    <row r="7041" spans="1:20" x14ac:dyDescent="0.3">
      <c r="A7041">
        <v>1600109</v>
      </c>
      <c r="B7041" t="s">
        <v>11737</v>
      </c>
      <c r="C7041">
        <v>1</v>
      </c>
      <c r="D7041" t="str">
        <f>VLOOKUP(C7041,'Country Map Table'!$A$2:$B$16,2,FALSE)</f>
        <v>India</v>
      </c>
      <c r="E7041" t="s">
        <v>819</v>
      </c>
      <c r="F7041" t="s">
        <v>217</v>
      </c>
      <c r="G7041" t="s">
        <v>208</v>
      </c>
      <c r="H7041">
        <v>800</v>
      </c>
      <c r="I7041">
        <f>VLOOKUP(G7041,'Currancy Table'!$A$2:$C$13,3,FALSE)</f>
        <v>1.2E-2</v>
      </c>
      <c r="J7041">
        <f t="shared" si="327"/>
        <v>9.6</v>
      </c>
      <c r="K7041" t="s">
        <v>27</v>
      </c>
      <c r="L7041" t="s">
        <v>27</v>
      </c>
      <c r="M7041" t="s">
        <v>27</v>
      </c>
      <c r="N7041" t="s">
        <v>27</v>
      </c>
      <c r="O7041">
        <v>3</v>
      </c>
      <c r="P7041">
        <v>140</v>
      </c>
      <c r="Q7041">
        <v>3.5</v>
      </c>
      <c r="R7041" t="s">
        <v>23403</v>
      </c>
      <c r="S7041" t="str">
        <f t="shared" si="328"/>
        <v>0 -50</v>
      </c>
      <c r="T7041" t="str">
        <f t="shared" si="329"/>
        <v>Good</v>
      </c>
    </row>
    <row r="7042" spans="1:20" x14ac:dyDescent="0.3">
      <c r="A7042">
        <v>3800021</v>
      </c>
      <c r="B7042" t="s">
        <v>12718</v>
      </c>
      <c r="C7042">
        <v>1</v>
      </c>
      <c r="D7042" t="str">
        <f>VLOOKUP(C7042,'Country Map Table'!$A$2:$B$16,2,FALSE)</f>
        <v>India</v>
      </c>
      <c r="E7042" t="s">
        <v>2397</v>
      </c>
      <c r="F7042" t="s">
        <v>7030</v>
      </c>
      <c r="G7042" t="s">
        <v>208</v>
      </c>
      <c r="H7042">
        <v>800</v>
      </c>
      <c r="I7042">
        <f>VLOOKUP(G7042,'Currancy Table'!$A$2:$C$13,3,FALSE)</f>
        <v>1.2E-2</v>
      </c>
      <c r="J7042">
        <f t="shared" ref="J7042:J7105" si="330">H7042*I7042</f>
        <v>9.6</v>
      </c>
      <c r="K7042" t="s">
        <v>27</v>
      </c>
      <c r="L7042" t="s">
        <v>27</v>
      </c>
      <c r="M7042" t="s">
        <v>27</v>
      </c>
      <c r="N7042" t="s">
        <v>27</v>
      </c>
      <c r="O7042">
        <v>3</v>
      </c>
      <c r="P7042">
        <v>226</v>
      </c>
      <c r="Q7042">
        <v>3.9</v>
      </c>
      <c r="R7042" t="s">
        <v>20667</v>
      </c>
      <c r="S7042" t="str">
        <f t="shared" ref="S7042:S7105" si="331">IFERROR(VLOOKUP(J7042,$W$1:$X$7,2,1),0)</f>
        <v>0 -50</v>
      </c>
      <c r="T7042" t="str">
        <f t="shared" ref="T7042:T7105" si="332">VLOOKUP(Q7042,$Z$2:$AA$34,2,FALSE)</f>
        <v>Very Good</v>
      </c>
    </row>
    <row r="7043" spans="1:20" x14ac:dyDescent="0.3">
      <c r="A7043">
        <v>3900058</v>
      </c>
      <c r="B7043" t="s">
        <v>12734</v>
      </c>
      <c r="C7043">
        <v>1</v>
      </c>
      <c r="D7043" t="str">
        <f>VLOOKUP(C7043,'Country Map Table'!$A$2:$B$16,2,FALSE)</f>
        <v>India</v>
      </c>
      <c r="E7043" t="s">
        <v>6212</v>
      </c>
      <c r="F7043" t="s">
        <v>217</v>
      </c>
      <c r="G7043" t="s">
        <v>208</v>
      </c>
      <c r="H7043">
        <v>800</v>
      </c>
      <c r="I7043">
        <f>VLOOKUP(G7043,'Currancy Table'!$A$2:$C$13,3,FALSE)</f>
        <v>1.2E-2</v>
      </c>
      <c r="J7043">
        <f t="shared" si="330"/>
        <v>9.6</v>
      </c>
      <c r="K7043" t="s">
        <v>27</v>
      </c>
      <c r="L7043" t="s">
        <v>27</v>
      </c>
      <c r="M7043" t="s">
        <v>27</v>
      </c>
      <c r="N7043" t="s">
        <v>27</v>
      </c>
      <c r="O7043">
        <v>3</v>
      </c>
      <c r="P7043">
        <v>96</v>
      </c>
      <c r="Q7043">
        <v>3.3</v>
      </c>
      <c r="R7043" t="s">
        <v>22075</v>
      </c>
      <c r="S7043" t="str">
        <f t="shared" si="331"/>
        <v>0 -50</v>
      </c>
      <c r="T7043" t="str">
        <f t="shared" si="332"/>
        <v>Good</v>
      </c>
    </row>
    <row r="7044" spans="1:20" x14ac:dyDescent="0.3">
      <c r="A7044">
        <v>2200030</v>
      </c>
      <c r="B7044" t="s">
        <v>9691</v>
      </c>
      <c r="C7044">
        <v>1</v>
      </c>
      <c r="D7044" t="str">
        <f>VLOOKUP(C7044,'Country Map Table'!$A$2:$B$16,2,FALSE)</f>
        <v>India</v>
      </c>
      <c r="E7044" t="s">
        <v>213</v>
      </c>
      <c r="F7044" t="s">
        <v>211</v>
      </c>
      <c r="G7044" t="s">
        <v>208</v>
      </c>
      <c r="H7044">
        <v>800</v>
      </c>
      <c r="I7044">
        <f>VLOOKUP(G7044,'Currancy Table'!$A$2:$C$13,3,FALSE)</f>
        <v>1.2E-2</v>
      </c>
      <c r="J7044">
        <f t="shared" si="330"/>
        <v>9.6</v>
      </c>
      <c r="K7044" t="s">
        <v>27</v>
      </c>
      <c r="L7044" t="s">
        <v>27</v>
      </c>
      <c r="M7044" t="s">
        <v>27</v>
      </c>
      <c r="N7044" t="s">
        <v>27</v>
      </c>
      <c r="O7044">
        <v>3</v>
      </c>
      <c r="P7044">
        <v>122</v>
      </c>
      <c r="Q7044">
        <v>3.4</v>
      </c>
      <c r="R7044" t="s">
        <v>23309</v>
      </c>
      <c r="S7044" t="str">
        <f t="shared" si="331"/>
        <v>0 -50</v>
      </c>
      <c r="T7044" t="str">
        <f t="shared" si="332"/>
        <v>Good</v>
      </c>
    </row>
    <row r="7045" spans="1:20" x14ac:dyDescent="0.3">
      <c r="A7045">
        <v>95333</v>
      </c>
      <c r="B7045" t="s">
        <v>10027</v>
      </c>
      <c r="C7045">
        <v>1</v>
      </c>
      <c r="D7045" t="str">
        <f>VLOOKUP(C7045,'Country Map Table'!$A$2:$B$16,2,FALSE)</f>
        <v>India</v>
      </c>
      <c r="E7045" t="s">
        <v>740</v>
      </c>
      <c r="F7045" t="s">
        <v>10029</v>
      </c>
      <c r="G7045" t="s">
        <v>208</v>
      </c>
      <c r="H7045">
        <v>800</v>
      </c>
      <c r="I7045">
        <f>VLOOKUP(G7045,'Currancy Table'!$A$2:$C$13,3,FALSE)</f>
        <v>1.2E-2</v>
      </c>
      <c r="J7045">
        <f t="shared" si="330"/>
        <v>9.6</v>
      </c>
      <c r="K7045" t="s">
        <v>27</v>
      </c>
      <c r="L7045" t="s">
        <v>27</v>
      </c>
      <c r="M7045" t="s">
        <v>27</v>
      </c>
      <c r="N7045" t="s">
        <v>27</v>
      </c>
      <c r="O7045">
        <v>2</v>
      </c>
      <c r="P7045">
        <v>277</v>
      </c>
      <c r="Q7045">
        <v>3.7</v>
      </c>
      <c r="R7045" t="s">
        <v>23243</v>
      </c>
      <c r="S7045" t="str">
        <f t="shared" si="331"/>
        <v>0 -50</v>
      </c>
      <c r="T7045" t="str">
        <f t="shared" si="332"/>
        <v>Good</v>
      </c>
    </row>
    <row r="7046" spans="1:20" x14ac:dyDescent="0.3">
      <c r="A7046">
        <v>24530</v>
      </c>
      <c r="B7046" t="s">
        <v>10038</v>
      </c>
      <c r="C7046">
        <v>1</v>
      </c>
      <c r="D7046" t="str">
        <f>VLOOKUP(C7046,'Country Map Table'!$A$2:$B$16,2,FALSE)</f>
        <v>India</v>
      </c>
      <c r="E7046" t="s">
        <v>3146</v>
      </c>
      <c r="F7046" t="s">
        <v>10042</v>
      </c>
      <c r="G7046" t="s">
        <v>208</v>
      </c>
      <c r="H7046">
        <v>800</v>
      </c>
      <c r="I7046">
        <f>VLOOKUP(G7046,'Currancy Table'!$A$2:$C$13,3,FALSE)</f>
        <v>1.2E-2</v>
      </c>
      <c r="J7046">
        <f t="shared" si="330"/>
        <v>9.6</v>
      </c>
      <c r="K7046" t="s">
        <v>27</v>
      </c>
      <c r="L7046" t="s">
        <v>27</v>
      </c>
      <c r="M7046" t="s">
        <v>27</v>
      </c>
      <c r="N7046" t="s">
        <v>27</v>
      </c>
      <c r="O7046">
        <v>2</v>
      </c>
      <c r="P7046">
        <v>2584</v>
      </c>
      <c r="Q7046">
        <v>4.2</v>
      </c>
      <c r="R7046" t="s">
        <v>22537</v>
      </c>
      <c r="S7046" t="str">
        <f t="shared" si="331"/>
        <v>0 -50</v>
      </c>
      <c r="T7046" t="str">
        <f t="shared" si="332"/>
        <v>Very Good</v>
      </c>
    </row>
    <row r="7047" spans="1:20" x14ac:dyDescent="0.3">
      <c r="A7047">
        <v>15309</v>
      </c>
      <c r="B7047" t="s">
        <v>6836</v>
      </c>
      <c r="C7047">
        <v>1</v>
      </c>
      <c r="D7047" t="str">
        <f>VLOOKUP(C7047,'Country Map Table'!$A$2:$B$16,2,FALSE)</f>
        <v>India</v>
      </c>
      <c r="E7047" t="s">
        <v>775</v>
      </c>
      <c r="F7047" t="s">
        <v>290</v>
      </c>
      <c r="G7047" t="s">
        <v>208</v>
      </c>
      <c r="H7047">
        <v>800</v>
      </c>
      <c r="I7047">
        <f>VLOOKUP(G7047,'Currancy Table'!$A$2:$C$13,3,FALSE)</f>
        <v>1.2E-2</v>
      </c>
      <c r="J7047">
        <f t="shared" si="330"/>
        <v>9.6</v>
      </c>
      <c r="K7047" t="s">
        <v>27</v>
      </c>
      <c r="L7047" t="s">
        <v>27</v>
      </c>
      <c r="M7047" t="s">
        <v>27</v>
      </c>
      <c r="N7047" t="s">
        <v>27</v>
      </c>
      <c r="O7047">
        <v>2</v>
      </c>
      <c r="P7047">
        <v>153</v>
      </c>
      <c r="Q7047">
        <v>3.7</v>
      </c>
      <c r="R7047" t="s">
        <v>21687</v>
      </c>
      <c r="S7047" t="str">
        <f t="shared" si="331"/>
        <v>0 -50</v>
      </c>
      <c r="T7047" t="str">
        <f t="shared" si="332"/>
        <v>Good</v>
      </c>
    </row>
    <row r="7048" spans="1:20" x14ac:dyDescent="0.3">
      <c r="A7048">
        <v>15497</v>
      </c>
      <c r="B7048" t="s">
        <v>10055</v>
      </c>
      <c r="C7048">
        <v>1</v>
      </c>
      <c r="D7048" t="str">
        <f>VLOOKUP(C7048,'Country Map Table'!$A$2:$B$16,2,FALSE)</f>
        <v>India</v>
      </c>
      <c r="E7048" t="s">
        <v>775</v>
      </c>
      <c r="F7048" t="s">
        <v>9677</v>
      </c>
      <c r="G7048" t="s">
        <v>208</v>
      </c>
      <c r="H7048">
        <v>800</v>
      </c>
      <c r="I7048">
        <f>VLOOKUP(G7048,'Currancy Table'!$A$2:$C$13,3,FALSE)</f>
        <v>1.2E-2</v>
      </c>
      <c r="J7048">
        <f t="shared" si="330"/>
        <v>9.6</v>
      </c>
      <c r="K7048" t="s">
        <v>27</v>
      </c>
      <c r="L7048" t="s">
        <v>27</v>
      </c>
      <c r="M7048" t="s">
        <v>27</v>
      </c>
      <c r="N7048" t="s">
        <v>27</v>
      </c>
      <c r="O7048">
        <v>2</v>
      </c>
      <c r="P7048">
        <v>210</v>
      </c>
      <c r="Q7048">
        <v>4.2</v>
      </c>
      <c r="R7048" t="s">
        <v>22184</v>
      </c>
      <c r="S7048" t="str">
        <f t="shared" si="331"/>
        <v>0 -50</v>
      </c>
      <c r="T7048" t="str">
        <f t="shared" si="332"/>
        <v>Very Good</v>
      </c>
    </row>
    <row r="7049" spans="1:20" x14ac:dyDescent="0.3">
      <c r="A7049">
        <v>56464</v>
      </c>
      <c r="B7049" t="s">
        <v>8174</v>
      </c>
      <c r="C7049">
        <v>1</v>
      </c>
      <c r="D7049" t="str">
        <f>VLOOKUP(C7049,'Country Map Table'!$A$2:$B$16,2,FALSE)</f>
        <v>India</v>
      </c>
      <c r="E7049" t="s">
        <v>2821</v>
      </c>
      <c r="F7049" t="s">
        <v>8176</v>
      </c>
      <c r="G7049" t="s">
        <v>208</v>
      </c>
      <c r="H7049">
        <v>800</v>
      </c>
      <c r="I7049">
        <f>VLOOKUP(G7049,'Currancy Table'!$A$2:$C$13,3,FALSE)</f>
        <v>1.2E-2</v>
      </c>
      <c r="J7049">
        <f t="shared" si="330"/>
        <v>9.6</v>
      </c>
      <c r="K7049" t="s">
        <v>27</v>
      </c>
      <c r="L7049" t="s">
        <v>27</v>
      </c>
      <c r="M7049" t="s">
        <v>27</v>
      </c>
      <c r="N7049" t="s">
        <v>27</v>
      </c>
      <c r="O7049">
        <v>2</v>
      </c>
      <c r="P7049">
        <v>3533</v>
      </c>
      <c r="Q7049">
        <v>4</v>
      </c>
      <c r="R7049" t="s">
        <v>22953</v>
      </c>
      <c r="S7049" t="str">
        <f t="shared" si="331"/>
        <v>0 -50</v>
      </c>
      <c r="T7049" t="str">
        <f t="shared" si="332"/>
        <v>Very Good</v>
      </c>
    </row>
    <row r="7050" spans="1:20" x14ac:dyDescent="0.3">
      <c r="A7050">
        <v>130409</v>
      </c>
      <c r="B7050" t="s">
        <v>8257</v>
      </c>
      <c r="C7050">
        <v>1</v>
      </c>
      <c r="D7050" t="str">
        <f>VLOOKUP(C7050,'Country Map Table'!$A$2:$B$16,2,FALSE)</f>
        <v>India</v>
      </c>
      <c r="E7050" t="s">
        <v>383</v>
      </c>
      <c r="F7050" t="s">
        <v>8261</v>
      </c>
      <c r="G7050" t="s">
        <v>208</v>
      </c>
      <c r="H7050">
        <v>800</v>
      </c>
      <c r="I7050">
        <f>VLOOKUP(G7050,'Currancy Table'!$A$2:$C$13,3,FALSE)</f>
        <v>1.2E-2</v>
      </c>
      <c r="J7050">
        <f t="shared" si="330"/>
        <v>9.6</v>
      </c>
      <c r="K7050" t="s">
        <v>27</v>
      </c>
      <c r="L7050" t="s">
        <v>27</v>
      </c>
      <c r="M7050" t="s">
        <v>27</v>
      </c>
      <c r="N7050" t="s">
        <v>27</v>
      </c>
      <c r="O7050">
        <v>3</v>
      </c>
      <c r="P7050">
        <v>280</v>
      </c>
      <c r="Q7050">
        <v>4.5</v>
      </c>
      <c r="R7050" t="s">
        <v>20698</v>
      </c>
      <c r="S7050" t="str">
        <f t="shared" si="331"/>
        <v>0 -50</v>
      </c>
      <c r="T7050" t="str">
        <f t="shared" si="332"/>
        <v>Very Good</v>
      </c>
    </row>
    <row r="7051" spans="1:20" x14ac:dyDescent="0.3">
      <c r="A7051">
        <v>3800018</v>
      </c>
      <c r="B7051" t="s">
        <v>2834</v>
      </c>
      <c r="C7051">
        <v>1</v>
      </c>
      <c r="D7051" t="str">
        <f>VLOOKUP(C7051,'Country Map Table'!$A$2:$B$16,2,FALSE)</f>
        <v>India</v>
      </c>
      <c r="E7051" t="s">
        <v>2397</v>
      </c>
      <c r="F7051" t="s">
        <v>45</v>
      </c>
      <c r="G7051" t="s">
        <v>208</v>
      </c>
      <c r="H7051">
        <v>800</v>
      </c>
      <c r="I7051">
        <f>VLOOKUP(G7051,'Currancy Table'!$A$2:$C$13,3,FALSE)</f>
        <v>1.2E-2</v>
      </c>
      <c r="J7051">
        <f t="shared" si="330"/>
        <v>9.6</v>
      </c>
      <c r="K7051" t="s">
        <v>27</v>
      </c>
      <c r="L7051" t="s">
        <v>27</v>
      </c>
      <c r="M7051" t="s">
        <v>27</v>
      </c>
      <c r="N7051" t="s">
        <v>27</v>
      </c>
      <c r="O7051">
        <v>3</v>
      </c>
      <c r="P7051">
        <v>216</v>
      </c>
      <c r="Q7051">
        <v>4.0999999999999996</v>
      </c>
      <c r="R7051" t="s">
        <v>22102</v>
      </c>
      <c r="S7051" t="str">
        <f t="shared" si="331"/>
        <v>0 -50</v>
      </c>
      <c r="T7051" t="str">
        <f t="shared" si="332"/>
        <v>Very Good</v>
      </c>
    </row>
    <row r="7052" spans="1:20" x14ac:dyDescent="0.3">
      <c r="A7052">
        <v>2100712</v>
      </c>
      <c r="B7052" t="s">
        <v>6836</v>
      </c>
      <c r="C7052">
        <v>1</v>
      </c>
      <c r="D7052" t="str">
        <f>VLOOKUP(C7052,'Country Map Table'!$A$2:$B$16,2,FALSE)</f>
        <v>India</v>
      </c>
      <c r="E7052" t="s">
        <v>3124</v>
      </c>
      <c r="F7052" t="s">
        <v>1759</v>
      </c>
      <c r="G7052" t="s">
        <v>208</v>
      </c>
      <c r="H7052">
        <v>800</v>
      </c>
      <c r="I7052">
        <f>VLOOKUP(G7052,'Currancy Table'!$A$2:$C$13,3,FALSE)</f>
        <v>1.2E-2</v>
      </c>
      <c r="J7052">
        <f t="shared" si="330"/>
        <v>9.6</v>
      </c>
      <c r="K7052" t="s">
        <v>27</v>
      </c>
      <c r="L7052" t="s">
        <v>27</v>
      </c>
      <c r="M7052" t="s">
        <v>27</v>
      </c>
      <c r="N7052" t="s">
        <v>27</v>
      </c>
      <c r="O7052">
        <v>3</v>
      </c>
      <c r="P7052">
        <v>394</v>
      </c>
      <c r="Q7052">
        <v>4.5999999999999996</v>
      </c>
      <c r="R7052" t="s">
        <v>22959</v>
      </c>
      <c r="S7052" t="str">
        <f t="shared" si="331"/>
        <v>0 -50</v>
      </c>
      <c r="T7052" t="str">
        <f t="shared" si="332"/>
        <v>Excellent</v>
      </c>
    </row>
    <row r="7053" spans="1:20" x14ac:dyDescent="0.3">
      <c r="A7053">
        <v>3700051</v>
      </c>
      <c r="B7053" t="s">
        <v>7889</v>
      </c>
      <c r="C7053">
        <v>1</v>
      </c>
      <c r="D7053" t="str">
        <f>VLOOKUP(C7053,'Country Map Table'!$A$2:$B$16,2,FALSE)</f>
        <v>India</v>
      </c>
      <c r="E7053" t="s">
        <v>2389</v>
      </c>
      <c r="F7053" t="s">
        <v>290</v>
      </c>
      <c r="G7053" t="s">
        <v>208</v>
      </c>
      <c r="H7053">
        <v>800</v>
      </c>
      <c r="I7053">
        <f>VLOOKUP(G7053,'Currancy Table'!$A$2:$C$13,3,FALSE)</f>
        <v>1.2E-2</v>
      </c>
      <c r="J7053">
        <f t="shared" si="330"/>
        <v>9.6</v>
      </c>
      <c r="K7053" t="s">
        <v>27</v>
      </c>
      <c r="L7053" t="s">
        <v>27</v>
      </c>
      <c r="M7053" t="s">
        <v>27</v>
      </c>
      <c r="N7053" t="s">
        <v>27</v>
      </c>
      <c r="O7053">
        <v>3</v>
      </c>
      <c r="P7053">
        <v>298</v>
      </c>
      <c r="Q7053">
        <v>3.5</v>
      </c>
      <c r="R7053" t="s">
        <v>22844</v>
      </c>
      <c r="S7053" t="str">
        <f t="shared" si="331"/>
        <v>0 -50</v>
      </c>
      <c r="T7053" t="str">
        <f t="shared" si="332"/>
        <v>Good</v>
      </c>
    </row>
    <row r="7054" spans="1:20" x14ac:dyDescent="0.3">
      <c r="A7054">
        <v>123294</v>
      </c>
      <c r="B7054" t="s">
        <v>2971</v>
      </c>
      <c r="C7054">
        <v>1</v>
      </c>
      <c r="D7054" t="str">
        <f>VLOOKUP(C7054,'Country Map Table'!$A$2:$B$16,2,FALSE)</f>
        <v>India</v>
      </c>
      <c r="E7054" t="s">
        <v>250</v>
      </c>
      <c r="F7054" t="s">
        <v>1601</v>
      </c>
      <c r="G7054" t="s">
        <v>208</v>
      </c>
      <c r="H7054">
        <v>800</v>
      </c>
      <c r="I7054">
        <f>VLOOKUP(G7054,'Currancy Table'!$A$2:$C$13,3,FALSE)</f>
        <v>1.2E-2</v>
      </c>
      <c r="J7054">
        <f t="shared" si="330"/>
        <v>9.6</v>
      </c>
      <c r="K7054" t="s">
        <v>27</v>
      </c>
      <c r="L7054" t="s">
        <v>27</v>
      </c>
      <c r="M7054" t="s">
        <v>27</v>
      </c>
      <c r="N7054" t="s">
        <v>27</v>
      </c>
      <c r="O7054">
        <v>2</v>
      </c>
      <c r="P7054">
        <v>86</v>
      </c>
      <c r="Q7054">
        <v>3.3</v>
      </c>
      <c r="R7054" t="s">
        <v>22361</v>
      </c>
      <c r="S7054" t="str">
        <f t="shared" si="331"/>
        <v>0 -50</v>
      </c>
      <c r="T7054" t="str">
        <f t="shared" si="332"/>
        <v>Good</v>
      </c>
    </row>
    <row r="7055" spans="1:20" x14ac:dyDescent="0.3">
      <c r="A7055">
        <v>2100101</v>
      </c>
      <c r="B7055" t="s">
        <v>893</v>
      </c>
      <c r="C7055">
        <v>1</v>
      </c>
      <c r="D7055" t="str">
        <f>VLOOKUP(C7055,'Country Map Table'!$A$2:$B$16,2,FALSE)</f>
        <v>India</v>
      </c>
      <c r="E7055" t="s">
        <v>3124</v>
      </c>
      <c r="F7055" t="s">
        <v>238</v>
      </c>
      <c r="G7055" t="s">
        <v>208</v>
      </c>
      <c r="H7055">
        <v>800</v>
      </c>
      <c r="I7055">
        <f>VLOOKUP(G7055,'Currancy Table'!$A$2:$C$13,3,FALSE)</f>
        <v>1.2E-2</v>
      </c>
      <c r="J7055">
        <f t="shared" si="330"/>
        <v>9.6</v>
      </c>
      <c r="K7055" t="s">
        <v>27</v>
      </c>
      <c r="L7055" t="s">
        <v>27</v>
      </c>
      <c r="M7055" t="s">
        <v>27</v>
      </c>
      <c r="N7055" t="s">
        <v>27</v>
      </c>
      <c r="O7055">
        <v>3</v>
      </c>
      <c r="P7055">
        <v>327</v>
      </c>
      <c r="Q7055">
        <v>3.6</v>
      </c>
      <c r="R7055" t="s">
        <v>21837</v>
      </c>
      <c r="S7055" t="str">
        <f t="shared" si="331"/>
        <v>0 -50</v>
      </c>
      <c r="T7055" t="str">
        <f t="shared" si="332"/>
        <v>Good</v>
      </c>
    </row>
    <row r="7056" spans="1:20" x14ac:dyDescent="0.3">
      <c r="A7056">
        <v>15239</v>
      </c>
      <c r="B7056" t="s">
        <v>5011</v>
      </c>
      <c r="C7056">
        <v>1</v>
      </c>
      <c r="D7056" t="str">
        <f>VLOOKUP(C7056,'Country Map Table'!$A$2:$B$16,2,FALSE)</f>
        <v>India</v>
      </c>
      <c r="E7056" t="s">
        <v>775</v>
      </c>
      <c r="F7056" t="s">
        <v>878</v>
      </c>
      <c r="G7056" t="s">
        <v>208</v>
      </c>
      <c r="H7056">
        <v>800</v>
      </c>
      <c r="I7056">
        <f>VLOOKUP(G7056,'Currancy Table'!$A$2:$C$13,3,FALSE)</f>
        <v>1.2E-2</v>
      </c>
      <c r="J7056">
        <f t="shared" si="330"/>
        <v>9.6</v>
      </c>
      <c r="K7056" t="s">
        <v>27</v>
      </c>
      <c r="L7056" t="s">
        <v>27</v>
      </c>
      <c r="M7056" t="s">
        <v>27</v>
      </c>
      <c r="N7056" t="s">
        <v>27</v>
      </c>
      <c r="O7056">
        <v>2</v>
      </c>
      <c r="P7056">
        <v>93</v>
      </c>
      <c r="Q7056">
        <v>3.6</v>
      </c>
      <c r="R7056" t="s">
        <v>22019</v>
      </c>
      <c r="S7056" t="str">
        <f t="shared" si="331"/>
        <v>0 -50</v>
      </c>
      <c r="T7056" t="str">
        <f t="shared" si="332"/>
        <v>Good</v>
      </c>
    </row>
    <row r="7057" spans="1:20" x14ac:dyDescent="0.3">
      <c r="A7057">
        <v>3100033</v>
      </c>
      <c r="B7057" t="s">
        <v>5015</v>
      </c>
      <c r="C7057">
        <v>1</v>
      </c>
      <c r="D7057" t="str">
        <f>VLOOKUP(C7057,'Country Map Table'!$A$2:$B$16,2,FALSE)</f>
        <v>India</v>
      </c>
      <c r="E7057" t="s">
        <v>795</v>
      </c>
      <c r="F7057" t="s">
        <v>5019</v>
      </c>
      <c r="G7057" t="s">
        <v>208</v>
      </c>
      <c r="H7057">
        <v>800</v>
      </c>
      <c r="I7057">
        <f>VLOOKUP(G7057,'Currancy Table'!$A$2:$C$13,3,FALSE)</f>
        <v>1.2E-2</v>
      </c>
      <c r="J7057">
        <f t="shared" si="330"/>
        <v>9.6</v>
      </c>
      <c r="K7057" t="s">
        <v>27</v>
      </c>
      <c r="L7057" t="s">
        <v>27</v>
      </c>
      <c r="M7057" t="s">
        <v>27</v>
      </c>
      <c r="N7057" t="s">
        <v>27</v>
      </c>
      <c r="O7057">
        <v>3</v>
      </c>
      <c r="P7057">
        <v>290</v>
      </c>
      <c r="Q7057">
        <v>3.8</v>
      </c>
      <c r="R7057" t="s">
        <v>23418</v>
      </c>
      <c r="S7057" t="str">
        <f t="shared" si="331"/>
        <v>0 -50</v>
      </c>
      <c r="T7057" t="str">
        <f t="shared" si="332"/>
        <v>Good</v>
      </c>
    </row>
    <row r="7058" spans="1:20" x14ac:dyDescent="0.3">
      <c r="A7058">
        <v>3600375</v>
      </c>
      <c r="B7058" t="s">
        <v>5027</v>
      </c>
      <c r="C7058">
        <v>1</v>
      </c>
      <c r="D7058" t="str">
        <f>VLOOKUP(C7058,'Country Map Table'!$A$2:$B$16,2,FALSE)</f>
        <v>India</v>
      </c>
      <c r="E7058" t="s">
        <v>3181</v>
      </c>
      <c r="F7058" t="s">
        <v>51</v>
      </c>
      <c r="G7058" t="s">
        <v>208</v>
      </c>
      <c r="H7058">
        <v>800</v>
      </c>
      <c r="I7058">
        <f>VLOOKUP(G7058,'Currancy Table'!$A$2:$C$13,3,FALSE)</f>
        <v>1.2E-2</v>
      </c>
      <c r="J7058">
        <f t="shared" si="330"/>
        <v>9.6</v>
      </c>
      <c r="K7058" t="s">
        <v>27</v>
      </c>
      <c r="L7058" t="s">
        <v>27</v>
      </c>
      <c r="M7058" t="s">
        <v>27</v>
      </c>
      <c r="N7058" t="s">
        <v>27</v>
      </c>
      <c r="O7058">
        <v>3</v>
      </c>
      <c r="P7058">
        <v>264</v>
      </c>
      <c r="Q7058">
        <v>3.9</v>
      </c>
      <c r="R7058" t="s">
        <v>21080</v>
      </c>
      <c r="S7058" t="str">
        <f t="shared" si="331"/>
        <v>0 -50</v>
      </c>
      <c r="T7058" t="str">
        <f t="shared" si="332"/>
        <v>Very Good</v>
      </c>
    </row>
    <row r="7059" spans="1:20" x14ac:dyDescent="0.3">
      <c r="A7059">
        <v>4000069</v>
      </c>
      <c r="B7059" t="s">
        <v>6180</v>
      </c>
      <c r="C7059">
        <v>1</v>
      </c>
      <c r="D7059" t="str">
        <f>VLOOKUP(C7059,'Country Map Table'!$A$2:$B$16,2,FALSE)</f>
        <v>India</v>
      </c>
      <c r="E7059" t="s">
        <v>2380</v>
      </c>
      <c r="F7059" t="s">
        <v>313</v>
      </c>
      <c r="G7059" t="s">
        <v>208</v>
      </c>
      <c r="H7059">
        <v>800</v>
      </c>
      <c r="I7059">
        <f>VLOOKUP(G7059,'Currancy Table'!$A$2:$C$13,3,FALSE)</f>
        <v>1.2E-2</v>
      </c>
      <c r="J7059">
        <f t="shared" si="330"/>
        <v>9.6</v>
      </c>
      <c r="K7059" t="s">
        <v>27</v>
      </c>
      <c r="L7059" t="s">
        <v>27</v>
      </c>
      <c r="M7059" t="s">
        <v>27</v>
      </c>
      <c r="N7059" t="s">
        <v>27</v>
      </c>
      <c r="O7059">
        <v>3</v>
      </c>
      <c r="P7059">
        <v>45</v>
      </c>
      <c r="Q7059">
        <v>3.4</v>
      </c>
      <c r="R7059" t="s">
        <v>21434</v>
      </c>
      <c r="S7059" t="str">
        <f t="shared" si="331"/>
        <v>0 -50</v>
      </c>
      <c r="T7059" t="str">
        <f t="shared" si="332"/>
        <v>Good</v>
      </c>
    </row>
    <row r="7060" spans="1:20" x14ac:dyDescent="0.3">
      <c r="A7060">
        <v>1400460</v>
      </c>
      <c r="B7060" t="s">
        <v>715</v>
      </c>
      <c r="C7060">
        <v>1</v>
      </c>
      <c r="D7060" t="str">
        <f>VLOOKUP(C7060,'Country Map Table'!$A$2:$B$16,2,FALSE)</f>
        <v>India</v>
      </c>
      <c r="E7060" t="s">
        <v>711</v>
      </c>
      <c r="F7060" t="s">
        <v>719</v>
      </c>
      <c r="G7060" t="s">
        <v>208</v>
      </c>
      <c r="H7060">
        <v>800</v>
      </c>
      <c r="I7060">
        <f>VLOOKUP(G7060,'Currancy Table'!$A$2:$C$13,3,FALSE)</f>
        <v>1.2E-2</v>
      </c>
      <c r="J7060">
        <f t="shared" si="330"/>
        <v>9.6</v>
      </c>
      <c r="K7060" t="s">
        <v>27</v>
      </c>
      <c r="L7060" t="s">
        <v>27</v>
      </c>
      <c r="M7060" t="s">
        <v>27</v>
      </c>
      <c r="N7060" t="s">
        <v>27</v>
      </c>
      <c r="O7060">
        <v>3</v>
      </c>
      <c r="P7060">
        <v>214</v>
      </c>
      <c r="Q7060">
        <v>3.8</v>
      </c>
      <c r="R7060" t="s">
        <v>22135</v>
      </c>
      <c r="S7060" t="str">
        <f t="shared" si="331"/>
        <v>0 -50</v>
      </c>
      <c r="T7060" t="str">
        <f t="shared" si="332"/>
        <v>Good</v>
      </c>
    </row>
    <row r="7061" spans="1:20" x14ac:dyDescent="0.3">
      <c r="A7061">
        <v>15008</v>
      </c>
      <c r="B7061" t="s">
        <v>784</v>
      </c>
      <c r="C7061">
        <v>1</v>
      </c>
      <c r="D7061" t="str">
        <f>VLOOKUP(C7061,'Country Map Table'!$A$2:$B$16,2,FALSE)</f>
        <v>India</v>
      </c>
      <c r="E7061" t="s">
        <v>775</v>
      </c>
      <c r="F7061" t="s">
        <v>788</v>
      </c>
      <c r="G7061" t="s">
        <v>208</v>
      </c>
      <c r="H7061">
        <v>800</v>
      </c>
      <c r="I7061">
        <f>VLOOKUP(G7061,'Currancy Table'!$A$2:$C$13,3,FALSE)</f>
        <v>1.2E-2</v>
      </c>
      <c r="J7061">
        <f t="shared" si="330"/>
        <v>9.6</v>
      </c>
      <c r="K7061" t="s">
        <v>27</v>
      </c>
      <c r="L7061" t="s">
        <v>27</v>
      </c>
      <c r="M7061" t="s">
        <v>27</v>
      </c>
      <c r="N7061" t="s">
        <v>27</v>
      </c>
      <c r="O7061">
        <v>2</v>
      </c>
      <c r="P7061">
        <v>261</v>
      </c>
      <c r="Q7061">
        <v>4.2</v>
      </c>
      <c r="R7061" t="s">
        <v>21754</v>
      </c>
      <c r="S7061" t="str">
        <f t="shared" si="331"/>
        <v>0 -50</v>
      </c>
      <c r="T7061" t="str">
        <f t="shared" si="332"/>
        <v>Very Good</v>
      </c>
    </row>
    <row r="7062" spans="1:20" x14ac:dyDescent="0.3">
      <c r="A7062">
        <v>3200032</v>
      </c>
      <c r="B7062" t="s">
        <v>2407</v>
      </c>
      <c r="C7062">
        <v>1</v>
      </c>
      <c r="D7062" t="str">
        <f>VLOOKUP(C7062,'Country Map Table'!$A$2:$B$16,2,FALSE)</f>
        <v>India</v>
      </c>
      <c r="E7062" t="s">
        <v>2402</v>
      </c>
      <c r="F7062" t="s">
        <v>2411</v>
      </c>
      <c r="G7062" t="s">
        <v>208</v>
      </c>
      <c r="H7062">
        <v>800</v>
      </c>
      <c r="I7062">
        <f>VLOOKUP(G7062,'Currancy Table'!$A$2:$C$13,3,FALSE)</f>
        <v>1.2E-2</v>
      </c>
      <c r="J7062">
        <f t="shared" si="330"/>
        <v>9.6</v>
      </c>
      <c r="K7062" t="s">
        <v>27</v>
      </c>
      <c r="L7062" t="s">
        <v>27</v>
      </c>
      <c r="M7062" t="s">
        <v>27</v>
      </c>
      <c r="N7062" t="s">
        <v>27</v>
      </c>
      <c r="O7062">
        <v>3</v>
      </c>
      <c r="P7062">
        <v>149</v>
      </c>
      <c r="Q7062">
        <v>3.8</v>
      </c>
      <c r="R7062" t="s">
        <v>21920</v>
      </c>
      <c r="S7062" t="str">
        <f t="shared" si="331"/>
        <v>0 -50</v>
      </c>
      <c r="T7062" t="str">
        <f t="shared" si="332"/>
        <v>Good</v>
      </c>
    </row>
    <row r="7063" spans="1:20" x14ac:dyDescent="0.3">
      <c r="A7063">
        <v>3100302</v>
      </c>
      <c r="B7063" t="s">
        <v>19428</v>
      </c>
      <c r="C7063">
        <v>1</v>
      </c>
      <c r="D7063" t="str">
        <f>VLOOKUP(C7063,'Country Map Table'!$A$2:$B$16,2,FALSE)</f>
        <v>India</v>
      </c>
      <c r="E7063" t="s">
        <v>795</v>
      </c>
      <c r="F7063" t="s">
        <v>56</v>
      </c>
      <c r="G7063" t="s">
        <v>208</v>
      </c>
      <c r="H7063">
        <v>800</v>
      </c>
      <c r="I7063">
        <f>VLOOKUP(G7063,'Currancy Table'!$A$2:$C$13,3,FALSE)</f>
        <v>1.2E-2</v>
      </c>
      <c r="J7063">
        <f t="shared" si="330"/>
        <v>9.6</v>
      </c>
      <c r="K7063" t="s">
        <v>27</v>
      </c>
      <c r="L7063" t="s">
        <v>27</v>
      </c>
      <c r="M7063" t="s">
        <v>27</v>
      </c>
      <c r="N7063" t="s">
        <v>27</v>
      </c>
      <c r="O7063">
        <v>3</v>
      </c>
      <c r="P7063">
        <v>245</v>
      </c>
      <c r="Q7063">
        <v>4.0999999999999996</v>
      </c>
      <c r="R7063" t="s">
        <v>23428</v>
      </c>
      <c r="S7063" t="str">
        <f t="shared" si="331"/>
        <v>0 -50</v>
      </c>
      <c r="T7063" t="str">
        <f t="shared" si="332"/>
        <v>Very Good</v>
      </c>
    </row>
    <row r="7064" spans="1:20" x14ac:dyDescent="0.3">
      <c r="A7064">
        <v>1600307</v>
      </c>
      <c r="B7064" t="s">
        <v>19447</v>
      </c>
      <c r="C7064">
        <v>1</v>
      </c>
      <c r="D7064" t="str">
        <f>VLOOKUP(C7064,'Country Map Table'!$A$2:$B$16,2,FALSE)</f>
        <v>India</v>
      </c>
      <c r="E7064" t="s">
        <v>819</v>
      </c>
      <c r="F7064" t="s">
        <v>217</v>
      </c>
      <c r="G7064" t="s">
        <v>208</v>
      </c>
      <c r="H7064">
        <v>800</v>
      </c>
      <c r="I7064">
        <f>VLOOKUP(G7064,'Currancy Table'!$A$2:$C$13,3,FALSE)</f>
        <v>1.2E-2</v>
      </c>
      <c r="J7064">
        <f t="shared" si="330"/>
        <v>9.6</v>
      </c>
      <c r="K7064" t="s">
        <v>27</v>
      </c>
      <c r="L7064" t="s">
        <v>27</v>
      </c>
      <c r="M7064" t="s">
        <v>27</v>
      </c>
      <c r="N7064" t="s">
        <v>27</v>
      </c>
      <c r="O7064">
        <v>3</v>
      </c>
      <c r="P7064">
        <v>24</v>
      </c>
      <c r="Q7064">
        <v>3.4</v>
      </c>
      <c r="R7064" t="s">
        <v>20841</v>
      </c>
      <c r="S7064" t="str">
        <f t="shared" si="331"/>
        <v>0 -50</v>
      </c>
      <c r="T7064" t="str">
        <f t="shared" si="332"/>
        <v>Good</v>
      </c>
    </row>
    <row r="7065" spans="1:20" x14ac:dyDescent="0.3">
      <c r="A7065">
        <v>3500012</v>
      </c>
      <c r="B7065" t="s">
        <v>16129</v>
      </c>
      <c r="C7065">
        <v>1</v>
      </c>
      <c r="D7065" t="str">
        <f>VLOOKUP(C7065,'Country Map Table'!$A$2:$B$16,2,FALSE)</f>
        <v>India</v>
      </c>
      <c r="E7065" t="s">
        <v>266</v>
      </c>
      <c r="F7065" t="s">
        <v>396</v>
      </c>
      <c r="G7065" t="s">
        <v>208</v>
      </c>
      <c r="H7065">
        <v>800</v>
      </c>
      <c r="I7065">
        <f>VLOOKUP(G7065,'Currancy Table'!$A$2:$C$13,3,FALSE)</f>
        <v>1.2E-2</v>
      </c>
      <c r="J7065">
        <f t="shared" si="330"/>
        <v>9.6</v>
      </c>
      <c r="K7065" t="s">
        <v>27</v>
      </c>
      <c r="L7065" t="s">
        <v>27</v>
      </c>
      <c r="M7065" t="s">
        <v>27</v>
      </c>
      <c r="N7065" t="s">
        <v>27</v>
      </c>
      <c r="O7065">
        <v>3</v>
      </c>
      <c r="P7065">
        <v>102</v>
      </c>
      <c r="Q7065">
        <v>3.6</v>
      </c>
      <c r="R7065" t="s">
        <v>21305</v>
      </c>
      <c r="S7065" t="str">
        <f t="shared" si="331"/>
        <v>0 -50</v>
      </c>
      <c r="T7065" t="str">
        <f t="shared" si="332"/>
        <v>Good</v>
      </c>
    </row>
    <row r="7066" spans="1:20" x14ac:dyDescent="0.3">
      <c r="A7066">
        <v>3200584</v>
      </c>
      <c r="B7066" t="s">
        <v>12718</v>
      </c>
      <c r="C7066">
        <v>1</v>
      </c>
      <c r="D7066" t="str">
        <f>VLOOKUP(C7066,'Country Map Table'!$A$2:$B$16,2,FALSE)</f>
        <v>India</v>
      </c>
      <c r="E7066" t="s">
        <v>2402</v>
      </c>
      <c r="F7066" t="s">
        <v>15794</v>
      </c>
      <c r="G7066" t="s">
        <v>208</v>
      </c>
      <c r="H7066">
        <v>800</v>
      </c>
      <c r="I7066">
        <f>VLOOKUP(G7066,'Currancy Table'!$A$2:$C$13,3,FALSE)</f>
        <v>1.2E-2</v>
      </c>
      <c r="J7066">
        <f t="shared" si="330"/>
        <v>9.6</v>
      </c>
      <c r="K7066" t="s">
        <v>27</v>
      </c>
      <c r="L7066" t="s">
        <v>27</v>
      </c>
      <c r="M7066" t="s">
        <v>27</v>
      </c>
      <c r="N7066" t="s">
        <v>27</v>
      </c>
      <c r="O7066">
        <v>3</v>
      </c>
      <c r="P7066">
        <v>107</v>
      </c>
      <c r="Q7066">
        <v>3.8</v>
      </c>
      <c r="R7066" t="s">
        <v>22493</v>
      </c>
      <c r="S7066" t="str">
        <f t="shared" si="331"/>
        <v>0 -50</v>
      </c>
      <c r="T7066" t="str">
        <f t="shared" si="332"/>
        <v>Good</v>
      </c>
    </row>
    <row r="7067" spans="1:20" x14ac:dyDescent="0.3">
      <c r="A7067">
        <v>3400348</v>
      </c>
      <c r="B7067" t="s">
        <v>9682</v>
      </c>
      <c r="C7067">
        <v>1</v>
      </c>
      <c r="D7067" t="str">
        <f>VLOOKUP(C7067,'Country Map Table'!$A$2:$B$16,2,FALSE)</f>
        <v>India</v>
      </c>
      <c r="E7067" t="s">
        <v>4670</v>
      </c>
      <c r="F7067" t="s">
        <v>9686</v>
      </c>
      <c r="G7067" t="s">
        <v>208</v>
      </c>
      <c r="H7067">
        <v>800</v>
      </c>
      <c r="I7067">
        <f>VLOOKUP(G7067,'Currancy Table'!$A$2:$C$13,3,FALSE)</f>
        <v>1.2E-2</v>
      </c>
      <c r="J7067">
        <f t="shared" si="330"/>
        <v>9.6</v>
      </c>
      <c r="K7067" t="s">
        <v>27</v>
      </c>
      <c r="L7067" t="s">
        <v>27</v>
      </c>
      <c r="M7067" t="s">
        <v>27</v>
      </c>
      <c r="N7067" t="s">
        <v>27</v>
      </c>
      <c r="O7067">
        <v>3</v>
      </c>
      <c r="P7067">
        <v>59</v>
      </c>
      <c r="Q7067">
        <v>3.6</v>
      </c>
      <c r="R7067" t="s">
        <v>20686</v>
      </c>
      <c r="S7067" t="str">
        <f t="shared" si="331"/>
        <v>0 -50</v>
      </c>
      <c r="T7067" t="str">
        <f t="shared" si="332"/>
        <v>Good</v>
      </c>
    </row>
    <row r="7068" spans="1:20" x14ac:dyDescent="0.3">
      <c r="A7068">
        <v>2900640</v>
      </c>
      <c r="B7068" t="s">
        <v>9718</v>
      </c>
      <c r="C7068">
        <v>1</v>
      </c>
      <c r="D7068" t="str">
        <f>VLOOKUP(C7068,'Country Map Table'!$A$2:$B$16,2,FALSE)</f>
        <v>India</v>
      </c>
      <c r="E7068" t="s">
        <v>234</v>
      </c>
      <c r="F7068" t="s">
        <v>9720</v>
      </c>
      <c r="G7068" t="s">
        <v>208</v>
      </c>
      <c r="H7068">
        <v>800</v>
      </c>
      <c r="I7068">
        <f>VLOOKUP(G7068,'Currancy Table'!$A$2:$C$13,3,FALSE)</f>
        <v>1.2E-2</v>
      </c>
      <c r="J7068">
        <f t="shared" si="330"/>
        <v>9.6</v>
      </c>
      <c r="K7068" t="s">
        <v>27</v>
      </c>
      <c r="L7068" t="s">
        <v>27</v>
      </c>
      <c r="M7068" t="s">
        <v>27</v>
      </c>
      <c r="N7068" t="s">
        <v>27</v>
      </c>
      <c r="O7068">
        <v>2</v>
      </c>
      <c r="P7068">
        <v>69</v>
      </c>
      <c r="Q7068">
        <v>4.3</v>
      </c>
      <c r="R7068" t="s">
        <v>23310</v>
      </c>
      <c r="S7068" t="str">
        <f t="shared" si="331"/>
        <v>0 -50</v>
      </c>
      <c r="T7068" t="str">
        <f t="shared" si="332"/>
        <v>Very Good</v>
      </c>
    </row>
    <row r="7069" spans="1:20" x14ac:dyDescent="0.3">
      <c r="A7069">
        <v>16519268</v>
      </c>
      <c r="B7069" t="s">
        <v>8264</v>
      </c>
      <c r="C7069">
        <v>1</v>
      </c>
      <c r="D7069" t="str">
        <f>VLOOKUP(C7069,'Country Map Table'!$A$2:$B$16,2,FALSE)</f>
        <v>India</v>
      </c>
      <c r="E7069" t="s">
        <v>383</v>
      </c>
      <c r="F7069" t="s">
        <v>8268</v>
      </c>
      <c r="G7069" t="s">
        <v>208</v>
      </c>
      <c r="H7069">
        <v>800</v>
      </c>
      <c r="I7069">
        <f>VLOOKUP(G7069,'Currancy Table'!$A$2:$C$13,3,FALSE)</f>
        <v>1.2E-2</v>
      </c>
      <c r="J7069">
        <f t="shared" si="330"/>
        <v>9.6</v>
      </c>
      <c r="K7069" t="s">
        <v>27</v>
      </c>
      <c r="L7069" t="s">
        <v>27</v>
      </c>
      <c r="M7069" t="s">
        <v>27</v>
      </c>
      <c r="N7069" t="s">
        <v>27</v>
      </c>
      <c r="O7069">
        <v>3</v>
      </c>
      <c r="P7069">
        <v>302</v>
      </c>
      <c r="Q7069">
        <v>4.5999999999999996</v>
      </c>
      <c r="R7069" t="s">
        <v>21909</v>
      </c>
      <c r="S7069" t="str">
        <f t="shared" si="331"/>
        <v>0 -50</v>
      </c>
      <c r="T7069" t="str">
        <f t="shared" si="332"/>
        <v>Excellent</v>
      </c>
    </row>
    <row r="7070" spans="1:20" x14ac:dyDescent="0.3">
      <c r="A7070">
        <v>1600292</v>
      </c>
      <c r="B7070" t="s">
        <v>5061</v>
      </c>
      <c r="C7070">
        <v>1</v>
      </c>
      <c r="D7070" t="str">
        <f>VLOOKUP(C7070,'Country Map Table'!$A$2:$B$16,2,FALSE)</f>
        <v>India</v>
      </c>
      <c r="E7070" t="s">
        <v>819</v>
      </c>
      <c r="F7070" t="s">
        <v>51</v>
      </c>
      <c r="G7070" t="s">
        <v>208</v>
      </c>
      <c r="H7070">
        <v>800</v>
      </c>
      <c r="I7070">
        <f>VLOOKUP(G7070,'Currancy Table'!$A$2:$C$13,3,FALSE)</f>
        <v>1.2E-2</v>
      </c>
      <c r="J7070">
        <f t="shared" si="330"/>
        <v>9.6</v>
      </c>
      <c r="K7070" t="s">
        <v>27</v>
      </c>
      <c r="L7070" t="s">
        <v>27</v>
      </c>
      <c r="M7070" t="s">
        <v>27</v>
      </c>
      <c r="N7070" t="s">
        <v>27</v>
      </c>
      <c r="O7070">
        <v>3</v>
      </c>
      <c r="P7070">
        <v>25</v>
      </c>
      <c r="Q7070">
        <v>3</v>
      </c>
      <c r="R7070" t="s">
        <v>21952</v>
      </c>
      <c r="S7070" t="str">
        <f t="shared" si="331"/>
        <v>0 -50</v>
      </c>
      <c r="T7070" t="str">
        <f t="shared" si="332"/>
        <v>Poor</v>
      </c>
    </row>
    <row r="7071" spans="1:20" x14ac:dyDescent="0.3">
      <c r="A7071">
        <v>2400403</v>
      </c>
      <c r="B7071" t="s">
        <v>209</v>
      </c>
      <c r="C7071">
        <v>1</v>
      </c>
      <c r="D7071" t="str">
        <f>VLOOKUP(C7071,'Country Map Table'!$A$2:$B$16,2,FALSE)</f>
        <v>India</v>
      </c>
      <c r="E7071" t="s">
        <v>203</v>
      </c>
      <c r="F7071" t="s">
        <v>211</v>
      </c>
      <c r="G7071" t="s">
        <v>208</v>
      </c>
      <c r="H7071">
        <v>800</v>
      </c>
      <c r="I7071">
        <f>VLOOKUP(G7071,'Currancy Table'!$A$2:$C$13,3,FALSE)</f>
        <v>1.2E-2</v>
      </c>
      <c r="J7071">
        <f t="shared" si="330"/>
        <v>9.6</v>
      </c>
      <c r="K7071" t="s">
        <v>27</v>
      </c>
      <c r="L7071" t="s">
        <v>27</v>
      </c>
      <c r="M7071" t="s">
        <v>27</v>
      </c>
      <c r="N7071" t="s">
        <v>27</v>
      </c>
      <c r="O7071">
        <v>3</v>
      </c>
      <c r="P7071">
        <v>6</v>
      </c>
      <c r="Q7071">
        <v>3.2</v>
      </c>
      <c r="R7071" t="s">
        <v>21476</v>
      </c>
      <c r="S7071" t="str">
        <f t="shared" si="331"/>
        <v>0 -50</v>
      </c>
      <c r="T7071" t="str">
        <f t="shared" si="332"/>
        <v>Good</v>
      </c>
    </row>
    <row r="7072" spans="1:20" x14ac:dyDescent="0.3">
      <c r="A7072">
        <v>3200269</v>
      </c>
      <c r="B7072" t="s">
        <v>2379</v>
      </c>
      <c r="C7072">
        <v>1</v>
      </c>
      <c r="D7072" t="str">
        <f>VLOOKUP(C7072,'Country Map Table'!$A$2:$B$16,2,FALSE)</f>
        <v>India</v>
      </c>
      <c r="E7072" t="s">
        <v>2402</v>
      </c>
      <c r="F7072" t="s">
        <v>211</v>
      </c>
      <c r="G7072" t="s">
        <v>208</v>
      </c>
      <c r="H7072">
        <v>800</v>
      </c>
      <c r="I7072">
        <f>VLOOKUP(G7072,'Currancy Table'!$A$2:$C$13,3,FALSE)</f>
        <v>1.2E-2</v>
      </c>
      <c r="J7072">
        <f t="shared" si="330"/>
        <v>9.6</v>
      </c>
      <c r="K7072" t="s">
        <v>27</v>
      </c>
      <c r="L7072" t="s">
        <v>27</v>
      </c>
      <c r="M7072" t="s">
        <v>27</v>
      </c>
      <c r="N7072" t="s">
        <v>27</v>
      </c>
      <c r="O7072">
        <v>3</v>
      </c>
      <c r="P7072">
        <v>243</v>
      </c>
      <c r="Q7072">
        <v>3.9</v>
      </c>
      <c r="R7072" t="s">
        <v>21011</v>
      </c>
      <c r="S7072" t="str">
        <f t="shared" si="331"/>
        <v>0 -50</v>
      </c>
      <c r="T7072" t="str">
        <f t="shared" si="332"/>
        <v>Very Good</v>
      </c>
    </row>
    <row r="7073" spans="1:20" x14ac:dyDescent="0.3">
      <c r="A7073">
        <v>305871</v>
      </c>
      <c r="B7073" t="s">
        <v>8385</v>
      </c>
      <c r="C7073">
        <v>1</v>
      </c>
      <c r="D7073" t="str">
        <f>VLOOKUP(C7073,'Country Map Table'!$A$2:$B$16,2,FALSE)</f>
        <v>India</v>
      </c>
      <c r="E7073" t="s">
        <v>824</v>
      </c>
      <c r="F7073" t="s">
        <v>295</v>
      </c>
      <c r="G7073" t="s">
        <v>208</v>
      </c>
      <c r="H7073">
        <v>850</v>
      </c>
      <c r="I7073">
        <f>VLOOKUP(G7073,'Currancy Table'!$A$2:$C$13,3,FALSE)</f>
        <v>1.2E-2</v>
      </c>
      <c r="J7073">
        <f t="shared" si="330"/>
        <v>10.200000000000001</v>
      </c>
      <c r="K7073" t="s">
        <v>27</v>
      </c>
      <c r="L7073" t="s">
        <v>26</v>
      </c>
      <c r="M7073" t="s">
        <v>27</v>
      </c>
      <c r="N7073" t="s">
        <v>27</v>
      </c>
      <c r="O7073">
        <v>2</v>
      </c>
      <c r="P7073">
        <v>268</v>
      </c>
      <c r="Q7073">
        <v>3.6</v>
      </c>
      <c r="R7073" t="s">
        <v>21254</v>
      </c>
      <c r="S7073" t="str">
        <f t="shared" si="331"/>
        <v>0 -50</v>
      </c>
      <c r="T7073" t="str">
        <f t="shared" si="332"/>
        <v>Good</v>
      </c>
    </row>
    <row r="7074" spans="1:20" x14ac:dyDescent="0.3">
      <c r="A7074">
        <v>18369756</v>
      </c>
      <c r="B7074" t="s">
        <v>13655</v>
      </c>
      <c r="C7074">
        <v>1</v>
      </c>
      <c r="D7074" t="str">
        <f>VLOOKUP(C7074,'Country Map Table'!$A$2:$B$16,2,FALSE)</f>
        <v>India</v>
      </c>
      <c r="E7074" t="s">
        <v>824</v>
      </c>
      <c r="F7074" t="s">
        <v>2154</v>
      </c>
      <c r="G7074" t="s">
        <v>208</v>
      </c>
      <c r="H7074">
        <v>850</v>
      </c>
      <c r="I7074">
        <f>VLOOKUP(G7074,'Currancy Table'!$A$2:$C$13,3,FALSE)</f>
        <v>1.2E-2</v>
      </c>
      <c r="J7074">
        <f t="shared" si="330"/>
        <v>10.200000000000001</v>
      </c>
      <c r="K7074" t="s">
        <v>27</v>
      </c>
      <c r="L7074" t="s">
        <v>26</v>
      </c>
      <c r="M7074" t="s">
        <v>27</v>
      </c>
      <c r="N7074" t="s">
        <v>27</v>
      </c>
      <c r="O7074">
        <v>2</v>
      </c>
      <c r="P7074">
        <v>123</v>
      </c>
      <c r="Q7074">
        <v>3.8</v>
      </c>
      <c r="R7074" t="s">
        <v>21253</v>
      </c>
      <c r="S7074" t="str">
        <f t="shared" si="331"/>
        <v>0 -50</v>
      </c>
      <c r="T7074" t="str">
        <f t="shared" si="332"/>
        <v>Good</v>
      </c>
    </row>
    <row r="7075" spans="1:20" x14ac:dyDescent="0.3">
      <c r="A7075">
        <v>18254534</v>
      </c>
      <c r="B7075" t="s">
        <v>18356</v>
      </c>
      <c r="C7075">
        <v>1</v>
      </c>
      <c r="D7075" t="str">
        <f>VLOOKUP(C7075,'Country Map Table'!$A$2:$B$16,2,FALSE)</f>
        <v>India</v>
      </c>
      <c r="E7075" t="s">
        <v>824</v>
      </c>
      <c r="F7075" t="s">
        <v>313</v>
      </c>
      <c r="G7075" t="s">
        <v>208</v>
      </c>
      <c r="H7075">
        <v>850</v>
      </c>
      <c r="I7075">
        <f>VLOOKUP(G7075,'Currancy Table'!$A$2:$C$13,3,FALSE)</f>
        <v>1.2E-2</v>
      </c>
      <c r="J7075">
        <f t="shared" si="330"/>
        <v>10.200000000000001</v>
      </c>
      <c r="K7075" t="s">
        <v>26</v>
      </c>
      <c r="L7075" t="s">
        <v>26</v>
      </c>
      <c r="M7075" t="s">
        <v>27</v>
      </c>
      <c r="N7075" t="s">
        <v>27</v>
      </c>
      <c r="O7075">
        <v>2</v>
      </c>
      <c r="P7075">
        <v>99</v>
      </c>
      <c r="Q7075">
        <v>3.5</v>
      </c>
      <c r="R7075" t="s">
        <v>21271</v>
      </c>
      <c r="S7075" t="str">
        <f t="shared" si="331"/>
        <v>0 -50</v>
      </c>
      <c r="T7075" t="str">
        <f t="shared" si="332"/>
        <v>Good</v>
      </c>
    </row>
    <row r="7076" spans="1:20" x14ac:dyDescent="0.3">
      <c r="A7076">
        <v>311515</v>
      </c>
      <c r="B7076" t="s">
        <v>16601</v>
      </c>
      <c r="C7076">
        <v>1</v>
      </c>
      <c r="D7076" t="str">
        <f>VLOOKUP(C7076,'Country Map Table'!$A$2:$B$16,2,FALSE)</f>
        <v>India</v>
      </c>
      <c r="E7076" t="s">
        <v>824</v>
      </c>
      <c r="F7076" t="s">
        <v>6948</v>
      </c>
      <c r="G7076" t="s">
        <v>208</v>
      </c>
      <c r="H7076">
        <v>850</v>
      </c>
      <c r="I7076">
        <f>VLOOKUP(G7076,'Currancy Table'!$A$2:$C$13,3,FALSE)</f>
        <v>1.2E-2</v>
      </c>
      <c r="J7076">
        <f t="shared" si="330"/>
        <v>10.200000000000001</v>
      </c>
      <c r="K7076" t="s">
        <v>27</v>
      </c>
      <c r="L7076" t="s">
        <v>26</v>
      </c>
      <c r="M7076" t="s">
        <v>27</v>
      </c>
      <c r="N7076" t="s">
        <v>27</v>
      </c>
      <c r="O7076">
        <v>2</v>
      </c>
      <c r="P7076">
        <v>199</v>
      </c>
      <c r="Q7076">
        <v>3.4</v>
      </c>
      <c r="R7076" t="s">
        <v>21285</v>
      </c>
      <c r="S7076" t="str">
        <f t="shared" si="331"/>
        <v>0 -50</v>
      </c>
      <c r="T7076" t="str">
        <f t="shared" si="332"/>
        <v>Good</v>
      </c>
    </row>
    <row r="7077" spans="1:20" x14ac:dyDescent="0.3">
      <c r="A7077">
        <v>18268706</v>
      </c>
      <c r="B7077" t="s">
        <v>13655</v>
      </c>
      <c r="C7077">
        <v>1</v>
      </c>
      <c r="D7077" t="str">
        <f>VLOOKUP(C7077,'Country Map Table'!$A$2:$B$16,2,FALSE)</f>
        <v>India</v>
      </c>
      <c r="E7077" t="s">
        <v>824</v>
      </c>
      <c r="F7077" t="s">
        <v>2154</v>
      </c>
      <c r="G7077" t="s">
        <v>208</v>
      </c>
      <c r="H7077">
        <v>850</v>
      </c>
      <c r="I7077">
        <f>VLOOKUP(G7077,'Currancy Table'!$A$2:$C$13,3,FALSE)</f>
        <v>1.2E-2</v>
      </c>
      <c r="J7077">
        <f t="shared" si="330"/>
        <v>10.200000000000001</v>
      </c>
      <c r="K7077" t="s">
        <v>27</v>
      </c>
      <c r="L7077" t="s">
        <v>26</v>
      </c>
      <c r="M7077" t="s">
        <v>27</v>
      </c>
      <c r="N7077" t="s">
        <v>27</v>
      </c>
      <c r="O7077">
        <v>2</v>
      </c>
      <c r="P7077">
        <v>349</v>
      </c>
      <c r="Q7077">
        <v>3.9</v>
      </c>
      <c r="R7077" t="s">
        <v>20867</v>
      </c>
      <c r="S7077" t="str">
        <f t="shared" si="331"/>
        <v>0 -50</v>
      </c>
      <c r="T7077" t="str">
        <f t="shared" si="332"/>
        <v>Very Good</v>
      </c>
    </row>
    <row r="7078" spans="1:20" x14ac:dyDescent="0.3">
      <c r="A7078">
        <v>18222554</v>
      </c>
      <c r="B7078" t="s">
        <v>15390</v>
      </c>
      <c r="C7078">
        <v>1</v>
      </c>
      <c r="D7078" t="str">
        <f>VLOOKUP(C7078,'Country Map Table'!$A$2:$B$16,2,FALSE)</f>
        <v>India</v>
      </c>
      <c r="E7078" t="s">
        <v>824</v>
      </c>
      <c r="F7078" t="s">
        <v>290</v>
      </c>
      <c r="G7078" t="s">
        <v>208</v>
      </c>
      <c r="H7078">
        <v>850</v>
      </c>
      <c r="I7078">
        <f>VLOOKUP(G7078,'Currancy Table'!$A$2:$C$13,3,FALSE)</f>
        <v>1.2E-2</v>
      </c>
      <c r="J7078">
        <f t="shared" si="330"/>
        <v>10.200000000000001</v>
      </c>
      <c r="K7078" t="s">
        <v>27</v>
      </c>
      <c r="L7078" t="s">
        <v>27</v>
      </c>
      <c r="M7078" t="s">
        <v>27</v>
      </c>
      <c r="N7078" t="s">
        <v>27</v>
      </c>
      <c r="O7078">
        <v>2</v>
      </c>
      <c r="P7078">
        <v>100</v>
      </c>
      <c r="Q7078">
        <v>3.6</v>
      </c>
      <c r="R7078" t="s">
        <v>20644</v>
      </c>
      <c r="S7078" t="str">
        <f t="shared" si="331"/>
        <v>0 -50</v>
      </c>
      <c r="T7078" t="str">
        <f t="shared" si="332"/>
        <v>Good</v>
      </c>
    </row>
    <row r="7079" spans="1:20" x14ac:dyDescent="0.3">
      <c r="A7079">
        <v>18469965</v>
      </c>
      <c r="B7079" t="s">
        <v>11917</v>
      </c>
      <c r="C7079">
        <v>1</v>
      </c>
      <c r="D7079" t="str">
        <f>VLOOKUP(C7079,'Country Map Table'!$A$2:$B$16,2,FALSE)</f>
        <v>India</v>
      </c>
      <c r="E7079" t="s">
        <v>824</v>
      </c>
      <c r="F7079" t="s">
        <v>624</v>
      </c>
      <c r="G7079" t="s">
        <v>208</v>
      </c>
      <c r="H7079">
        <v>850</v>
      </c>
      <c r="I7079">
        <f>VLOOKUP(G7079,'Currancy Table'!$A$2:$C$13,3,FALSE)</f>
        <v>1.2E-2</v>
      </c>
      <c r="J7079">
        <f t="shared" si="330"/>
        <v>10.200000000000001</v>
      </c>
      <c r="K7079" t="s">
        <v>27</v>
      </c>
      <c r="L7079" t="s">
        <v>27</v>
      </c>
      <c r="M7079" t="s">
        <v>27</v>
      </c>
      <c r="N7079" t="s">
        <v>27</v>
      </c>
      <c r="O7079">
        <v>2</v>
      </c>
      <c r="P7079">
        <v>1</v>
      </c>
      <c r="Q7079">
        <v>1</v>
      </c>
      <c r="R7079" t="s">
        <v>21314</v>
      </c>
      <c r="S7079" t="str">
        <f t="shared" si="331"/>
        <v>0 -50</v>
      </c>
      <c r="T7079" t="str">
        <f t="shared" si="332"/>
        <v>Very Poor</v>
      </c>
    </row>
    <row r="7080" spans="1:20" x14ac:dyDescent="0.3">
      <c r="A7080">
        <v>3814</v>
      </c>
      <c r="B7080" t="s">
        <v>13411</v>
      </c>
      <c r="C7080">
        <v>1</v>
      </c>
      <c r="D7080" t="str">
        <f>VLOOKUP(C7080,'Country Map Table'!$A$2:$B$16,2,FALSE)</f>
        <v>India</v>
      </c>
      <c r="E7080" t="s">
        <v>824</v>
      </c>
      <c r="F7080" t="s">
        <v>13413</v>
      </c>
      <c r="G7080" t="s">
        <v>208</v>
      </c>
      <c r="H7080">
        <v>850</v>
      </c>
      <c r="I7080">
        <f>VLOOKUP(G7080,'Currancy Table'!$A$2:$C$13,3,FALSE)</f>
        <v>1.2E-2</v>
      </c>
      <c r="J7080">
        <f t="shared" si="330"/>
        <v>10.200000000000001</v>
      </c>
      <c r="K7080" t="s">
        <v>27</v>
      </c>
      <c r="L7080" t="s">
        <v>26</v>
      </c>
      <c r="M7080" t="s">
        <v>27</v>
      </c>
      <c r="N7080" t="s">
        <v>27</v>
      </c>
      <c r="O7080">
        <v>2</v>
      </c>
      <c r="P7080">
        <v>246</v>
      </c>
      <c r="Q7080">
        <v>3.5</v>
      </c>
      <c r="R7080" t="s">
        <v>21330</v>
      </c>
      <c r="S7080" t="str">
        <f t="shared" si="331"/>
        <v>0 -50</v>
      </c>
      <c r="T7080" t="str">
        <f t="shared" si="332"/>
        <v>Good</v>
      </c>
    </row>
    <row r="7081" spans="1:20" x14ac:dyDescent="0.3">
      <c r="A7081">
        <v>18455531</v>
      </c>
      <c r="B7081" t="s">
        <v>13655</v>
      </c>
      <c r="C7081">
        <v>1</v>
      </c>
      <c r="D7081" t="str">
        <f>VLOOKUP(C7081,'Country Map Table'!$A$2:$B$16,2,FALSE)</f>
        <v>India</v>
      </c>
      <c r="E7081" t="s">
        <v>824</v>
      </c>
      <c r="F7081" t="s">
        <v>2154</v>
      </c>
      <c r="G7081" t="s">
        <v>208</v>
      </c>
      <c r="H7081">
        <v>850</v>
      </c>
      <c r="I7081">
        <f>VLOOKUP(G7081,'Currancy Table'!$A$2:$C$13,3,FALSE)</f>
        <v>1.2E-2</v>
      </c>
      <c r="J7081">
        <f t="shared" si="330"/>
        <v>10.200000000000001</v>
      </c>
      <c r="K7081" t="s">
        <v>27</v>
      </c>
      <c r="L7081" t="s">
        <v>26</v>
      </c>
      <c r="M7081" t="s">
        <v>27</v>
      </c>
      <c r="N7081" t="s">
        <v>27</v>
      </c>
      <c r="O7081">
        <v>2</v>
      </c>
      <c r="P7081">
        <v>50</v>
      </c>
      <c r="Q7081">
        <v>3.9</v>
      </c>
      <c r="R7081" t="s">
        <v>21342</v>
      </c>
      <c r="S7081" t="str">
        <f t="shared" si="331"/>
        <v>0 -50</v>
      </c>
      <c r="T7081" t="str">
        <f t="shared" si="332"/>
        <v>Very Good</v>
      </c>
    </row>
    <row r="7082" spans="1:20" x14ac:dyDescent="0.3">
      <c r="A7082">
        <v>823</v>
      </c>
      <c r="B7082" t="s">
        <v>11784</v>
      </c>
      <c r="C7082">
        <v>1</v>
      </c>
      <c r="D7082" t="str">
        <f>VLOOKUP(C7082,'Country Map Table'!$A$2:$B$16,2,FALSE)</f>
        <v>India</v>
      </c>
      <c r="E7082" t="s">
        <v>824</v>
      </c>
      <c r="F7082" t="s">
        <v>581</v>
      </c>
      <c r="G7082" t="s">
        <v>208</v>
      </c>
      <c r="H7082">
        <v>850</v>
      </c>
      <c r="I7082">
        <f>VLOOKUP(G7082,'Currancy Table'!$A$2:$C$13,3,FALSE)</f>
        <v>1.2E-2</v>
      </c>
      <c r="J7082">
        <f t="shared" si="330"/>
        <v>10.200000000000001</v>
      </c>
      <c r="K7082" t="s">
        <v>27</v>
      </c>
      <c r="L7082" t="s">
        <v>26</v>
      </c>
      <c r="M7082" t="s">
        <v>27</v>
      </c>
      <c r="N7082" t="s">
        <v>27</v>
      </c>
      <c r="O7082">
        <v>2</v>
      </c>
      <c r="P7082">
        <v>85</v>
      </c>
      <c r="Q7082">
        <v>3.3</v>
      </c>
      <c r="R7082" t="s">
        <v>21350</v>
      </c>
      <c r="S7082" t="str">
        <f t="shared" si="331"/>
        <v>0 -50</v>
      </c>
      <c r="T7082" t="str">
        <f t="shared" si="332"/>
        <v>Good</v>
      </c>
    </row>
    <row r="7083" spans="1:20" x14ac:dyDescent="0.3">
      <c r="A7083">
        <v>18312632</v>
      </c>
      <c r="B7083" t="s">
        <v>11917</v>
      </c>
      <c r="C7083">
        <v>1</v>
      </c>
      <c r="D7083" t="str">
        <f>VLOOKUP(C7083,'Country Map Table'!$A$2:$B$16,2,FALSE)</f>
        <v>India</v>
      </c>
      <c r="E7083" t="s">
        <v>824</v>
      </c>
      <c r="F7083" t="s">
        <v>624</v>
      </c>
      <c r="G7083" t="s">
        <v>208</v>
      </c>
      <c r="H7083">
        <v>850</v>
      </c>
      <c r="I7083">
        <f>VLOOKUP(G7083,'Currancy Table'!$A$2:$C$13,3,FALSE)</f>
        <v>1.2E-2</v>
      </c>
      <c r="J7083">
        <f t="shared" si="330"/>
        <v>10.200000000000001</v>
      </c>
      <c r="K7083" t="s">
        <v>27</v>
      </c>
      <c r="L7083" t="s">
        <v>26</v>
      </c>
      <c r="M7083" t="s">
        <v>27</v>
      </c>
      <c r="N7083" t="s">
        <v>27</v>
      </c>
      <c r="O7083">
        <v>2</v>
      </c>
      <c r="P7083">
        <v>253</v>
      </c>
      <c r="Q7083">
        <v>4.0999999999999996</v>
      </c>
      <c r="R7083" t="s">
        <v>21353</v>
      </c>
      <c r="S7083" t="str">
        <f t="shared" si="331"/>
        <v>0 -50</v>
      </c>
      <c r="T7083" t="str">
        <f t="shared" si="332"/>
        <v>Very Good</v>
      </c>
    </row>
    <row r="7084" spans="1:20" x14ac:dyDescent="0.3">
      <c r="A7084">
        <v>18233599</v>
      </c>
      <c r="B7084" t="s">
        <v>11471</v>
      </c>
      <c r="C7084">
        <v>1</v>
      </c>
      <c r="D7084" t="str">
        <f>VLOOKUP(C7084,'Country Map Table'!$A$2:$B$16,2,FALSE)</f>
        <v>India</v>
      </c>
      <c r="E7084" t="s">
        <v>824</v>
      </c>
      <c r="F7084" t="s">
        <v>12118</v>
      </c>
      <c r="G7084" t="s">
        <v>208</v>
      </c>
      <c r="H7084">
        <v>850</v>
      </c>
      <c r="I7084">
        <f>VLOOKUP(G7084,'Currancy Table'!$A$2:$C$13,3,FALSE)</f>
        <v>1.2E-2</v>
      </c>
      <c r="J7084">
        <f t="shared" si="330"/>
        <v>10.200000000000001</v>
      </c>
      <c r="K7084" t="s">
        <v>26</v>
      </c>
      <c r="L7084" t="s">
        <v>26</v>
      </c>
      <c r="M7084" t="s">
        <v>27</v>
      </c>
      <c r="N7084" t="s">
        <v>27</v>
      </c>
      <c r="O7084">
        <v>2</v>
      </c>
      <c r="P7084">
        <v>155</v>
      </c>
      <c r="Q7084">
        <v>3.4</v>
      </c>
      <c r="R7084" t="s">
        <v>21357</v>
      </c>
      <c r="S7084" t="str">
        <f t="shared" si="331"/>
        <v>0 -50</v>
      </c>
      <c r="T7084" t="str">
        <f t="shared" si="332"/>
        <v>Good</v>
      </c>
    </row>
    <row r="7085" spans="1:20" x14ac:dyDescent="0.3">
      <c r="A7085">
        <v>18261165</v>
      </c>
      <c r="B7085" t="s">
        <v>12282</v>
      </c>
      <c r="C7085">
        <v>1</v>
      </c>
      <c r="D7085" t="str">
        <f>VLOOKUP(C7085,'Country Map Table'!$A$2:$B$16,2,FALSE)</f>
        <v>India</v>
      </c>
      <c r="E7085" t="s">
        <v>824</v>
      </c>
      <c r="F7085" t="s">
        <v>8360</v>
      </c>
      <c r="G7085" t="s">
        <v>208</v>
      </c>
      <c r="H7085">
        <v>850</v>
      </c>
      <c r="I7085">
        <f>VLOOKUP(G7085,'Currancy Table'!$A$2:$C$13,3,FALSE)</f>
        <v>1.2E-2</v>
      </c>
      <c r="J7085">
        <f t="shared" si="330"/>
        <v>10.200000000000001</v>
      </c>
      <c r="K7085" t="s">
        <v>26</v>
      </c>
      <c r="L7085" t="s">
        <v>27</v>
      </c>
      <c r="M7085" t="s">
        <v>27</v>
      </c>
      <c r="N7085" t="s">
        <v>27</v>
      </c>
      <c r="O7085">
        <v>2</v>
      </c>
      <c r="P7085">
        <v>8</v>
      </c>
      <c r="Q7085">
        <v>3</v>
      </c>
      <c r="R7085" t="s">
        <v>21359</v>
      </c>
      <c r="S7085" t="str">
        <f t="shared" si="331"/>
        <v>0 -50</v>
      </c>
      <c r="T7085" t="str">
        <f t="shared" si="332"/>
        <v>Poor</v>
      </c>
    </row>
    <row r="7086" spans="1:20" x14ac:dyDescent="0.3">
      <c r="A7086">
        <v>18336481</v>
      </c>
      <c r="B7086" t="s">
        <v>3420</v>
      </c>
      <c r="C7086">
        <v>1</v>
      </c>
      <c r="D7086" t="str">
        <f>VLOOKUP(C7086,'Country Map Table'!$A$2:$B$16,2,FALSE)</f>
        <v>India</v>
      </c>
      <c r="E7086" t="s">
        <v>824</v>
      </c>
      <c r="F7086" t="s">
        <v>111</v>
      </c>
      <c r="G7086" t="s">
        <v>208</v>
      </c>
      <c r="H7086">
        <v>850</v>
      </c>
      <c r="I7086">
        <f>VLOOKUP(G7086,'Currancy Table'!$A$2:$C$13,3,FALSE)</f>
        <v>1.2E-2</v>
      </c>
      <c r="J7086">
        <f t="shared" si="330"/>
        <v>10.200000000000001</v>
      </c>
      <c r="K7086" t="s">
        <v>27</v>
      </c>
      <c r="L7086" t="s">
        <v>26</v>
      </c>
      <c r="M7086" t="s">
        <v>27</v>
      </c>
      <c r="N7086" t="s">
        <v>27</v>
      </c>
      <c r="O7086">
        <v>2</v>
      </c>
      <c r="P7086">
        <v>69</v>
      </c>
      <c r="Q7086">
        <v>3.4</v>
      </c>
      <c r="R7086" t="s">
        <v>21364</v>
      </c>
      <c r="S7086" t="str">
        <f t="shared" si="331"/>
        <v>0 -50</v>
      </c>
      <c r="T7086" t="str">
        <f t="shared" si="332"/>
        <v>Good</v>
      </c>
    </row>
    <row r="7087" spans="1:20" x14ac:dyDescent="0.3">
      <c r="A7087">
        <v>3494</v>
      </c>
      <c r="B7087" t="s">
        <v>10447</v>
      </c>
      <c r="C7087">
        <v>1</v>
      </c>
      <c r="D7087" t="str">
        <f>VLOOKUP(C7087,'Country Map Table'!$A$2:$B$16,2,FALSE)</f>
        <v>India</v>
      </c>
      <c r="E7087" t="s">
        <v>824</v>
      </c>
      <c r="F7087" t="s">
        <v>1275</v>
      </c>
      <c r="G7087" t="s">
        <v>208</v>
      </c>
      <c r="H7087">
        <v>850</v>
      </c>
      <c r="I7087">
        <f>VLOOKUP(G7087,'Currancy Table'!$A$2:$C$13,3,FALSE)</f>
        <v>1.2E-2</v>
      </c>
      <c r="J7087">
        <f t="shared" si="330"/>
        <v>10.200000000000001</v>
      </c>
      <c r="K7087" t="s">
        <v>26</v>
      </c>
      <c r="L7087" t="s">
        <v>27</v>
      </c>
      <c r="M7087" t="s">
        <v>27</v>
      </c>
      <c r="N7087" t="s">
        <v>27</v>
      </c>
      <c r="O7087">
        <v>2</v>
      </c>
      <c r="P7087">
        <v>55</v>
      </c>
      <c r="Q7087">
        <v>2.5</v>
      </c>
      <c r="R7087" t="s">
        <v>21385</v>
      </c>
      <c r="S7087" t="str">
        <f t="shared" si="331"/>
        <v>0 -50</v>
      </c>
      <c r="T7087" t="str">
        <f t="shared" si="332"/>
        <v>Poor</v>
      </c>
    </row>
    <row r="7088" spans="1:20" x14ac:dyDescent="0.3">
      <c r="A7088">
        <v>572</v>
      </c>
      <c r="B7088" t="s">
        <v>10665</v>
      </c>
      <c r="C7088">
        <v>1</v>
      </c>
      <c r="D7088" t="str">
        <f>VLOOKUP(C7088,'Country Map Table'!$A$2:$B$16,2,FALSE)</f>
        <v>India</v>
      </c>
      <c r="E7088" t="s">
        <v>824</v>
      </c>
      <c r="F7088" t="s">
        <v>313</v>
      </c>
      <c r="G7088" t="s">
        <v>208</v>
      </c>
      <c r="H7088">
        <v>850</v>
      </c>
      <c r="I7088">
        <f>VLOOKUP(G7088,'Currancy Table'!$A$2:$C$13,3,FALSE)</f>
        <v>1.2E-2</v>
      </c>
      <c r="J7088">
        <f t="shared" si="330"/>
        <v>10.200000000000001</v>
      </c>
      <c r="K7088" t="s">
        <v>26</v>
      </c>
      <c r="L7088" t="s">
        <v>27</v>
      </c>
      <c r="M7088" t="s">
        <v>27</v>
      </c>
      <c r="N7088" t="s">
        <v>27</v>
      </c>
      <c r="O7088">
        <v>2</v>
      </c>
      <c r="P7088">
        <v>151</v>
      </c>
      <c r="Q7088">
        <v>3.1</v>
      </c>
      <c r="R7088" t="s">
        <v>21386</v>
      </c>
      <c r="S7088" t="str">
        <f t="shared" si="331"/>
        <v>0 -50</v>
      </c>
      <c r="T7088" t="str">
        <f t="shared" si="332"/>
        <v>Good</v>
      </c>
    </row>
    <row r="7089" spans="1:20" x14ac:dyDescent="0.3">
      <c r="A7089">
        <v>310169</v>
      </c>
      <c r="B7089" t="s">
        <v>9258</v>
      </c>
      <c r="C7089">
        <v>1</v>
      </c>
      <c r="D7089" t="str">
        <f>VLOOKUP(C7089,'Country Map Table'!$A$2:$B$16,2,FALSE)</f>
        <v>India</v>
      </c>
      <c r="E7089" t="s">
        <v>824</v>
      </c>
      <c r="F7089" t="s">
        <v>211</v>
      </c>
      <c r="G7089" t="s">
        <v>208</v>
      </c>
      <c r="H7089">
        <v>850</v>
      </c>
      <c r="I7089">
        <f>VLOOKUP(G7089,'Currancy Table'!$A$2:$C$13,3,FALSE)</f>
        <v>1.2E-2</v>
      </c>
      <c r="J7089">
        <f t="shared" si="330"/>
        <v>10.200000000000001</v>
      </c>
      <c r="K7089" t="s">
        <v>26</v>
      </c>
      <c r="L7089" t="s">
        <v>26</v>
      </c>
      <c r="M7089" t="s">
        <v>27</v>
      </c>
      <c r="N7089" t="s">
        <v>27</v>
      </c>
      <c r="O7089">
        <v>2</v>
      </c>
      <c r="P7089">
        <v>364</v>
      </c>
      <c r="Q7089">
        <v>3.7</v>
      </c>
      <c r="R7089" t="s">
        <v>21410</v>
      </c>
      <c r="S7089" t="str">
        <f t="shared" si="331"/>
        <v>0 -50</v>
      </c>
      <c r="T7089" t="str">
        <f t="shared" si="332"/>
        <v>Good</v>
      </c>
    </row>
    <row r="7090" spans="1:20" x14ac:dyDescent="0.3">
      <c r="A7090">
        <v>3173</v>
      </c>
      <c r="B7090" t="s">
        <v>209</v>
      </c>
      <c r="C7090">
        <v>1</v>
      </c>
      <c r="D7090" t="str">
        <f>VLOOKUP(C7090,'Country Map Table'!$A$2:$B$16,2,FALSE)</f>
        <v>India</v>
      </c>
      <c r="E7090" t="s">
        <v>824</v>
      </c>
      <c r="F7090" t="s">
        <v>211</v>
      </c>
      <c r="G7090" t="s">
        <v>208</v>
      </c>
      <c r="H7090">
        <v>850</v>
      </c>
      <c r="I7090">
        <f>VLOOKUP(G7090,'Currancy Table'!$A$2:$C$13,3,FALSE)</f>
        <v>1.2E-2</v>
      </c>
      <c r="J7090">
        <f t="shared" si="330"/>
        <v>10.200000000000001</v>
      </c>
      <c r="K7090" t="s">
        <v>26</v>
      </c>
      <c r="L7090" t="s">
        <v>26</v>
      </c>
      <c r="M7090" t="s">
        <v>27</v>
      </c>
      <c r="N7090" t="s">
        <v>27</v>
      </c>
      <c r="O7090">
        <v>2</v>
      </c>
      <c r="P7090">
        <v>192</v>
      </c>
      <c r="Q7090">
        <v>2.6</v>
      </c>
      <c r="R7090" t="s">
        <v>21415</v>
      </c>
      <c r="S7090" t="str">
        <f t="shared" si="331"/>
        <v>0 -50</v>
      </c>
      <c r="T7090" t="str">
        <f t="shared" si="332"/>
        <v>Poor</v>
      </c>
    </row>
    <row r="7091" spans="1:20" x14ac:dyDescent="0.3">
      <c r="A7091">
        <v>1054</v>
      </c>
      <c r="B7091" t="s">
        <v>5681</v>
      </c>
      <c r="C7091">
        <v>1</v>
      </c>
      <c r="D7091" t="str">
        <f>VLOOKUP(C7091,'Country Map Table'!$A$2:$B$16,2,FALSE)</f>
        <v>India</v>
      </c>
      <c r="E7091" t="s">
        <v>824</v>
      </c>
      <c r="F7091" t="s">
        <v>211</v>
      </c>
      <c r="G7091" t="s">
        <v>208</v>
      </c>
      <c r="H7091">
        <v>850</v>
      </c>
      <c r="I7091">
        <f>VLOOKUP(G7091,'Currancy Table'!$A$2:$C$13,3,FALSE)</f>
        <v>1.2E-2</v>
      </c>
      <c r="J7091">
        <f t="shared" si="330"/>
        <v>10.200000000000001</v>
      </c>
      <c r="K7091" t="s">
        <v>27</v>
      </c>
      <c r="L7091" t="s">
        <v>26</v>
      </c>
      <c r="M7091" t="s">
        <v>27</v>
      </c>
      <c r="N7091" t="s">
        <v>27</v>
      </c>
      <c r="O7091">
        <v>2</v>
      </c>
      <c r="P7091">
        <v>198</v>
      </c>
      <c r="Q7091">
        <v>3.6</v>
      </c>
      <c r="R7091" t="s">
        <v>21246</v>
      </c>
      <c r="S7091" t="str">
        <f t="shared" si="331"/>
        <v>0 -50</v>
      </c>
      <c r="T7091" t="str">
        <f t="shared" si="332"/>
        <v>Good</v>
      </c>
    </row>
    <row r="7092" spans="1:20" x14ac:dyDescent="0.3">
      <c r="A7092">
        <v>307195</v>
      </c>
      <c r="B7092" t="s">
        <v>5947</v>
      </c>
      <c r="C7092">
        <v>1</v>
      </c>
      <c r="D7092" t="str">
        <f>VLOOKUP(C7092,'Country Map Table'!$A$2:$B$16,2,FALSE)</f>
        <v>India</v>
      </c>
      <c r="E7092" t="s">
        <v>824</v>
      </c>
      <c r="F7092" t="s">
        <v>533</v>
      </c>
      <c r="G7092" t="s">
        <v>208</v>
      </c>
      <c r="H7092">
        <v>850</v>
      </c>
      <c r="I7092">
        <f>VLOOKUP(G7092,'Currancy Table'!$A$2:$C$13,3,FALSE)</f>
        <v>1.2E-2</v>
      </c>
      <c r="J7092">
        <f t="shared" si="330"/>
        <v>10.200000000000001</v>
      </c>
      <c r="K7092" t="s">
        <v>26</v>
      </c>
      <c r="L7092" t="s">
        <v>27</v>
      </c>
      <c r="M7092" t="s">
        <v>27</v>
      </c>
      <c r="N7092" t="s">
        <v>27</v>
      </c>
      <c r="O7092">
        <v>2</v>
      </c>
      <c r="P7092">
        <v>16</v>
      </c>
      <c r="Q7092">
        <v>3.3</v>
      </c>
      <c r="R7092" t="s">
        <v>21445</v>
      </c>
      <c r="S7092" t="str">
        <f t="shared" si="331"/>
        <v>0 -50</v>
      </c>
      <c r="T7092" t="str">
        <f t="shared" si="332"/>
        <v>Good</v>
      </c>
    </row>
    <row r="7093" spans="1:20" x14ac:dyDescent="0.3">
      <c r="A7093">
        <v>312345</v>
      </c>
      <c r="B7093" t="s">
        <v>3362</v>
      </c>
      <c r="C7093">
        <v>1</v>
      </c>
      <c r="D7093" t="str">
        <f>VLOOKUP(C7093,'Country Map Table'!$A$2:$B$16,2,FALSE)</f>
        <v>India</v>
      </c>
      <c r="E7093" t="s">
        <v>824</v>
      </c>
      <c r="F7093" t="s">
        <v>2205</v>
      </c>
      <c r="G7093" t="s">
        <v>208</v>
      </c>
      <c r="H7093">
        <v>850</v>
      </c>
      <c r="I7093">
        <f>VLOOKUP(G7093,'Currancy Table'!$A$2:$C$13,3,FALSE)</f>
        <v>1.2E-2</v>
      </c>
      <c r="J7093">
        <f t="shared" si="330"/>
        <v>10.200000000000001</v>
      </c>
      <c r="K7093" t="s">
        <v>27</v>
      </c>
      <c r="L7093" t="s">
        <v>26</v>
      </c>
      <c r="M7093" t="s">
        <v>27</v>
      </c>
      <c r="N7093" t="s">
        <v>27</v>
      </c>
      <c r="O7093">
        <v>2</v>
      </c>
      <c r="P7093">
        <v>1537</v>
      </c>
      <c r="Q7093">
        <v>4.4000000000000004</v>
      </c>
      <c r="R7093" t="s">
        <v>21449</v>
      </c>
      <c r="S7093" t="str">
        <f t="shared" si="331"/>
        <v>0 -50</v>
      </c>
      <c r="T7093" t="str">
        <f t="shared" si="332"/>
        <v>Very Good</v>
      </c>
    </row>
    <row r="7094" spans="1:20" x14ac:dyDescent="0.3">
      <c r="A7094">
        <v>307571</v>
      </c>
      <c r="B7094" t="s">
        <v>3983</v>
      </c>
      <c r="C7094">
        <v>1</v>
      </c>
      <c r="D7094" t="str">
        <f>VLOOKUP(C7094,'Country Map Table'!$A$2:$B$16,2,FALSE)</f>
        <v>India</v>
      </c>
      <c r="E7094" t="s">
        <v>824</v>
      </c>
      <c r="F7094" t="s">
        <v>3985</v>
      </c>
      <c r="G7094" t="s">
        <v>208</v>
      </c>
      <c r="H7094">
        <v>850</v>
      </c>
      <c r="I7094">
        <f>VLOOKUP(G7094,'Currancy Table'!$A$2:$C$13,3,FALSE)</f>
        <v>1.2E-2</v>
      </c>
      <c r="J7094">
        <f t="shared" si="330"/>
        <v>10.200000000000001</v>
      </c>
      <c r="K7094" t="s">
        <v>26</v>
      </c>
      <c r="L7094" t="s">
        <v>26</v>
      </c>
      <c r="M7094" t="s">
        <v>27</v>
      </c>
      <c r="N7094" t="s">
        <v>27</v>
      </c>
      <c r="O7094">
        <v>2</v>
      </c>
      <c r="P7094">
        <v>1479</v>
      </c>
      <c r="Q7094">
        <v>4.0999999999999996</v>
      </c>
      <c r="R7094" t="s">
        <v>21457</v>
      </c>
      <c r="S7094" t="str">
        <f t="shared" si="331"/>
        <v>0 -50</v>
      </c>
      <c r="T7094" t="str">
        <f t="shared" si="332"/>
        <v>Very Good</v>
      </c>
    </row>
    <row r="7095" spans="1:20" x14ac:dyDescent="0.3">
      <c r="A7095">
        <v>311962</v>
      </c>
      <c r="B7095" t="s">
        <v>1048</v>
      </c>
      <c r="C7095">
        <v>1</v>
      </c>
      <c r="D7095" t="str">
        <f>VLOOKUP(C7095,'Country Map Table'!$A$2:$B$16,2,FALSE)</f>
        <v>India</v>
      </c>
      <c r="E7095" t="s">
        <v>824</v>
      </c>
      <c r="F7095" t="s">
        <v>675</v>
      </c>
      <c r="G7095" t="s">
        <v>208</v>
      </c>
      <c r="H7095">
        <v>850</v>
      </c>
      <c r="I7095">
        <f>VLOOKUP(G7095,'Currancy Table'!$A$2:$C$13,3,FALSE)</f>
        <v>1.2E-2</v>
      </c>
      <c r="J7095">
        <f t="shared" si="330"/>
        <v>10.200000000000001</v>
      </c>
      <c r="K7095" t="s">
        <v>26</v>
      </c>
      <c r="L7095" t="s">
        <v>27</v>
      </c>
      <c r="M7095" t="s">
        <v>27</v>
      </c>
      <c r="N7095" t="s">
        <v>27</v>
      </c>
      <c r="O7095">
        <v>2</v>
      </c>
      <c r="P7095">
        <v>113</v>
      </c>
      <c r="Q7095">
        <v>3.3</v>
      </c>
      <c r="R7095" t="s">
        <v>20823</v>
      </c>
      <c r="S7095" t="str">
        <f t="shared" si="331"/>
        <v>0 -50</v>
      </c>
      <c r="T7095" t="str">
        <f t="shared" si="332"/>
        <v>Good</v>
      </c>
    </row>
    <row r="7096" spans="1:20" x14ac:dyDescent="0.3">
      <c r="A7096">
        <v>308051</v>
      </c>
      <c r="B7096" t="s">
        <v>1783</v>
      </c>
      <c r="C7096">
        <v>1</v>
      </c>
      <c r="D7096" t="str">
        <f>VLOOKUP(C7096,'Country Map Table'!$A$2:$B$16,2,FALSE)</f>
        <v>India</v>
      </c>
      <c r="E7096" t="s">
        <v>824</v>
      </c>
      <c r="F7096" t="s">
        <v>211</v>
      </c>
      <c r="G7096" t="s">
        <v>208</v>
      </c>
      <c r="H7096">
        <v>850</v>
      </c>
      <c r="I7096">
        <f>VLOOKUP(G7096,'Currancy Table'!$A$2:$C$13,3,FALSE)</f>
        <v>1.2E-2</v>
      </c>
      <c r="J7096">
        <f t="shared" si="330"/>
        <v>10.200000000000001</v>
      </c>
      <c r="K7096" t="s">
        <v>27</v>
      </c>
      <c r="L7096" t="s">
        <v>26</v>
      </c>
      <c r="M7096" t="s">
        <v>27</v>
      </c>
      <c r="N7096" t="s">
        <v>27</v>
      </c>
      <c r="O7096">
        <v>2</v>
      </c>
      <c r="P7096">
        <v>58</v>
      </c>
      <c r="Q7096">
        <v>3.4</v>
      </c>
      <c r="R7096" t="s">
        <v>21477</v>
      </c>
      <c r="S7096" t="str">
        <f t="shared" si="331"/>
        <v>0 -50</v>
      </c>
      <c r="T7096" t="str">
        <f t="shared" si="332"/>
        <v>Good</v>
      </c>
    </row>
    <row r="7097" spans="1:20" x14ac:dyDescent="0.3">
      <c r="A7097">
        <v>1275</v>
      </c>
      <c r="B7097" t="s">
        <v>1963</v>
      </c>
      <c r="C7097">
        <v>1</v>
      </c>
      <c r="D7097" t="str">
        <f>VLOOKUP(C7097,'Country Map Table'!$A$2:$B$16,2,FALSE)</f>
        <v>India</v>
      </c>
      <c r="E7097" t="s">
        <v>824</v>
      </c>
      <c r="F7097" t="s">
        <v>313</v>
      </c>
      <c r="G7097" t="s">
        <v>208</v>
      </c>
      <c r="H7097">
        <v>850</v>
      </c>
      <c r="I7097">
        <f>VLOOKUP(G7097,'Currancy Table'!$A$2:$C$13,3,FALSE)</f>
        <v>1.2E-2</v>
      </c>
      <c r="J7097">
        <f t="shared" si="330"/>
        <v>10.200000000000001</v>
      </c>
      <c r="K7097" t="s">
        <v>26</v>
      </c>
      <c r="L7097" t="s">
        <v>26</v>
      </c>
      <c r="M7097" t="s">
        <v>27</v>
      </c>
      <c r="N7097" t="s">
        <v>27</v>
      </c>
      <c r="O7097">
        <v>2</v>
      </c>
      <c r="P7097">
        <v>117</v>
      </c>
      <c r="Q7097">
        <v>2.5</v>
      </c>
      <c r="R7097" t="s">
        <v>21479</v>
      </c>
      <c r="S7097" t="str">
        <f t="shared" si="331"/>
        <v>0 -50</v>
      </c>
      <c r="T7097" t="str">
        <f t="shared" si="332"/>
        <v>Poor</v>
      </c>
    </row>
    <row r="7098" spans="1:20" x14ac:dyDescent="0.3">
      <c r="A7098">
        <v>18372315</v>
      </c>
      <c r="B7098" t="s">
        <v>13462</v>
      </c>
      <c r="C7098">
        <v>1</v>
      </c>
      <c r="D7098" t="str">
        <f>VLOOKUP(C7098,'Country Map Table'!$A$2:$B$16,2,FALSE)</f>
        <v>India</v>
      </c>
      <c r="E7098" t="s">
        <v>824</v>
      </c>
      <c r="F7098" t="s">
        <v>396</v>
      </c>
      <c r="G7098" t="s">
        <v>208</v>
      </c>
      <c r="H7098">
        <v>850</v>
      </c>
      <c r="I7098">
        <f>VLOOKUP(G7098,'Currancy Table'!$A$2:$C$13,3,FALSE)</f>
        <v>1.2E-2</v>
      </c>
      <c r="J7098">
        <f t="shared" si="330"/>
        <v>10.200000000000001</v>
      </c>
      <c r="K7098" t="s">
        <v>27</v>
      </c>
      <c r="L7098" t="s">
        <v>27</v>
      </c>
      <c r="M7098" t="s">
        <v>27</v>
      </c>
      <c r="N7098" t="s">
        <v>27</v>
      </c>
      <c r="O7098">
        <v>2</v>
      </c>
      <c r="P7098">
        <v>1</v>
      </c>
      <c r="Q7098">
        <v>1</v>
      </c>
      <c r="R7098" t="s">
        <v>20895</v>
      </c>
      <c r="S7098" t="str">
        <f t="shared" si="331"/>
        <v>0 -50</v>
      </c>
      <c r="T7098" t="str">
        <f t="shared" si="332"/>
        <v>Very Poor</v>
      </c>
    </row>
    <row r="7099" spans="1:20" x14ac:dyDescent="0.3">
      <c r="A7099">
        <v>302724</v>
      </c>
      <c r="B7099" t="s">
        <v>7380</v>
      </c>
      <c r="C7099">
        <v>1</v>
      </c>
      <c r="D7099" t="str">
        <f>VLOOKUP(C7099,'Country Map Table'!$A$2:$B$16,2,FALSE)</f>
        <v>India</v>
      </c>
      <c r="E7099" t="s">
        <v>824</v>
      </c>
      <c r="F7099" t="s">
        <v>396</v>
      </c>
      <c r="G7099" t="s">
        <v>208</v>
      </c>
      <c r="H7099">
        <v>850</v>
      </c>
      <c r="I7099">
        <f>VLOOKUP(G7099,'Currancy Table'!$A$2:$C$13,3,FALSE)</f>
        <v>1.2E-2</v>
      </c>
      <c r="J7099">
        <f t="shared" si="330"/>
        <v>10.200000000000001</v>
      </c>
      <c r="K7099" t="s">
        <v>26</v>
      </c>
      <c r="L7099" t="s">
        <v>27</v>
      </c>
      <c r="M7099" t="s">
        <v>27</v>
      </c>
      <c r="N7099" t="s">
        <v>27</v>
      </c>
      <c r="O7099">
        <v>2</v>
      </c>
      <c r="P7099">
        <v>8</v>
      </c>
      <c r="Q7099">
        <v>2.9</v>
      </c>
      <c r="R7099" t="s">
        <v>21792</v>
      </c>
      <c r="S7099" t="str">
        <f t="shared" si="331"/>
        <v>0 -50</v>
      </c>
      <c r="T7099" t="str">
        <f t="shared" si="332"/>
        <v>Poor</v>
      </c>
    </row>
    <row r="7100" spans="1:20" x14ac:dyDescent="0.3">
      <c r="A7100">
        <v>1303</v>
      </c>
      <c r="B7100" t="s">
        <v>3710</v>
      </c>
      <c r="C7100">
        <v>1</v>
      </c>
      <c r="D7100" t="str">
        <f>VLOOKUP(C7100,'Country Map Table'!$A$2:$B$16,2,FALSE)</f>
        <v>India</v>
      </c>
      <c r="E7100" t="s">
        <v>824</v>
      </c>
      <c r="F7100" t="s">
        <v>396</v>
      </c>
      <c r="G7100" t="s">
        <v>208</v>
      </c>
      <c r="H7100">
        <v>850</v>
      </c>
      <c r="I7100">
        <f>VLOOKUP(G7100,'Currancy Table'!$A$2:$C$13,3,FALSE)</f>
        <v>1.2E-2</v>
      </c>
      <c r="J7100">
        <f t="shared" si="330"/>
        <v>10.200000000000001</v>
      </c>
      <c r="K7100" t="s">
        <v>26</v>
      </c>
      <c r="L7100" t="s">
        <v>26</v>
      </c>
      <c r="M7100" t="s">
        <v>27</v>
      </c>
      <c r="N7100" t="s">
        <v>27</v>
      </c>
      <c r="O7100">
        <v>2</v>
      </c>
      <c r="P7100">
        <v>101</v>
      </c>
      <c r="Q7100">
        <v>3.4</v>
      </c>
      <c r="R7100" t="s">
        <v>21003</v>
      </c>
      <c r="S7100" t="str">
        <f t="shared" si="331"/>
        <v>0 -50</v>
      </c>
      <c r="T7100" t="str">
        <f t="shared" si="332"/>
        <v>Good</v>
      </c>
    </row>
    <row r="7101" spans="1:20" x14ac:dyDescent="0.3">
      <c r="A7101">
        <v>18354973</v>
      </c>
      <c r="B7101" t="s">
        <v>1322</v>
      </c>
      <c r="C7101">
        <v>1</v>
      </c>
      <c r="D7101" t="str">
        <f>VLOOKUP(C7101,'Country Map Table'!$A$2:$B$16,2,FALSE)</f>
        <v>India</v>
      </c>
      <c r="E7101" t="s">
        <v>824</v>
      </c>
      <c r="F7101" t="s">
        <v>396</v>
      </c>
      <c r="G7101" t="s">
        <v>208</v>
      </c>
      <c r="H7101">
        <v>850</v>
      </c>
      <c r="I7101">
        <f>VLOOKUP(G7101,'Currancy Table'!$A$2:$C$13,3,FALSE)</f>
        <v>1.2E-2</v>
      </c>
      <c r="J7101">
        <f t="shared" si="330"/>
        <v>10.200000000000001</v>
      </c>
      <c r="K7101" t="s">
        <v>27</v>
      </c>
      <c r="L7101" t="s">
        <v>26</v>
      </c>
      <c r="M7101" t="s">
        <v>27</v>
      </c>
      <c r="N7101" t="s">
        <v>27</v>
      </c>
      <c r="O7101">
        <v>2</v>
      </c>
      <c r="P7101">
        <v>23</v>
      </c>
      <c r="Q7101">
        <v>3.5</v>
      </c>
      <c r="R7101" t="s">
        <v>21743</v>
      </c>
      <c r="S7101" t="str">
        <f t="shared" si="331"/>
        <v>0 -50</v>
      </c>
      <c r="T7101" t="str">
        <f t="shared" si="332"/>
        <v>Good</v>
      </c>
    </row>
    <row r="7102" spans="1:20" x14ac:dyDescent="0.3">
      <c r="A7102">
        <v>18241877</v>
      </c>
      <c r="B7102" t="s">
        <v>17882</v>
      </c>
      <c r="C7102">
        <v>1</v>
      </c>
      <c r="D7102" t="str">
        <f>VLOOKUP(C7102,'Country Map Table'!$A$2:$B$16,2,FALSE)</f>
        <v>India</v>
      </c>
      <c r="E7102" t="s">
        <v>389</v>
      </c>
      <c r="F7102" t="s">
        <v>211</v>
      </c>
      <c r="G7102" t="s">
        <v>208</v>
      </c>
      <c r="H7102">
        <v>850</v>
      </c>
      <c r="I7102">
        <f>VLOOKUP(G7102,'Currancy Table'!$A$2:$C$13,3,FALSE)</f>
        <v>1.2E-2</v>
      </c>
      <c r="J7102">
        <f t="shared" si="330"/>
        <v>10.200000000000001</v>
      </c>
      <c r="K7102" t="s">
        <v>27</v>
      </c>
      <c r="L7102" t="s">
        <v>27</v>
      </c>
      <c r="M7102" t="s">
        <v>27</v>
      </c>
      <c r="N7102" t="s">
        <v>27</v>
      </c>
      <c r="O7102">
        <v>2</v>
      </c>
      <c r="P7102">
        <v>5</v>
      </c>
      <c r="Q7102">
        <v>2.9</v>
      </c>
      <c r="R7102" t="s">
        <v>22613</v>
      </c>
      <c r="S7102" t="str">
        <f t="shared" si="331"/>
        <v>0 -50</v>
      </c>
      <c r="T7102" t="str">
        <f t="shared" si="332"/>
        <v>Poor</v>
      </c>
    </row>
    <row r="7103" spans="1:20" x14ac:dyDescent="0.3">
      <c r="A7103">
        <v>18425140</v>
      </c>
      <c r="B7103" t="s">
        <v>13655</v>
      </c>
      <c r="C7103">
        <v>1</v>
      </c>
      <c r="D7103" t="str">
        <f>VLOOKUP(C7103,'Country Map Table'!$A$2:$B$16,2,FALSE)</f>
        <v>India</v>
      </c>
      <c r="E7103" t="s">
        <v>389</v>
      </c>
      <c r="F7103" t="s">
        <v>2154</v>
      </c>
      <c r="G7103" t="s">
        <v>208</v>
      </c>
      <c r="H7103">
        <v>850</v>
      </c>
      <c r="I7103">
        <f>VLOOKUP(G7103,'Currancy Table'!$A$2:$C$13,3,FALSE)</f>
        <v>1.2E-2</v>
      </c>
      <c r="J7103">
        <f t="shared" si="330"/>
        <v>10.200000000000001</v>
      </c>
      <c r="K7103" t="s">
        <v>27</v>
      </c>
      <c r="L7103" t="s">
        <v>26</v>
      </c>
      <c r="M7103" t="s">
        <v>27</v>
      </c>
      <c r="N7103" t="s">
        <v>27</v>
      </c>
      <c r="O7103">
        <v>2</v>
      </c>
      <c r="P7103">
        <v>93</v>
      </c>
      <c r="Q7103">
        <v>4.2</v>
      </c>
      <c r="R7103" t="s">
        <v>20867</v>
      </c>
      <c r="S7103" t="str">
        <f t="shared" si="331"/>
        <v>0 -50</v>
      </c>
      <c r="T7103" t="str">
        <f t="shared" si="332"/>
        <v>Very Good</v>
      </c>
    </row>
    <row r="7104" spans="1:20" x14ac:dyDescent="0.3">
      <c r="A7104">
        <v>305072</v>
      </c>
      <c r="B7104" t="s">
        <v>14674</v>
      </c>
      <c r="C7104">
        <v>1</v>
      </c>
      <c r="D7104" t="str">
        <f>VLOOKUP(C7104,'Country Map Table'!$A$2:$B$16,2,FALSE)</f>
        <v>India</v>
      </c>
      <c r="E7104" t="s">
        <v>389</v>
      </c>
      <c r="F7104" t="s">
        <v>878</v>
      </c>
      <c r="G7104" t="s">
        <v>208</v>
      </c>
      <c r="H7104">
        <v>850</v>
      </c>
      <c r="I7104">
        <f>VLOOKUP(G7104,'Currancy Table'!$A$2:$C$13,3,FALSE)</f>
        <v>1.2E-2</v>
      </c>
      <c r="J7104">
        <f t="shared" si="330"/>
        <v>10.200000000000001</v>
      </c>
      <c r="K7104" t="s">
        <v>26</v>
      </c>
      <c r="L7104" t="s">
        <v>27</v>
      </c>
      <c r="M7104" t="s">
        <v>27</v>
      </c>
      <c r="N7104" t="s">
        <v>27</v>
      </c>
      <c r="O7104">
        <v>2</v>
      </c>
      <c r="P7104">
        <v>169</v>
      </c>
      <c r="Q7104">
        <v>3.6</v>
      </c>
      <c r="R7104" t="s">
        <v>21775</v>
      </c>
      <c r="S7104" t="str">
        <f t="shared" si="331"/>
        <v>0 -50</v>
      </c>
      <c r="T7104" t="str">
        <f t="shared" si="332"/>
        <v>Good</v>
      </c>
    </row>
    <row r="7105" spans="1:20" x14ac:dyDescent="0.3">
      <c r="A7105">
        <v>18360143</v>
      </c>
      <c r="B7105" t="s">
        <v>11651</v>
      </c>
      <c r="C7105">
        <v>1</v>
      </c>
      <c r="D7105" t="str">
        <f>VLOOKUP(C7105,'Country Map Table'!$A$2:$B$16,2,FALSE)</f>
        <v>India</v>
      </c>
      <c r="E7105" t="s">
        <v>389</v>
      </c>
      <c r="F7105" t="s">
        <v>4150</v>
      </c>
      <c r="G7105" t="s">
        <v>208</v>
      </c>
      <c r="H7105">
        <v>850</v>
      </c>
      <c r="I7105">
        <f>VLOOKUP(G7105,'Currancy Table'!$A$2:$C$13,3,FALSE)</f>
        <v>1.2E-2</v>
      </c>
      <c r="J7105">
        <f t="shared" si="330"/>
        <v>10.200000000000001</v>
      </c>
      <c r="K7105" t="s">
        <v>27</v>
      </c>
      <c r="L7105" t="s">
        <v>26</v>
      </c>
      <c r="M7105" t="s">
        <v>27</v>
      </c>
      <c r="N7105" t="s">
        <v>27</v>
      </c>
      <c r="O7105">
        <v>2</v>
      </c>
      <c r="P7105">
        <v>41</v>
      </c>
      <c r="Q7105">
        <v>3.6</v>
      </c>
      <c r="R7105" t="s">
        <v>21365</v>
      </c>
      <c r="S7105" t="str">
        <f t="shared" si="331"/>
        <v>0 -50</v>
      </c>
      <c r="T7105" t="str">
        <f t="shared" si="332"/>
        <v>Good</v>
      </c>
    </row>
    <row r="7106" spans="1:20" x14ac:dyDescent="0.3">
      <c r="A7106">
        <v>18161583</v>
      </c>
      <c r="B7106" t="s">
        <v>9837</v>
      </c>
      <c r="C7106">
        <v>1</v>
      </c>
      <c r="D7106" t="str">
        <f>VLOOKUP(C7106,'Country Map Table'!$A$2:$B$16,2,FALSE)</f>
        <v>India</v>
      </c>
      <c r="E7106" t="s">
        <v>389</v>
      </c>
      <c r="F7106" t="s">
        <v>9839</v>
      </c>
      <c r="G7106" t="s">
        <v>208</v>
      </c>
      <c r="H7106">
        <v>850</v>
      </c>
      <c r="I7106">
        <f>VLOOKUP(G7106,'Currancy Table'!$A$2:$C$13,3,FALSE)</f>
        <v>1.2E-2</v>
      </c>
      <c r="J7106">
        <f t="shared" ref="J7106:J7169" si="333">H7106*I7106</f>
        <v>10.200000000000001</v>
      </c>
      <c r="K7106" t="s">
        <v>27</v>
      </c>
      <c r="L7106" t="s">
        <v>26</v>
      </c>
      <c r="M7106" t="s">
        <v>27</v>
      </c>
      <c r="N7106" t="s">
        <v>27</v>
      </c>
      <c r="O7106">
        <v>2</v>
      </c>
      <c r="P7106">
        <v>241</v>
      </c>
      <c r="Q7106">
        <v>3.6</v>
      </c>
      <c r="R7106" t="s">
        <v>22417</v>
      </c>
      <c r="S7106" t="str">
        <f t="shared" ref="S7106:S7169" si="334">IFERROR(VLOOKUP(J7106,$W$1:$X$7,2,1),0)</f>
        <v>0 -50</v>
      </c>
      <c r="T7106" t="str">
        <f t="shared" ref="T7106:T7169" si="335">VLOOKUP(Q7106,$Z$2:$AA$34,2,FALSE)</f>
        <v>Good</v>
      </c>
    </row>
    <row r="7107" spans="1:20" x14ac:dyDescent="0.3">
      <c r="A7107">
        <v>305776</v>
      </c>
      <c r="B7107" t="s">
        <v>8385</v>
      </c>
      <c r="C7107">
        <v>1</v>
      </c>
      <c r="D7107" t="str">
        <f>VLOOKUP(C7107,'Country Map Table'!$A$2:$B$16,2,FALSE)</f>
        <v>India</v>
      </c>
      <c r="E7107" t="s">
        <v>389</v>
      </c>
      <c r="F7107" t="s">
        <v>295</v>
      </c>
      <c r="G7107" t="s">
        <v>208</v>
      </c>
      <c r="H7107">
        <v>850</v>
      </c>
      <c r="I7107">
        <f>VLOOKUP(G7107,'Currancy Table'!$A$2:$C$13,3,FALSE)</f>
        <v>1.2E-2</v>
      </c>
      <c r="J7107">
        <f t="shared" si="333"/>
        <v>10.200000000000001</v>
      </c>
      <c r="K7107" t="s">
        <v>26</v>
      </c>
      <c r="L7107" t="s">
        <v>26</v>
      </c>
      <c r="M7107" t="s">
        <v>27</v>
      </c>
      <c r="N7107" t="s">
        <v>27</v>
      </c>
      <c r="O7107">
        <v>2</v>
      </c>
      <c r="P7107">
        <v>241</v>
      </c>
      <c r="Q7107">
        <v>3.2</v>
      </c>
      <c r="R7107" t="s">
        <v>21829</v>
      </c>
      <c r="S7107" t="str">
        <f t="shared" si="334"/>
        <v>0 -50</v>
      </c>
      <c r="T7107" t="str">
        <f t="shared" si="335"/>
        <v>Good</v>
      </c>
    </row>
    <row r="7108" spans="1:20" x14ac:dyDescent="0.3">
      <c r="A7108">
        <v>2475</v>
      </c>
      <c r="B7108" t="s">
        <v>6688</v>
      </c>
      <c r="C7108">
        <v>1</v>
      </c>
      <c r="D7108" t="str">
        <f>VLOOKUP(C7108,'Country Map Table'!$A$2:$B$16,2,FALSE)</f>
        <v>India</v>
      </c>
      <c r="E7108" t="s">
        <v>389</v>
      </c>
      <c r="F7108" t="s">
        <v>396</v>
      </c>
      <c r="G7108" t="s">
        <v>208</v>
      </c>
      <c r="H7108">
        <v>850</v>
      </c>
      <c r="I7108">
        <f>VLOOKUP(G7108,'Currancy Table'!$A$2:$C$13,3,FALSE)</f>
        <v>1.2E-2</v>
      </c>
      <c r="J7108">
        <f t="shared" si="333"/>
        <v>10.200000000000001</v>
      </c>
      <c r="K7108" t="s">
        <v>26</v>
      </c>
      <c r="L7108" t="s">
        <v>27</v>
      </c>
      <c r="M7108" t="s">
        <v>27</v>
      </c>
      <c r="N7108" t="s">
        <v>27</v>
      </c>
      <c r="O7108">
        <v>2</v>
      </c>
      <c r="P7108">
        <v>37</v>
      </c>
      <c r="Q7108">
        <v>3.2</v>
      </c>
      <c r="R7108" t="s">
        <v>21413</v>
      </c>
      <c r="S7108" t="str">
        <f t="shared" si="334"/>
        <v>0 -50</v>
      </c>
      <c r="T7108" t="str">
        <f t="shared" si="335"/>
        <v>Good</v>
      </c>
    </row>
    <row r="7109" spans="1:20" x14ac:dyDescent="0.3">
      <c r="A7109">
        <v>18430870</v>
      </c>
      <c r="B7109" t="s">
        <v>9468</v>
      </c>
      <c r="C7109">
        <v>1</v>
      </c>
      <c r="D7109" t="str">
        <f>VLOOKUP(C7109,'Country Map Table'!$A$2:$B$16,2,FALSE)</f>
        <v>India</v>
      </c>
      <c r="E7109" t="s">
        <v>2138</v>
      </c>
      <c r="F7109" t="s">
        <v>290</v>
      </c>
      <c r="G7109" t="s">
        <v>208</v>
      </c>
      <c r="H7109">
        <v>850</v>
      </c>
      <c r="I7109">
        <f>VLOOKUP(G7109,'Currancy Table'!$A$2:$C$13,3,FALSE)</f>
        <v>1.2E-2</v>
      </c>
      <c r="J7109">
        <f t="shared" si="333"/>
        <v>10.200000000000001</v>
      </c>
      <c r="K7109" t="s">
        <v>27</v>
      </c>
      <c r="L7109" t="s">
        <v>27</v>
      </c>
      <c r="M7109" t="s">
        <v>27</v>
      </c>
      <c r="N7109" t="s">
        <v>27</v>
      </c>
      <c r="O7109">
        <v>2</v>
      </c>
      <c r="P7109">
        <v>1</v>
      </c>
      <c r="Q7109">
        <v>1</v>
      </c>
      <c r="R7109" t="s">
        <v>21199</v>
      </c>
      <c r="S7109" t="str">
        <f t="shared" si="334"/>
        <v>0 -50</v>
      </c>
      <c r="T7109" t="str">
        <f t="shared" si="335"/>
        <v>Very Poor</v>
      </c>
    </row>
    <row r="7110" spans="1:20" x14ac:dyDescent="0.3">
      <c r="A7110">
        <v>312316</v>
      </c>
      <c r="B7110" t="s">
        <v>18859</v>
      </c>
      <c r="C7110">
        <v>1</v>
      </c>
      <c r="D7110" t="str">
        <f>VLOOKUP(C7110,'Country Map Table'!$A$2:$B$16,2,FALSE)</f>
        <v>India</v>
      </c>
      <c r="E7110" t="s">
        <v>2138</v>
      </c>
      <c r="F7110" t="s">
        <v>396</v>
      </c>
      <c r="G7110" t="s">
        <v>208</v>
      </c>
      <c r="H7110">
        <v>850</v>
      </c>
      <c r="I7110">
        <f>VLOOKUP(G7110,'Currancy Table'!$A$2:$C$13,3,FALSE)</f>
        <v>1.2E-2</v>
      </c>
      <c r="J7110">
        <f t="shared" si="333"/>
        <v>10.200000000000001</v>
      </c>
      <c r="K7110" t="s">
        <v>27</v>
      </c>
      <c r="L7110" t="s">
        <v>27</v>
      </c>
      <c r="M7110" t="s">
        <v>27</v>
      </c>
      <c r="N7110" t="s">
        <v>27</v>
      </c>
      <c r="O7110">
        <v>2</v>
      </c>
      <c r="P7110">
        <v>8</v>
      </c>
      <c r="Q7110">
        <v>2.9</v>
      </c>
      <c r="R7110" t="s">
        <v>20610</v>
      </c>
      <c r="S7110" t="str">
        <f t="shared" si="334"/>
        <v>0 -50</v>
      </c>
      <c r="T7110" t="str">
        <f t="shared" si="335"/>
        <v>Poor</v>
      </c>
    </row>
    <row r="7111" spans="1:20" x14ac:dyDescent="0.3">
      <c r="A7111">
        <v>311656</v>
      </c>
      <c r="B7111" t="s">
        <v>8385</v>
      </c>
      <c r="C7111">
        <v>1</v>
      </c>
      <c r="D7111" t="str">
        <f>VLOOKUP(C7111,'Country Map Table'!$A$2:$B$16,2,FALSE)</f>
        <v>India</v>
      </c>
      <c r="E7111" t="s">
        <v>2138</v>
      </c>
      <c r="F7111" t="s">
        <v>295</v>
      </c>
      <c r="G7111" t="s">
        <v>208</v>
      </c>
      <c r="H7111">
        <v>850</v>
      </c>
      <c r="I7111">
        <f>VLOOKUP(G7111,'Currancy Table'!$A$2:$C$13,3,FALSE)</f>
        <v>1.2E-2</v>
      </c>
      <c r="J7111">
        <f t="shared" si="333"/>
        <v>10.200000000000001</v>
      </c>
      <c r="K7111" t="s">
        <v>27</v>
      </c>
      <c r="L7111" t="s">
        <v>26</v>
      </c>
      <c r="M7111" t="s">
        <v>27</v>
      </c>
      <c r="N7111" t="s">
        <v>27</v>
      </c>
      <c r="O7111">
        <v>2</v>
      </c>
      <c r="P7111">
        <v>114</v>
      </c>
      <c r="Q7111">
        <v>3.6</v>
      </c>
      <c r="R7111" t="s">
        <v>22533</v>
      </c>
      <c r="S7111" t="str">
        <f t="shared" si="334"/>
        <v>0 -50</v>
      </c>
      <c r="T7111" t="str">
        <f t="shared" si="335"/>
        <v>Good</v>
      </c>
    </row>
    <row r="7112" spans="1:20" x14ac:dyDescent="0.3">
      <c r="A7112">
        <v>18057810</v>
      </c>
      <c r="B7112" t="s">
        <v>2193</v>
      </c>
      <c r="C7112">
        <v>1</v>
      </c>
      <c r="D7112" t="str">
        <f>VLOOKUP(C7112,'Country Map Table'!$A$2:$B$16,2,FALSE)</f>
        <v>India</v>
      </c>
      <c r="E7112" t="s">
        <v>2138</v>
      </c>
      <c r="F7112" t="s">
        <v>217</v>
      </c>
      <c r="G7112" t="s">
        <v>208</v>
      </c>
      <c r="H7112">
        <v>850</v>
      </c>
      <c r="I7112">
        <f>VLOOKUP(G7112,'Currancy Table'!$A$2:$C$13,3,FALSE)</f>
        <v>1.2E-2</v>
      </c>
      <c r="J7112">
        <f t="shared" si="333"/>
        <v>10.200000000000001</v>
      </c>
      <c r="K7112" t="s">
        <v>27</v>
      </c>
      <c r="L7112" t="s">
        <v>26</v>
      </c>
      <c r="M7112" t="s">
        <v>27</v>
      </c>
      <c r="N7112" t="s">
        <v>27</v>
      </c>
      <c r="O7112">
        <v>2</v>
      </c>
      <c r="P7112">
        <v>56</v>
      </c>
      <c r="Q7112">
        <v>3.6</v>
      </c>
      <c r="R7112" t="s">
        <v>22373</v>
      </c>
      <c r="S7112" t="str">
        <f t="shared" si="334"/>
        <v>0 -50</v>
      </c>
      <c r="T7112" t="str">
        <f t="shared" si="335"/>
        <v>Good</v>
      </c>
    </row>
    <row r="7113" spans="1:20" x14ac:dyDescent="0.3">
      <c r="A7113">
        <v>122003</v>
      </c>
      <c r="B7113" t="s">
        <v>12989</v>
      </c>
      <c r="C7113">
        <v>1</v>
      </c>
      <c r="D7113" t="str">
        <f>VLOOKUP(C7113,'Country Map Table'!$A$2:$B$16,2,FALSE)</f>
        <v>India</v>
      </c>
      <c r="E7113" t="s">
        <v>250</v>
      </c>
      <c r="F7113" t="s">
        <v>12993</v>
      </c>
      <c r="G7113" t="s">
        <v>208</v>
      </c>
      <c r="H7113">
        <v>850</v>
      </c>
      <c r="I7113">
        <f>VLOOKUP(G7113,'Currancy Table'!$A$2:$C$13,3,FALSE)</f>
        <v>1.2E-2</v>
      </c>
      <c r="J7113">
        <f t="shared" si="333"/>
        <v>10.200000000000001</v>
      </c>
      <c r="K7113" t="s">
        <v>27</v>
      </c>
      <c r="L7113" t="s">
        <v>26</v>
      </c>
      <c r="M7113" t="s">
        <v>26</v>
      </c>
      <c r="N7113" t="s">
        <v>27</v>
      </c>
      <c r="O7113">
        <v>2</v>
      </c>
      <c r="P7113">
        <v>665</v>
      </c>
      <c r="Q7113">
        <v>3.7</v>
      </c>
      <c r="R7113" t="s">
        <v>23100</v>
      </c>
      <c r="S7113" t="str">
        <f t="shared" si="334"/>
        <v>0 -50</v>
      </c>
      <c r="T7113" t="str">
        <f t="shared" si="335"/>
        <v>Good</v>
      </c>
    </row>
    <row r="7114" spans="1:20" x14ac:dyDescent="0.3">
      <c r="A7114">
        <v>65413</v>
      </c>
      <c r="B7114" t="s">
        <v>11452</v>
      </c>
      <c r="C7114">
        <v>1</v>
      </c>
      <c r="D7114" t="str">
        <f>VLOOKUP(C7114,'Country Map Table'!$A$2:$B$16,2,FALSE)</f>
        <v>India</v>
      </c>
      <c r="E7114" t="s">
        <v>261</v>
      </c>
      <c r="F7114" t="s">
        <v>6734</v>
      </c>
      <c r="G7114" t="s">
        <v>208</v>
      </c>
      <c r="H7114">
        <v>850</v>
      </c>
      <c r="I7114">
        <f>VLOOKUP(G7114,'Currancy Table'!$A$2:$C$13,3,FALSE)</f>
        <v>1.2E-2</v>
      </c>
      <c r="J7114">
        <f t="shared" si="333"/>
        <v>10.200000000000001</v>
      </c>
      <c r="K7114" t="s">
        <v>26</v>
      </c>
      <c r="L7114" t="s">
        <v>26</v>
      </c>
      <c r="M7114" t="s">
        <v>27</v>
      </c>
      <c r="N7114" t="s">
        <v>27</v>
      </c>
      <c r="O7114">
        <v>2</v>
      </c>
      <c r="P7114">
        <v>742</v>
      </c>
      <c r="Q7114">
        <v>4.3</v>
      </c>
      <c r="R7114" t="s">
        <v>23115</v>
      </c>
      <c r="S7114" t="str">
        <f t="shared" si="334"/>
        <v>0 -50</v>
      </c>
      <c r="T7114" t="str">
        <f t="shared" si="335"/>
        <v>Very Good</v>
      </c>
    </row>
    <row r="7115" spans="1:20" x14ac:dyDescent="0.3">
      <c r="A7115">
        <v>72497</v>
      </c>
      <c r="B7115" t="s">
        <v>11452</v>
      </c>
      <c r="C7115">
        <v>1</v>
      </c>
      <c r="D7115" t="str">
        <f>VLOOKUP(C7115,'Country Map Table'!$A$2:$B$16,2,FALSE)</f>
        <v>India</v>
      </c>
      <c r="E7115" t="s">
        <v>261</v>
      </c>
      <c r="F7115" t="s">
        <v>6734</v>
      </c>
      <c r="G7115" t="s">
        <v>208</v>
      </c>
      <c r="H7115">
        <v>850</v>
      </c>
      <c r="I7115">
        <f>VLOOKUP(G7115,'Currancy Table'!$A$2:$C$13,3,FALSE)</f>
        <v>1.2E-2</v>
      </c>
      <c r="J7115">
        <f t="shared" si="333"/>
        <v>10.200000000000001</v>
      </c>
      <c r="K7115" t="s">
        <v>26</v>
      </c>
      <c r="L7115" t="s">
        <v>26</v>
      </c>
      <c r="M7115" t="s">
        <v>27</v>
      </c>
      <c r="N7115" t="s">
        <v>27</v>
      </c>
      <c r="O7115">
        <v>2</v>
      </c>
      <c r="P7115">
        <v>645</v>
      </c>
      <c r="Q7115">
        <v>4.4000000000000004</v>
      </c>
      <c r="R7115" t="s">
        <v>21898</v>
      </c>
      <c r="S7115" t="str">
        <f t="shared" si="334"/>
        <v>0 -50</v>
      </c>
      <c r="T7115" t="str">
        <f t="shared" si="335"/>
        <v>Very Good</v>
      </c>
    </row>
    <row r="7116" spans="1:20" x14ac:dyDescent="0.3">
      <c r="A7116">
        <v>71443</v>
      </c>
      <c r="B7116" t="s">
        <v>11452</v>
      </c>
      <c r="C7116">
        <v>1</v>
      </c>
      <c r="D7116" t="str">
        <f>VLOOKUP(C7116,'Country Map Table'!$A$2:$B$16,2,FALSE)</f>
        <v>India</v>
      </c>
      <c r="E7116" t="s">
        <v>261</v>
      </c>
      <c r="F7116" t="s">
        <v>6734</v>
      </c>
      <c r="G7116" t="s">
        <v>208</v>
      </c>
      <c r="H7116">
        <v>850</v>
      </c>
      <c r="I7116">
        <f>VLOOKUP(G7116,'Currancy Table'!$A$2:$C$13,3,FALSE)</f>
        <v>1.2E-2</v>
      </c>
      <c r="J7116">
        <f t="shared" si="333"/>
        <v>10.200000000000001</v>
      </c>
      <c r="K7116" t="s">
        <v>26</v>
      </c>
      <c r="L7116" t="s">
        <v>26</v>
      </c>
      <c r="M7116" t="s">
        <v>27</v>
      </c>
      <c r="N7116" t="s">
        <v>27</v>
      </c>
      <c r="O7116">
        <v>2</v>
      </c>
      <c r="P7116">
        <v>841</v>
      </c>
      <c r="Q7116">
        <v>4.2</v>
      </c>
      <c r="R7116" t="s">
        <v>23152</v>
      </c>
      <c r="S7116" t="str">
        <f t="shared" si="334"/>
        <v>0 -50</v>
      </c>
      <c r="T7116" t="str">
        <f t="shared" si="335"/>
        <v>Very Good</v>
      </c>
    </row>
    <row r="7117" spans="1:20" x14ac:dyDescent="0.3">
      <c r="A7117">
        <v>18458563</v>
      </c>
      <c r="B7117" t="s">
        <v>10067</v>
      </c>
      <c r="C7117">
        <v>1</v>
      </c>
      <c r="D7117" t="str">
        <f>VLOOKUP(C7117,'Country Map Table'!$A$2:$B$16,2,FALSE)</f>
        <v>India</v>
      </c>
      <c r="E7117" t="s">
        <v>805</v>
      </c>
      <c r="F7117" t="s">
        <v>10069</v>
      </c>
      <c r="G7117" t="s">
        <v>208</v>
      </c>
      <c r="H7117">
        <v>850</v>
      </c>
      <c r="I7117">
        <f>VLOOKUP(G7117,'Currancy Table'!$A$2:$C$13,3,FALSE)</f>
        <v>1.2E-2</v>
      </c>
      <c r="J7117">
        <f t="shared" si="333"/>
        <v>10.200000000000001</v>
      </c>
      <c r="K7117" t="s">
        <v>26</v>
      </c>
      <c r="L7117" t="s">
        <v>27</v>
      </c>
      <c r="M7117" t="s">
        <v>27</v>
      </c>
      <c r="N7117" t="s">
        <v>27</v>
      </c>
      <c r="O7117">
        <v>2</v>
      </c>
      <c r="P7117">
        <v>170</v>
      </c>
      <c r="Q7117">
        <v>3.4</v>
      </c>
      <c r="R7117" t="s">
        <v>21506</v>
      </c>
      <c r="S7117" t="str">
        <f t="shared" si="334"/>
        <v>0 -50</v>
      </c>
      <c r="T7117" t="str">
        <f t="shared" si="335"/>
        <v>Good</v>
      </c>
    </row>
    <row r="7118" spans="1:20" x14ac:dyDescent="0.3">
      <c r="A7118">
        <v>96814</v>
      </c>
      <c r="B7118" t="s">
        <v>11120</v>
      </c>
      <c r="C7118">
        <v>1</v>
      </c>
      <c r="D7118" t="str">
        <f>VLOOKUP(C7118,'Country Map Table'!$A$2:$B$16,2,FALSE)</f>
        <v>India</v>
      </c>
      <c r="E7118" t="s">
        <v>11121</v>
      </c>
      <c r="F7118" t="s">
        <v>396</v>
      </c>
      <c r="G7118" t="s">
        <v>208</v>
      </c>
      <c r="H7118">
        <v>850</v>
      </c>
      <c r="I7118">
        <f>VLOOKUP(G7118,'Currancy Table'!$A$2:$C$13,3,FALSE)</f>
        <v>1.2E-2</v>
      </c>
      <c r="J7118">
        <f t="shared" si="333"/>
        <v>10.200000000000001</v>
      </c>
      <c r="K7118" t="s">
        <v>26</v>
      </c>
      <c r="L7118" t="s">
        <v>26</v>
      </c>
      <c r="M7118" t="s">
        <v>27</v>
      </c>
      <c r="N7118" t="s">
        <v>27</v>
      </c>
      <c r="O7118">
        <v>2</v>
      </c>
      <c r="P7118">
        <v>494</v>
      </c>
      <c r="Q7118">
        <v>4.4000000000000004</v>
      </c>
      <c r="R7118" t="s">
        <v>23343</v>
      </c>
      <c r="S7118" t="str">
        <f t="shared" si="334"/>
        <v>0 -50</v>
      </c>
      <c r="T7118" t="str">
        <f t="shared" si="335"/>
        <v>Very Good</v>
      </c>
    </row>
    <row r="7119" spans="1:20" x14ac:dyDescent="0.3">
      <c r="A7119">
        <v>6508117</v>
      </c>
      <c r="B7119" t="s">
        <v>14206</v>
      </c>
      <c r="C7119">
        <v>1</v>
      </c>
      <c r="D7119" t="str">
        <f>VLOOKUP(C7119,'Country Map Table'!$A$2:$B$16,2,FALSE)</f>
        <v>India</v>
      </c>
      <c r="E7119" t="s">
        <v>6191</v>
      </c>
      <c r="F7119" t="s">
        <v>6863</v>
      </c>
      <c r="G7119" t="s">
        <v>208</v>
      </c>
      <c r="H7119">
        <v>850</v>
      </c>
      <c r="I7119">
        <f>VLOOKUP(G7119,'Currancy Table'!$A$2:$C$13,3,FALSE)</f>
        <v>1.2E-2</v>
      </c>
      <c r="J7119">
        <f t="shared" si="333"/>
        <v>10.200000000000001</v>
      </c>
      <c r="K7119" t="s">
        <v>27</v>
      </c>
      <c r="L7119" t="s">
        <v>26</v>
      </c>
      <c r="M7119" t="s">
        <v>27</v>
      </c>
      <c r="N7119" t="s">
        <v>27</v>
      </c>
      <c r="O7119">
        <v>2</v>
      </c>
      <c r="P7119">
        <v>583</v>
      </c>
      <c r="Q7119">
        <v>4.2</v>
      </c>
      <c r="R7119" t="s">
        <v>22980</v>
      </c>
      <c r="S7119" t="str">
        <f t="shared" si="334"/>
        <v>0 -50</v>
      </c>
      <c r="T7119" t="str">
        <f t="shared" si="335"/>
        <v>Very Good</v>
      </c>
    </row>
    <row r="7120" spans="1:20" x14ac:dyDescent="0.3">
      <c r="A7120">
        <v>18362677</v>
      </c>
      <c r="B7120" t="s">
        <v>16113</v>
      </c>
      <c r="C7120">
        <v>1</v>
      </c>
      <c r="D7120" t="str">
        <f>VLOOKUP(C7120,'Country Map Table'!$A$2:$B$16,2,FALSE)</f>
        <v>India</v>
      </c>
      <c r="E7120" t="s">
        <v>234</v>
      </c>
      <c r="F7120" t="s">
        <v>16117</v>
      </c>
      <c r="G7120" t="s">
        <v>208</v>
      </c>
      <c r="H7120">
        <v>850</v>
      </c>
      <c r="I7120">
        <f>VLOOKUP(G7120,'Currancy Table'!$A$2:$C$13,3,FALSE)</f>
        <v>1.2E-2</v>
      </c>
      <c r="J7120">
        <f t="shared" si="333"/>
        <v>10.200000000000001</v>
      </c>
      <c r="K7120" t="s">
        <v>27</v>
      </c>
      <c r="L7120" t="s">
        <v>27</v>
      </c>
      <c r="M7120" t="s">
        <v>27</v>
      </c>
      <c r="N7120" t="s">
        <v>27</v>
      </c>
      <c r="O7120">
        <v>2</v>
      </c>
      <c r="P7120">
        <v>118</v>
      </c>
      <c r="Q7120">
        <v>3.7</v>
      </c>
      <c r="R7120" t="s">
        <v>20625</v>
      </c>
      <c r="S7120" t="str">
        <f t="shared" si="334"/>
        <v>0 -50</v>
      </c>
      <c r="T7120" t="str">
        <f t="shared" si="335"/>
        <v>Good</v>
      </c>
    </row>
    <row r="7121" spans="1:20" x14ac:dyDescent="0.3">
      <c r="A7121">
        <v>1400544</v>
      </c>
      <c r="B7121" t="s">
        <v>13226</v>
      </c>
      <c r="C7121">
        <v>1</v>
      </c>
      <c r="D7121" t="str">
        <f>VLOOKUP(C7121,'Country Map Table'!$A$2:$B$16,2,FALSE)</f>
        <v>India</v>
      </c>
      <c r="E7121" t="s">
        <v>711</v>
      </c>
      <c r="F7121" t="s">
        <v>396</v>
      </c>
      <c r="G7121" t="s">
        <v>208</v>
      </c>
      <c r="H7121">
        <v>850</v>
      </c>
      <c r="I7121">
        <f>VLOOKUP(G7121,'Currancy Table'!$A$2:$C$13,3,FALSE)</f>
        <v>1.2E-2</v>
      </c>
      <c r="J7121">
        <f t="shared" si="333"/>
        <v>10.200000000000001</v>
      </c>
      <c r="K7121" t="s">
        <v>27</v>
      </c>
      <c r="L7121" t="s">
        <v>27</v>
      </c>
      <c r="M7121" t="s">
        <v>27</v>
      </c>
      <c r="N7121" t="s">
        <v>27</v>
      </c>
      <c r="O7121">
        <v>3</v>
      </c>
      <c r="P7121">
        <v>100</v>
      </c>
      <c r="Q7121">
        <v>4.0999999999999996</v>
      </c>
      <c r="R7121" t="s">
        <v>20662</v>
      </c>
      <c r="S7121" t="str">
        <f t="shared" si="334"/>
        <v>0 -50</v>
      </c>
      <c r="T7121" t="str">
        <f t="shared" si="335"/>
        <v>Very Good</v>
      </c>
    </row>
    <row r="7122" spans="1:20" x14ac:dyDescent="0.3">
      <c r="A7122">
        <v>1400056</v>
      </c>
      <c r="B7122" t="s">
        <v>13232</v>
      </c>
      <c r="C7122">
        <v>1</v>
      </c>
      <c r="D7122" t="str">
        <f>VLOOKUP(C7122,'Country Map Table'!$A$2:$B$16,2,FALSE)</f>
        <v>India</v>
      </c>
      <c r="E7122" t="s">
        <v>711</v>
      </c>
      <c r="F7122" t="s">
        <v>211</v>
      </c>
      <c r="G7122" t="s">
        <v>208</v>
      </c>
      <c r="H7122">
        <v>850</v>
      </c>
      <c r="I7122">
        <f>VLOOKUP(G7122,'Currancy Table'!$A$2:$C$13,3,FALSE)</f>
        <v>1.2E-2</v>
      </c>
      <c r="J7122">
        <f t="shared" si="333"/>
        <v>10.200000000000001</v>
      </c>
      <c r="K7122" t="s">
        <v>27</v>
      </c>
      <c r="L7122" t="s">
        <v>27</v>
      </c>
      <c r="M7122" t="s">
        <v>27</v>
      </c>
      <c r="N7122" t="s">
        <v>27</v>
      </c>
      <c r="O7122">
        <v>3</v>
      </c>
      <c r="P7122">
        <v>496</v>
      </c>
      <c r="Q7122">
        <v>4</v>
      </c>
      <c r="R7122" t="s">
        <v>21657</v>
      </c>
      <c r="S7122" t="str">
        <f t="shared" si="334"/>
        <v>0 -50</v>
      </c>
      <c r="T7122" t="str">
        <f t="shared" si="335"/>
        <v>Very Good</v>
      </c>
    </row>
    <row r="7123" spans="1:20" x14ac:dyDescent="0.3">
      <c r="A7123">
        <v>3400025</v>
      </c>
      <c r="B7123" t="s">
        <v>4669</v>
      </c>
      <c r="C7123">
        <v>1</v>
      </c>
      <c r="D7123" t="str">
        <f>VLOOKUP(C7123,'Country Map Table'!$A$2:$B$16,2,FALSE)</f>
        <v>India</v>
      </c>
      <c r="E7123" t="s">
        <v>4670</v>
      </c>
      <c r="F7123" t="s">
        <v>211</v>
      </c>
      <c r="G7123" t="s">
        <v>208</v>
      </c>
      <c r="H7123">
        <v>850</v>
      </c>
      <c r="I7123">
        <f>VLOOKUP(G7123,'Currancy Table'!$A$2:$C$13,3,FALSE)</f>
        <v>1.2E-2</v>
      </c>
      <c r="J7123">
        <f t="shared" si="333"/>
        <v>10.200000000000001</v>
      </c>
      <c r="K7123" t="s">
        <v>27</v>
      </c>
      <c r="L7123" t="s">
        <v>27</v>
      </c>
      <c r="M7123" t="s">
        <v>27</v>
      </c>
      <c r="N7123" t="s">
        <v>27</v>
      </c>
      <c r="O7123">
        <v>3</v>
      </c>
      <c r="P7123">
        <v>140</v>
      </c>
      <c r="Q7123">
        <v>3.9</v>
      </c>
      <c r="R7123" t="s">
        <v>22269</v>
      </c>
      <c r="S7123" t="str">
        <f t="shared" si="334"/>
        <v>0 -50</v>
      </c>
      <c r="T7123" t="str">
        <f t="shared" si="335"/>
        <v>Very Good</v>
      </c>
    </row>
    <row r="7124" spans="1:20" x14ac:dyDescent="0.3">
      <c r="A7124">
        <v>2300003</v>
      </c>
      <c r="B7124" t="s">
        <v>4989</v>
      </c>
      <c r="C7124">
        <v>1</v>
      </c>
      <c r="D7124" t="str">
        <f>VLOOKUP(C7124,'Country Map Table'!$A$2:$B$16,2,FALSE)</f>
        <v>India</v>
      </c>
      <c r="E7124" t="s">
        <v>732</v>
      </c>
      <c r="F7124" t="s">
        <v>4993</v>
      </c>
      <c r="G7124" t="s">
        <v>208</v>
      </c>
      <c r="H7124">
        <v>850</v>
      </c>
      <c r="I7124">
        <f>VLOOKUP(G7124,'Currancy Table'!$A$2:$C$13,3,FALSE)</f>
        <v>1.2E-2</v>
      </c>
      <c r="J7124">
        <f t="shared" si="333"/>
        <v>10.200000000000001</v>
      </c>
      <c r="K7124" t="s">
        <v>27</v>
      </c>
      <c r="L7124" t="s">
        <v>27</v>
      </c>
      <c r="M7124" t="s">
        <v>27</v>
      </c>
      <c r="N7124" t="s">
        <v>27</v>
      </c>
      <c r="O7124">
        <v>3</v>
      </c>
      <c r="P7124">
        <v>106</v>
      </c>
      <c r="Q7124">
        <v>3.6</v>
      </c>
      <c r="R7124" t="s">
        <v>20730</v>
      </c>
      <c r="S7124" t="str">
        <f t="shared" si="334"/>
        <v>0 -50</v>
      </c>
      <c r="T7124" t="str">
        <f t="shared" si="335"/>
        <v>Good</v>
      </c>
    </row>
    <row r="7125" spans="1:20" x14ac:dyDescent="0.3">
      <c r="A7125">
        <v>2500076</v>
      </c>
      <c r="B7125" t="s">
        <v>14461</v>
      </c>
      <c r="C7125">
        <v>1</v>
      </c>
      <c r="D7125" t="str">
        <f>VLOOKUP(C7125,'Country Map Table'!$A$2:$B$16,2,FALSE)</f>
        <v>India</v>
      </c>
      <c r="E7125" t="s">
        <v>223</v>
      </c>
      <c r="F7125" t="s">
        <v>14465</v>
      </c>
      <c r="G7125" t="s">
        <v>208</v>
      </c>
      <c r="H7125">
        <v>850</v>
      </c>
      <c r="I7125">
        <f>VLOOKUP(G7125,'Currancy Table'!$A$2:$C$13,3,FALSE)</f>
        <v>1.2E-2</v>
      </c>
      <c r="J7125">
        <f t="shared" si="333"/>
        <v>10.200000000000001</v>
      </c>
      <c r="K7125" t="s">
        <v>27</v>
      </c>
      <c r="L7125" t="s">
        <v>27</v>
      </c>
      <c r="M7125" t="s">
        <v>27</v>
      </c>
      <c r="N7125" t="s">
        <v>27</v>
      </c>
      <c r="O7125">
        <v>3</v>
      </c>
      <c r="P7125">
        <v>65</v>
      </c>
      <c r="Q7125">
        <v>3.3</v>
      </c>
      <c r="R7125" t="s">
        <v>22751</v>
      </c>
      <c r="S7125" t="str">
        <f t="shared" si="334"/>
        <v>0 -50</v>
      </c>
      <c r="T7125" t="str">
        <f t="shared" si="335"/>
        <v>Good</v>
      </c>
    </row>
    <row r="7126" spans="1:20" x14ac:dyDescent="0.3">
      <c r="A7126">
        <v>2100719</v>
      </c>
      <c r="B7126" t="s">
        <v>14757</v>
      </c>
      <c r="C7126">
        <v>1</v>
      </c>
      <c r="D7126" t="str">
        <f>VLOOKUP(C7126,'Country Map Table'!$A$2:$B$16,2,FALSE)</f>
        <v>India</v>
      </c>
      <c r="E7126" t="s">
        <v>3124</v>
      </c>
      <c r="F7126" t="s">
        <v>4373</v>
      </c>
      <c r="G7126" t="s">
        <v>208</v>
      </c>
      <c r="H7126">
        <v>850</v>
      </c>
      <c r="I7126">
        <f>VLOOKUP(G7126,'Currancy Table'!$A$2:$C$13,3,FALSE)</f>
        <v>1.2E-2</v>
      </c>
      <c r="J7126">
        <f t="shared" si="333"/>
        <v>10.200000000000001</v>
      </c>
      <c r="K7126" t="s">
        <v>27</v>
      </c>
      <c r="L7126" t="s">
        <v>27</v>
      </c>
      <c r="M7126" t="s">
        <v>27</v>
      </c>
      <c r="N7126" t="s">
        <v>27</v>
      </c>
      <c r="O7126">
        <v>3</v>
      </c>
      <c r="P7126">
        <v>179</v>
      </c>
      <c r="Q7126">
        <v>4.0999999999999996</v>
      </c>
      <c r="R7126" t="s">
        <v>23238</v>
      </c>
      <c r="S7126" t="str">
        <f t="shared" si="334"/>
        <v>0 -50</v>
      </c>
      <c r="T7126" t="str">
        <f t="shared" si="335"/>
        <v>Very Good</v>
      </c>
    </row>
    <row r="7127" spans="1:20" x14ac:dyDescent="0.3">
      <c r="A7127">
        <v>18435830</v>
      </c>
      <c r="B7127" t="s">
        <v>9168</v>
      </c>
      <c r="C7127">
        <v>1</v>
      </c>
      <c r="D7127" t="str">
        <f>VLOOKUP(C7127,'Country Map Table'!$A$2:$B$16,2,FALSE)</f>
        <v>India</v>
      </c>
      <c r="E7127" t="s">
        <v>824</v>
      </c>
      <c r="F7127" t="s">
        <v>9170</v>
      </c>
      <c r="G7127" t="s">
        <v>208</v>
      </c>
      <c r="H7127">
        <v>900</v>
      </c>
      <c r="I7127">
        <f>VLOOKUP(G7127,'Currancy Table'!$A$2:$C$13,3,FALSE)</f>
        <v>1.2E-2</v>
      </c>
      <c r="J7127">
        <f t="shared" si="333"/>
        <v>10.8</v>
      </c>
      <c r="K7127" t="s">
        <v>26</v>
      </c>
      <c r="L7127" t="s">
        <v>26</v>
      </c>
      <c r="M7127" t="s">
        <v>27</v>
      </c>
      <c r="N7127" t="s">
        <v>27</v>
      </c>
      <c r="O7127">
        <v>2</v>
      </c>
      <c r="P7127">
        <v>0</v>
      </c>
      <c r="Q7127">
        <v>1</v>
      </c>
      <c r="R7127" t="s">
        <v>20782</v>
      </c>
      <c r="S7127" t="str">
        <f t="shared" si="334"/>
        <v>0 -50</v>
      </c>
      <c r="T7127" t="str">
        <f t="shared" si="335"/>
        <v>Very Poor</v>
      </c>
    </row>
    <row r="7128" spans="1:20" x14ac:dyDescent="0.3">
      <c r="A7128">
        <v>3339</v>
      </c>
      <c r="B7128" t="s">
        <v>10475</v>
      </c>
      <c r="C7128">
        <v>1</v>
      </c>
      <c r="D7128" t="str">
        <f>VLOOKUP(C7128,'Country Map Table'!$A$2:$B$16,2,FALSE)</f>
        <v>India</v>
      </c>
      <c r="E7128" t="s">
        <v>824</v>
      </c>
      <c r="F7128" t="s">
        <v>211</v>
      </c>
      <c r="G7128" t="s">
        <v>208</v>
      </c>
      <c r="H7128">
        <v>900</v>
      </c>
      <c r="I7128">
        <f>VLOOKUP(G7128,'Currancy Table'!$A$2:$C$13,3,FALSE)</f>
        <v>1.2E-2</v>
      </c>
      <c r="J7128">
        <f t="shared" si="333"/>
        <v>10.8</v>
      </c>
      <c r="K7128" t="s">
        <v>27</v>
      </c>
      <c r="L7128" t="s">
        <v>26</v>
      </c>
      <c r="M7128" t="s">
        <v>27</v>
      </c>
      <c r="N7128" t="s">
        <v>27</v>
      </c>
      <c r="O7128">
        <v>2</v>
      </c>
      <c r="P7128">
        <v>107</v>
      </c>
      <c r="Q7128">
        <v>3.5</v>
      </c>
      <c r="R7128" t="s">
        <v>21251</v>
      </c>
      <c r="S7128" t="str">
        <f t="shared" si="334"/>
        <v>0 -50</v>
      </c>
      <c r="T7128" t="str">
        <f t="shared" si="335"/>
        <v>Good</v>
      </c>
    </row>
    <row r="7129" spans="1:20" x14ac:dyDescent="0.3">
      <c r="A7129">
        <v>345</v>
      </c>
      <c r="B7129" t="s">
        <v>10107</v>
      </c>
      <c r="C7129">
        <v>1</v>
      </c>
      <c r="D7129" t="str">
        <f>VLOOKUP(C7129,'Country Map Table'!$A$2:$B$16,2,FALSE)</f>
        <v>India</v>
      </c>
      <c r="E7129" t="s">
        <v>824</v>
      </c>
      <c r="F7129" t="s">
        <v>211</v>
      </c>
      <c r="G7129" t="s">
        <v>208</v>
      </c>
      <c r="H7129">
        <v>900</v>
      </c>
      <c r="I7129">
        <f>VLOOKUP(G7129,'Currancy Table'!$A$2:$C$13,3,FALSE)</f>
        <v>1.2E-2</v>
      </c>
      <c r="J7129">
        <f t="shared" si="333"/>
        <v>10.8</v>
      </c>
      <c r="K7129" t="s">
        <v>26</v>
      </c>
      <c r="L7129" t="s">
        <v>26</v>
      </c>
      <c r="M7129" t="s">
        <v>27</v>
      </c>
      <c r="N7129" t="s">
        <v>27</v>
      </c>
      <c r="O7129">
        <v>2</v>
      </c>
      <c r="P7129">
        <v>67</v>
      </c>
      <c r="Q7129">
        <v>3.2</v>
      </c>
      <c r="R7129" t="s">
        <v>20841</v>
      </c>
      <c r="S7129" t="str">
        <f t="shared" si="334"/>
        <v>0 -50</v>
      </c>
      <c r="T7129" t="str">
        <f t="shared" si="335"/>
        <v>Good</v>
      </c>
    </row>
    <row r="7130" spans="1:20" x14ac:dyDescent="0.3">
      <c r="A7130">
        <v>2730</v>
      </c>
      <c r="B7130" t="s">
        <v>20194</v>
      </c>
      <c r="C7130">
        <v>1</v>
      </c>
      <c r="D7130" t="str">
        <f>VLOOKUP(C7130,'Country Map Table'!$A$2:$B$16,2,FALSE)</f>
        <v>India</v>
      </c>
      <c r="E7130" t="s">
        <v>824</v>
      </c>
      <c r="F7130" t="s">
        <v>4493</v>
      </c>
      <c r="G7130" t="s">
        <v>208</v>
      </c>
      <c r="H7130">
        <v>900</v>
      </c>
      <c r="I7130">
        <f>VLOOKUP(G7130,'Currancy Table'!$A$2:$C$13,3,FALSE)</f>
        <v>1.2E-2</v>
      </c>
      <c r="J7130">
        <f t="shared" si="333"/>
        <v>10.8</v>
      </c>
      <c r="K7130" t="s">
        <v>27</v>
      </c>
      <c r="L7130" t="s">
        <v>27</v>
      </c>
      <c r="M7130" t="s">
        <v>27</v>
      </c>
      <c r="N7130" t="s">
        <v>27</v>
      </c>
      <c r="O7130">
        <v>2</v>
      </c>
      <c r="P7130">
        <v>45</v>
      </c>
      <c r="Q7130">
        <v>3.8</v>
      </c>
      <c r="R7130" t="s">
        <v>21256</v>
      </c>
      <c r="S7130" t="str">
        <f t="shared" si="334"/>
        <v>0 -50</v>
      </c>
      <c r="T7130" t="str">
        <f t="shared" si="335"/>
        <v>Good</v>
      </c>
    </row>
    <row r="7131" spans="1:20" x14ac:dyDescent="0.3">
      <c r="A7131">
        <v>8842</v>
      </c>
      <c r="B7131" t="s">
        <v>20195</v>
      </c>
      <c r="C7131">
        <v>1</v>
      </c>
      <c r="D7131" t="str">
        <f>VLOOKUP(C7131,'Country Map Table'!$A$2:$B$16,2,FALSE)</f>
        <v>India</v>
      </c>
      <c r="E7131" t="s">
        <v>824</v>
      </c>
      <c r="F7131" t="s">
        <v>355</v>
      </c>
      <c r="G7131" t="s">
        <v>208</v>
      </c>
      <c r="H7131">
        <v>900</v>
      </c>
      <c r="I7131">
        <f>VLOOKUP(G7131,'Currancy Table'!$A$2:$C$13,3,FALSE)</f>
        <v>1.2E-2</v>
      </c>
      <c r="J7131">
        <f t="shared" si="333"/>
        <v>10.8</v>
      </c>
      <c r="K7131" t="s">
        <v>27</v>
      </c>
      <c r="L7131" t="s">
        <v>27</v>
      </c>
      <c r="M7131" t="s">
        <v>27</v>
      </c>
      <c r="N7131" t="s">
        <v>27</v>
      </c>
      <c r="O7131">
        <v>2</v>
      </c>
      <c r="P7131">
        <v>46</v>
      </c>
      <c r="Q7131">
        <v>3.3</v>
      </c>
      <c r="R7131" t="s">
        <v>21257</v>
      </c>
      <c r="S7131" t="str">
        <f t="shared" si="334"/>
        <v>0 -50</v>
      </c>
      <c r="T7131" t="str">
        <f t="shared" si="335"/>
        <v>Good</v>
      </c>
    </row>
    <row r="7132" spans="1:20" x14ac:dyDescent="0.3">
      <c r="A7132">
        <v>852</v>
      </c>
      <c r="B7132" t="s">
        <v>18023</v>
      </c>
      <c r="C7132">
        <v>1</v>
      </c>
      <c r="D7132" t="str">
        <f>VLOOKUP(C7132,'Country Map Table'!$A$2:$B$16,2,FALSE)</f>
        <v>India</v>
      </c>
      <c r="E7132" t="s">
        <v>824</v>
      </c>
      <c r="F7132" t="s">
        <v>238</v>
      </c>
      <c r="G7132" t="s">
        <v>208</v>
      </c>
      <c r="H7132">
        <v>900</v>
      </c>
      <c r="I7132">
        <f>VLOOKUP(G7132,'Currancy Table'!$A$2:$C$13,3,FALSE)</f>
        <v>1.2E-2</v>
      </c>
      <c r="J7132">
        <f t="shared" si="333"/>
        <v>10.8</v>
      </c>
      <c r="K7132" t="s">
        <v>26</v>
      </c>
      <c r="L7132" t="s">
        <v>27</v>
      </c>
      <c r="M7132" t="s">
        <v>27</v>
      </c>
      <c r="N7132" t="s">
        <v>27</v>
      </c>
      <c r="O7132">
        <v>2</v>
      </c>
      <c r="P7132">
        <v>17</v>
      </c>
      <c r="Q7132">
        <v>3.2</v>
      </c>
      <c r="R7132" t="s">
        <v>21260</v>
      </c>
      <c r="S7132" t="str">
        <f t="shared" si="334"/>
        <v>0 -50</v>
      </c>
      <c r="T7132" t="str">
        <f t="shared" si="335"/>
        <v>Good</v>
      </c>
    </row>
    <row r="7133" spans="1:20" x14ac:dyDescent="0.3">
      <c r="A7133">
        <v>3039</v>
      </c>
      <c r="B7133" t="s">
        <v>3312</v>
      </c>
      <c r="C7133">
        <v>1</v>
      </c>
      <c r="D7133" t="str">
        <f>VLOOKUP(C7133,'Country Map Table'!$A$2:$B$16,2,FALSE)</f>
        <v>India</v>
      </c>
      <c r="E7133" t="s">
        <v>824</v>
      </c>
      <c r="F7133" t="s">
        <v>645</v>
      </c>
      <c r="G7133" t="s">
        <v>208</v>
      </c>
      <c r="H7133">
        <v>900</v>
      </c>
      <c r="I7133">
        <f>VLOOKUP(G7133,'Currancy Table'!$A$2:$C$13,3,FALSE)</f>
        <v>1.2E-2</v>
      </c>
      <c r="J7133">
        <f t="shared" si="333"/>
        <v>10.8</v>
      </c>
      <c r="K7133" t="s">
        <v>27</v>
      </c>
      <c r="L7133" t="s">
        <v>26</v>
      </c>
      <c r="M7133" t="s">
        <v>27</v>
      </c>
      <c r="N7133" t="s">
        <v>27</v>
      </c>
      <c r="O7133">
        <v>2</v>
      </c>
      <c r="P7133">
        <v>303</v>
      </c>
      <c r="Q7133">
        <v>3.8</v>
      </c>
      <c r="R7133" t="s">
        <v>21261</v>
      </c>
      <c r="S7133" t="str">
        <f t="shared" si="334"/>
        <v>0 -50</v>
      </c>
      <c r="T7133" t="str">
        <f t="shared" si="335"/>
        <v>Good</v>
      </c>
    </row>
    <row r="7134" spans="1:20" x14ac:dyDescent="0.3">
      <c r="A7134">
        <v>309882</v>
      </c>
      <c r="B7134" t="s">
        <v>18073</v>
      </c>
      <c r="C7134">
        <v>1</v>
      </c>
      <c r="D7134" t="str">
        <f>VLOOKUP(C7134,'Country Map Table'!$A$2:$B$16,2,FALSE)</f>
        <v>India</v>
      </c>
      <c r="E7134" t="s">
        <v>824</v>
      </c>
      <c r="F7134" t="s">
        <v>6555</v>
      </c>
      <c r="G7134" t="s">
        <v>208</v>
      </c>
      <c r="H7134">
        <v>900</v>
      </c>
      <c r="I7134">
        <f>VLOOKUP(G7134,'Currancy Table'!$A$2:$C$13,3,FALSE)</f>
        <v>1.2E-2</v>
      </c>
      <c r="J7134">
        <f t="shared" si="333"/>
        <v>10.8</v>
      </c>
      <c r="K7134" t="s">
        <v>26</v>
      </c>
      <c r="L7134" t="s">
        <v>26</v>
      </c>
      <c r="M7134" t="s">
        <v>27</v>
      </c>
      <c r="N7134" t="s">
        <v>27</v>
      </c>
      <c r="O7134">
        <v>2</v>
      </c>
      <c r="P7134">
        <v>769</v>
      </c>
      <c r="Q7134">
        <v>4.0999999999999996</v>
      </c>
      <c r="R7134" t="s">
        <v>21262</v>
      </c>
      <c r="S7134" t="str">
        <f t="shared" si="334"/>
        <v>0 -50</v>
      </c>
      <c r="T7134" t="str">
        <f t="shared" si="335"/>
        <v>Very Good</v>
      </c>
    </row>
    <row r="7135" spans="1:20" x14ac:dyDescent="0.3">
      <c r="A7135">
        <v>9740</v>
      </c>
      <c r="B7135" t="s">
        <v>3203</v>
      </c>
      <c r="C7135">
        <v>1</v>
      </c>
      <c r="D7135" t="str">
        <f>VLOOKUP(C7135,'Country Map Table'!$A$2:$B$16,2,FALSE)</f>
        <v>India</v>
      </c>
      <c r="E7135" t="s">
        <v>824</v>
      </c>
      <c r="F7135" t="s">
        <v>3205</v>
      </c>
      <c r="G7135" t="s">
        <v>208</v>
      </c>
      <c r="H7135">
        <v>900</v>
      </c>
      <c r="I7135">
        <f>VLOOKUP(G7135,'Currancy Table'!$A$2:$C$13,3,FALSE)</f>
        <v>1.2E-2</v>
      </c>
      <c r="J7135">
        <f t="shared" si="333"/>
        <v>10.8</v>
      </c>
      <c r="K7135" t="s">
        <v>26</v>
      </c>
      <c r="L7135" t="s">
        <v>27</v>
      </c>
      <c r="M7135" t="s">
        <v>27</v>
      </c>
      <c r="N7135" t="s">
        <v>27</v>
      </c>
      <c r="O7135">
        <v>2</v>
      </c>
      <c r="P7135">
        <v>25</v>
      </c>
      <c r="Q7135">
        <v>3</v>
      </c>
      <c r="R7135" t="s">
        <v>21038</v>
      </c>
      <c r="S7135" t="str">
        <f t="shared" si="334"/>
        <v>0 -50</v>
      </c>
      <c r="T7135" t="str">
        <f t="shared" si="335"/>
        <v>Poor</v>
      </c>
    </row>
    <row r="7136" spans="1:20" x14ac:dyDescent="0.3">
      <c r="A7136">
        <v>302162</v>
      </c>
      <c r="B7136" t="s">
        <v>18476</v>
      </c>
      <c r="C7136">
        <v>1</v>
      </c>
      <c r="D7136" t="str">
        <f>VLOOKUP(C7136,'Country Map Table'!$A$2:$B$16,2,FALSE)</f>
        <v>India</v>
      </c>
      <c r="E7136" t="s">
        <v>824</v>
      </c>
      <c r="F7136" t="s">
        <v>18478</v>
      </c>
      <c r="G7136" t="s">
        <v>208</v>
      </c>
      <c r="H7136">
        <v>900</v>
      </c>
      <c r="I7136">
        <f>VLOOKUP(G7136,'Currancy Table'!$A$2:$C$13,3,FALSE)</f>
        <v>1.2E-2</v>
      </c>
      <c r="J7136">
        <f t="shared" si="333"/>
        <v>10.8</v>
      </c>
      <c r="K7136" t="s">
        <v>26</v>
      </c>
      <c r="L7136" t="s">
        <v>27</v>
      </c>
      <c r="M7136" t="s">
        <v>27</v>
      </c>
      <c r="N7136" t="s">
        <v>27</v>
      </c>
      <c r="O7136">
        <v>2</v>
      </c>
      <c r="P7136">
        <v>32</v>
      </c>
      <c r="Q7136">
        <v>2.9</v>
      </c>
      <c r="R7136" t="s">
        <v>20603</v>
      </c>
      <c r="S7136" t="str">
        <f t="shared" si="334"/>
        <v>0 -50</v>
      </c>
      <c r="T7136" t="str">
        <f t="shared" si="335"/>
        <v>Poor</v>
      </c>
    </row>
    <row r="7137" spans="1:20" x14ac:dyDescent="0.3">
      <c r="A7137">
        <v>5846</v>
      </c>
      <c r="B7137" t="s">
        <v>5294</v>
      </c>
      <c r="C7137">
        <v>1</v>
      </c>
      <c r="D7137" t="str">
        <f>VLOOKUP(C7137,'Country Map Table'!$A$2:$B$16,2,FALSE)</f>
        <v>India</v>
      </c>
      <c r="E7137" t="s">
        <v>824</v>
      </c>
      <c r="F7137" t="s">
        <v>1275</v>
      </c>
      <c r="G7137" t="s">
        <v>208</v>
      </c>
      <c r="H7137">
        <v>900</v>
      </c>
      <c r="I7137">
        <f>VLOOKUP(G7137,'Currancy Table'!$A$2:$C$13,3,FALSE)</f>
        <v>1.2E-2</v>
      </c>
      <c r="J7137">
        <f t="shared" si="333"/>
        <v>10.8</v>
      </c>
      <c r="K7137" t="s">
        <v>27</v>
      </c>
      <c r="L7137" t="s">
        <v>26</v>
      </c>
      <c r="M7137" t="s">
        <v>27</v>
      </c>
      <c r="N7137" t="s">
        <v>27</v>
      </c>
      <c r="O7137">
        <v>2</v>
      </c>
      <c r="P7137">
        <v>64</v>
      </c>
      <c r="Q7137">
        <v>3</v>
      </c>
      <c r="R7137" t="s">
        <v>21275</v>
      </c>
      <c r="S7137" t="str">
        <f t="shared" si="334"/>
        <v>0 -50</v>
      </c>
      <c r="T7137" t="str">
        <f t="shared" si="335"/>
        <v>Poor</v>
      </c>
    </row>
    <row r="7138" spans="1:20" x14ac:dyDescent="0.3">
      <c r="A7138">
        <v>18352214</v>
      </c>
      <c r="B7138" t="s">
        <v>18645</v>
      </c>
      <c r="C7138">
        <v>1</v>
      </c>
      <c r="D7138" t="str">
        <f>VLOOKUP(C7138,'Country Map Table'!$A$2:$B$16,2,FALSE)</f>
        <v>India</v>
      </c>
      <c r="E7138" t="s">
        <v>824</v>
      </c>
      <c r="F7138" t="s">
        <v>1275</v>
      </c>
      <c r="G7138" t="s">
        <v>208</v>
      </c>
      <c r="H7138">
        <v>900</v>
      </c>
      <c r="I7138">
        <f>VLOOKUP(G7138,'Currancy Table'!$A$2:$C$13,3,FALSE)</f>
        <v>1.2E-2</v>
      </c>
      <c r="J7138">
        <f t="shared" si="333"/>
        <v>10.8</v>
      </c>
      <c r="K7138" t="s">
        <v>27</v>
      </c>
      <c r="L7138" t="s">
        <v>27</v>
      </c>
      <c r="M7138" t="s">
        <v>27</v>
      </c>
      <c r="N7138" t="s">
        <v>27</v>
      </c>
      <c r="O7138">
        <v>2</v>
      </c>
      <c r="P7138">
        <v>40</v>
      </c>
      <c r="Q7138">
        <v>3.5</v>
      </c>
      <c r="R7138" t="s">
        <v>21277</v>
      </c>
      <c r="S7138" t="str">
        <f t="shared" si="334"/>
        <v>0 -50</v>
      </c>
      <c r="T7138" t="str">
        <f t="shared" si="335"/>
        <v>Good</v>
      </c>
    </row>
    <row r="7139" spans="1:20" x14ac:dyDescent="0.3">
      <c r="A7139">
        <v>18287390</v>
      </c>
      <c r="B7139" t="s">
        <v>18691</v>
      </c>
      <c r="C7139">
        <v>1</v>
      </c>
      <c r="D7139" t="str">
        <f>VLOOKUP(C7139,'Country Map Table'!$A$2:$B$16,2,FALSE)</f>
        <v>India</v>
      </c>
      <c r="E7139" t="s">
        <v>824</v>
      </c>
      <c r="F7139" t="s">
        <v>18692</v>
      </c>
      <c r="G7139" t="s">
        <v>208</v>
      </c>
      <c r="H7139">
        <v>900</v>
      </c>
      <c r="I7139">
        <f>VLOOKUP(G7139,'Currancy Table'!$A$2:$C$13,3,FALSE)</f>
        <v>1.2E-2</v>
      </c>
      <c r="J7139">
        <f t="shared" si="333"/>
        <v>10.8</v>
      </c>
      <c r="K7139" t="s">
        <v>26</v>
      </c>
      <c r="L7139" t="s">
        <v>26</v>
      </c>
      <c r="M7139" t="s">
        <v>27</v>
      </c>
      <c r="N7139" t="s">
        <v>27</v>
      </c>
      <c r="O7139">
        <v>2</v>
      </c>
      <c r="P7139">
        <v>43</v>
      </c>
      <c r="Q7139">
        <v>3.8</v>
      </c>
      <c r="R7139" t="s">
        <v>21282</v>
      </c>
      <c r="S7139" t="str">
        <f t="shared" si="334"/>
        <v>0 -50</v>
      </c>
      <c r="T7139" t="str">
        <f t="shared" si="335"/>
        <v>Good</v>
      </c>
    </row>
    <row r="7140" spans="1:20" x14ac:dyDescent="0.3">
      <c r="A7140">
        <v>1060</v>
      </c>
      <c r="B7140" t="s">
        <v>18693</v>
      </c>
      <c r="C7140">
        <v>1</v>
      </c>
      <c r="D7140" t="str">
        <f>VLOOKUP(C7140,'Country Map Table'!$A$2:$B$16,2,FALSE)</f>
        <v>India</v>
      </c>
      <c r="E7140" t="s">
        <v>824</v>
      </c>
      <c r="F7140" t="s">
        <v>881</v>
      </c>
      <c r="G7140" t="s">
        <v>208</v>
      </c>
      <c r="H7140">
        <v>900</v>
      </c>
      <c r="I7140">
        <f>VLOOKUP(G7140,'Currancy Table'!$A$2:$C$13,3,FALSE)</f>
        <v>1.2E-2</v>
      </c>
      <c r="J7140">
        <f t="shared" si="333"/>
        <v>10.8</v>
      </c>
      <c r="K7140" t="s">
        <v>26</v>
      </c>
      <c r="L7140" t="s">
        <v>26</v>
      </c>
      <c r="M7140" t="s">
        <v>27</v>
      </c>
      <c r="N7140" t="s">
        <v>27</v>
      </c>
      <c r="O7140">
        <v>2</v>
      </c>
      <c r="P7140">
        <v>286</v>
      </c>
      <c r="Q7140">
        <v>3.8</v>
      </c>
      <c r="R7140" t="s">
        <v>21283</v>
      </c>
      <c r="S7140" t="str">
        <f t="shared" si="334"/>
        <v>0 -50</v>
      </c>
      <c r="T7140" t="str">
        <f t="shared" si="335"/>
        <v>Good</v>
      </c>
    </row>
    <row r="7141" spans="1:20" x14ac:dyDescent="0.3">
      <c r="A7141">
        <v>304262</v>
      </c>
      <c r="B7141" t="s">
        <v>16543</v>
      </c>
      <c r="C7141">
        <v>1</v>
      </c>
      <c r="D7141" t="str">
        <f>VLOOKUP(C7141,'Country Map Table'!$A$2:$B$16,2,FALSE)</f>
        <v>India</v>
      </c>
      <c r="E7141" t="s">
        <v>824</v>
      </c>
      <c r="F7141" t="s">
        <v>16545</v>
      </c>
      <c r="G7141" t="s">
        <v>208</v>
      </c>
      <c r="H7141">
        <v>900</v>
      </c>
      <c r="I7141">
        <f>VLOOKUP(G7141,'Currancy Table'!$A$2:$C$13,3,FALSE)</f>
        <v>1.2E-2</v>
      </c>
      <c r="J7141">
        <f t="shared" si="333"/>
        <v>10.8</v>
      </c>
      <c r="K7141" t="s">
        <v>27</v>
      </c>
      <c r="L7141" t="s">
        <v>27</v>
      </c>
      <c r="M7141" t="s">
        <v>27</v>
      </c>
      <c r="N7141" t="s">
        <v>27</v>
      </c>
      <c r="O7141">
        <v>2</v>
      </c>
      <c r="P7141">
        <v>4085</v>
      </c>
      <c r="Q7141">
        <v>4.3</v>
      </c>
      <c r="R7141" t="s">
        <v>20778</v>
      </c>
      <c r="S7141" t="str">
        <f t="shared" si="334"/>
        <v>0 -50</v>
      </c>
      <c r="T7141" t="str">
        <f t="shared" si="335"/>
        <v>Very Good</v>
      </c>
    </row>
    <row r="7142" spans="1:20" x14ac:dyDescent="0.3">
      <c r="A7142">
        <v>18491227</v>
      </c>
      <c r="B7142" t="s">
        <v>16584</v>
      </c>
      <c r="C7142">
        <v>1</v>
      </c>
      <c r="D7142" t="str">
        <f>VLOOKUP(C7142,'Country Map Table'!$A$2:$B$16,2,FALSE)</f>
        <v>India</v>
      </c>
      <c r="E7142" t="s">
        <v>824</v>
      </c>
      <c r="F7142" t="s">
        <v>16586</v>
      </c>
      <c r="G7142" t="s">
        <v>208</v>
      </c>
      <c r="H7142">
        <v>900</v>
      </c>
      <c r="I7142">
        <f>VLOOKUP(G7142,'Currancy Table'!$A$2:$C$13,3,FALSE)</f>
        <v>1.2E-2</v>
      </c>
      <c r="J7142">
        <f t="shared" si="333"/>
        <v>10.8</v>
      </c>
      <c r="K7142" t="s">
        <v>27</v>
      </c>
      <c r="L7142" t="s">
        <v>27</v>
      </c>
      <c r="M7142" t="s">
        <v>27</v>
      </c>
      <c r="N7142" t="s">
        <v>27</v>
      </c>
      <c r="O7142">
        <v>2</v>
      </c>
      <c r="P7142">
        <v>1</v>
      </c>
      <c r="Q7142">
        <v>1</v>
      </c>
      <c r="R7142" t="s">
        <v>20622</v>
      </c>
      <c r="S7142" t="str">
        <f t="shared" si="334"/>
        <v>0 -50</v>
      </c>
      <c r="T7142" t="str">
        <f t="shared" si="335"/>
        <v>Very Poor</v>
      </c>
    </row>
    <row r="7143" spans="1:20" x14ac:dyDescent="0.3">
      <c r="A7143">
        <v>304635</v>
      </c>
      <c r="B7143" t="s">
        <v>12346</v>
      </c>
      <c r="C7143">
        <v>1</v>
      </c>
      <c r="D7143" t="str">
        <f>VLOOKUP(C7143,'Country Map Table'!$A$2:$B$16,2,FALSE)</f>
        <v>India</v>
      </c>
      <c r="E7143" t="s">
        <v>824</v>
      </c>
      <c r="F7143" t="s">
        <v>12348</v>
      </c>
      <c r="G7143" t="s">
        <v>208</v>
      </c>
      <c r="H7143">
        <v>900</v>
      </c>
      <c r="I7143">
        <f>VLOOKUP(G7143,'Currancy Table'!$A$2:$C$13,3,FALSE)</f>
        <v>1.2E-2</v>
      </c>
      <c r="J7143">
        <f t="shared" si="333"/>
        <v>10.8</v>
      </c>
      <c r="K7143" t="s">
        <v>27</v>
      </c>
      <c r="L7143" t="s">
        <v>26</v>
      </c>
      <c r="M7143" t="s">
        <v>27</v>
      </c>
      <c r="N7143" t="s">
        <v>27</v>
      </c>
      <c r="O7143">
        <v>2</v>
      </c>
      <c r="P7143">
        <v>352</v>
      </c>
      <c r="Q7143">
        <v>3.5</v>
      </c>
      <c r="R7143" t="s">
        <v>21287</v>
      </c>
      <c r="S7143" t="str">
        <f t="shared" si="334"/>
        <v>0 -50</v>
      </c>
      <c r="T7143" t="str">
        <f t="shared" si="335"/>
        <v>Good</v>
      </c>
    </row>
    <row r="7144" spans="1:20" x14ac:dyDescent="0.3">
      <c r="A7144">
        <v>310529</v>
      </c>
      <c r="B7144" t="s">
        <v>16711</v>
      </c>
      <c r="C7144">
        <v>1</v>
      </c>
      <c r="D7144" t="str">
        <f>VLOOKUP(C7144,'Country Map Table'!$A$2:$B$16,2,FALSE)</f>
        <v>India</v>
      </c>
      <c r="E7144" t="s">
        <v>824</v>
      </c>
      <c r="F7144" t="s">
        <v>211</v>
      </c>
      <c r="G7144" t="s">
        <v>208</v>
      </c>
      <c r="H7144">
        <v>900</v>
      </c>
      <c r="I7144">
        <f>VLOOKUP(G7144,'Currancy Table'!$A$2:$C$13,3,FALSE)</f>
        <v>1.2E-2</v>
      </c>
      <c r="J7144">
        <f t="shared" si="333"/>
        <v>10.8</v>
      </c>
      <c r="K7144" t="s">
        <v>26</v>
      </c>
      <c r="L7144" t="s">
        <v>26</v>
      </c>
      <c r="M7144" t="s">
        <v>27</v>
      </c>
      <c r="N7144" t="s">
        <v>27</v>
      </c>
      <c r="O7144">
        <v>2</v>
      </c>
      <c r="P7144">
        <v>23</v>
      </c>
      <c r="Q7144">
        <v>3.2</v>
      </c>
      <c r="R7144" t="s">
        <v>21291</v>
      </c>
      <c r="S7144" t="str">
        <f t="shared" si="334"/>
        <v>0 -50</v>
      </c>
      <c r="T7144" t="str">
        <f t="shared" si="335"/>
        <v>Good</v>
      </c>
    </row>
    <row r="7145" spans="1:20" x14ac:dyDescent="0.3">
      <c r="A7145">
        <v>302438</v>
      </c>
      <c r="B7145" t="s">
        <v>17220</v>
      </c>
      <c r="C7145">
        <v>1</v>
      </c>
      <c r="D7145" t="str">
        <f>VLOOKUP(C7145,'Country Map Table'!$A$2:$B$16,2,FALSE)</f>
        <v>India</v>
      </c>
      <c r="E7145" t="s">
        <v>824</v>
      </c>
      <c r="F7145" t="s">
        <v>3179</v>
      </c>
      <c r="G7145" t="s">
        <v>208</v>
      </c>
      <c r="H7145">
        <v>900</v>
      </c>
      <c r="I7145">
        <f>VLOOKUP(G7145,'Currancy Table'!$A$2:$C$13,3,FALSE)</f>
        <v>1.2E-2</v>
      </c>
      <c r="J7145">
        <f t="shared" si="333"/>
        <v>10.8</v>
      </c>
      <c r="K7145" t="s">
        <v>26</v>
      </c>
      <c r="L7145" t="s">
        <v>27</v>
      </c>
      <c r="M7145" t="s">
        <v>27</v>
      </c>
      <c r="N7145" t="s">
        <v>27</v>
      </c>
      <c r="O7145">
        <v>2</v>
      </c>
      <c r="P7145">
        <v>6</v>
      </c>
      <c r="Q7145">
        <v>2.9</v>
      </c>
      <c r="R7145" t="s">
        <v>20776</v>
      </c>
      <c r="S7145" t="str">
        <f t="shared" si="334"/>
        <v>0 -50</v>
      </c>
      <c r="T7145" t="str">
        <f t="shared" si="335"/>
        <v>Poor</v>
      </c>
    </row>
    <row r="7146" spans="1:20" x14ac:dyDescent="0.3">
      <c r="A7146">
        <v>18371408</v>
      </c>
      <c r="B7146" t="s">
        <v>17222</v>
      </c>
      <c r="C7146">
        <v>1</v>
      </c>
      <c r="D7146" t="str">
        <f>VLOOKUP(C7146,'Country Map Table'!$A$2:$B$16,2,FALSE)</f>
        <v>India</v>
      </c>
      <c r="E7146" t="s">
        <v>824</v>
      </c>
      <c r="F7146" t="s">
        <v>998</v>
      </c>
      <c r="G7146" t="s">
        <v>208</v>
      </c>
      <c r="H7146">
        <v>900</v>
      </c>
      <c r="I7146">
        <f>VLOOKUP(G7146,'Currancy Table'!$A$2:$C$13,3,FALSE)</f>
        <v>1.2E-2</v>
      </c>
      <c r="J7146">
        <f t="shared" si="333"/>
        <v>10.8</v>
      </c>
      <c r="K7146" t="s">
        <v>27</v>
      </c>
      <c r="L7146" t="s">
        <v>26</v>
      </c>
      <c r="M7146" t="s">
        <v>27</v>
      </c>
      <c r="N7146" t="s">
        <v>27</v>
      </c>
      <c r="O7146">
        <v>2</v>
      </c>
      <c r="P7146">
        <v>21</v>
      </c>
      <c r="Q7146">
        <v>3.5</v>
      </c>
      <c r="R7146" t="s">
        <v>21305</v>
      </c>
      <c r="S7146" t="str">
        <f t="shared" si="334"/>
        <v>0 -50</v>
      </c>
      <c r="T7146" t="str">
        <f t="shared" si="335"/>
        <v>Good</v>
      </c>
    </row>
    <row r="7147" spans="1:20" x14ac:dyDescent="0.3">
      <c r="A7147">
        <v>18273624</v>
      </c>
      <c r="B7147" t="s">
        <v>17232</v>
      </c>
      <c r="C7147">
        <v>1</v>
      </c>
      <c r="D7147" t="str">
        <f>VLOOKUP(C7147,'Country Map Table'!$A$2:$B$16,2,FALSE)</f>
        <v>India</v>
      </c>
      <c r="E7147" t="s">
        <v>824</v>
      </c>
      <c r="F7147" t="s">
        <v>17234</v>
      </c>
      <c r="G7147" t="s">
        <v>208</v>
      </c>
      <c r="H7147">
        <v>900</v>
      </c>
      <c r="I7147">
        <f>VLOOKUP(G7147,'Currancy Table'!$A$2:$C$13,3,FALSE)</f>
        <v>1.2E-2</v>
      </c>
      <c r="J7147">
        <f t="shared" si="333"/>
        <v>10.8</v>
      </c>
      <c r="K7147" t="s">
        <v>27</v>
      </c>
      <c r="L7147" t="s">
        <v>27</v>
      </c>
      <c r="M7147" t="s">
        <v>27</v>
      </c>
      <c r="N7147" t="s">
        <v>27</v>
      </c>
      <c r="O7147">
        <v>2</v>
      </c>
      <c r="P7147">
        <v>1136</v>
      </c>
      <c r="Q7147">
        <v>4.5999999999999996</v>
      </c>
      <c r="R7147" t="s">
        <v>21306</v>
      </c>
      <c r="S7147" t="str">
        <f t="shared" si="334"/>
        <v>0 -50</v>
      </c>
      <c r="T7147" t="str">
        <f t="shared" si="335"/>
        <v>Excellent</v>
      </c>
    </row>
    <row r="7148" spans="1:20" x14ac:dyDescent="0.3">
      <c r="A7148">
        <v>311661</v>
      </c>
      <c r="B7148" t="s">
        <v>5686</v>
      </c>
      <c r="C7148">
        <v>1</v>
      </c>
      <c r="D7148" t="str">
        <f>VLOOKUP(C7148,'Country Map Table'!$A$2:$B$16,2,FALSE)</f>
        <v>India</v>
      </c>
      <c r="E7148" t="s">
        <v>824</v>
      </c>
      <c r="F7148" t="s">
        <v>5688</v>
      </c>
      <c r="G7148" t="s">
        <v>208</v>
      </c>
      <c r="H7148">
        <v>900</v>
      </c>
      <c r="I7148">
        <f>VLOOKUP(G7148,'Currancy Table'!$A$2:$C$13,3,FALSE)</f>
        <v>1.2E-2</v>
      </c>
      <c r="J7148">
        <f t="shared" si="333"/>
        <v>10.8</v>
      </c>
      <c r="K7148" t="s">
        <v>27</v>
      </c>
      <c r="L7148" t="s">
        <v>26</v>
      </c>
      <c r="M7148" t="s">
        <v>27</v>
      </c>
      <c r="N7148" t="s">
        <v>27</v>
      </c>
      <c r="O7148">
        <v>2</v>
      </c>
      <c r="P7148">
        <v>192</v>
      </c>
      <c r="Q7148">
        <v>3.8</v>
      </c>
      <c r="R7148" t="s">
        <v>21307</v>
      </c>
      <c r="S7148" t="str">
        <f t="shared" si="334"/>
        <v>0 -50</v>
      </c>
      <c r="T7148" t="str">
        <f t="shared" si="335"/>
        <v>Good</v>
      </c>
    </row>
    <row r="7149" spans="1:20" x14ac:dyDescent="0.3">
      <c r="A7149">
        <v>311267</v>
      </c>
      <c r="B7149" t="s">
        <v>2928</v>
      </c>
      <c r="C7149">
        <v>1</v>
      </c>
      <c r="D7149" t="str">
        <f>VLOOKUP(C7149,'Country Map Table'!$A$2:$B$16,2,FALSE)</f>
        <v>India</v>
      </c>
      <c r="E7149" t="s">
        <v>824</v>
      </c>
      <c r="F7149" t="s">
        <v>998</v>
      </c>
      <c r="G7149" t="s">
        <v>208</v>
      </c>
      <c r="H7149">
        <v>900</v>
      </c>
      <c r="I7149">
        <f>VLOOKUP(G7149,'Currancy Table'!$A$2:$C$13,3,FALSE)</f>
        <v>1.2E-2</v>
      </c>
      <c r="J7149">
        <f t="shared" si="333"/>
        <v>10.8</v>
      </c>
      <c r="K7149" t="s">
        <v>27</v>
      </c>
      <c r="L7149" t="s">
        <v>26</v>
      </c>
      <c r="M7149" t="s">
        <v>27</v>
      </c>
      <c r="N7149" t="s">
        <v>27</v>
      </c>
      <c r="O7149">
        <v>2</v>
      </c>
      <c r="P7149">
        <v>492</v>
      </c>
      <c r="Q7149">
        <v>3.8</v>
      </c>
      <c r="R7149" t="s">
        <v>20640</v>
      </c>
      <c r="S7149" t="str">
        <f t="shared" si="334"/>
        <v>0 -50</v>
      </c>
      <c r="T7149" t="str">
        <f t="shared" si="335"/>
        <v>Good</v>
      </c>
    </row>
    <row r="7150" spans="1:20" x14ac:dyDescent="0.3">
      <c r="A7150">
        <v>4101</v>
      </c>
      <c r="B7150" t="s">
        <v>15532</v>
      </c>
      <c r="C7150">
        <v>1</v>
      </c>
      <c r="D7150" t="str">
        <f>VLOOKUP(C7150,'Country Map Table'!$A$2:$B$16,2,FALSE)</f>
        <v>India</v>
      </c>
      <c r="E7150" t="s">
        <v>824</v>
      </c>
      <c r="F7150" t="s">
        <v>768</v>
      </c>
      <c r="G7150" t="s">
        <v>208</v>
      </c>
      <c r="H7150">
        <v>900</v>
      </c>
      <c r="I7150">
        <f>VLOOKUP(G7150,'Currancy Table'!$A$2:$C$13,3,FALSE)</f>
        <v>1.2E-2</v>
      </c>
      <c r="J7150">
        <f t="shared" si="333"/>
        <v>10.8</v>
      </c>
      <c r="K7150" t="s">
        <v>27</v>
      </c>
      <c r="L7150" t="s">
        <v>27</v>
      </c>
      <c r="M7150" t="s">
        <v>27</v>
      </c>
      <c r="N7150" t="s">
        <v>27</v>
      </c>
      <c r="O7150">
        <v>2</v>
      </c>
      <c r="P7150">
        <v>19</v>
      </c>
      <c r="Q7150">
        <v>3.3</v>
      </c>
      <c r="R7150" t="s">
        <v>21322</v>
      </c>
      <c r="S7150" t="str">
        <f t="shared" si="334"/>
        <v>0 -50</v>
      </c>
      <c r="T7150" t="str">
        <f t="shared" si="335"/>
        <v>Good</v>
      </c>
    </row>
    <row r="7151" spans="1:20" x14ac:dyDescent="0.3">
      <c r="A7151">
        <v>404</v>
      </c>
      <c r="B7151" t="s">
        <v>893</v>
      </c>
      <c r="C7151">
        <v>1</v>
      </c>
      <c r="D7151" t="str">
        <f>VLOOKUP(C7151,'Country Map Table'!$A$2:$B$16,2,FALSE)</f>
        <v>India</v>
      </c>
      <c r="E7151" t="s">
        <v>824</v>
      </c>
      <c r="F7151" t="s">
        <v>238</v>
      </c>
      <c r="G7151" t="s">
        <v>208</v>
      </c>
      <c r="H7151">
        <v>900</v>
      </c>
      <c r="I7151">
        <f>VLOOKUP(G7151,'Currancy Table'!$A$2:$C$13,3,FALSE)</f>
        <v>1.2E-2</v>
      </c>
      <c r="J7151">
        <f t="shared" si="333"/>
        <v>10.8</v>
      </c>
      <c r="K7151" t="s">
        <v>26</v>
      </c>
      <c r="L7151" t="s">
        <v>26</v>
      </c>
      <c r="M7151" t="s">
        <v>27</v>
      </c>
      <c r="N7151" t="s">
        <v>27</v>
      </c>
      <c r="O7151">
        <v>2</v>
      </c>
      <c r="P7151">
        <v>191</v>
      </c>
      <c r="Q7151">
        <v>2</v>
      </c>
      <c r="R7151" t="s">
        <v>21325</v>
      </c>
      <c r="S7151" t="str">
        <f t="shared" si="334"/>
        <v>0 -50</v>
      </c>
      <c r="T7151" t="str">
        <f t="shared" si="335"/>
        <v>Poor</v>
      </c>
    </row>
    <row r="7152" spans="1:20" x14ac:dyDescent="0.3">
      <c r="A7152">
        <v>18218321</v>
      </c>
      <c r="B7152" t="s">
        <v>15564</v>
      </c>
      <c r="C7152">
        <v>1</v>
      </c>
      <c r="D7152" t="str">
        <f>VLOOKUP(C7152,'Country Map Table'!$A$2:$B$16,2,FALSE)</f>
        <v>India</v>
      </c>
      <c r="E7152" t="s">
        <v>824</v>
      </c>
      <c r="F7152" t="s">
        <v>227</v>
      </c>
      <c r="G7152" t="s">
        <v>208</v>
      </c>
      <c r="H7152">
        <v>900</v>
      </c>
      <c r="I7152">
        <f>VLOOKUP(G7152,'Currancy Table'!$A$2:$C$13,3,FALSE)</f>
        <v>1.2E-2</v>
      </c>
      <c r="J7152">
        <f t="shared" si="333"/>
        <v>10.8</v>
      </c>
      <c r="K7152" t="s">
        <v>26</v>
      </c>
      <c r="L7152" t="s">
        <v>26</v>
      </c>
      <c r="M7152" t="s">
        <v>27</v>
      </c>
      <c r="N7152" t="s">
        <v>27</v>
      </c>
      <c r="O7152">
        <v>2</v>
      </c>
      <c r="P7152">
        <v>95</v>
      </c>
      <c r="Q7152">
        <v>3.5</v>
      </c>
      <c r="R7152" t="s">
        <v>21326</v>
      </c>
      <c r="S7152" t="str">
        <f t="shared" si="334"/>
        <v>0 -50</v>
      </c>
      <c r="T7152" t="str">
        <f t="shared" si="335"/>
        <v>Good</v>
      </c>
    </row>
    <row r="7153" spans="1:20" x14ac:dyDescent="0.3">
      <c r="A7153">
        <v>310816</v>
      </c>
      <c r="B7153" t="s">
        <v>13368</v>
      </c>
      <c r="C7153">
        <v>1</v>
      </c>
      <c r="D7153" t="str">
        <f>VLOOKUP(C7153,'Country Map Table'!$A$2:$B$16,2,FALSE)</f>
        <v>India</v>
      </c>
      <c r="E7153" t="s">
        <v>824</v>
      </c>
      <c r="F7153" t="s">
        <v>2157</v>
      </c>
      <c r="G7153" t="s">
        <v>208</v>
      </c>
      <c r="H7153">
        <v>900</v>
      </c>
      <c r="I7153">
        <f>VLOOKUP(G7153,'Currancy Table'!$A$2:$C$13,3,FALSE)</f>
        <v>1.2E-2</v>
      </c>
      <c r="J7153">
        <f t="shared" si="333"/>
        <v>10.8</v>
      </c>
      <c r="K7153" t="s">
        <v>26</v>
      </c>
      <c r="L7153" t="s">
        <v>26</v>
      </c>
      <c r="M7153" t="s">
        <v>27</v>
      </c>
      <c r="N7153" t="s">
        <v>27</v>
      </c>
      <c r="O7153">
        <v>2</v>
      </c>
      <c r="P7153">
        <v>306</v>
      </c>
      <c r="Q7153">
        <v>3.8</v>
      </c>
      <c r="R7153" t="s">
        <v>21328</v>
      </c>
      <c r="S7153" t="str">
        <f t="shared" si="334"/>
        <v>0 -50</v>
      </c>
      <c r="T7153" t="str">
        <f t="shared" si="335"/>
        <v>Good</v>
      </c>
    </row>
    <row r="7154" spans="1:20" x14ac:dyDescent="0.3">
      <c r="A7154">
        <v>18380149</v>
      </c>
      <c r="B7154" t="s">
        <v>13459</v>
      </c>
      <c r="C7154">
        <v>1</v>
      </c>
      <c r="D7154" t="str">
        <f>VLOOKUP(C7154,'Country Map Table'!$A$2:$B$16,2,FALSE)</f>
        <v>India</v>
      </c>
      <c r="E7154" t="s">
        <v>824</v>
      </c>
      <c r="F7154" t="s">
        <v>3101</v>
      </c>
      <c r="G7154" t="s">
        <v>208</v>
      </c>
      <c r="H7154">
        <v>900</v>
      </c>
      <c r="I7154">
        <f>VLOOKUP(G7154,'Currancy Table'!$A$2:$C$13,3,FALSE)</f>
        <v>1.2E-2</v>
      </c>
      <c r="J7154">
        <f t="shared" si="333"/>
        <v>10.8</v>
      </c>
      <c r="K7154" t="s">
        <v>26</v>
      </c>
      <c r="L7154" t="s">
        <v>27</v>
      </c>
      <c r="M7154" t="s">
        <v>27</v>
      </c>
      <c r="N7154" t="s">
        <v>27</v>
      </c>
      <c r="O7154">
        <v>2</v>
      </c>
      <c r="P7154">
        <v>47</v>
      </c>
      <c r="Q7154">
        <v>4</v>
      </c>
      <c r="R7154" t="s">
        <v>20653</v>
      </c>
      <c r="S7154" t="str">
        <f t="shared" si="334"/>
        <v>0 -50</v>
      </c>
      <c r="T7154" t="str">
        <f t="shared" si="335"/>
        <v>Very Good</v>
      </c>
    </row>
    <row r="7155" spans="1:20" x14ac:dyDescent="0.3">
      <c r="A7155">
        <v>18481309</v>
      </c>
      <c r="B7155" t="s">
        <v>13468</v>
      </c>
      <c r="C7155">
        <v>1</v>
      </c>
      <c r="D7155" t="str">
        <f>VLOOKUP(C7155,'Country Map Table'!$A$2:$B$16,2,FALSE)</f>
        <v>India</v>
      </c>
      <c r="E7155" t="s">
        <v>824</v>
      </c>
      <c r="F7155" t="s">
        <v>3205</v>
      </c>
      <c r="G7155" t="s">
        <v>208</v>
      </c>
      <c r="H7155">
        <v>900</v>
      </c>
      <c r="I7155">
        <f>VLOOKUP(G7155,'Currancy Table'!$A$2:$C$13,3,FALSE)</f>
        <v>1.2E-2</v>
      </c>
      <c r="J7155">
        <f t="shared" si="333"/>
        <v>10.8</v>
      </c>
      <c r="K7155" t="s">
        <v>27</v>
      </c>
      <c r="L7155" t="s">
        <v>27</v>
      </c>
      <c r="M7155" t="s">
        <v>27</v>
      </c>
      <c r="N7155" t="s">
        <v>27</v>
      </c>
      <c r="O7155">
        <v>2</v>
      </c>
      <c r="P7155">
        <v>2</v>
      </c>
      <c r="Q7155">
        <v>1</v>
      </c>
      <c r="R7155" t="s">
        <v>21334</v>
      </c>
      <c r="S7155" t="str">
        <f t="shared" si="334"/>
        <v>0 -50</v>
      </c>
      <c r="T7155" t="str">
        <f t="shared" si="335"/>
        <v>Very Poor</v>
      </c>
    </row>
    <row r="7156" spans="1:20" x14ac:dyDescent="0.3">
      <c r="A7156">
        <v>306555</v>
      </c>
      <c r="B7156" t="s">
        <v>7710</v>
      </c>
      <c r="C7156">
        <v>1</v>
      </c>
      <c r="D7156" t="str">
        <f>VLOOKUP(C7156,'Country Map Table'!$A$2:$B$16,2,FALSE)</f>
        <v>India</v>
      </c>
      <c r="E7156" t="s">
        <v>824</v>
      </c>
      <c r="F7156" t="s">
        <v>581</v>
      </c>
      <c r="G7156" t="s">
        <v>208</v>
      </c>
      <c r="H7156">
        <v>900</v>
      </c>
      <c r="I7156">
        <f>VLOOKUP(G7156,'Currancy Table'!$A$2:$C$13,3,FALSE)</f>
        <v>1.2E-2</v>
      </c>
      <c r="J7156">
        <f t="shared" si="333"/>
        <v>10.8</v>
      </c>
      <c r="K7156" t="s">
        <v>26</v>
      </c>
      <c r="L7156" t="s">
        <v>27</v>
      </c>
      <c r="M7156" t="s">
        <v>27</v>
      </c>
      <c r="N7156" t="s">
        <v>27</v>
      </c>
      <c r="O7156">
        <v>2</v>
      </c>
      <c r="P7156">
        <v>26</v>
      </c>
      <c r="Q7156">
        <v>3.3</v>
      </c>
      <c r="R7156" t="s">
        <v>20905</v>
      </c>
      <c r="S7156" t="str">
        <f t="shared" si="334"/>
        <v>0 -50</v>
      </c>
      <c r="T7156" t="str">
        <f t="shared" si="335"/>
        <v>Good</v>
      </c>
    </row>
    <row r="7157" spans="1:20" x14ac:dyDescent="0.3">
      <c r="A7157">
        <v>3094</v>
      </c>
      <c r="B7157" t="s">
        <v>7710</v>
      </c>
      <c r="C7157">
        <v>1</v>
      </c>
      <c r="D7157" t="str">
        <f>VLOOKUP(C7157,'Country Map Table'!$A$2:$B$16,2,FALSE)</f>
        <v>India</v>
      </c>
      <c r="E7157" t="s">
        <v>824</v>
      </c>
      <c r="F7157" t="s">
        <v>313</v>
      </c>
      <c r="G7157" t="s">
        <v>208</v>
      </c>
      <c r="H7157">
        <v>900</v>
      </c>
      <c r="I7157">
        <f>VLOOKUP(G7157,'Currancy Table'!$A$2:$C$13,3,FALSE)</f>
        <v>1.2E-2</v>
      </c>
      <c r="J7157">
        <f t="shared" si="333"/>
        <v>10.8</v>
      </c>
      <c r="K7157" t="s">
        <v>26</v>
      </c>
      <c r="L7157" t="s">
        <v>27</v>
      </c>
      <c r="M7157" t="s">
        <v>27</v>
      </c>
      <c r="N7157" t="s">
        <v>27</v>
      </c>
      <c r="O7157">
        <v>2</v>
      </c>
      <c r="P7157">
        <v>11</v>
      </c>
      <c r="Q7157">
        <v>3</v>
      </c>
      <c r="R7157" t="s">
        <v>21343</v>
      </c>
      <c r="S7157" t="str">
        <f t="shared" si="334"/>
        <v>0 -50</v>
      </c>
      <c r="T7157" t="str">
        <f t="shared" si="335"/>
        <v>Poor</v>
      </c>
    </row>
    <row r="7158" spans="1:20" x14ac:dyDescent="0.3">
      <c r="A7158">
        <v>313206</v>
      </c>
      <c r="B7158" t="s">
        <v>3312</v>
      </c>
      <c r="C7158">
        <v>1</v>
      </c>
      <c r="D7158" t="str">
        <f>VLOOKUP(C7158,'Country Map Table'!$A$2:$B$16,2,FALSE)</f>
        <v>India</v>
      </c>
      <c r="E7158" t="s">
        <v>824</v>
      </c>
      <c r="F7158" t="s">
        <v>645</v>
      </c>
      <c r="G7158" t="s">
        <v>208</v>
      </c>
      <c r="H7158">
        <v>900</v>
      </c>
      <c r="I7158">
        <f>VLOOKUP(G7158,'Currancy Table'!$A$2:$C$13,3,FALSE)</f>
        <v>1.2E-2</v>
      </c>
      <c r="J7158">
        <f t="shared" si="333"/>
        <v>10.8</v>
      </c>
      <c r="K7158" t="s">
        <v>26</v>
      </c>
      <c r="L7158" t="s">
        <v>26</v>
      </c>
      <c r="M7158" t="s">
        <v>27</v>
      </c>
      <c r="N7158" t="s">
        <v>27</v>
      </c>
      <c r="O7158">
        <v>2</v>
      </c>
      <c r="P7158">
        <v>153</v>
      </c>
      <c r="Q7158">
        <v>4</v>
      </c>
      <c r="R7158" t="s">
        <v>20908</v>
      </c>
      <c r="S7158" t="str">
        <f t="shared" si="334"/>
        <v>0 -50</v>
      </c>
      <c r="T7158" t="str">
        <f t="shared" si="335"/>
        <v>Very Good</v>
      </c>
    </row>
    <row r="7159" spans="1:20" x14ac:dyDescent="0.3">
      <c r="A7159">
        <v>558</v>
      </c>
      <c r="B7159" t="s">
        <v>12251</v>
      </c>
      <c r="C7159">
        <v>1</v>
      </c>
      <c r="D7159" t="str">
        <f>VLOOKUP(C7159,'Country Map Table'!$A$2:$B$16,2,FALSE)</f>
        <v>India</v>
      </c>
      <c r="E7159" t="s">
        <v>824</v>
      </c>
      <c r="F7159" t="s">
        <v>878</v>
      </c>
      <c r="G7159" t="s">
        <v>208</v>
      </c>
      <c r="H7159">
        <v>900</v>
      </c>
      <c r="I7159">
        <f>VLOOKUP(G7159,'Currancy Table'!$A$2:$C$13,3,FALSE)</f>
        <v>1.2E-2</v>
      </c>
      <c r="J7159">
        <f t="shared" si="333"/>
        <v>10.8</v>
      </c>
      <c r="K7159" t="s">
        <v>27</v>
      </c>
      <c r="L7159" t="s">
        <v>27</v>
      </c>
      <c r="M7159" t="s">
        <v>27</v>
      </c>
      <c r="N7159" t="s">
        <v>27</v>
      </c>
      <c r="O7159">
        <v>2</v>
      </c>
      <c r="P7159">
        <v>12</v>
      </c>
      <c r="Q7159">
        <v>2.8</v>
      </c>
      <c r="R7159" t="s">
        <v>20921</v>
      </c>
      <c r="S7159" t="str">
        <f t="shared" si="334"/>
        <v>0 -50</v>
      </c>
      <c r="T7159" t="str">
        <f t="shared" si="335"/>
        <v>Poor</v>
      </c>
    </row>
    <row r="7160" spans="1:20" x14ac:dyDescent="0.3">
      <c r="A7160">
        <v>18216942</v>
      </c>
      <c r="B7160" t="s">
        <v>12296</v>
      </c>
      <c r="C7160">
        <v>1</v>
      </c>
      <c r="D7160" t="str">
        <f>VLOOKUP(C7160,'Country Map Table'!$A$2:$B$16,2,FALSE)</f>
        <v>India</v>
      </c>
      <c r="E7160" t="s">
        <v>824</v>
      </c>
      <c r="F7160" t="s">
        <v>295</v>
      </c>
      <c r="G7160" t="s">
        <v>208</v>
      </c>
      <c r="H7160">
        <v>900</v>
      </c>
      <c r="I7160">
        <f>VLOOKUP(G7160,'Currancy Table'!$A$2:$C$13,3,FALSE)</f>
        <v>1.2E-2</v>
      </c>
      <c r="J7160">
        <f t="shared" si="333"/>
        <v>10.8</v>
      </c>
      <c r="K7160" t="s">
        <v>27</v>
      </c>
      <c r="L7160" t="s">
        <v>26</v>
      </c>
      <c r="M7160" t="s">
        <v>27</v>
      </c>
      <c r="N7160" t="s">
        <v>27</v>
      </c>
      <c r="O7160">
        <v>2</v>
      </c>
      <c r="P7160">
        <v>108</v>
      </c>
      <c r="Q7160">
        <v>4.3</v>
      </c>
      <c r="R7160" t="s">
        <v>21126</v>
      </c>
      <c r="S7160" t="str">
        <f t="shared" si="334"/>
        <v>0 -50</v>
      </c>
      <c r="T7160" t="str">
        <f t="shared" si="335"/>
        <v>Very Good</v>
      </c>
    </row>
    <row r="7161" spans="1:20" x14ac:dyDescent="0.3">
      <c r="A7161">
        <v>18287382</v>
      </c>
      <c r="B7161" t="s">
        <v>12346</v>
      </c>
      <c r="C7161">
        <v>1</v>
      </c>
      <c r="D7161" t="str">
        <f>VLOOKUP(C7161,'Country Map Table'!$A$2:$B$16,2,FALSE)</f>
        <v>India</v>
      </c>
      <c r="E7161" t="s">
        <v>824</v>
      </c>
      <c r="F7161" t="s">
        <v>12348</v>
      </c>
      <c r="G7161" t="s">
        <v>208</v>
      </c>
      <c r="H7161">
        <v>900</v>
      </c>
      <c r="I7161">
        <f>VLOOKUP(G7161,'Currancy Table'!$A$2:$C$13,3,FALSE)</f>
        <v>1.2E-2</v>
      </c>
      <c r="J7161">
        <f t="shared" si="333"/>
        <v>10.8</v>
      </c>
      <c r="K7161" t="s">
        <v>26</v>
      </c>
      <c r="L7161" t="s">
        <v>26</v>
      </c>
      <c r="M7161" t="s">
        <v>27</v>
      </c>
      <c r="N7161" t="s">
        <v>27</v>
      </c>
      <c r="O7161">
        <v>2</v>
      </c>
      <c r="P7161">
        <v>64</v>
      </c>
      <c r="Q7161">
        <v>3.6</v>
      </c>
      <c r="R7161" t="s">
        <v>21360</v>
      </c>
      <c r="S7161" t="str">
        <f t="shared" si="334"/>
        <v>0 -50</v>
      </c>
      <c r="T7161" t="str">
        <f t="shared" si="335"/>
        <v>Good</v>
      </c>
    </row>
    <row r="7162" spans="1:20" x14ac:dyDescent="0.3">
      <c r="A7162">
        <v>313269</v>
      </c>
      <c r="B7162" t="s">
        <v>12407</v>
      </c>
      <c r="C7162">
        <v>1</v>
      </c>
      <c r="D7162" t="str">
        <f>VLOOKUP(C7162,'Country Map Table'!$A$2:$B$16,2,FALSE)</f>
        <v>India</v>
      </c>
      <c r="E7162" t="s">
        <v>824</v>
      </c>
      <c r="F7162" t="s">
        <v>1998</v>
      </c>
      <c r="G7162" t="s">
        <v>208</v>
      </c>
      <c r="H7162">
        <v>900</v>
      </c>
      <c r="I7162">
        <f>VLOOKUP(G7162,'Currancy Table'!$A$2:$C$13,3,FALSE)</f>
        <v>1.2E-2</v>
      </c>
      <c r="J7162">
        <f t="shared" si="333"/>
        <v>10.8</v>
      </c>
      <c r="K7162" t="s">
        <v>26</v>
      </c>
      <c r="L7162" t="s">
        <v>26</v>
      </c>
      <c r="M7162" t="s">
        <v>27</v>
      </c>
      <c r="N7162" t="s">
        <v>27</v>
      </c>
      <c r="O7162">
        <v>2</v>
      </c>
      <c r="P7162">
        <v>647</v>
      </c>
      <c r="Q7162">
        <v>4.0999999999999996</v>
      </c>
      <c r="R7162" t="s">
        <v>21363</v>
      </c>
      <c r="S7162" t="str">
        <f t="shared" si="334"/>
        <v>0 -50</v>
      </c>
      <c r="T7162" t="str">
        <f t="shared" si="335"/>
        <v>Very Good</v>
      </c>
    </row>
    <row r="7163" spans="1:20" x14ac:dyDescent="0.3">
      <c r="A7163">
        <v>18322518</v>
      </c>
      <c r="B7163" t="s">
        <v>12490</v>
      </c>
      <c r="C7163">
        <v>1</v>
      </c>
      <c r="D7163" t="str">
        <f>VLOOKUP(C7163,'Country Map Table'!$A$2:$B$16,2,FALSE)</f>
        <v>India</v>
      </c>
      <c r="E7163" t="s">
        <v>824</v>
      </c>
      <c r="F7163" t="s">
        <v>211</v>
      </c>
      <c r="G7163" t="s">
        <v>208</v>
      </c>
      <c r="H7163">
        <v>900</v>
      </c>
      <c r="I7163">
        <f>VLOOKUP(G7163,'Currancy Table'!$A$2:$C$13,3,FALSE)</f>
        <v>1.2E-2</v>
      </c>
      <c r="J7163">
        <f t="shared" si="333"/>
        <v>10.8</v>
      </c>
      <c r="K7163" t="s">
        <v>26</v>
      </c>
      <c r="L7163" t="s">
        <v>27</v>
      </c>
      <c r="M7163" t="s">
        <v>27</v>
      </c>
      <c r="N7163" t="s">
        <v>27</v>
      </c>
      <c r="O7163">
        <v>2</v>
      </c>
      <c r="P7163">
        <v>21</v>
      </c>
      <c r="Q7163">
        <v>3.3</v>
      </c>
      <c r="R7163" t="s">
        <v>21204</v>
      </c>
      <c r="S7163" t="str">
        <f t="shared" si="334"/>
        <v>0 -50</v>
      </c>
      <c r="T7163" t="str">
        <f t="shared" si="335"/>
        <v>Good</v>
      </c>
    </row>
    <row r="7164" spans="1:20" x14ac:dyDescent="0.3">
      <c r="A7164">
        <v>18241524</v>
      </c>
      <c r="B7164" t="s">
        <v>12553</v>
      </c>
      <c r="C7164">
        <v>1</v>
      </c>
      <c r="D7164" t="str">
        <f>VLOOKUP(C7164,'Country Map Table'!$A$2:$B$16,2,FALSE)</f>
        <v>India</v>
      </c>
      <c r="E7164" t="s">
        <v>824</v>
      </c>
      <c r="F7164" t="s">
        <v>12555</v>
      </c>
      <c r="G7164" t="s">
        <v>208</v>
      </c>
      <c r="H7164">
        <v>900</v>
      </c>
      <c r="I7164">
        <f>VLOOKUP(G7164,'Currancy Table'!$A$2:$C$13,3,FALSE)</f>
        <v>1.2E-2</v>
      </c>
      <c r="J7164">
        <f t="shared" si="333"/>
        <v>10.8</v>
      </c>
      <c r="K7164" t="s">
        <v>27</v>
      </c>
      <c r="L7164" t="s">
        <v>27</v>
      </c>
      <c r="M7164" t="s">
        <v>27</v>
      </c>
      <c r="N7164" t="s">
        <v>27</v>
      </c>
      <c r="O7164">
        <v>2</v>
      </c>
      <c r="P7164">
        <v>506</v>
      </c>
      <c r="Q7164">
        <v>4.0999999999999996</v>
      </c>
      <c r="R7164" t="s">
        <v>21369</v>
      </c>
      <c r="S7164" t="str">
        <f t="shared" si="334"/>
        <v>0 -50</v>
      </c>
      <c r="T7164" t="str">
        <f t="shared" si="335"/>
        <v>Very Good</v>
      </c>
    </row>
    <row r="7165" spans="1:20" x14ac:dyDescent="0.3">
      <c r="A7165">
        <v>60</v>
      </c>
      <c r="B7165" t="s">
        <v>10107</v>
      </c>
      <c r="C7165">
        <v>1</v>
      </c>
      <c r="D7165" t="str">
        <f>VLOOKUP(C7165,'Country Map Table'!$A$2:$B$16,2,FALSE)</f>
        <v>India</v>
      </c>
      <c r="E7165" t="s">
        <v>824</v>
      </c>
      <c r="F7165" t="s">
        <v>211</v>
      </c>
      <c r="G7165" t="s">
        <v>208</v>
      </c>
      <c r="H7165">
        <v>900</v>
      </c>
      <c r="I7165">
        <f>VLOOKUP(G7165,'Currancy Table'!$A$2:$C$13,3,FALSE)</f>
        <v>1.2E-2</v>
      </c>
      <c r="J7165">
        <f t="shared" si="333"/>
        <v>10.8</v>
      </c>
      <c r="K7165" t="s">
        <v>26</v>
      </c>
      <c r="L7165" t="s">
        <v>27</v>
      </c>
      <c r="M7165" t="s">
        <v>27</v>
      </c>
      <c r="N7165" t="s">
        <v>27</v>
      </c>
      <c r="O7165">
        <v>2</v>
      </c>
      <c r="P7165">
        <v>600</v>
      </c>
      <c r="Q7165">
        <v>3.2</v>
      </c>
      <c r="R7165" t="s">
        <v>20692</v>
      </c>
      <c r="S7165" t="str">
        <f t="shared" si="334"/>
        <v>0 -50</v>
      </c>
      <c r="T7165" t="str">
        <f t="shared" si="335"/>
        <v>Good</v>
      </c>
    </row>
    <row r="7166" spans="1:20" x14ac:dyDescent="0.3">
      <c r="A7166">
        <v>309820</v>
      </c>
      <c r="B7166" t="s">
        <v>5686</v>
      </c>
      <c r="C7166">
        <v>1</v>
      </c>
      <c r="D7166" t="str">
        <f>VLOOKUP(C7166,'Country Map Table'!$A$2:$B$16,2,FALSE)</f>
        <v>India</v>
      </c>
      <c r="E7166" t="s">
        <v>824</v>
      </c>
      <c r="F7166" t="s">
        <v>5688</v>
      </c>
      <c r="G7166" t="s">
        <v>208</v>
      </c>
      <c r="H7166">
        <v>900</v>
      </c>
      <c r="I7166">
        <f>VLOOKUP(G7166,'Currancy Table'!$A$2:$C$13,3,FALSE)</f>
        <v>1.2E-2</v>
      </c>
      <c r="J7166">
        <f t="shared" si="333"/>
        <v>10.8</v>
      </c>
      <c r="K7166" t="s">
        <v>27</v>
      </c>
      <c r="L7166" t="s">
        <v>26</v>
      </c>
      <c r="M7166" t="s">
        <v>27</v>
      </c>
      <c r="N7166" t="s">
        <v>27</v>
      </c>
      <c r="O7166">
        <v>2</v>
      </c>
      <c r="P7166">
        <v>323</v>
      </c>
      <c r="Q7166">
        <v>3.7</v>
      </c>
      <c r="R7166" t="s">
        <v>21375</v>
      </c>
      <c r="S7166" t="str">
        <f t="shared" si="334"/>
        <v>0 -50</v>
      </c>
      <c r="T7166" t="str">
        <f t="shared" si="335"/>
        <v>Good</v>
      </c>
    </row>
    <row r="7167" spans="1:20" x14ac:dyDescent="0.3">
      <c r="A7167">
        <v>18369763</v>
      </c>
      <c r="B7167" t="s">
        <v>2928</v>
      </c>
      <c r="C7167">
        <v>1</v>
      </c>
      <c r="D7167" t="str">
        <f>VLOOKUP(C7167,'Country Map Table'!$A$2:$B$16,2,FALSE)</f>
        <v>India</v>
      </c>
      <c r="E7167" t="s">
        <v>824</v>
      </c>
      <c r="F7167" t="s">
        <v>998</v>
      </c>
      <c r="G7167" t="s">
        <v>208</v>
      </c>
      <c r="H7167">
        <v>900</v>
      </c>
      <c r="I7167">
        <f>VLOOKUP(G7167,'Currancy Table'!$A$2:$C$13,3,FALSE)</f>
        <v>1.2E-2</v>
      </c>
      <c r="J7167">
        <f t="shared" si="333"/>
        <v>10.8</v>
      </c>
      <c r="K7167" t="s">
        <v>27</v>
      </c>
      <c r="L7167" t="s">
        <v>26</v>
      </c>
      <c r="M7167" t="s">
        <v>27</v>
      </c>
      <c r="N7167" t="s">
        <v>27</v>
      </c>
      <c r="O7167">
        <v>2</v>
      </c>
      <c r="P7167">
        <v>55</v>
      </c>
      <c r="Q7167">
        <v>3.9</v>
      </c>
      <c r="R7167" t="s">
        <v>21378</v>
      </c>
      <c r="S7167" t="str">
        <f t="shared" si="334"/>
        <v>0 -50</v>
      </c>
      <c r="T7167" t="str">
        <f t="shared" si="335"/>
        <v>Very Good</v>
      </c>
    </row>
    <row r="7168" spans="1:20" x14ac:dyDescent="0.3">
      <c r="A7168">
        <v>310848</v>
      </c>
      <c r="B7168" t="s">
        <v>10475</v>
      </c>
      <c r="C7168">
        <v>1</v>
      </c>
      <c r="D7168" t="str">
        <f>VLOOKUP(C7168,'Country Map Table'!$A$2:$B$16,2,FALSE)</f>
        <v>India</v>
      </c>
      <c r="E7168" t="s">
        <v>824</v>
      </c>
      <c r="F7168" t="s">
        <v>313</v>
      </c>
      <c r="G7168" t="s">
        <v>208</v>
      </c>
      <c r="H7168">
        <v>900</v>
      </c>
      <c r="I7168">
        <f>VLOOKUP(G7168,'Currancy Table'!$A$2:$C$13,3,FALSE)</f>
        <v>1.2E-2</v>
      </c>
      <c r="J7168">
        <f t="shared" si="333"/>
        <v>10.8</v>
      </c>
      <c r="K7168" t="s">
        <v>27</v>
      </c>
      <c r="L7168" t="s">
        <v>26</v>
      </c>
      <c r="M7168" t="s">
        <v>27</v>
      </c>
      <c r="N7168" t="s">
        <v>27</v>
      </c>
      <c r="O7168">
        <v>2</v>
      </c>
      <c r="P7168">
        <v>226</v>
      </c>
      <c r="Q7168">
        <v>3.5</v>
      </c>
      <c r="R7168" t="s">
        <v>20690</v>
      </c>
      <c r="S7168" t="str">
        <f t="shared" si="334"/>
        <v>0 -50</v>
      </c>
      <c r="T7168" t="str">
        <f t="shared" si="335"/>
        <v>Good</v>
      </c>
    </row>
    <row r="7169" spans="1:20" x14ac:dyDescent="0.3">
      <c r="A7169">
        <v>3131</v>
      </c>
      <c r="B7169" t="s">
        <v>10678</v>
      </c>
      <c r="C7169">
        <v>1</v>
      </c>
      <c r="D7169" t="str">
        <f>VLOOKUP(C7169,'Country Map Table'!$A$2:$B$16,2,FALSE)</f>
        <v>India</v>
      </c>
      <c r="E7169" t="s">
        <v>824</v>
      </c>
      <c r="F7169" t="s">
        <v>1275</v>
      </c>
      <c r="G7169" t="s">
        <v>208</v>
      </c>
      <c r="H7169">
        <v>900</v>
      </c>
      <c r="I7169">
        <f>VLOOKUP(G7169,'Currancy Table'!$A$2:$C$13,3,FALSE)</f>
        <v>1.2E-2</v>
      </c>
      <c r="J7169">
        <f t="shared" si="333"/>
        <v>10.8</v>
      </c>
      <c r="K7169" t="s">
        <v>26</v>
      </c>
      <c r="L7169" t="s">
        <v>27</v>
      </c>
      <c r="M7169" t="s">
        <v>27</v>
      </c>
      <c r="N7169" t="s">
        <v>27</v>
      </c>
      <c r="O7169">
        <v>2</v>
      </c>
      <c r="P7169">
        <v>169</v>
      </c>
      <c r="Q7169">
        <v>2.6</v>
      </c>
      <c r="R7169" t="s">
        <v>21387</v>
      </c>
      <c r="S7169" t="str">
        <f t="shared" si="334"/>
        <v>0 -50</v>
      </c>
      <c r="T7169" t="str">
        <f t="shared" si="335"/>
        <v>Poor</v>
      </c>
    </row>
    <row r="7170" spans="1:20" x14ac:dyDescent="0.3">
      <c r="A7170">
        <v>305763</v>
      </c>
      <c r="B7170" t="s">
        <v>10808</v>
      </c>
      <c r="C7170">
        <v>1</v>
      </c>
      <c r="D7170" t="str">
        <f>VLOOKUP(C7170,'Country Map Table'!$A$2:$B$16,2,FALSE)</f>
        <v>India</v>
      </c>
      <c r="E7170" t="s">
        <v>824</v>
      </c>
      <c r="F7170" t="s">
        <v>940</v>
      </c>
      <c r="G7170" t="s">
        <v>208</v>
      </c>
      <c r="H7170">
        <v>900</v>
      </c>
      <c r="I7170">
        <f>VLOOKUP(G7170,'Currancy Table'!$A$2:$C$13,3,FALSE)</f>
        <v>1.2E-2</v>
      </c>
      <c r="J7170">
        <f t="shared" ref="J7170:J7233" si="336">H7170*I7170</f>
        <v>10.8</v>
      </c>
      <c r="K7170" t="s">
        <v>27</v>
      </c>
      <c r="L7170" t="s">
        <v>26</v>
      </c>
      <c r="M7170" t="s">
        <v>27</v>
      </c>
      <c r="N7170" t="s">
        <v>27</v>
      </c>
      <c r="O7170">
        <v>2</v>
      </c>
      <c r="P7170">
        <v>174</v>
      </c>
      <c r="Q7170">
        <v>3.5</v>
      </c>
      <c r="R7170" t="s">
        <v>20927</v>
      </c>
      <c r="S7170" t="str">
        <f t="shared" ref="S7170:S7233" si="337">IFERROR(VLOOKUP(J7170,$W$1:$X$7,2,1),0)</f>
        <v>0 -50</v>
      </c>
      <c r="T7170" t="str">
        <f t="shared" ref="T7170:T7233" si="338">VLOOKUP(Q7170,$Z$2:$AA$34,2,FALSE)</f>
        <v>Good</v>
      </c>
    </row>
    <row r="7171" spans="1:20" x14ac:dyDescent="0.3">
      <c r="A7171">
        <v>18431179</v>
      </c>
      <c r="B7171" t="s">
        <v>10858</v>
      </c>
      <c r="C7171">
        <v>1</v>
      </c>
      <c r="D7171" t="str">
        <f>VLOOKUP(C7171,'Country Map Table'!$A$2:$B$16,2,FALSE)</f>
        <v>India</v>
      </c>
      <c r="E7171" t="s">
        <v>824</v>
      </c>
      <c r="F7171" t="s">
        <v>211</v>
      </c>
      <c r="G7171" t="s">
        <v>208</v>
      </c>
      <c r="H7171">
        <v>900</v>
      </c>
      <c r="I7171">
        <f>VLOOKUP(G7171,'Currancy Table'!$A$2:$C$13,3,FALSE)</f>
        <v>1.2E-2</v>
      </c>
      <c r="J7171">
        <f t="shared" si="336"/>
        <v>10.8</v>
      </c>
      <c r="K7171" t="s">
        <v>27</v>
      </c>
      <c r="L7171" t="s">
        <v>26</v>
      </c>
      <c r="M7171" t="s">
        <v>27</v>
      </c>
      <c r="N7171" t="s">
        <v>27</v>
      </c>
      <c r="O7171">
        <v>2</v>
      </c>
      <c r="P7171">
        <v>62</v>
      </c>
      <c r="Q7171">
        <v>4.2</v>
      </c>
      <c r="R7171" t="s">
        <v>21391</v>
      </c>
      <c r="S7171" t="str">
        <f t="shared" si="337"/>
        <v>0 -50</v>
      </c>
      <c r="T7171" t="str">
        <f t="shared" si="338"/>
        <v>Very Good</v>
      </c>
    </row>
    <row r="7172" spans="1:20" x14ac:dyDescent="0.3">
      <c r="A7172">
        <v>18161577</v>
      </c>
      <c r="B7172" t="s">
        <v>8604</v>
      </c>
      <c r="C7172">
        <v>1</v>
      </c>
      <c r="D7172" t="str">
        <f>VLOOKUP(C7172,'Country Map Table'!$A$2:$B$16,2,FALSE)</f>
        <v>India</v>
      </c>
      <c r="E7172" t="s">
        <v>824</v>
      </c>
      <c r="F7172" t="s">
        <v>4029</v>
      </c>
      <c r="G7172" t="s">
        <v>208</v>
      </c>
      <c r="H7172">
        <v>900</v>
      </c>
      <c r="I7172">
        <f>VLOOKUP(G7172,'Currancy Table'!$A$2:$C$13,3,FALSE)</f>
        <v>1.2E-2</v>
      </c>
      <c r="J7172">
        <f t="shared" si="336"/>
        <v>10.8</v>
      </c>
      <c r="K7172" t="s">
        <v>26</v>
      </c>
      <c r="L7172" t="s">
        <v>26</v>
      </c>
      <c r="M7172" t="s">
        <v>27</v>
      </c>
      <c r="N7172" t="s">
        <v>27</v>
      </c>
      <c r="O7172">
        <v>2</v>
      </c>
      <c r="P7172">
        <v>1071</v>
      </c>
      <c r="Q7172">
        <v>4.5999999999999996</v>
      </c>
      <c r="R7172" t="s">
        <v>21393</v>
      </c>
      <c r="S7172" t="str">
        <f t="shared" si="337"/>
        <v>0 -50</v>
      </c>
      <c r="T7172" t="str">
        <f t="shared" si="338"/>
        <v>Excellent</v>
      </c>
    </row>
    <row r="7173" spans="1:20" x14ac:dyDescent="0.3">
      <c r="A7173">
        <v>18204494</v>
      </c>
      <c r="B7173" t="s">
        <v>9027</v>
      </c>
      <c r="C7173">
        <v>1</v>
      </c>
      <c r="D7173" t="str">
        <f>VLOOKUP(C7173,'Country Map Table'!$A$2:$B$16,2,FALSE)</f>
        <v>India</v>
      </c>
      <c r="E7173" t="s">
        <v>824</v>
      </c>
      <c r="F7173" t="s">
        <v>793</v>
      </c>
      <c r="G7173" t="s">
        <v>208</v>
      </c>
      <c r="H7173">
        <v>900</v>
      </c>
      <c r="I7173">
        <f>VLOOKUP(G7173,'Currancy Table'!$A$2:$C$13,3,FALSE)</f>
        <v>1.2E-2</v>
      </c>
      <c r="J7173">
        <f t="shared" si="336"/>
        <v>10.8</v>
      </c>
      <c r="K7173" t="s">
        <v>26</v>
      </c>
      <c r="L7173" t="s">
        <v>27</v>
      </c>
      <c r="M7173" t="s">
        <v>27</v>
      </c>
      <c r="N7173" t="s">
        <v>27</v>
      </c>
      <c r="O7173">
        <v>2</v>
      </c>
      <c r="P7173">
        <v>10</v>
      </c>
      <c r="Q7173">
        <v>3</v>
      </c>
      <c r="R7173" t="s">
        <v>21401</v>
      </c>
      <c r="S7173" t="str">
        <f t="shared" si="337"/>
        <v>0 -50</v>
      </c>
      <c r="T7173" t="str">
        <f t="shared" si="338"/>
        <v>Poor</v>
      </c>
    </row>
    <row r="7174" spans="1:20" x14ac:dyDescent="0.3">
      <c r="A7174">
        <v>311440</v>
      </c>
      <c r="B7174" t="s">
        <v>9168</v>
      </c>
      <c r="C7174">
        <v>1</v>
      </c>
      <c r="D7174" t="str">
        <f>VLOOKUP(C7174,'Country Map Table'!$A$2:$B$16,2,FALSE)</f>
        <v>India</v>
      </c>
      <c r="E7174" t="s">
        <v>824</v>
      </c>
      <c r="F7174" t="s">
        <v>9170</v>
      </c>
      <c r="G7174" t="s">
        <v>208</v>
      </c>
      <c r="H7174">
        <v>900</v>
      </c>
      <c r="I7174">
        <f>VLOOKUP(G7174,'Currancy Table'!$A$2:$C$13,3,FALSE)</f>
        <v>1.2E-2</v>
      </c>
      <c r="J7174">
        <f t="shared" si="336"/>
        <v>10.8</v>
      </c>
      <c r="K7174" t="s">
        <v>27</v>
      </c>
      <c r="L7174" t="s">
        <v>26</v>
      </c>
      <c r="M7174" t="s">
        <v>27</v>
      </c>
      <c r="N7174" t="s">
        <v>27</v>
      </c>
      <c r="O7174">
        <v>2</v>
      </c>
      <c r="P7174">
        <v>122</v>
      </c>
      <c r="Q7174">
        <v>2.2000000000000002</v>
      </c>
      <c r="R7174" t="s">
        <v>21402</v>
      </c>
      <c r="S7174" t="str">
        <f t="shared" si="337"/>
        <v>0 -50</v>
      </c>
      <c r="T7174" t="str">
        <f t="shared" si="338"/>
        <v>Poor</v>
      </c>
    </row>
    <row r="7175" spans="1:20" x14ac:dyDescent="0.3">
      <c r="A7175">
        <v>18421026</v>
      </c>
      <c r="B7175" t="s">
        <v>9184</v>
      </c>
      <c r="C7175">
        <v>1</v>
      </c>
      <c r="D7175" t="str">
        <f>VLOOKUP(C7175,'Country Map Table'!$A$2:$B$16,2,FALSE)</f>
        <v>India</v>
      </c>
      <c r="E7175" t="s">
        <v>824</v>
      </c>
      <c r="F7175" t="s">
        <v>290</v>
      </c>
      <c r="G7175" t="s">
        <v>208</v>
      </c>
      <c r="H7175">
        <v>900</v>
      </c>
      <c r="I7175">
        <f>VLOOKUP(G7175,'Currancy Table'!$A$2:$C$13,3,FALSE)</f>
        <v>1.2E-2</v>
      </c>
      <c r="J7175">
        <f t="shared" si="336"/>
        <v>10.8</v>
      </c>
      <c r="K7175" t="s">
        <v>27</v>
      </c>
      <c r="L7175" t="s">
        <v>26</v>
      </c>
      <c r="M7175" t="s">
        <v>27</v>
      </c>
      <c r="N7175" t="s">
        <v>27</v>
      </c>
      <c r="O7175">
        <v>2</v>
      </c>
      <c r="P7175">
        <v>55</v>
      </c>
      <c r="Q7175">
        <v>4</v>
      </c>
      <c r="R7175" t="s">
        <v>21403</v>
      </c>
      <c r="S7175" t="str">
        <f t="shared" si="337"/>
        <v>0 -50</v>
      </c>
      <c r="T7175" t="str">
        <f t="shared" si="338"/>
        <v>Very Good</v>
      </c>
    </row>
    <row r="7176" spans="1:20" x14ac:dyDescent="0.3">
      <c r="A7176">
        <v>1931</v>
      </c>
      <c r="B7176" t="s">
        <v>7178</v>
      </c>
      <c r="C7176">
        <v>1</v>
      </c>
      <c r="D7176" t="str">
        <f>VLOOKUP(C7176,'Country Map Table'!$A$2:$B$16,2,FALSE)</f>
        <v>India</v>
      </c>
      <c r="E7176" t="s">
        <v>824</v>
      </c>
      <c r="F7176" t="s">
        <v>313</v>
      </c>
      <c r="G7176" t="s">
        <v>208</v>
      </c>
      <c r="H7176">
        <v>900</v>
      </c>
      <c r="I7176">
        <f>VLOOKUP(G7176,'Currancy Table'!$A$2:$C$13,3,FALSE)</f>
        <v>1.2E-2</v>
      </c>
      <c r="J7176">
        <f t="shared" si="336"/>
        <v>10.8</v>
      </c>
      <c r="K7176" t="s">
        <v>26</v>
      </c>
      <c r="L7176" t="s">
        <v>27</v>
      </c>
      <c r="M7176" t="s">
        <v>27</v>
      </c>
      <c r="N7176" t="s">
        <v>27</v>
      </c>
      <c r="O7176">
        <v>2</v>
      </c>
      <c r="P7176">
        <v>84</v>
      </c>
      <c r="Q7176">
        <v>2.7</v>
      </c>
      <c r="R7176" t="s">
        <v>21417</v>
      </c>
      <c r="S7176" t="str">
        <f t="shared" si="337"/>
        <v>0 -50</v>
      </c>
      <c r="T7176" t="str">
        <f t="shared" si="338"/>
        <v>Poor</v>
      </c>
    </row>
    <row r="7177" spans="1:20" x14ac:dyDescent="0.3">
      <c r="A7177">
        <v>306107</v>
      </c>
      <c r="B7177" t="s">
        <v>5488</v>
      </c>
      <c r="C7177">
        <v>1</v>
      </c>
      <c r="D7177" t="str">
        <f>VLOOKUP(C7177,'Country Map Table'!$A$2:$B$16,2,FALSE)</f>
        <v>India</v>
      </c>
      <c r="E7177" t="s">
        <v>824</v>
      </c>
      <c r="F7177" t="s">
        <v>1275</v>
      </c>
      <c r="G7177" t="s">
        <v>208</v>
      </c>
      <c r="H7177">
        <v>900</v>
      </c>
      <c r="I7177">
        <f>VLOOKUP(G7177,'Currancy Table'!$A$2:$C$13,3,FALSE)</f>
        <v>1.2E-2</v>
      </c>
      <c r="J7177">
        <f t="shared" si="336"/>
        <v>10.8</v>
      </c>
      <c r="K7177" t="s">
        <v>26</v>
      </c>
      <c r="L7177" t="s">
        <v>26</v>
      </c>
      <c r="M7177" t="s">
        <v>27</v>
      </c>
      <c r="N7177" t="s">
        <v>27</v>
      </c>
      <c r="O7177">
        <v>2</v>
      </c>
      <c r="P7177">
        <v>77</v>
      </c>
      <c r="Q7177">
        <v>3.1</v>
      </c>
      <c r="R7177" t="s">
        <v>21433</v>
      </c>
      <c r="S7177" t="str">
        <f t="shared" si="337"/>
        <v>0 -50</v>
      </c>
      <c r="T7177" t="str">
        <f t="shared" si="338"/>
        <v>Good</v>
      </c>
    </row>
    <row r="7178" spans="1:20" x14ac:dyDescent="0.3">
      <c r="A7178">
        <v>18241861</v>
      </c>
      <c r="B7178" t="s">
        <v>5519</v>
      </c>
      <c r="C7178">
        <v>1</v>
      </c>
      <c r="D7178" t="str">
        <f>VLOOKUP(C7178,'Country Map Table'!$A$2:$B$16,2,FALSE)</f>
        <v>India</v>
      </c>
      <c r="E7178" t="s">
        <v>824</v>
      </c>
      <c r="F7178" t="s">
        <v>878</v>
      </c>
      <c r="G7178" t="s">
        <v>208</v>
      </c>
      <c r="H7178">
        <v>900</v>
      </c>
      <c r="I7178">
        <f>VLOOKUP(G7178,'Currancy Table'!$A$2:$C$13,3,FALSE)</f>
        <v>1.2E-2</v>
      </c>
      <c r="J7178">
        <f t="shared" si="336"/>
        <v>10.8</v>
      </c>
      <c r="K7178" t="s">
        <v>26</v>
      </c>
      <c r="L7178" t="s">
        <v>27</v>
      </c>
      <c r="M7178" t="s">
        <v>27</v>
      </c>
      <c r="N7178" t="s">
        <v>27</v>
      </c>
      <c r="O7178">
        <v>2</v>
      </c>
      <c r="P7178">
        <v>8</v>
      </c>
      <c r="Q7178">
        <v>3</v>
      </c>
      <c r="R7178" t="s">
        <v>21434</v>
      </c>
      <c r="S7178" t="str">
        <f t="shared" si="337"/>
        <v>0 -50</v>
      </c>
      <c r="T7178" t="str">
        <f t="shared" si="338"/>
        <v>Poor</v>
      </c>
    </row>
    <row r="7179" spans="1:20" x14ac:dyDescent="0.3">
      <c r="A7179">
        <v>18232108</v>
      </c>
      <c r="B7179" t="s">
        <v>5686</v>
      </c>
      <c r="C7179">
        <v>1</v>
      </c>
      <c r="D7179" t="str">
        <f>VLOOKUP(C7179,'Country Map Table'!$A$2:$B$16,2,FALSE)</f>
        <v>India</v>
      </c>
      <c r="E7179" t="s">
        <v>824</v>
      </c>
      <c r="F7179" t="s">
        <v>5688</v>
      </c>
      <c r="G7179" t="s">
        <v>208</v>
      </c>
      <c r="H7179">
        <v>900</v>
      </c>
      <c r="I7179">
        <f>VLOOKUP(G7179,'Currancy Table'!$A$2:$C$13,3,FALSE)</f>
        <v>1.2E-2</v>
      </c>
      <c r="J7179">
        <f t="shared" si="336"/>
        <v>10.8</v>
      </c>
      <c r="K7179" t="s">
        <v>27</v>
      </c>
      <c r="L7179" t="s">
        <v>26</v>
      </c>
      <c r="M7179" t="s">
        <v>27</v>
      </c>
      <c r="N7179" t="s">
        <v>27</v>
      </c>
      <c r="O7179">
        <v>2</v>
      </c>
      <c r="P7179">
        <v>75</v>
      </c>
      <c r="Q7179">
        <v>3.9</v>
      </c>
      <c r="R7179" t="s">
        <v>21438</v>
      </c>
      <c r="S7179" t="str">
        <f t="shared" si="337"/>
        <v>0 -50</v>
      </c>
      <c r="T7179" t="str">
        <f t="shared" si="338"/>
        <v>Very Good</v>
      </c>
    </row>
    <row r="7180" spans="1:20" x14ac:dyDescent="0.3">
      <c r="A7180">
        <v>307383</v>
      </c>
      <c r="B7180" t="s">
        <v>3203</v>
      </c>
      <c r="C7180">
        <v>1</v>
      </c>
      <c r="D7180" t="str">
        <f>VLOOKUP(C7180,'Country Map Table'!$A$2:$B$16,2,FALSE)</f>
        <v>India</v>
      </c>
      <c r="E7180" t="s">
        <v>824</v>
      </c>
      <c r="F7180" t="s">
        <v>3205</v>
      </c>
      <c r="G7180" t="s">
        <v>208</v>
      </c>
      <c r="H7180">
        <v>900</v>
      </c>
      <c r="I7180">
        <f>VLOOKUP(G7180,'Currancy Table'!$A$2:$C$13,3,FALSE)</f>
        <v>1.2E-2</v>
      </c>
      <c r="J7180">
        <f t="shared" si="336"/>
        <v>10.8</v>
      </c>
      <c r="K7180" t="s">
        <v>26</v>
      </c>
      <c r="L7180" t="s">
        <v>27</v>
      </c>
      <c r="M7180" t="s">
        <v>27</v>
      </c>
      <c r="N7180" t="s">
        <v>27</v>
      </c>
      <c r="O7180">
        <v>2</v>
      </c>
      <c r="P7180">
        <v>26</v>
      </c>
      <c r="Q7180">
        <v>3.2</v>
      </c>
      <c r="R7180" t="s">
        <v>20733</v>
      </c>
      <c r="S7180" t="str">
        <f t="shared" si="337"/>
        <v>0 -50</v>
      </c>
      <c r="T7180" t="str">
        <f t="shared" si="338"/>
        <v>Good</v>
      </c>
    </row>
    <row r="7181" spans="1:20" x14ac:dyDescent="0.3">
      <c r="A7181">
        <v>7681</v>
      </c>
      <c r="B7181" t="s">
        <v>3353</v>
      </c>
      <c r="C7181">
        <v>1</v>
      </c>
      <c r="D7181" t="str">
        <f>VLOOKUP(C7181,'Country Map Table'!$A$2:$B$16,2,FALSE)</f>
        <v>India</v>
      </c>
      <c r="E7181" t="s">
        <v>824</v>
      </c>
      <c r="F7181" t="s">
        <v>2435</v>
      </c>
      <c r="G7181" t="s">
        <v>208</v>
      </c>
      <c r="H7181">
        <v>900</v>
      </c>
      <c r="I7181">
        <f>VLOOKUP(G7181,'Currancy Table'!$A$2:$C$13,3,FALSE)</f>
        <v>1.2E-2</v>
      </c>
      <c r="J7181">
        <f t="shared" si="336"/>
        <v>10.8</v>
      </c>
      <c r="K7181" t="s">
        <v>26</v>
      </c>
      <c r="L7181" t="s">
        <v>27</v>
      </c>
      <c r="M7181" t="s">
        <v>27</v>
      </c>
      <c r="N7181" t="s">
        <v>27</v>
      </c>
      <c r="O7181">
        <v>2</v>
      </c>
      <c r="P7181">
        <v>82</v>
      </c>
      <c r="Q7181">
        <v>3</v>
      </c>
      <c r="R7181" t="s">
        <v>21448</v>
      </c>
      <c r="S7181" t="str">
        <f t="shared" si="337"/>
        <v>0 -50</v>
      </c>
      <c r="T7181" t="str">
        <f t="shared" si="338"/>
        <v>Poor</v>
      </c>
    </row>
    <row r="7182" spans="1:20" x14ac:dyDescent="0.3">
      <c r="A7182">
        <v>18349796</v>
      </c>
      <c r="B7182" t="s">
        <v>3540</v>
      </c>
      <c r="C7182">
        <v>1</v>
      </c>
      <c r="D7182" t="str">
        <f>VLOOKUP(C7182,'Country Map Table'!$A$2:$B$16,2,FALSE)</f>
        <v>India</v>
      </c>
      <c r="E7182" t="s">
        <v>824</v>
      </c>
      <c r="F7182" t="s">
        <v>3542</v>
      </c>
      <c r="G7182" t="s">
        <v>208</v>
      </c>
      <c r="H7182">
        <v>900</v>
      </c>
      <c r="I7182">
        <f>VLOOKUP(G7182,'Currancy Table'!$A$2:$C$13,3,FALSE)</f>
        <v>1.2E-2</v>
      </c>
      <c r="J7182">
        <f t="shared" si="336"/>
        <v>10.8</v>
      </c>
      <c r="K7182" t="s">
        <v>26</v>
      </c>
      <c r="L7182" t="s">
        <v>26</v>
      </c>
      <c r="M7182" t="s">
        <v>27</v>
      </c>
      <c r="N7182" t="s">
        <v>27</v>
      </c>
      <c r="O7182">
        <v>2</v>
      </c>
      <c r="P7182">
        <v>43</v>
      </c>
      <c r="Q7182">
        <v>3.6</v>
      </c>
      <c r="R7182" t="s">
        <v>20995</v>
      </c>
      <c r="S7182" t="str">
        <f t="shared" si="337"/>
        <v>0 -50</v>
      </c>
      <c r="T7182" t="str">
        <f t="shared" si="338"/>
        <v>Good</v>
      </c>
    </row>
    <row r="7183" spans="1:20" x14ac:dyDescent="0.3">
      <c r="A7183">
        <v>18433897</v>
      </c>
      <c r="B7183" t="s">
        <v>291</v>
      </c>
      <c r="C7183">
        <v>1</v>
      </c>
      <c r="D7183" t="str">
        <f>VLOOKUP(C7183,'Country Map Table'!$A$2:$B$16,2,FALSE)</f>
        <v>India</v>
      </c>
      <c r="E7183" t="s">
        <v>824</v>
      </c>
      <c r="F7183" t="s">
        <v>295</v>
      </c>
      <c r="G7183" t="s">
        <v>208</v>
      </c>
      <c r="H7183">
        <v>900</v>
      </c>
      <c r="I7183">
        <f>VLOOKUP(G7183,'Currancy Table'!$A$2:$C$13,3,FALSE)</f>
        <v>1.2E-2</v>
      </c>
      <c r="J7183">
        <f t="shared" si="336"/>
        <v>10.8</v>
      </c>
      <c r="K7183" t="s">
        <v>27</v>
      </c>
      <c r="L7183" t="s">
        <v>27</v>
      </c>
      <c r="M7183" t="s">
        <v>27</v>
      </c>
      <c r="N7183" t="s">
        <v>27</v>
      </c>
      <c r="O7183">
        <v>2</v>
      </c>
      <c r="P7183">
        <v>2</v>
      </c>
      <c r="Q7183">
        <v>1</v>
      </c>
      <c r="R7183" t="s">
        <v>21452</v>
      </c>
      <c r="S7183" t="str">
        <f t="shared" si="337"/>
        <v>0 -50</v>
      </c>
      <c r="T7183" t="str">
        <f t="shared" si="338"/>
        <v>Very Poor</v>
      </c>
    </row>
    <row r="7184" spans="1:20" x14ac:dyDescent="0.3">
      <c r="A7184">
        <v>847</v>
      </c>
      <c r="B7184" t="s">
        <v>899</v>
      </c>
      <c r="C7184">
        <v>1</v>
      </c>
      <c r="D7184" t="str">
        <f>VLOOKUP(C7184,'Country Map Table'!$A$2:$B$16,2,FALSE)</f>
        <v>India</v>
      </c>
      <c r="E7184" t="s">
        <v>824</v>
      </c>
      <c r="F7184" t="s">
        <v>581</v>
      </c>
      <c r="G7184" t="s">
        <v>208</v>
      </c>
      <c r="H7184">
        <v>900</v>
      </c>
      <c r="I7184">
        <f>VLOOKUP(G7184,'Currancy Table'!$A$2:$C$13,3,FALSE)</f>
        <v>1.2E-2</v>
      </c>
      <c r="J7184">
        <f t="shared" si="336"/>
        <v>10.8</v>
      </c>
      <c r="K7184" t="s">
        <v>27</v>
      </c>
      <c r="L7184" t="s">
        <v>27</v>
      </c>
      <c r="M7184" t="s">
        <v>27</v>
      </c>
      <c r="N7184" t="s">
        <v>27</v>
      </c>
      <c r="O7184">
        <v>2</v>
      </c>
      <c r="P7184">
        <v>60</v>
      </c>
      <c r="Q7184">
        <v>3.4</v>
      </c>
      <c r="R7184" t="s">
        <v>21464</v>
      </c>
      <c r="S7184" t="str">
        <f t="shared" si="337"/>
        <v>0 -50</v>
      </c>
      <c r="T7184" t="str">
        <f t="shared" si="338"/>
        <v>Good</v>
      </c>
    </row>
    <row r="7185" spans="1:20" x14ac:dyDescent="0.3">
      <c r="A7185">
        <v>4311</v>
      </c>
      <c r="B7185" t="s">
        <v>1457</v>
      </c>
      <c r="C7185">
        <v>1</v>
      </c>
      <c r="D7185" t="str">
        <f>VLOOKUP(C7185,'Country Map Table'!$A$2:$B$16,2,FALSE)</f>
        <v>India</v>
      </c>
      <c r="E7185" t="s">
        <v>824</v>
      </c>
      <c r="F7185" t="s">
        <v>1461</v>
      </c>
      <c r="G7185" t="s">
        <v>208</v>
      </c>
      <c r="H7185">
        <v>900</v>
      </c>
      <c r="I7185">
        <f>VLOOKUP(G7185,'Currancy Table'!$A$2:$C$13,3,FALSE)</f>
        <v>1.2E-2</v>
      </c>
      <c r="J7185">
        <f t="shared" si="336"/>
        <v>10.8</v>
      </c>
      <c r="K7185" t="s">
        <v>26</v>
      </c>
      <c r="L7185" t="s">
        <v>27</v>
      </c>
      <c r="M7185" t="s">
        <v>27</v>
      </c>
      <c r="N7185" t="s">
        <v>27</v>
      </c>
      <c r="O7185">
        <v>2</v>
      </c>
      <c r="P7185">
        <v>10</v>
      </c>
      <c r="Q7185">
        <v>2.8</v>
      </c>
      <c r="R7185" t="s">
        <v>21464</v>
      </c>
      <c r="S7185" t="str">
        <f t="shared" si="337"/>
        <v>0 -50</v>
      </c>
      <c r="T7185" t="str">
        <f t="shared" si="338"/>
        <v>Poor</v>
      </c>
    </row>
    <row r="7186" spans="1:20" x14ac:dyDescent="0.3">
      <c r="A7186">
        <v>18429387</v>
      </c>
      <c r="B7186" t="s">
        <v>1039</v>
      </c>
      <c r="C7186">
        <v>1</v>
      </c>
      <c r="D7186" t="str">
        <f>VLOOKUP(C7186,'Country Map Table'!$A$2:$B$16,2,FALSE)</f>
        <v>India</v>
      </c>
      <c r="E7186" t="s">
        <v>824</v>
      </c>
      <c r="F7186" t="s">
        <v>396</v>
      </c>
      <c r="G7186" t="s">
        <v>208</v>
      </c>
      <c r="H7186">
        <v>900</v>
      </c>
      <c r="I7186">
        <f>VLOOKUP(G7186,'Currancy Table'!$A$2:$C$13,3,FALSE)</f>
        <v>1.2E-2</v>
      </c>
      <c r="J7186">
        <f t="shared" si="336"/>
        <v>10.8</v>
      </c>
      <c r="K7186" t="s">
        <v>27</v>
      </c>
      <c r="L7186" t="s">
        <v>26</v>
      </c>
      <c r="M7186" t="s">
        <v>27</v>
      </c>
      <c r="N7186" t="s">
        <v>27</v>
      </c>
      <c r="O7186">
        <v>2</v>
      </c>
      <c r="P7186">
        <v>7</v>
      </c>
      <c r="Q7186">
        <v>2.8</v>
      </c>
      <c r="R7186" t="s">
        <v>21769</v>
      </c>
      <c r="S7186" t="str">
        <f t="shared" si="337"/>
        <v>0 -50</v>
      </c>
      <c r="T7186" t="str">
        <f t="shared" si="338"/>
        <v>Poor</v>
      </c>
    </row>
    <row r="7187" spans="1:20" x14ac:dyDescent="0.3">
      <c r="A7187">
        <v>7307</v>
      </c>
      <c r="B7187" t="s">
        <v>12101</v>
      </c>
      <c r="C7187">
        <v>1</v>
      </c>
      <c r="D7187" t="str">
        <f>VLOOKUP(C7187,'Country Map Table'!$A$2:$B$16,2,FALSE)</f>
        <v>India</v>
      </c>
      <c r="E7187" t="s">
        <v>824</v>
      </c>
      <c r="F7187" t="s">
        <v>396</v>
      </c>
      <c r="G7187" t="s">
        <v>208</v>
      </c>
      <c r="H7187">
        <v>900</v>
      </c>
      <c r="I7187">
        <f>VLOOKUP(G7187,'Currancy Table'!$A$2:$C$13,3,FALSE)</f>
        <v>1.2E-2</v>
      </c>
      <c r="J7187">
        <f t="shared" si="336"/>
        <v>10.8</v>
      </c>
      <c r="K7187" t="s">
        <v>26</v>
      </c>
      <c r="L7187" t="s">
        <v>27</v>
      </c>
      <c r="M7187" t="s">
        <v>27</v>
      </c>
      <c r="N7187" t="s">
        <v>27</v>
      </c>
      <c r="O7187">
        <v>2</v>
      </c>
      <c r="P7187">
        <v>6</v>
      </c>
      <c r="Q7187">
        <v>2.9</v>
      </c>
      <c r="R7187" t="s">
        <v>21129</v>
      </c>
      <c r="S7187" t="str">
        <f t="shared" si="337"/>
        <v>0 -50</v>
      </c>
      <c r="T7187" t="str">
        <f t="shared" si="338"/>
        <v>Poor</v>
      </c>
    </row>
    <row r="7188" spans="1:20" x14ac:dyDescent="0.3">
      <c r="A7188">
        <v>18372696</v>
      </c>
      <c r="B7188" t="s">
        <v>10432</v>
      </c>
      <c r="C7188">
        <v>1</v>
      </c>
      <c r="D7188" t="str">
        <f>VLOOKUP(C7188,'Country Map Table'!$A$2:$B$16,2,FALSE)</f>
        <v>India</v>
      </c>
      <c r="E7188" t="s">
        <v>824</v>
      </c>
      <c r="F7188" t="s">
        <v>396</v>
      </c>
      <c r="G7188" t="s">
        <v>208</v>
      </c>
      <c r="H7188">
        <v>900</v>
      </c>
      <c r="I7188">
        <f>VLOOKUP(G7188,'Currancy Table'!$A$2:$C$13,3,FALSE)</f>
        <v>1.2E-2</v>
      </c>
      <c r="J7188">
        <f t="shared" si="336"/>
        <v>10.8</v>
      </c>
      <c r="K7188" t="s">
        <v>27</v>
      </c>
      <c r="L7188" t="s">
        <v>26</v>
      </c>
      <c r="M7188" t="s">
        <v>27</v>
      </c>
      <c r="N7188" t="s">
        <v>27</v>
      </c>
      <c r="O7188">
        <v>2</v>
      </c>
      <c r="P7188">
        <v>31</v>
      </c>
      <c r="Q7188">
        <v>3.4</v>
      </c>
      <c r="R7188" t="s">
        <v>21782</v>
      </c>
      <c r="S7188" t="str">
        <f t="shared" si="337"/>
        <v>0 -50</v>
      </c>
      <c r="T7188" t="str">
        <f t="shared" si="338"/>
        <v>Good</v>
      </c>
    </row>
    <row r="7189" spans="1:20" x14ac:dyDescent="0.3">
      <c r="A7189">
        <v>307439</v>
      </c>
      <c r="B7189" t="s">
        <v>6900</v>
      </c>
      <c r="C7189">
        <v>1</v>
      </c>
      <c r="D7189" t="str">
        <f>VLOOKUP(C7189,'Country Map Table'!$A$2:$B$16,2,FALSE)</f>
        <v>India</v>
      </c>
      <c r="E7189" t="s">
        <v>824</v>
      </c>
      <c r="F7189" t="s">
        <v>396</v>
      </c>
      <c r="G7189" t="s">
        <v>208</v>
      </c>
      <c r="H7189">
        <v>900</v>
      </c>
      <c r="I7189">
        <f>VLOOKUP(G7189,'Currancy Table'!$A$2:$C$13,3,FALSE)</f>
        <v>1.2E-2</v>
      </c>
      <c r="J7189">
        <f t="shared" si="336"/>
        <v>10.8</v>
      </c>
      <c r="K7189" t="s">
        <v>26</v>
      </c>
      <c r="L7189" t="s">
        <v>26</v>
      </c>
      <c r="M7189" t="s">
        <v>27</v>
      </c>
      <c r="N7189" t="s">
        <v>27</v>
      </c>
      <c r="O7189">
        <v>2</v>
      </c>
      <c r="P7189">
        <v>99</v>
      </c>
      <c r="Q7189">
        <v>3.3</v>
      </c>
      <c r="R7189" t="s">
        <v>21789</v>
      </c>
      <c r="S7189" t="str">
        <f t="shared" si="337"/>
        <v>0 -50</v>
      </c>
      <c r="T7189" t="str">
        <f t="shared" si="338"/>
        <v>Good</v>
      </c>
    </row>
    <row r="7190" spans="1:20" x14ac:dyDescent="0.3">
      <c r="A7190">
        <v>18363787</v>
      </c>
      <c r="B7190" t="s">
        <v>1039</v>
      </c>
      <c r="C7190">
        <v>1</v>
      </c>
      <c r="D7190" t="str">
        <f>VLOOKUP(C7190,'Country Map Table'!$A$2:$B$16,2,FALSE)</f>
        <v>India</v>
      </c>
      <c r="E7190" t="s">
        <v>824</v>
      </c>
      <c r="F7190" t="s">
        <v>396</v>
      </c>
      <c r="G7190" t="s">
        <v>208</v>
      </c>
      <c r="H7190">
        <v>900</v>
      </c>
      <c r="I7190">
        <f>VLOOKUP(G7190,'Currancy Table'!$A$2:$C$13,3,FALSE)</f>
        <v>1.2E-2</v>
      </c>
      <c r="J7190">
        <f t="shared" si="336"/>
        <v>10.8</v>
      </c>
      <c r="K7190" t="s">
        <v>27</v>
      </c>
      <c r="L7190" t="s">
        <v>26</v>
      </c>
      <c r="M7190" t="s">
        <v>27</v>
      </c>
      <c r="N7190" t="s">
        <v>27</v>
      </c>
      <c r="O7190">
        <v>2</v>
      </c>
      <c r="P7190">
        <v>95</v>
      </c>
      <c r="Q7190">
        <v>4.2</v>
      </c>
      <c r="R7190" t="s">
        <v>21801</v>
      </c>
      <c r="S7190" t="str">
        <f t="shared" si="337"/>
        <v>0 -50</v>
      </c>
      <c r="T7190" t="str">
        <f t="shared" si="338"/>
        <v>Very Good</v>
      </c>
    </row>
    <row r="7191" spans="1:20" x14ac:dyDescent="0.3">
      <c r="A7191">
        <v>870</v>
      </c>
      <c r="B7191" t="s">
        <v>3312</v>
      </c>
      <c r="C7191">
        <v>1</v>
      </c>
      <c r="D7191" t="str">
        <f>VLOOKUP(C7191,'Country Map Table'!$A$2:$B$16,2,FALSE)</f>
        <v>India</v>
      </c>
      <c r="E7191" t="s">
        <v>824</v>
      </c>
      <c r="F7191" t="s">
        <v>645</v>
      </c>
      <c r="G7191" t="s">
        <v>208</v>
      </c>
      <c r="H7191">
        <v>900</v>
      </c>
      <c r="I7191">
        <f>VLOOKUP(G7191,'Currancy Table'!$A$2:$C$13,3,FALSE)</f>
        <v>1.2E-2</v>
      </c>
      <c r="J7191">
        <f t="shared" si="336"/>
        <v>10.8</v>
      </c>
      <c r="K7191" t="s">
        <v>27</v>
      </c>
      <c r="L7191" t="s">
        <v>27</v>
      </c>
      <c r="M7191" t="s">
        <v>27</v>
      </c>
      <c r="N7191" t="s">
        <v>27</v>
      </c>
      <c r="O7191">
        <v>2</v>
      </c>
      <c r="P7191">
        <v>1761</v>
      </c>
      <c r="Q7191">
        <v>3.8</v>
      </c>
      <c r="R7191" t="s">
        <v>21840</v>
      </c>
      <c r="S7191" t="str">
        <f t="shared" si="337"/>
        <v>0 -50</v>
      </c>
      <c r="T7191" t="str">
        <f t="shared" si="338"/>
        <v>Good</v>
      </c>
    </row>
    <row r="7192" spans="1:20" x14ac:dyDescent="0.3">
      <c r="A7192">
        <v>18337917</v>
      </c>
      <c r="B7192" t="s">
        <v>19304</v>
      </c>
      <c r="C7192">
        <v>1</v>
      </c>
      <c r="D7192" t="str">
        <f>VLOOKUP(C7192,'Country Map Table'!$A$2:$B$16,2,FALSE)</f>
        <v>India</v>
      </c>
      <c r="E7192" t="s">
        <v>389</v>
      </c>
      <c r="F7192" t="s">
        <v>19306</v>
      </c>
      <c r="G7192" t="s">
        <v>208</v>
      </c>
      <c r="H7192">
        <v>900</v>
      </c>
      <c r="I7192">
        <f>VLOOKUP(G7192,'Currancy Table'!$A$2:$C$13,3,FALSE)</f>
        <v>1.2E-2</v>
      </c>
      <c r="J7192">
        <f t="shared" si="336"/>
        <v>10.8</v>
      </c>
      <c r="K7192" t="s">
        <v>26</v>
      </c>
      <c r="L7192" t="s">
        <v>27</v>
      </c>
      <c r="M7192" t="s">
        <v>27</v>
      </c>
      <c r="N7192" t="s">
        <v>27</v>
      </c>
      <c r="O7192">
        <v>2</v>
      </c>
      <c r="P7192">
        <v>62</v>
      </c>
      <c r="Q7192">
        <v>4</v>
      </c>
      <c r="R7192" t="s">
        <v>23120</v>
      </c>
      <c r="S7192" t="str">
        <f t="shared" si="337"/>
        <v>0 -50</v>
      </c>
      <c r="T7192" t="str">
        <f t="shared" si="338"/>
        <v>Very Good</v>
      </c>
    </row>
    <row r="7193" spans="1:20" x14ac:dyDescent="0.3">
      <c r="A7193">
        <v>313105</v>
      </c>
      <c r="B7193" t="s">
        <v>17870</v>
      </c>
      <c r="C7193">
        <v>1</v>
      </c>
      <c r="D7193" t="str">
        <f>VLOOKUP(C7193,'Country Map Table'!$A$2:$B$16,2,FALSE)</f>
        <v>India</v>
      </c>
      <c r="E7193" t="s">
        <v>389</v>
      </c>
      <c r="F7193" t="s">
        <v>396</v>
      </c>
      <c r="G7193" t="s">
        <v>208</v>
      </c>
      <c r="H7193">
        <v>900</v>
      </c>
      <c r="I7193">
        <f>VLOOKUP(G7193,'Currancy Table'!$A$2:$C$13,3,FALSE)</f>
        <v>1.2E-2</v>
      </c>
      <c r="J7193">
        <f t="shared" si="336"/>
        <v>10.8</v>
      </c>
      <c r="K7193" t="s">
        <v>26</v>
      </c>
      <c r="L7193" t="s">
        <v>27</v>
      </c>
      <c r="M7193" t="s">
        <v>27</v>
      </c>
      <c r="N7193" t="s">
        <v>27</v>
      </c>
      <c r="O7193">
        <v>2</v>
      </c>
      <c r="P7193">
        <v>88</v>
      </c>
      <c r="Q7193">
        <v>3.3</v>
      </c>
      <c r="R7193" t="s">
        <v>22864</v>
      </c>
      <c r="S7193" t="str">
        <f t="shared" si="337"/>
        <v>0 -50</v>
      </c>
      <c r="T7193" t="str">
        <f t="shared" si="338"/>
        <v>Good</v>
      </c>
    </row>
    <row r="7194" spans="1:20" x14ac:dyDescent="0.3">
      <c r="A7194">
        <v>308732</v>
      </c>
      <c r="B7194" t="s">
        <v>10107</v>
      </c>
      <c r="C7194">
        <v>1</v>
      </c>
      <c r="D7194" t="str">
        <f>VLOOKUP(C7194,'Country Map Table'!$A$2:$B$16,2,FALSE)</f>
        <v>India</v>
      </c>
      <c r="E7194" t="s">
        <v>389</v>
      </c>
      <c r="F7194" t="s">
        <v>211</v>
      </c>
      <c r="G7194" t="s">
        <v>208</v>
      </c>
      <c r="H7194">
        <v>900</v>
      </c>
      <c r="I7194">
        <f>VLOOKUP(G7194,'Currancy Table'!$A$2:$C$13,3,FALSE)</f>
        <v>1.2E-2</v>
      </c>
      <c r="J7194">
        <f t="shared" si="336"/>
        <v>10.8</v>
      </c>
      <c r="K7194" t="s">
        <v>26</v>
      </c>
      <c r="L7194" t="s">
        <v>26</v>
      </c>
      <c r="M7194" t="s">
        <v>27</v>
      </c>
      <c r="N7194" t="s">
        <v>27</v>
      </c>
      <c r="O7194">
        <v>2</v>
      </c>
      <c r="P7194">
        <v>61</v>
      </c>
      <c r="Q7194">
        <v>3</v>
      </c>
      <c r="R7194" t="s">
        <v>20867</v>
      </c>
      <c r="S7194" t="str">
        <f t="shared" si="337"/>
        <v>0 -50</v>
      </c>
      <c r="T7194" t="str">
        <f t="shared" si="338"/>
        <v>Poor</v>
      </c>
    </row>
    <row r="7195" spans="1:20" x14ac:dyDescent="0.3">
      <c r="A7195">
        <v>18421938</v>
      </c>
      <c r="B7195" t="s">
        <v>16296</v>
      </c>
      <c r="C7195">
        <v>1</v>
      </c>
      <c r="D7195" t="str">
        <f>VLOOKUP(C7195,'Country Map Table'!$A$2:$B$16,2,FALSE)</f>
        <v>India</v>
      </c>
      <c r="E7195" t="s">
        <v>389</v>
      </c>
      <c r="F7195" t="s">
        <v>290</v>
      </c>
      <c r="G7195" t="s">
        <v>208</v>
      </c>
      <c r="H7195">
        <v>900</v>
      </c>
      <c r="I7195">
        <f>VLOOKUP(G7195,'Currancy Table'!$A$2:$C$13,3,FALSE)</f>
        <v>1.2E-2</v>
      </c>
      <c r="J7195">
        <f t="shared" si="336"/>
        <v>10.8</v>
      </c>
      <c r="K7195" t="s">
        <v>27</v>
      </c>
      <c r="L7195" t="s">
        <v>27</v>
      </c>
      <c r="M7195" t="s">
        <v>27</v>
      </c>
      <c r="N7195" t="s">
        <v>27</v>
      </c>
      <c r="O7195">
        <v>2</v>
      </c>
      <c r="P7195">
        <v>25</v>
      </c>
      <c r="Q7195">
        <v>3.9</v>
      </c>
      <c r="R7195" t="s">
        <v>22632</v>
      </c>
      <c r="S7195" t="str">
        <f t="shared" si="337"/>
        <v>0 -50</v>
      </c>
      <c r="T7195" t="str">
        <f t="shared" si="338"/>
        <v>Very Good</v>
      </c>
    </row>
    <row r="7196" spans="1:20" x14ac:dyDescent="0.3">
      <c r="A7196">
        <v>18245277</v>
      </c>
      <c r="B7196" t="s">
        <v>2928</v>
      </c>
      <c r="C7196">
        <v>1</v>
      </c>
      <c r="D7196" t="str">
        <f>VLOOKUP(C7196,'Country Map Table'!$A$2:$B$16,2,FALSE)</f>
        <v>India</v>
      </c>
      <c r="E7196" t="s">
        <v>389</v>
      </c>
      <c r="F7196" t="s">
        <v>998</v>
      </c>
      <c r="G7196" t="s">
        <v>208</v>
      </c>
      <c r="H7196">
        <v>900</v>
      </c>
      <c r="I7196">
        <f>VLOOKUP(G7196,'Currancy Table'!$A$2:$C$13,3,FALSE)</f>
        <v>1.2E-2</v>
      </c>
      <c r="J7196">
        <f t="shared" si="336"/>
        <v>10.8</v>
      </c>
      <c r="K7196" t="s">
        <v>26</v>
      </c>
      <c r="L7196" t="s">
        <v>26</v>
      </c>
      <c r="M7196" t="s">
        <v>27</v>
      </c>
      <c r="N7196" t="s">
        <v>27</v>
      </c>
      <c r="O7196">
        <v>2</v>
      </c>
      <c r="P7196">
        <v>219</v>
      </c>
      <c r="Q7196">
        <v>4</v>
      </c>
      <c r="R7196" t="s">
        <v>21314</v>
      </c>
      <c r="S7196" t="str">
        <f t="shared" si="337"/>
        <v>0 -50</v>
      </c>
      <c r="T7196" t="str">
        <f t="shared" si="338"/>
        <v>Very Good</v>
      </c>
    </row>
    <row r="7197" spans="1:20" x14ac:dyDescent="0.3">
      <c r="A7197">
        <v>5129</v>
      </c>
      <c r="B7197" t="s">
        <v>14658</v>
      </c>
      <c r="C7197">
        <v>1</v>
      </c>
      <c r="D7197" t="str">
        <f>VLOOKUP(C7197,'Country Map Table'!$A$2:$B$16,2,FALSE)</f>
        <v>India</v>
      </c>
      <c r="E7197" t="s">
        <v>389</v>
      </c>
      <c r="F7197" t="s">
        <v>396</v>
      </c>
      <c r="G7197" t="s">
        <v>208</v>
      </c>
      <c r="H7197">
        <v>900</v>
      </c>
      <c r="I7197">
        <f>VLOOKUP(G7197,'Currancy Table'!$A$2:$C$13,3,FALSE)</f>
        <v>1.2E-2</v>
      </c>
      <c r="J7197">
        <f t="shared" si="336"/>
        <v>10.8</v>
      </c>
      <c r="K7197" t="s">
        <v>26</v>
      </c>
      <c r="L7197" t="s">
        <v>27</v>
      </c>
      <c r="M7197" t="s">
        <v>27</v>
      </c>
      <c r="N7197" t="s">
        <v>27</v>
      </c>
      <c r="O7197">
        <v>2</v>
      </c>
      <c r="P7197">
        <v>17</v>
      </c>
      <c r="Q7197">
        <v>3.1</v>
      </c>
      <c r="R7197" t="s">
        <v>21493</v>
      </c>
      <c r="S7197" t="str">
        <f t="shared" si="337"/>
        <v>0 -50</v>
      </c>
      <c r="T7197" t="str">
        <f t="shared" si="338"/>
        <v>Good</v>
      </c>
    </row>
    <row r="7198" spans="1:20" x14ac:dyDescent="0.3">
      <c r="A7198">
        <v>338</v>
      </c>
      <c r="B7198" t="s">
        <v>9864</v>
      </c>
      <c r="C7198">
        <v>1</v>
      </c>
      <c r="D7198" t="str">
        <f>VLOOKUP(C7198,'Country Map Table'!$A$2:$B$16,2,FALSE)</f>
        <v>India</v>
      </c>
      <c r="E7198" t="s">
        <v>389</v>
      </c>
      <c r="F7198" t="s">
        <v>1998</v>
      </c>
      <c r="G7198" t="s">
        <v>208</v>
      </c>
      <c r="H7198">
        <v>900</v>
      </c>
      <c r="I7198">
        <f>VLOOKUP(G7198,'Currancy Table'!$A$2:$C$13,3,FALSE)</f>
        <v>1.2E-2</v>
      </c>
      <c r="J7198">
        <f t="shared" si="336"/>
        <v>10.8</v>
      </c>
      <c r="K7198" t="s">
        <v>27</v>
      </c>
      <c r="L7198" t="s">
        <v>27</v>
      </c>
      <c r="M7198" t="s">
        <v>27</v>
      </c>
      <c r="N7198" t="s">
        <v>27</v>
      </c>
      <c r="O7198">
        <v>2</v>
      </c>
      <c r="P7198">
        <v>205</v>
      </c>
      <c r="Q7198">
        <v>3.5</v>
      </c>
      <c r="R7198" t="s">
        <v>21672</v>
      </c>
      <c r="S7198" t="str">
        <f t="shared" si="337"/>
        <v>0 -50</v>
      </c>
      <c r="T7198" t="str">
        <f t="shared" si="338"/>
        <v>Good</v>
      </c>
    </row>
    <row r="7199" spans="1:20" x14ac:dyDescent="0.3">
      <c r="A7199">
        <v>300100</v>
      </c>
      <c r="B7199" t="s">
        <v>6648</v>
      </c>
      <c r="C7199">
        <v>1</v>
      </c>
      <c r="D7199" t="str">
        <f>VLOOKUP(C7199,'Country Map Table'!$A$2:$B$16,2,FALSE)</f>
        <v>India</v>
      </c>
      <c r="E7199" t="s">
        <v>389</v>
      </c>
      <c r="F7199" t="s">
        <v>6650</v>
      </c>
      <c r="G7199" t="s">
        <v>208</v>
      </c>
      <c r="H7199">
        <v>900</v>
      </c>
      <c r="I7199">
        <f>VLOOKUP(G7199,'Currancy Table'!$A$2:$C$13,3,FALSE)</f>
        <v>1.2E-2</v>
      </c>
      <c r="J7199">
        <f t="shared" si="336"/>
        <v>10.8</v>
      </c>
      <c r="K7199" t="s">
        <v>26</v>
      </c>
      <c r="L7199" t="s">
        <v>26</v>
      </c>
      <c r="M7199" t="s">
        <v>27</v>
      </c>
      <c r="N7199" t="s">
        <v>27</v>
      </c>
      <c r="O7199">
        <v>2</v>
      </c>
      <c r="P7199">
        <v>218</v>
      </c>
      <c r="Q7199">
        <v>3.3</v>
      </c>
      <c r="R7199" t="s">
        <v>22111</v>
      </c>
      <c r="S7199" t="str">
        <f t="shared" si="337"/>
        <v>0 -50</v>
      </c>
      <c r="T7199" t="str">
        <f t="shared" si="338"/>
        <v>Good</v>
      </c>
    </row>
    <row r="7200" spans="1:20" x14ac:dyDescent="0.3">
      <c r="A7200">
        <v>1131</v>
      </c>
      <c r="B7200" t="s">
        <v>6732</v>
      </c>
      <c r="C7200">
        <v>1</v>
      </c>
      <c r="D7200" t="str">
        <f>VLOOKUP(C7200,'Country Map Table'!$A$2:$B$16,2,FALSE)</f>
        <v>India</v>
      </c>
      <c r="E7200" t="s">
        <v>389</v>
      </c>
      <c r="F7200" t="s">
        <v>6734</v>
      </c>
      <c r="G7200" t="s">
        <v>208</v>
      </c>
      <c r="H7200">
        <v>900</v>
      </c>
      <c r="I7200">
        <f>VLOOKUP(G7200,'Currancy Table'!$A$2:$C$13,3,FALSE)</f>
        <v>1.2E-2</v>
      </c>
      <c r="J7200">
        <f t="shared" si="336"/>
        <v>10.8</v>
      </c>
      <c r="K7200" t="s">
        <v>26</v>
      </c>
      <c r="L7200" t="s">
        <v>27</v>
      </c>
      <c r="M7200" t="s">
        <v>27</v>
      </c>
      <c r="N7200" t="s">
        <v>27</v>
      </c>
      <c r="O7200">
        <v>2</v>
      </c>
      <c r="P7200">
        <v>32</v>
      </c>
      <c r="Q7200">
        <v>3.3</v>
      </c>
      <c r="R7200" t="s">
        <v>20956</v>
      </c>
      <c r="S7200" t="str">
        <f t="shared" si="337"/>
        <v>0 -50</v>
      </c>
      <c r="T7200" t="str">
        <f t="shared" si="338"/>
        <v>Good</v>
      </c>
    </row>
    <row r="7201" spans="1:20" x14ac:dyDescent="0.3">
      <c r="A7201">
        <v>309387</v>
      </c>
      <c r="B7201" t="s">
        <v>2928</v>
      </c>
      <c r="C7201">
        <v>1</v>
      </c>
      <c r="D7201" t="str">
        <f>VLOOKUP(C7201,'Country Map Table'!$A$2:$B$16,2,FALSE)</f>
        <v>India</v>
      </c>
      <c r="E7201" t="s">
        <v>389</v>
      </c>
      <c r="F7201" t="s">
        <v>998</v>
      </c>
      <c r="G7201" t="s">
        <v>208</v>
      </c>
      <c r="H7201">
        <v>900</v>
      </c>
      <c r="I7201">
        <f>VLOOKUP(G7201,'Currancy Table'!$A$2:$C$13,3,FALSE)</f>
        <v>1.2E-2</v>
      </c>
      <c r="J7201">
        <f t="shared" si="336"/>
        <v>10.8</v>
      </c>
      <c r="K7201" t="s">
        <v>26</v>
      </c>
      <c r="L7201" t="s">
        <v>26</v>
      </c>
      <c r="M7201" t="s">
        <v>27</v>
      </c>
      <c r="N7201" t="s">
        <v>27</v>
      </c>
      <c r="O7201">
        <v>2</v>
      </c>
      <c r="P7201">
        <v>426</v>
      </c>
      <c r="Q7201">
        <v>3.6</v>
      </c>
      <c r="R7201" t="s">
        <v>22704</v>
      </c>
      <c r="S7201" t="str">
        <f t="shared" si="337"/>
        <v>0 -50</v>
      </c>
      <c r="T7201" t="str">
        <f t="shared" si="338"/>
        <v>Good</v>
      </c>
    </row>
    <row r="7202" spans="1:20" x14ac:dyDescent="0.3">
      <c r="A7202">
        <v>18408063</v>
      </c>
      <c r="B7202" t="s">
        <v>2986</v>
      </c>
      <c r="C7202">
        <v>1</v>
      </c>
      <c r="D7202" t="str">
        <f>VLOOKUP(C7202,'Country Map Table'!$A$2:$B$16,2,FALSE)</f>
        <v>India</v>
      </c>
      <c r="E7202" t="s">
        <v>389</v>
      </c>
      <c r="F7202" t="s">
        <v>211</v>
      </c>
      <c r="G7202" t="s">
        <v>208</v>
      </c>
      <c r="H7202">
        <v>900</v>
      </c>
      <c r="I7202">
        <f>VLOOKUP(G7202,'Currancy Table'!$A$2:$C$13,3,FALSE)</f>
        <v>1.2E-2</v>
      </c>
      <c r="J7202">
        <f t="shared" si="336"/>
        <v>10.8</v>
      </c>
      <c r="K7202" t="s">
        <v>27</v>
      </c>
      <c r="L7202" t="s">
        <v>26</v>
      </c>
      <c r="M7202" t="s">
        <v>27</v>
      </c>
      <c r="N7202" t="s">
        <v>27</v>
      </c>
      <c r="O7202">
        <v>2</v>
      </c>
      <c r="P7202">
        <v>110</v>
      </c>
      <c r="Q7202">
        <v>3.6</v>
      </c>
      <c r="R7202" t="s">
        <v>23180</v>
      </c>
      <c r="S7202" t="str">
        <f t="shared" si="337"/>
        <v>0 -50</v>
      </c>
      <c r="T7202" t="str">
        <f t="shared" si="338"/>
        <v>Good</v>
      </c>
    </row>
    <row r="7203" spans="1:20" x14ac:dyDescent="0.3">
      <c r="A7203">
        <v>18435789</v>
      </c>
      <c r="B7203" t="s">
        <v>11625</v>
      </c>
      <c r="C7203">
        <v>1</v>
      </c>
      <c r="D7203" t="str">
        <f>VLOOKUP(C7203,'Country Map Table'!$A$2:$B$16,2,FALSE)</f>
        <v>India</v>
      </c>
      <c r="E7203" t="s">
        <v>389</v>
      </c>
      <c r="F7203" t="s">
        <v>11627</v>
      </c>
      <c r="G7203" t="s">
        <v>208</v>
      </c>
      <c r="H7203">
        <v>900</v>
      </c>
      <c r="I7203">
        <f>VLOOKUP(G7203,'Currancy Table'!$A$2:$C$13,3,FALSE)</f>
        <v>1.2E-2</v>
      </c>
      <c r="J7203">
        <f t="shared" si="336"/>
        <v>10.8</v>
      </c>
      <c r="K7203" t="s">
        <v>27</v>
      </c>
      <c r="L7203" t="s">
        <v>27</v>
      </c>
      <c r="M7203" t="s">
        <v>27</v>
      </c>
      <c r="N7203" t="s">
        <v>27</v>
      </c>
      <c r="O7203">
        <v>2</v>
      </c>
      <c r="P7203">
        <v>0</v>
      </c>
      <c r="Q7203">
        <v>1</v>
      </c>
      <c r="R7203" t="s">
        <v>22767</v>
      </c>
      <c r="S7203" t="str">
        <f t="shared" si="337"/>
        <v>0 -50</v>
      </c>
      <c r="T7203" t="str">
        <f t="shared" si="338"/>
        <v>Very Poor</v>
      </c>
    </row>
    <row r="7204" spans="1:20" x14ac:dyDescent="0.3">
      <c r="A7204">
        <v>18430878</v>
      </c>
      <c r="B7204" t="s">
        <v>6090</v>
      </c>
      <c r="C7204">
        <v>1</v>
      </c>
      <c r="D7204" t="str">
        <f>VLOOKUP(C7204,'Country Map Table'!$A$2:$B$16,2,FALSE)</f>
        <v>India</v>
      </c>
      <c r="E7204" t="s">
        <v>2138</v>
      </c>
      <c r="F7204" t="s">
        <v>396</v>
      </c>
      <c r="G7204" t="s">
        <v>208</v>
      </c>
      <c r="H7204">
        <v>900</v>
      </c>
      <c r="I7204">
        <f>VLOOKUP(G7204,'Currancy Table'!$A$2:$C$13,3,FALSE)</f>
        <v>1.2E-2</v>
      </c>
      <c r="J7204">
        <f t="shared" si="336"/>
        <v>10.8</v>
      </c>
      <c r="K7204" t="s">
        <v>27</v>
      </c>
      <c r="L7204" t="s">
        <v>27</v>
      </c>
      <c r="M7204" t="s">
        <v>27</v>
      </c>
      <c r="N7204" t="s">
        <v>27</v>
      </c>
      <c r="O7204">
        <v>2</v>
      </c>
      <c r="P7204">
        <v>0</v>
      </c>
      <c r="Q7204">
        <v>1</v>
      </c>
      <c r="R7204" t="s">
        <v>23112</v>
      </c>
      <c r="S7204" t="str">
        <f t="shared" si="337"/>
        <v>0 -50</v>
      </c>
      <c r="T7204" t="str">
        <f t="shared" si="338"/>
        <v>Very Poor</v>
      </c>
    </row>
    <row r="7205" spans="1:20" x14ac:dyDescent="0.3">
      <c r="A7205">
        <v>303996</v>
      </c>
      <c r="B7205" t="s">
        <v>17375</v>
      </c>
      <c r="C7205">
        <v>1</v>
      </c>
      <c r="D7205" t="str">
        <f>VLOOKUP(C7205,'Country Map Table'!$A$2:$B$16,2,FALSE)</f>
        <v>India</v>
      </c>
      <c r="E7205" t="s">
        <v>2138</v>
      </c>
      <c r="F7205" t="s">
        <v>793</v>
      </c>
      <c r="G7205" t="s">
        <v>208</v>
      </c>
      <c r="H7205">
        <v>900</v>
      </c>
      <c r="I7205">
        <f>VLOOKUP(G7205,'Currancy Table'!$A$2:$C$13,3,FALSE)</f>
        <v>1.2E-2</v>
      </c>
      <c r="J7205">
        <f t="shared" si="336"/>
        <v>10.8</v>
      </c>
      <c r="K7205" t="s">
        <v>26</v>
      </c>
      <c r="L7205" t="s">
        <v>27</v>
      </c>
      <c r="M7205" t="s">
        <v>27</v>
      </c>
      <c r="N7205" t="s">
        <v>27</v>
      </c>
      <c r="O7205">
        <v>2</v>
      </c>
      <c r="P7205">
        <v>13</v>
      </c>
      <c r="Q7205">
        <v>2.8</v>
      </c>
      <c r="R7205" t="s">
        <v>21851</v>
      </c>
      <c r="S7205" t="str">
        <f t="shared" si="337"/>
        <v>0 -50</v>
      </c>
      <c r="T7205" t="str">
        <f t="shared" si="338"/>
        <v>Poor</v>
      </c>
    </row>
    <row r="7206" spans="1:20" x14ac:dyDescent="0.3">
      <c r="A7206">
        <v>18268925</v>
      </c>
      <c r="B7206" t="s">
        <v>2928</v>
      </c>
      <c r="C7206">
        <v>1</v>
      </c>
      <c r="D7206" t="str">
        <f>VLOOKUP(C7206,'Country Map Table'!$A$2:$B$16,2,FALSE)</f>
        <v>India</v>
      </c>
      <c r="E7206" t="s">
        <v>2138</v>
      </c>
      <c r="F7206" t="s">
        <v>998</v>
      </c>
      <c r="G7206" t="s">
        <v>208</v>
      </c>
      <c r="H7206">
        <v>900</v>
      </c>
      <c r="I7206">
        <f>VLOOKUP(G7206,'Currancy Table'!$A$2:$C$13,3,FALSE)</f>
        <v>1.2E-2</v>
      </c>
      <c r="J7206">
        <f t="shared" si="336"/>
        <v>10.8</v>
      </c>
      <c r="K7206" t="s">
        <v>27</v>
      </c>
      <c r="L7206" t="s">
        <v>26</v>
      </c>
      <c r="M7206" t="s">
        <v>27</v>
      </c>
      <c r="N7206" t="s">
        <v>27</v>
      </c>
      <c r="O7206">
        <v>2</v>
      </c>
      <c r="P7206">
        <v>214</v>
      </c>
      <c r="Q7206">
        <v>3.7</v>
      </c>
      <c r="R7206" t="s">
        <v>21893</v>
      </c>
      <c r="S7206" t="str">
        <f t="shared" si="337"/>
        <v>0 -50</v>
      </c>
      <c r="T7206" t="str">
        <f t="shared" si="338"/>
        <v>Good</v>
      </c>
    </row>
    <row r="7207" spans="1:20" x14ac:dyDescent="0.3">
      <c r="A7207">
        <v>18433889</v>
      </c>
      <c r="B7207" t="s">
        <v>15620</v>
      </c>
      <c r="C7207">
        <v>1</v>
      </c>
      <c r="D7207" t="str">
        <f>VLOOKUP(C7207,'Country Map Table'!$A$2:$B$16,2,FALSE)</f>
        <v>India</v>
      </c>
      <c r="E7207" t="s">
        <v>2138</v>
      </c>
      <c r="F7207" t="s">
        <v>10254</v>
      </c>
      <c r="G7207" t="s">
        <v>208</v>
      </c>
      <c r="H7207">
        <v>900</v>
      </c>
      <c r="I7207">
        <f>VLOOKUP(G7207,'Currancy Table'!$A$2:$C$13,3,FALSE)</f>
        <v>1.2E-2</v>
      </c>
      <c r="J7207">
        <f t="shared" si="336"/>
        <v>10.8</v>
      </c>
      <c r="K7207" t="s">
        <v>26</v>
      </c>
      <c r="L7207" t="s">
        <v>27</v>
      </c>
      <c r="M7207" t="s">
        <v>27</v>
      </c>
      <c r="N7207" t="s">
        <v>27</v>
      </c>
      <c r="O7207">
        <v>2</v>
      </c>
      <c r="P7207">
        <v>8</v>
      </c>
      <c r="Q7207">
        <v>3.1</v>
      </c>
      <c r="R7207" t="s">
        <v>20888</v>
      </c>
      <c r="S7207" t="str">
        <f t="shared" si="337"/>
        <v>0 -50</v>
      </c>
      <c r="T7207" t="str">
        <f t="shared" si="338"/>
        <v>Good</v>
      </c>
    </row>
    <row r="7208" spans="1:20" x14ac:dyDescent="0.3">
      <c r="A7208">
        <v>18424204</v>
      </c>
      <c r="B7208" t="s">
        <v>209</v>
      </c>
      <c r="C7208">
        <v>1</v>
      </c>
      <c r="D7208" t="str">
        <f>VLOOKUP(C7208,'Country Map Table'!$A$2:$B$16,2,FALSE)</f>
        <v>India</v>
      </c>
      <c r="E7208" t="s">
        <v>2138</v>
      </c>
      <c r="F7208" t="s">
        <v>1275</v>
      </c>
      <c r="G7208" t="s">
        <v>208</v>
      </c>
      <c r="H7208">
        <v>900</v>
      </c>
      <c r="I7208">
        <f>VLOOKUP(G7208,'Currancy Table'!$A$2:$C$13,3,FALSE)</f>
        <v>1.2E-2</v>
      </c>
      <c r="J7208">
        <f t="shared" si="336"/>
        <v>10.8</v>
      </c>
      <c r="K7208" t="s">
        <v>26</v>
      </c>
      <c r="L7208" t="s">
        <v>27</v>
      </c>
      <c r="M7208" t="s">
        <v>27</v>
      </c>
      <c r="N7208" t="s">
        <v>27</v>
      </c>
      <c r="O7208">
        <v>2</v>
      </c>
      <c r="P7208">
        <v>7</v>
      </c>
      <c r="Q7208">
        <v>2.9</v>
      </c>
      <c r="R7208" t="s">
        <v>21640</v>
      </c>
      <c r="S7208" t="str">
        <f t="shared" si="337"/>
        <v>0 -50</v>
      </c>
      <c r="T7208" t="str">
        <f t="shared" si="338"/>
        <v>Poor</v>
      </c>
    </row>
    <row r="7209" spans="1:20" x14ac:dyDescent="0.3">
      <c r="A7209">
        <v>18382363</v>
      </c>
      <c r="B7209" t="s">
        <v>14084</v>
      </c>
      <c r="C7209">
        <v>1</v>
      </c>
      <c r="D7209" t="str">
        <f>VLOOKUP(C7209,'Country Map Table'!$A$2:$B$16,2,FALSE)</f>
        <v>India</v>
      </c>
      <c r="E7209" t="s">
        <v>2138</v>
      </c>
      <c r="F7209" t="s">
        <v>11675</v>
      </c>
      <c r="G7209" t="s">
        <v>208</v>
      </c>
      <c r="H7209">
        <v>900</v>
      </c>
      <c r="I7209">
        <f>VLOOKUP(G7209,'Currancy Table'!$A$2:$C$13,3,FALSE)</f>
        <v>1.2E-2</v>
      </c>
      <c r="J7209">
        <f t="shared" si="336"/>
        <v>10.8</v>
      </c>
      <c r="K7209" t="s">
        <v>27</v>
      </c>
      <c r="L7209" t="s">
        <v>26</v>
      </c>
      <c r="M7209" t="s">
        <v>27</v>
      </c>
      <c r="N7209" t="s">
        <v>27</v>
      </c>
      <c r="O7209">
        <v>2</v>
      </c>
      <c r="P7209">
        <v>38</v>
      </c>
      <c r="Q7209">
        <v>3.7</v>
      </c>
      <c r="R7209" t="s">
        <v>23100</v>
      </c>
      <c r="S7209" t="str">
        <f t="shared" si="337"/>
        <v>0 -50</v>
      </c>
      <c r="T7209" t="str">
        <f t="shared" si="338"/>
        <v>Good</v>
      </c>
    </row>
    <row r="7210" spans="1:20" x14ac:dyDescent="0.3">
      <c r="A7210">
        <v>8441</v>
      </c>
      <c r="B7210" t="s">
        <v>5987</v>
      </c>
      <c r="C7210">
        <v>1</v>
      </c>
      <c r="D7210" t="str">
        <f>VLOOKUP(C7210,'Country Map Table'!$A$2:$B$16,2,FALSE)</f>
        <v>India</v>
      </c>
      <c r="E7210" t="s">
        <v>2138</v>
      </c>
      <c r="F7210" t="s">
        <v>290</v>
      </c>
      <c r="G7210" t="s">
        <v>208</v>
      </c>
      <c r="H7210">
        <v>900</v>
      </c>
      <c r="I7210">
        <f>VLOOKUP(G7210,'Currancy Table'!$A$2:$C$13,3,FALSE)</f>
        <v>1.2E-2</v>
      </c>
      <c r="J7210">
        <f t="shared" si="336"/>
        <v>10.8</v>
      </c>
      <c r="K7210" t="s">
        <v>27</v>
      </c>
      <c r="L7210" t="s">
        <v>27</v>
      </c>
      <c r="M7210" t="s">
        <v>27</v>
      </c>
      <c r="N7210" t="s">
        <v>27</v>
      </c>
      <c r="O7210">
        <v>2</v>
      </c>
      <c r="P7210">
        <v>14</v>
      </c>
      <c r="Q7210">
        <v>2.9</v>
      </c>
      <c r="R7210" t="s">
        <v>22565</v>
      </c>
      <c r="S7210" t="str">
        <f t="shared" si="337"/>
        <v>0 -50</v>
      </c>
      <c r="T7210" t="str">
        <f t="shared" si="338"/>
        <v>Poor</v>
      </c>
    </row>
    <row r="7211" spans="1:20" x14ac:dyDescent="0.3">
      <c r="A7211">
        <v>18157400</v>
      </c>
      <c r="B7211" t="s">
        <v>6008</v>
      </c>
      <c r="C7211">
        <v>1</v>
      </c>
      <c r="D7211" t="str">
        <f>VLOOKUP(C7211,'Country Map Table'!$A$2:$B$16,2,FALSE)</f>
        <v>India</v>
      </c>
      <c r="E7211" t="s">
        <v>2138</v>
      </c>
      <c r="F7211" t="s">
        <v>211</v>
      </c>
      <c r="G7211" t="s">
        <v>208</v>
      </c>
      <c r="H7211">
        <v>900</v>
      </c>
      <c r="I7211">
        <f>VLOOKUP(G7211,'Currancy Table'!$A$2:$C$13,3,FALSE)</f>
        <v>1.2E-2</v>
      </c>
      <c r="J7211">
        <f t="shared" si="336"/>
        <v>10.8</v>
      </c>
      <c r="K7211" t="s">
        <v>27</v>
      </c>
      <c r="L7211" t="s">
        <v>26</v>
      </c>
      <c r="M7211" t="s">
        <v>27</v>
      </c>
      <c r="N7211" t="s">
        <v>27</v>
      </c>
      <c r="O7211">
        <v>2</v>
      </c>
      <c r="P7211">
        <v>72</v>
      </c>
      <c r="Q7211">
        <v>3.6</v>
      </c>
      <c r="R7211" t="s">
        <v>22017</v>
      </c>
      <c r="S7211" t="str">
        <f t="shared" si="337"/>
        <v>0 -50</v>
      </c>
      <c r="T7211" t="str">
        <f t="shared" si="338"/>
        <v>Good</v>
      </c>
    </row>
    <row r="7212" spans="1:20" x14ac:dyDescent="0.3">
      <c r="A7212">
        <v>7913</v>
      </c>
      <c r="B7212" t="s">
        <v>3312</v>
      </c>
      <c r="C7212">
        <v>1</v>
      </c>
      <c r="D7212" t="str">
        <f>VLOOKUP(C7212,'Country Map Table'!$A$2:$B$16,2,FALSE)</f>
        <v>India</v>
      </c>
      <c r="E7212" t="s">
        <v>2138</v>
      </c>
      <c r="F7212" t="s">
        <v>645</v>
      </c>
      <c r="G7212" t="s">
        <v>208</v>
      </c>
      <c r="H7212">
        <v>900</v>
      </c>
      <c r="I7212">
        <f>VLOOKUP(G7212,'Currancy Table'!$A$2:$C$13,3,FALSE)</f>
        <v>1.2E-2</v>
      </c>
      <c r="J7212">
        <f t="shared" si="336"/>
        <v>10.8</v>
      </c>
      <c r="K7212" t="s">
        <v>27</v>
      </c>
      <c r="L7212" t="s">
        <v>26</v>
      </c>
      <c r="M7212" t="s">
        <v>27</v>
      </c>
      <c r="N7212" t="s">
        <v>27</v>
      </c>
      <c r="O7212">
        <v>2</v>
      </c>
      <c r="P7212">
        <v>139</v>
      </c>
      <c r="Q7212">
        <v>3</v>
      </c>
      <c r="R7212" t="s">
        <v>20962</v>
      </c>
      <c r="S7212" t="str">
        <f t="shared" si="337"/>
        <v>0 -50</v>
      </c>
      <c r="T7212" t="str">
        <f t="shared" si="338"/>
        <v>Poor</v>
      </c>
    </row>
    <row r="7213" spans="1:20" x14ac:dyDescent="0.3">
      <c r="A7213">
        <v>310399</v>
      </c>
      <c r="B7213" t="s">
        <v>2240</v>
      </c>
      <c r="C7213">
        <v>1</v>
      </c>
      <c r="D7213" t="str">
        <f>VLOOKUP(C7213,'Country Map Table'!$A$2:$B$16,2,FALSE)</f>
        <v>India</v>
      </c>
      <c r="E7213" t="s">
        <v>2138</v>
      </c>
      <c r="F7213" t="s">
        <v>2242</v>
      </c>
      <c r="G7213" t="s">
        <v>208</v>
      </c>
      <c r="H7213">
        <v>900</v>
      </c>
      <c r="I7213">
        <f>VLOOKUP(G7213,'Currancy Table'!$A$2:$C$13,3,FALSE)</f>
        <v>1.2E-2</v>
      </c>
      <c r="J7213">
        <f t="shared" si="336"/>
        <v>10.8</v>
      </c>
      <c r="K7213" t="s">
        <v>26</v>
      </c>
      <c r="L7213" t="s">
        <v>26</v>
      </c>
      <c r="M7213" t="s">
        <v>27</v>
      </c>
      <c r="N7213" t="s">
        <v>27</v>
      </c>
      <c r="O7213">
        <v>2</v>
      </c>
      <c r="P7213">
        <v>833</v>
      </c>
      <c r="Q7213">
        <v>3.7</v>
      </c>
      <c r="R7213" t="s">
        <v>22369</v>
      </c>
      <c r="S7213" t="str">
        <f t="shared" si="337"/>
        <v>0 -50</v>
      </c>
      <c r="T7213" t="str">
        <f t="shared" si="338"/>
        <v>Good</v>
      </c>
    </row>
    <row r="7214" spans="1:20" x14ac:dyDescent="0.3">
      <c r="A7214">
        <v>18270895</v>
      </c>
      <c r="B7214" t="s">
        <v>17710</v>
      </c>
      <c r="C7214">
        <v>1</v>
      </c>
      <c r="D7214" t="str">
        <f>VLOOKUP(C7214,'Country Map Table'!$A$2:$B$16,2,FALSE)</f>
        <v>India</v>
      </c>
      <c r="E7214" t="s">
        <v>277</v>
      </c>
      <c r="F7214" t="s">
        <v>17712</v>
      </c>
      <c r="G7214" t="s">
        <v>208</v>
      </c>
      <c r="H7214">
        <v>900</v>
      </c>
      <c r="I7214">
        <f>VLOOKUP(G7214,'Currancy Table'!$A$2:$C$13,3,FALSE)</f>
        <v>1.2E-2</v>
      </c>
      <c r="J7214">
        <f t="shared" si="336"/>
        <v>10.8</v>
      </c>
      <c r="K7214" t="s">
        <v>26</v>
      </c>
      <c r="L7214" t="s">
        <v>27</v>
      </c>
      <c r="M7214" t="s">
        <v>27</v>
      </c>
      <c r="N7214" t="s">
        <v>27</v>
      </c>
      <c r="O7214">
        <v>2</v>
      </c>
      <c r="P7214">
        <v>134</v>
      </c>
      <c r="Q7214">
        <v>3.8</v>
      </c>
      <c r="R7214" t="s">
        <v>23367</v>
      </c>
      <c r="S7214" t="str">
        <f t="shared" si="337"/>
        <v>0 -50</v>
      </c>
      <c r="T7214" t="str">
        <f t="shared" si="338"/>
        <v>Good</v>
      </c>
    </row>
    <row r="7215" spans="1:20" x14ac:dyDescent="0.3">
      <c r="A7215">
        <v>18217857</v>
      </c>
      <c r="B7215" t="s">
        <v>11471</v>
      </c>
      <c r="C7215">
        <v>1</v>
      </c>
      <c r="D7215" t="str">
        <f>VLOOKUP(C7215,'Country Map Table'!$A$2:$B$16,2,FALSE)</f>
        <v>India</v>
      </c>
      <c r="E7215" t="s">
        <v>277</v>
      </c>
      <c r="F7215" t="s">
        <v>4506</v>
      </c>
      <c r="G7215" t="s">
        <v>208</v>
      </c>
      <c r="H7215">
        <v>900</v>
      </c>
      <c r="I7215">
        <f>VLOOKUP(G7215,'Currancy Table'!$A$2:$C$13,3,FALSE)</f>
        <v>1.2E-2</v>
      </c>
      <c r="J7215">
        <f t="shared" si="336"/>
        <v>10.8</v>
      </c>
      <c r="K7215" t="s">
        <v>27</v>
      </c>
      <c r="L7215" t="s">
        <v>26</v>
      </c>
      <c r="M7215" t="s">
        <v>27</v>
      </c>
      <c r="N7215" t="s">
        <v>27</v>
      </c>
      <c r="O7215">
        <v>2</v>
      </c>
      <c r="P7215">
        <v>59</v>
      </c>
      <c r="Q7215">
        <v>3.6</v>
      </c>
      <c r="R7215" t="s">
        <v>23013</v>
      </c>
      <c r="S7215" t="str">
        <f t="shared" si="337"/>
        <v>0 -50</v>
      </c>
      <c r="T7215" t="str">
        <f t="shared" si="338"/>
        <v>Good</v>
      </c>
    </row>
    <row r="7216" spans="1:20" x14ac:dyDescent="0.3">
      <c r="A7216">
        <v>18350020</v>
      </c>
      <c r="B7216" t="s">
        <v>14203</v>
      </c>
      <c r="C7216">
        <v>1</v>
      </c>
      <c r="D7216" t="str">
        <f>VLOOKUP(C7216,'Country Map Table'!$A$2:$B$16,2,FALSE)</f>
        <v>India</v>
      </c>
      <c r="E7216" t="s">
        <v>6191</v>
      </c>
      <c r="F7216" t="s">
        <v>14205</v>
      </c>
      <c r="G7216" t="s">
        <v>208</v>
      </c>
      <c r="H7216">
        <v>900</v>
      </c>
      <c r="I7216">
        <f>VLOOKUP(G7216,'Currancy Table'!$A$2:$C$13,3,FALSE)</f>
        <v>1.2E-2</v>
      </c>
      <c r="J7216">
        <f t="shared" si="336"/>
        <v>10.8</v>
      </c>
      <c r="K7216" t="s">
        <v>26</v>
      </c>
      <c r="L7216" t="s">
        <v>27</v>
      </c>
      <c r="M7216" t="s">
        <v>27</v>
      </c>
      <c r="N7216" t="s">
        <v>27</v>
      </c>
      <c r="O7216">
        <v>2</v>
      </c>
      <c r="P7216">
        <v>635</v>
      </c>
      <c r="Q7216">
        <v>4.4000000000000004</v>
      </c>
      <c r="R7216" t="s">
        <v>21347</v>
      </c>
      <c r="S7216" t="str">
        <f t="shared" si="337"/>
        <v>0 -50</v>
      </c>
      <c r="T7216" t="str">
        <f t="shared" si="338"/>
        <v>Very Good</v>
      </c>
    </row>
    <row r="7217" spans="1:20" x14ac:dyDescent="0.3">
      <c r="A7217">
        <v>66457</v>
      </c>
      <c r="B7217" t="s">
        <v>2856</v>
      </c>
      <c r="C7217">
        <v>1</v>
      </c>
      <c r="D7217" t="str">
        <f>VLOOKUP(C7217,'Country Map Table'!$A$2:$B$16,2,FALSE)</f>
        <v>India</v>
      </c>
      <c r="E7217" t="s">
        <v>261</v>
      </c>
      <c r="F7217" t="s">
        <v>396</v>
      </c>
      <c r="G7217" t="s">
        <v>208</v>
      </c>
      <c r="H7217">
        <v>900</v>
      </c>
      <c r="I7217">
        <f>VLOOKUP(G7217,'Currancy Table'!$A$2:$C$13,3,FALSE)</f>
        <v>1.2E-2</v>
      </c>
      <c r="J7217">
        <f t="shared" si="336"/>
        <v>10.8</v>
      </c>
      <c r="K7217" t="s">
        <v>26</v>
      </c>
      <c r="L7217" t="s">
        <v>27</v>
      </c>
      <c r="M7217" t="s">
        <v>27</v>
      </c>
      <c r="N7217" t="s">
        <v>27</v>
      </c>
      <c r="O7217">
        <v>2</v>
      </c>
      <c r="P7217">
        <v>2272</v>
      </c>
      <c r="Q7217">
        <v>4</v>
      </c>
      <c r="R7217" t="s">
        <v>23334</v>
      </c>
      <c r="S7217" t="str">
        <f t="shared" si="337"/>
        <v>0 -50</v>
      </c>
      <c r="T7217" t="str">
        <f t="shared" si="338"/>
        <v>Very Good</v>
      </c>
    </row>
    <row r="7218" spans="1:20" x14ac:dyDescent="0.3">
      <c r="A7218">
        <v>20870</v>
      </c>
      <c r="B7218" t="s">
        <v>17965</v>
      </c>
      <c r="C7218">
        <v>1</v>
      </c>
      <c r="D7218" t="str">
        <f>VLOOKUP(C7218,'Country Map Table'!$A$2:$B$16,2,FALSE)</f>
        <v>India</v>
      </c>
      <c r="E7218" t="s">
        <v>3146</v>
      </c>
      <c r="F7218" t="s">
        <v>581</v>
      </c>
      <c r="G7218" t="s">
        <v>208</v>
      </c>
      <c r="H7218">
        <v>900</v>
      </c>
      <c r="I7218">
        <f>VLOOKUP(G7218,'Currancy Table'!$A$2:$C$13,3,FALSE)</f>
        <v>1.2E-2</v>
      </c>
      <c r="J7218">
        <f t="shared" si="336"/>
        <v>10.8</v>
      </c>
      <c r="K7218" t="s">
        <v>27</v>
      </c>
      <c r="L7218" t="s">
        <v>26</v>
      </c>
      <c r="M7218" t="s">
        <v>27</v>
      </c>
      <c r="N7218" t="s">
        <v>27</v>
      </c>
      <c r="O7218">
        <v>2</v>
      </c>
      <c r="P7218">
        <v>5288</v>
      </c>
      <c r="Q7218">
        <v>4.2</v>
      </c>
      <c r="R7218" t="s">
        <v>21272</v>
      </c>
      <c r="S7218" t="str">
        <f t="shared" si="337"/>
        <v>0 -50</v>
      </c>
      <c r="T7218" t="str">
        <f t="shared" si="338"/>
        <v>Very Good</v>
      </c>
    </row>
    <row r="7219" spans="1:20" x14ac:dyDescent="0.3">
      <c r="A7219">
        <v>113433</v>
      </c>
      <c r="B7219" t="s">
        <v>4684</v>
      </c>
      <c r="C7219">
        <v>1</v>
      </c>
      <c r="D7219" t="str">
        <f>VLOOKUP(C7219,'Country Map Table'!$A$2:$B$16,2,FALSE)</f>
        <v>India</v>
      </c>
      <c r="E7219" t="s">
        <v>2798</v>
      </c>
      <c r="F7219" t="s">
        <v>4688</v>
      </c>
      <c r="G7219" t="s">
        <v>208</v>
      </c>
      <c r="H7219">
        <v>900</v>
      </c>
      <c r="I7219">
        <f>VLOOKUP(G7219,'Currancy Table'!$A$2:$C$13,3,FALSE)</f>
        <v>1.2E-2</v>
      </c>
      <c r="J7219">
        <f t="shared" si="336"/>
        <v>10.8</v>
      </c>
      <c r="K7219" t="s">
        <v>27</v>
      </c>
      <c r="L7219" t="s">
        <v>26</v>
      </c>
      <c r="M7219" t="s">
        <v>27</v>
      </c>
      <c r="N7219" t="s">
        <v>27</v>
      </c>
      <c r="O7219">
        <v>3</v>
      </c>
      <c r="P7219">
        <v>731</v>
      </c>
      <c r="Q7219">
        <v>4.3</v>
      </c>
      <c r="R7219" t="s">
        <v>21246</v>
      </c>
      <c r="S7219" t="str">
        <f t="shared" si="337"/>
        <v>0 -50</v>
      </c>
      <c r="T7219" t="str">
        <f t="shared" si="338"/>
        <v>Very Good</v>
      </c>
    </row>
    <row r="7220" spans="1:20" x14ac:dyDescent="0.3">
      <c r="A7220">
        <v>73279</v>
      </c>
      <c r="B7220" t="s">
        <v>4729</v>
      </c>
      <c r="C7220">
        <v>1</v>
      </c>
      <c r="D7220" t="str">
        <f>VLOOKUP(C7220,'Country Map Table'!$A$2:$B$16,2,FALSE)</f>
        <v>India</v>
      </c>
      <c r="E7220" t="s">
        <v>261</v>
      </c>
      <c r="F7220" t="s">
        <v>3004</v>
      </c>
      <c r="G7220" t="s">
        <v>208</v>
      </c>
      <c r="H7220">
        <v>900</v>
      </c>
      <c r="I7220">
        <f>VLOOKUP(G7220,'Currancy Table'!$A$2:$C$13,3,FALSE)</f>
        <v>1.2E-2</v>
      </c>
      <c r="J7220">
        <f t="shared" si="336"/>
        <v>10.8</v>
      </c>
      <c r="K7220" t="s">
        <v>27</v>
      </c>
      <c r="L7220" t="s">
        <v>26</v>
      </c>
      <c r="M7220" t="s">
        <v>27</v>
      </c>
      <c r="N7220" t="s">
        <v>27</v>
      </c>
      <c r="O7220">
        <v>2</v>
      </c>
      <c r="P7220">
        <v>1317</v>
      </c>
      <c r="Q7220">
        <v>3.8</v>
      </c>
      <c r="R7220" t="s">
        <v>20729</v>
      </c>
      <c r="S7220" t="str">
        <f t="shared" si="337"/>
        <v>0 -50</v>
      </c>
      <c r="T7220" t="str">
        <f t="shared" si="338"/>
        <v>Good</v>
      </c>
    </row>
    <row r="7221" spans="1:20" x14ac:dyDescent="0.3">
      <c r="A7221">
        <v>3100010</v>
      </c>
      <c r="B7221" t="s">
        <v>19423</v>
      </c>
      <c r="C7221">
        <v>1</v>
      </c>
      <c r="D7221" t="str">
        <f>VLOOKUP(C7221,'Country Map Table'!$A$2:$B$16,2,FALSE)</f>
        <v>India</v>
      </c>
      <c r="E7221" t="s">
        <v>795</v>
      </c>
      <c r="F7221" t="s">
        <v>2667</v>
      </c>
      <c r="G7221" t="s">
        <v>208</v>
      </c>
      <c r="H7221">
        <v>900</v>
      </c>
      <c r="I7221">
        <f>VLOOKUP(G7221,'Currancy Table'!$A$2:$C$13,3,FALSE)</f>
        <v>1.2E-2</v>
      </c>
      <c r="J7221">
        <f t="shared" si="336"/>
        <v>10.8</v>
      </c>
      <c r="K7221" t="s">
        <v>27</v>
      </c>
      <c r="L7221" t="s">
        <v>27</v>
      </c>
      <c r="M7221" t="s">
        <v>27</v>
      </c>
      <c r="N7221" t="s">
        <v>27</v>
      </c>
      <c r="O7221">
        <v>3</v>
      </c>
      <c r="P7221">
        <v>196</v>
      </c>
      <c r="Q7221">
        <v>3.8</v>
      </c>
      <c r="R7221" t="s">
        <v>22218</v>
      </c>
      <c r="S7221" t="str">
        <f t="shared" si="337"/>
        <v>0 -50</v>
      </c>
      <c r="T7221" t="str">
        <f t="shared" si="338"/>
        <v>Good</v>
      </c>
    </row>
    <row r="7222" spans="1:20" x14ac:dyDescent="0.3">
      <c r="A7222">
        <v>3600265</v>
      </c>
      <c r="B7222" t="s">
        <v>19436</v>
      </c>
      <c r="C7222">
        <v>1</v>
      </c>
      <c r="D7222" t="str">
        <f>VLOOKUP(C7222,'Country Map Table'!$A$2:$B$16,2,FALSE)</f>
        <v>India</v>
      </c>
      <c r="E7222" t="s">
        <v>3181</v>
      </c>
      <c r="F7222" t="s">
        <v>408</v>
      </c>
      <c r="G7222" t="s">
        <v>208</v>
      </c>
      <c r="H7222">
        <v>900</v>
      </c>
      <c r="I7222">
        <f>VLOOKUP(G7222,'Currancy Table'!$A$2:$C$13,3,FALSE)</f>
        <v>1.2E-2</v>
      </c>
      <c r="J7222">
        <f t="shared" si="336"/>
        <v>10.8</v>
      </c>
      <c r="K7222" t="s">
        <v>27</v>
      </c>
      <c r="L7222" t="s">
        <v>27</v>
      </c>
      <c r="M7222" t="s">
        <v>27</v>
      </c>
      <c r="N7222" t="s">
        <v>27</v>
      </c>
      <c r="O7222">
        <v>3</v>
      </c>
      <c r="P7222">
        <v>172</v>
      </c>
      <c r="Q7222">
        <v>3.7</v>
      </c>
      <c r="R7222" t="s">
        <v>23033</v>
      </c>
      <c r="S7222" t="str">
        <f t="shared" si="337"/>
        <v>0 -50</v>
      </c>
      <c r="T7222" t="str">
        <f t="shared" si="338"/>
        <v>Good</v>
      </c>
    </row>
    <row r="7223" spans="1:20" x14ac:dyDescent="0.3">
      <c r="A7223">
        <v>18413814</v>
      </c>
      <c r="B7223" t="s">
        <v>17693</v>
      </c>
      <c r="C7223">
        <v>1</v>
      </c>
      <c r="D7223" t="str">
        <f>VLOOKUP(C7223,'Country Map Table'!$A$2:$B$16,2,FALSE)</f>
        <v>India</v>
      </c>
      <c r="E7223" t="s">
        <v>234</v>
      </c>
      <c r="F7223" t="s">
        <v>793</v>
      </c>
      <c r="G7223" t="s">
        <v>208</v>
      </c>
      <c r="H7223">
        <v>900</v>
      </c>
      <c r="I7223">
        <f>VLOOKUP(G7223,'Currancy Table'!$A$2:$C$13,3,FALSE)</f>
        <v>1.2E-2</v>
      </c>
      <c r="J7223">
        <f t="shared" si="336"/>
        <v>10.8</v>
      </c>
      <c r="K7223" t="s">
        <v>27</v>
      </c>
      <c r="L7223" t="s">
        <v>27</v>
      </c>
      <c r="M7223" t="s">
        <v>27</v>
      </c>
      <c r="N7223" t="s">
        <v>27</v>
      </c>
      <c r="O7223">
        <v>2</v>
      </c>
      <c r="P7223">
        <v>90</v>
      </c>
      <c r="Q7223">
        <v>4</v>
      </c>
      <c r="R7223" t="s">
        <v>22737</v>
      </c>
      <c r="S7223" t="str">
        <f t="shared" si="337"/>
        <v>0 -50</v>
      </c>
      <c r="T7223" t="str">
        <f t="shared" si="338"/>
        <v>Very Good</v>
      </c>
    </row>
    <row r="7224" spans="1:20" x14ac:dyDescent="0.3">
      <c r="A7224">
        <v>18367402</v>
      </c>
      <c r="B7224" t="s">
        <v>18900</v>
      </c>
      <c r="C7224">
        <v>1</v>
      </c>
      <c r="D7224" t="str">
        <f>VLOOKUP(C7224,'Country Map Table'!$A$2:$B$16,2,FALSE)</f>
        <v>India</v>
      </c>
      <c r="E7224" t="s">
        <v>2397</v>
      </c>
      <c r="F7224" t="s">
        <v>18902</v>
      </c>
      <c r="G7224" t="s">
        <v>208</v>
      </c>
      <c r="H7224">
        <v>900</v>
      </c>
      <c r="I7224">
        <f>VLOOKUP(G7224,'Currancy Table'!$A$2:$C$13,3,FALSE)</f>
        <v>1.2E-2</v>
      </c>
      <c r="J7224">
        <f t="shared" si="336"/>
        <v>10.8</v>
      </c>
      <c r="K7224" t="s">
        <v>27</v>
      </c>
      <c r="L7224" t="s">
        <v>27</v>
      </c>
      <c r="M7224" t="s">
        <v>27</v>
      </c>
      <c r="N7224" t="s">
        <v>27</v>
      </c>
      <c r="O7224">
        <v>3</v>
      </c>
      <c r="P7224">
        <v>66</v>
      </c>
      <c r="Q7224">
        <v>3.6</v>
      </c>
      <c r="R7224" t="s">
        <v>21182</v>
      </c>
      <c r="S7224" t="str">
        <f t="shared" si="337"/>
        <v>0 -50</v>
      </c>
      <c r="T7224" t="str">
        <f t="shared" si="338"/>
        <v>Good</v>
      </c>
    </row>
    <row r="7225" spans="1:20" x14ac:dyDescent="0.3">
      <c r="A7225">
        <v>18408600</v>
      </c>
      <c r="B7225" t="s">
        <v>14473</v>
      </c>
      <c r="C7225">
        <v>1</v>
      </c>
      <c r="D7225" t="str">
        <f>VLOOKUP(C7225,'Country Map Table'!$A$2:$B$16,2,FALSE)</f>
        <v>India</v>
      </c>
      <c r="E7225" t="s">
        <v>234</v>
      </c>
      <c r="F7225" t="s">
        <v>581</v>
      </c>
      <c r="G7225" t="s">
        <v>208</v>
      </c>
      <c r="H7225">
        <v>900</v>
      </c>
      <c r="I7225">
        <f>VLOOKUP(G7225,'Currancy Table'!$A$2:$C$13,3,FALSE)</f>
        <v>1.2E-2</v>
      </c>
      <c r="J7225">
        <f t="shared" si="336"/>
        <v>10.8</v>
      </c>
      <c r="K7225" t="s">
        <v>27</v>
      </c>
      <c r="L7225" t="s">
        <v>27</v>
      </c>
      <c r="M7225" t="s">
        <v>27</v>
      </c>
      <c r="N7225" t="s">
        <v>27</v>
      </c>
      <c r="O7225">
        <v>2</v>
      </c>
      <c r="P7225">
        <v>49</v>
      </c>
      <c r="Q7225">
        <v>4.2</v>
      </c>
      <c r="R7225" t="s">
        <v>22936</v>
      </c>
      <c r="S7225" t="str">
        <f t="shared" si="337"/>
        <v>0 -50</v>
      </c>
      <c r="T7225" t="str">
        <f t="shared" si="338"/>
        <v>Very Good</v>
      </c>
    </row>
    <row r="7226" spans="1:20" x14ac:dyDescent="0.3">
      <c r="A7226">
        <v>1600212</v>
      </c>
      <c r="B7226" t="s">
        <v>14798</v>
      </c>
      <c r="C7226">
        <v>1</v>
      </c>
      <c r="D7226" t="str">
        <f>VLOOKUP(C7226,'Country Map Table'!$A$2:$B$16,2,FALSE)</f>
        <v>India</v>
      </c>
      <c r="E7226" t="s">
        <v>819</v>
      </c>
      <c r="F7226" t="s">
        <v>793</v>
      </c>
      <c r="G7226" t="s">
        <v>208</v>
      </c>
      <c r="H7226">
        <v>900</v>
      </c>
      <c r="I7226">
        <f>VLOOKUP(G7226,'Currancy Table'!$A$2:$C$13,3,FALSE)</f>
        <v>1.2E-2</v>
      </c>
      <c r="J7226">
        <f t="shared" si="336"/>
        <v>10.8</v>
      </c>
      <c r="K7226" t="s">
        <v>27</v>
      </c>
      <c r="L7226" t="s">
        <v>27</v>
      </c>
      <c r="M7226" t="s">
        <v>27</v>
      </c>
      <c r="N7226" t="s">
        <v>27</v>
      </c>
      <c r="O7226">
        <v>3</v>
      </c>
      <c r="P7226">
        <v>71</v>
      </c>
      <c r="Q7226">
        <v>3.4</v>
      </c>
      <c r="R7226" t="s">
        <v>22495</v>
      </c>
      <c r="S7226" t="str">
        <f t="shared" si="337"/>
        <v>0 -50</v>
      </c>
      <c r="T7226" t="str">
        <f t="shared" si="338"/>
        <v>Good</v>
      </c>
    </row>
    <row r="7227" spans="1:20" x14ac:dyDescent="0.3">
      <c r="A7227">
        <v>3400016</v>
      </c>
      <c r="B7227" t="s">
        <v>209</v>
      </c>
      <c r="C7227">
        <v>1</v>
      </c>
      <c r="D7227" t="str">
        <f>VLOOKUP(C7227,'Country Map Table'!$A$2:$B$16,2,FALSE)</f>
        <v>India</v>
      </c>
      <c r="E7227" t="s">
        <v>4670</v>
      </c>
      <c r="F7227" t="s">
        <v>211</v>
      </c>
      <c r="G7227" t="s">
        <v>208</v>
      </c>
      <c r="H7227">
        <v>900</v>
      </c>
      <c r="I7227">
        <f>VLOOKUP(G7227,'Currancy Table'!$A$2:$C$13,3,FALSE)</f>
        <v>1.2E-2</v>
      </c>
      <c r="J7227">
        <f t="shared" si="336"/>
        <v>10.8</v>
      </c>
      <c r="K7227" t="s">
        <v>27</v>
      </c>
      <c r="L7227" t="s">
        <v>27</v>
      </c>
      <c r="M7227" t="s">
        <v>27</v>
      </c>
      <c r="N7227" t="s">
        <v>27</v>
      </c>
      <c r="O7227">
        <v>3</v>
      </c>
      <c r="P7227">
        <v>175</v>
      </c>
      <c r="Q7227">
        <v>3.7</v>
      </c>
      <c r="R7227" t="s">
        <v>22828</v>
      </c>
      <c r="S7227" t="str">
        <f t="shared" si="337"/>
        <v>0 -50</v>
      </c>
      <c r="T7227" t="str">
        <f t="shared" si="338"/>
        <v>Good</v>
      </c>
    </row>
    <row r="7228" spans="1:20" x14ac:dyDescent="0.3">
      <c r="A7228">
        <v>3800003</v>
      </c>
      <c r="B7228" t="s">
        <v>12720</v>
      </c>
      <c r="C7228">
        <v>1</v>
      </c>
      <c r="D7228" t="str">
        <f>VLOOKUP(C7228,'Country Map Table'!$A$2:$B$16,2,FALSE)</f>
        <v>India</v>
      </c>
      <c r="E7228" t="s">
        <v>2397</v>
      </c>
      <c r="F7228" t="s">
        <v>12724</v>
      </c>
      <c r="G7228" t="s">
        <v>208</v>
      </c>
      <c r="H7228">
        <v>900</v>
      </c>
      <c r="I7228">
        <f>VLOOKUP(G7228,'Currancy Table'!$A$2:$C$13,3,FALSE)</f>
        <v>1.2E-2</v>
      </c>
      <c r="J7228">
        <f t="shared" si="336"/>
        <v>10.8</v>
      </c>
      <c r="K7228" t="s">
        <v>27</v>
      </c>
      <c r="L7228" t="s">
        <v>27</v>
      </c>
      <c r="M7228" t="s">
        <v>27</v>
      </c>
      <c r="N7228" t="s">
        <v>27</v>
      </c>
      <c r="O7228">
        <v>3</v>
      </c>
      <c r="P7228">
        <v>164</v>
      </c>
      <c r="Q7228">
        <v>4.0999999999999996</v>
      </c>
      <c r="R7228" t="s">
        <v>23404</v>
      </c>
      <c r="S7228" t="str">
        <f t="shared" si="337"/>
        <v>0 -50</v>
      </c>
      <c r="T7228" t="str">
        <f t="shared" si="338"/>
        <v>Very Good</v>
      </c>
    </row>
    <row r="7229" spans="1:20" x14ac:dyDescent="0.3">
      <c r="A7229">
        <v>900533</v>
      </c>
      <c r="B7229" t="s">
        <v>10030</v>
      </c>
      <c r="C7229">
        <v>1</v>
      </c>
      <c r="D7229" t="str">
        <f>VLOOKUP(C7229,'Country Map Table'!$A$2:$B$16,2,FALSE)</f>
        <v>India</v>
      </c>
      <c r="E7229" t="s">
        <v>740</v>
      </c>
      <c r="F7229" t="s">
        <v>10034</v>
      </c>
      <c r="G7229" t="s">
        <v>208</v>
      </c>
      <c r="H7229">
        <v>900</v>
      </c>
      <c r="I7229">
        <f>VLOOKUP(G7229,'Currancy Table'!$A$2:$C$13,3,FALSE)</f>
        <v>1.2E-2</v>
      </c>
      <c r="J7229">
        <f t="shared" si="336"/>
        <v>10.8</v>
      </c>
      <c r="K7229" t="s">
        <v>27</v>
      </c>
      <c r="L7229" t="s">
        <v>27</v>
      </c>
      <c r="M7229" t="s">
        <v>27</v>
      </c>
      <c r="N7229" t="s">
        <v>27</v>
      </c>
      <c r="O7229">
        <v>2</v>
      </c>
      <c r="P7229">
        <v>722</v>
      </c>
      <c r="Q7229">
        <v>4.3</v>
      </c>
      <c r="R7229" t="s">
        <v>21680</v>
      </c>
      <c r="S7229" t="str">
        <f t="shared" si="337"/>
        <v>0 -50</v>
      </c>
      <c r="T7229" t="str">
        <f t="shared" si="338"/>
        <v>Very Good</v>
      </c>
    </row>
    <row r="7230" spans="1:20" x14ac:dyDescent="0.3">
      <c r="A7230">
        <v>111895</v>
      </c>
      <c r="B7230" t="s">
        <v>8146</v>
      </c>
      <c r="C7230">
        <v>1</v>
      </c>
      <c r="D7230" t="str">
        <f>VLOOKUP(C7230,'Country Map Table'!$A$2:$B$16,2,FALSE)</f>
        <v>India</v>
      </c>
      <c r="E7230" t="s">
        <v>2798</v>
      </c>
      <c r="F7230" t="s">
        <v>8150</v>
      </c>
      <c r="G7230" t="s">
        <v>208</v>
      </c>
      <c r="H7230">
        <v>900</v>
      </c>
      <c r="I7230">
        <f>VLOOKUP(G7230,'Currancy Table'!$A$2:$C$13,3,FALSE)</f>
        <v>1.2E-2</v>
      </c>
      <c r="J7230">
        <f t="shared" si="336"/>
        <v>10.8</v>
      </c>
      <c r="K7230" t="s">
        <v>27</v>
      </c>
      <c r="L7230" t="s">
        <v>27</v>
      </c>
      <c r="M7230" t="s">
        <v>27</v>
      </c>
      <c r="N7230" t="s">
        <v>27</v>
      </c>
      <c r="O7230">
        <v>3</v>
      </c>
      <c r="P7230">
        <v>1582</v>
      </c>
      <c r="Q7230">
        <v>4.2</v>
      </c>
      <c r="R7230" t="s">
        <v>21140</v>
      </c>
      <c r="S7230" t="str">
        <f t="shared" si="337"/>
        <v>0 -50</v>
      </c>
      <c r="T7230" t="str">
        <f t="shared" si="338"/>
        <v>Very Good</v>
      </c>
    </row>
    <row r="7231" spans="1:20" x14ac:dyDescent="0.3">
      <c r="A7231">
        <v>18335583</v>
      </c>
      <c r="B7231" t="s">
        <v>8151</v>
      </c>
      <c r="C7231">
        <v>1</v>
      </c>
      <c r="D7231" t="str">
        <f>VLOOKUP(C7231,'Country Map Table'!$A$2:$B$16,2,FALSE)</f>
        <v>India</v>
      </c>
      <c r="E7231" t="s">
        <v>2798</v>
      </c>
      <c r="F7231" t="s">
        <v>793</v>
      </c>
      <c r="G7231" t="s">
        <v>208</v>
      </c>
      <c r="H7231">
        <v>900</v>
      </c>
      <c r="I7231">
        <f>VLOOKUP(G7231,'Currancy Table'!$A$2:$C$13,3,FALSE)</f>
        <v>1.2E-2</v>
      </c>
      <c r="J7231">
        <f t="shared" si="336"/>
        <v>10.8</v>
      </c>
      <c r="K7231" t="s">
        <v>27</v>
      </c>
      <c r="L7231" t="s">
        <v>27</v>
      </c>
      <c r="M7231" t="s">
        <v>27</v>
      </c>
      <c r="N7231" t="s">
        <v>27</v>
      </c>
      <c r="O7231">
        <v>3</v>
      </c>
      <c r="P7231">
        <v>325</v>
      </c>
      <c r="Q7231">
        <v>4.3</v>
      </c>
      <c r="R7231" t="s">
        <v>21701</v>
      </c>
      <c r="S7231" t="str">
        <f t="shared" si="337"/>
        <v>0 -50</v>
      </c>
      <c r="T7231" t="str">
        <f t="shared" si="338"/>
        <v>Very Good</v>
      </c>
    </row>
    <row r="7232" spans="1:20" x14ac:dyDescent="0.3">
      <c r="A7232">
        <v>3700017</v>
      </c>
      <c r="B7232" t="s">
        <v>9436</v>
      </c>
      <c r="C7232">
        <v>1</v>
      </c>
      <c r="D7232" t="str">
        <f>VLOOKUP(C7232,'Country Map Table'!$A$2:$B$16,2,FALSE)</f>
        <v>India</v>
      </c>
      <c r="E7232" t="s">
        <v>2389</v>
      </c>
      <c r="F7232" t="s">
        <v>51</v>
      </c>
      <c r="G7232" t="s">
        <v>208</v>
      </c>
      <c r="H7232">
        <v>900</v>
      </c>
      <c r="I7232">
        <f>VLOOKUP(G7232,'Currancy Table'!$A$2:$C$13,3,FALSE)</f>
        <v>1.2E-2</v>
      </c>
      <c r="J7232">
        <f t="shared" si="336"/>
        <v>10.8</v>
      </c>
      <c r="K7232" t="s">
        <v>27</v>
      </c>
      <c r="L7232" t="s">
        <v>27</v>
      </c>
      <c r="M7232" t="s">
        <v>27</v>
      </c>
      <c r="N7232" t="s">
        <v>27</v>
      </c>
      <c r="O7232">
        <v>3</v>
      </c>
      <c r="P7232">
        <v>275</v>
      </c>
      <c r="Q7232">
        <v>3.6</v>
      </c>
      <c r="R7232" t="s">
        <v>22258</v>
      </c>
      <c r="S7232" t="str">
        <f t="shared" si="337"/>
        <v>0 -50</v>
      </c>
      <c r="T7232" t="str">
        <f t="shared" si="338"/>
        <v>Good</v>
      </c>
    </row>
    <row r="7233" spans="1:20" x14ac:dyDescent="0.3">
      <c r="A7233">
        <v>3800319</v>
      </c>
      <c r="B7233" t="s">
        <v>9446</v>
      </c>
      <c r="C7233">
        <v>1</v>
      </c>
      <c r="D7233" t="str">
        <f>VLOOKUP(C7233,'Country Map Table'!$A$2:$B$16,2,FALSE)</f>
        <v>India</v>
      </c>
      <c r="E7233" t="s">
        <v>2397</v>
      </c>
      <c r="F7233" t="s">
        <v>9450</v>
      </c>
      <c r="G7233" t="s">
        <v>208</v>
      </c>
      <c r="H7233">
        <v>900</v>
      </c>
      <c r="I7233">
        <f>VLOOKUP(G7233,'Currancy Table'!$A$2:$C$13,3,FALSE)</f>
        <v>1.2E-2</v>
      </c>
      <c r="J7233">
        <f t="shared" si="336"/>
        <v>10.8</v>
      </c>
      <c r="K7233" t="s">
        <v>27</v>
      </c>
      <c r="L7233" t="s">
        <v>27</v>
      </c>
      <c r="M7233" t="s">
        <v>27</v>
      </c>
      <c r="N7233" t="s">
        <v>27</v>
      </c>
      <c r="O7233">
        <v>3</v>
      </c>
      <c r="P7233">
        <v>201</v>
      </c>
      <c r="Q7233">
        <v>3.8</v>
      </c>
      <c r="R7233" t="s">
        <v>21508</v>
      </c>
      <c r="S7233" t="str">
        <f t="shared" si="337"/>
        <v>0 -50</v>
      </c>
      <c r="T7233" t="str">
        <f t="shared" si="338"/>
        <v>Good</v>
      </c>
    </row>
    <row r="7234" spans="1:20" x14ac:dyDescent="0.3">
      <c r="A7234">
        <v>2600393</v>
      </c>
      <c r="B7234" t="s">
        <v>11438</v>
      </c>
      <c r="C7234">
        <v>1</v>
      </c>
      <c r="D7234" t="str">
        <f>VLOOKUP(C7234,'Country Map Table'!$A$2:$B$16,2,FALSE)</f>
        <v>India</v>
      </c>
      <c r="E7234" t="s">
        <v>2835</v>
      </c>
      <c r="F7234" t="s">
        <v>11442</v>
      </c>
      <c r="G7234" t="s">
        <v>208</v>
      </c>
      <c r="H7234">
        <v>900</v>
      </c>
      <c r="I7234">
        <f>VLOOKUP(G7234,'Currancy Table'!$A$2:$C$13,3,FALSE)</f>
        <v>1.2E-2</v>
      </c>
      <c r="J7234">
        <f t="shared" ref="J7234:J7297" si="339">H7234*I7234</f>
        <v>10.8</v>
      </c>
      <c r="K7234" t="s">
        <v>27</v>
      </c>
      <c r="L7234" t="s">
        <v>27</v>
      </c>
      <c r="M7234" t="s">
        <v>27</v>
      </c>
      <c r="N7234" t="s">
        <v>27</v>
      </c>
      <c r="O7234">
        <v>3</v>
      </c>
      <c r="P7234">
        <v>79</v>
      </c>
      <c r="Q7234">
        <v>3.8</v>
      </c>
      <c r="R7234" t="s">
        <v>20790</v>
      </c>
      <c r="S7234" t="str">
        <f t="shared" ref="S7234:S7297" si="340">IFERROR(VLOOKUP(J7234,$W$1:$X$7,2,1),0)</f>
        <v>0 -50</v>
      </c>
      <c r="T7234" t="str">
        <f t="shared" ref="T7234:T7297" si="341">VLOOKUP(Q7234,$Z$2:$AA$34,2,FALSE)</f>
        <v>Good</v>
      </c>
    </row>
    <row r="7235" spans="1:20" x14ac:dyDescent="0.3">
      <c r="A7235">
        <v>18458347</v>
      </c>
      <c r="B7235" t="s">
        <v>8908</v>
      </c>
      <c r="C7235">
        <v>1</v>
      </c>
      <c r="D7235" t="str">
        <f>VLOOKUP(C7235,'Country Map Table'!$A$2:$B$16,2,FALSE)</f>
        <v>India</v>
      </c>
      <c r="E7235" t="s">
        <v>824</v>
      </c>
      <c r="F7235" t="s">
        <v>8910</v>
      </c>
      <c r="G7235" t="s">
        <v>208</v>
      </c>
      <c r="H7235">
        <v>950</v>
      </c>
      <c r="I7235">
        <f>VLOOKUP(G7235,'Currancy Table'!$A$2:$C$13,3,FALSE)</f>
        <v>1.2E-2</v>
      </c>
      <c r="J7235">
        <f t="shared" si="339"/>
        <v>11.4</v>
      </c>
      <c r="K7235" t="s">
        <v>27</v>
      </c>
      <c r="L7235" t="s">
        <v>26</v>
      </c>
      <c r="M7235" t="s">
        <v>26</v>
      </c>
      <c r="N7235" t="s">
        <v>27</v>
      </c>
      <c r="O7235">
        <v>2</v>
      </c>
      <c r="P7235">
        <v>41</v>
      </c>
      <c r="Q7235">
        <v>3.8</v>
      </c>
      <c r="R7235" t="s">
        <v>21239</v>
      </c>
      <c r="S7235" t="str">
        <f t="shared" si="340"/>
        <v>0 -50</v>
      </c>
      <c r="T7235" t="str">
        <f t="shared" si="341"/>
        <v>Good</v>
      </c>
    </row>
    <row r="7236" spans="1:20" x14ac:dyDescent="0.3">
      <c r="A7236">
        <v>309365</v>
      </c>
      <c r="B7236" t="s">
        <v>8908</v>
      </c>
      <c r="C7236">
        <v>1</v>
      </c>
      <c r="D7236" t="str">
        <f>VLOOKUP(C7236,'Country Map Table'!$A$2:$B$16,2,FALSE)</f>
        <v>India</v>
      </c>
      <c r="E7236" t="s">
        <v>824</v>
      </c>
      <c r="F7236" t="s">
        <v>8910</v>
      </c>
      <c r="G7236" t="s">
        <v>208</v>
      </c>
      <c r="H7236">
        <v>950</v>
      </c>
      <c r="I7236">
        <f>VLOOKUP(G7236,'Currancy Table'!$A$2:$C$13,3,FALSE)</f>
        <v>1.2E-2</v>
      </c>
      <c r="J7236">
        <f t="shared" si="339"/>
        <v>11.4</v>
      </c>
      <c r="K7236" t="s">
        <v>27</v>
      </c>
      <c r="L7236" t="s">
        <v>26</v>
      </c>
      <c r="M7236" t="s">
        <v>26</v>
      </c>
      <c r="N7236" t="s">
        <v>27</v>
      </c>
      <c r="O7236">
        <v>2</v>
      </c>
      <c r="P7236">
        <v>447</v>
      </c>
      <c r="Q7236">
        <v>3.6</v>
      </c>
      <c r="R7236" t="s">
        <v>21241</v>
      </c>
      <c r="S7236" t="str">
        <f t="shared" si="340"/>
        <v>0 -50</v>
      </c>
      <c r="T7236" t="str">
        <f t="shared" si="341"/>
        <v>Good</v>
      </c>
    </row>
    <row r="7237" spans="1:20" x14ac:dyDescent="0.3">
      <c r="A7237">
        <v>311209</v>
      </c>
      <c r="B7237" t="s">
        <v>8908</v>
      </c>
      <c r="C7237">
        <v>1</v>
      </c>
      <c r="D7237" t="str">
        <f>VLOOKUP(C7237,'Country Map Table'!$A$2:$B$16,2,FALSE)</f>
        <v>India</v>
      </c>
      <c r="E7237" t="s">
        <v>824</v>
      </c>
      <c r="F7237" t="s">
        <v>8910</v>
      </c>
      <c r="G7237" t="s">
        <v>208</v>
      </c>
      <c r="H7237">
        <v>950</v>
      </c>
      <c r="I7237">
        <f>VLOOKUP(G7237,'Currancy Table'!$A$2:$C$13,3,FALSE)</f>
        <v>1.2E-2</v>
      </c>
      <c r="J7237">
        <f t="shared" si="339"/>
        <v>11.4</v>
      </c>
      <c r="K7237" t="s">
        <v>27</v>
      </c>
      <c r="L7237" t="s">
        <v>26</v>
      </c>
      <c r="M7237" t="s">
        <v>26</v>
      </c>
      <c r="N7237" t="s">
        <v>27</v>
      </c>
      <c r="O7237">
        <v>2</v>
      </c>
      <c r="P7237">
        <v>379</v>
      </c>
      <c r="Q7237">
        <v>3.6</v>
      </c>
      <c r="R7237" t="s">
        <v>21242</v>
      </c>
      <c r="S7237" t="str">
        <f t="shared" si="340"/>
        <v>0 -50</v>
      </c>
      <c r="T7237" t="str">
        <f t="shared" si="341"/>
        <v>Good</v>
      </c>
    </row>
    <row r="7238" spans="1:20" x14ac:dyDescent="0.3">
      <c r="A7238">
        <v>311836</v>
      </c>
      <c r="B7238" t="s">
        <v>8908</v>
      </c>
      <c r="C7238">
        <v>1</v>
      </c>
      <c r="D7238" t="str">
        <f>VLOOKUP(C7238,'Country Map Table'!$A$2:$B$16,2,FALSE)</f>
        <v>India</v>
      </c>
      <c r="E7238" t="s">
        <v>824</v>
      </c>
      <c r="F7238" t="s">
        <v>8910</v>
      </c>
      <c r="G7238" t="s">
        <v>208</v>
      </c>
      <c r="H7238">
        <v>950</v>
      </c>
      <c r="I7238">
        <f>VLOOKUP(G7238,'Currancy Table'!$A$2:$C$13,3,FALSE)</f>
        <v>1.2E-2</v>
      </c>
      <c r="J7238">
        <f t="shared" si="339"/>
        <v>11.4</v>
      </c>
      <c r="K7238" t="s">
        <v>27</v>
      </c>
      <c r="L7238" t="s">
        <v>26</v>
      </c>
      <c r="M7238" t="s">
        <v>26</v>
      </c>
      <c r="N7238" t="s">
        <v>27</v>
      </c>
      <c r="O7238">
        <v>2</v>
      </c>
      <c r="P7238">
        <v>203</v>
      </c>
      <c r="Q7238">
        <v>3.6</v>
      </c>
      <c r="R7238" t="s">
        <v>21243</v>
      </c>
      <c r="S7238" t="str">
        <f t="shared" si="340"/>
        <v>0 -50</v>
      </c>
      <c r="T7238" t="str">
        <f t="shared" si="341"/>
        <v>Good</v>
      </c>
    </row>
    <row r="7239" spans="1:20" x14ac:dyDescent="0.3">
      <c r="A7239">
        <v>18456764</v>
      </c>
      <c r="B7239" t="s">
        <v>13450</v>
      </c>
      <c r="C7239">
        <v>1</v>
      </c>
      <c r="D7239" t="str">
        <f>VLOOKUP(C7239,'Country Map Table'!$A$2:$B$16,2,FALSE)</f>
        <v>India</v>
      </c>
      <c r="E7239" t="s">
        <v>824</v>
      </c>
      <c r="F7239" t="s">
        <v>169</v>
      </c>
      <c r="G7239" t="s">
        <v>208</v>
      </c>
      <c r="H7239">
        <v>950</v>
      </c>
      <c r="I7239">
        <f>VLOOKUP(G7239,'Currancy Table'!$A$2:$C$13,3,FALSE)</f>
        <v>1.2E-2</v>
      </c>
      <c r="J7239">
        <f t="shared" si="339"/>
        <v>11.4</v>
      </c>
      <c r="K7239" t="s">
        <v>27</v>
      </c>
      <c r="L7239" t="s">
        <v>26</v>
      </c>
      <c r="M7239" t="s">
        <v>27</v>
      </c>
      <c r="N7239" t="s">
        <v>27</v>
      </c>
      <c r="O7239">
        <v>2</v>
      </c>
      <c r="P7239">
        <v>42</v>
      </c>
      <c r="Q7239">
        <v>4.4000000000000004</v>
      </c>
      <c r="R7239" t="s">
        <v>21333</v>
      </c>
      <c r="S7239" t="str">
        <f t="shared" si="340"/>
        <v>0 -50</v>
      </c>
      <c r="T7239" t="str">
        <f t="shared" si="341"/>
        <v>Very Good</v>
      </c>
    </row>
    <row r="7240" spans="1:20" x14ac:dyDescent="0.3">
      <c r="A7240">
        <v>18458339</v>
      </c>
      <c r="B7240" t="s">
        <v>8908</v>
      </c>
      <c r="C7240">
        <v>1</v>
      </c>
      <c r="D7240" t="str">
        <f>VLOOKUP(C7240,'Country Map Table'!$A$2:$B$16,2,FALSE)</f>
        <v>India</v>
      </c>
      <c r="E7240" t="s">
        <v>824</v>
      </c>
      <c r="F7240" t="s">
        <v>8910</v>
      </c>
      <c r="G7240" t="s">
        <v>208</v>
      </c>
      <c r="H7240">
        <v>950</v>
      </c>
      <c r="I7240">
        <f>VLOOKUP(G7240,'Currancy Table'!$A$2:$C$13,3,FALSE)</f>
        <v>1.2E-2</v>
      </c>
      <c r="J7240">
        <f t="shared" si="339"/>
        <v>11.4</v>
      </c>
      <c r="K7240" t="s">
        <v>27</v>
      </c>
      <c r="L7240" t="s">
        <v>26</v>
      </c>
      <c r="M7240" t="s">
        <v>27</v>
      </c>
      <c r="N7240" t="s">
        <v>27</v>
      </c>
      <c r="O7240">
        <v>2</v>
      </c>
      <c r="P7240">
        <v>41</v>
      </c>
      <c r="Q7240">
        <v>3.7</v>
      </c>
      <c r="R7240" t="s">
        <v>21399</v>
      </c>
      <c r="S7240" t="str">
        <f t="shared" si="340"/>
        <v>0 -50</v>
      </c>
      <c r="T7240" t="str">
        <f t="shared" si="341"/>
        <v>Good</v>
      </c>
    </row>
    <row r="7241" spans="1:20" x14ac:dyDescent="0.3">
      <c r="A7241">
        <v>309072</v>
      </c>
      <c r="B7241" t="s">
        <v>5287</v>
      </c>
      <c r="C7241">
        <v>1</v>
      </c>
      <c r="D7241" t="str">
        <f>VLOOKUP(C7241,'Country Map Table'!$A$2:$B$16,2,FALSE)</f>
        <v>India</v>
      </c>
      <c r="E7241" t="s">
        <v>824</v>
      </c>
      <c r="F7241" t="s">
        <v>295</v>
      </c>
      <c r="G7241" t="s">
        <v>208</v>
      </c>
      <c r="H7241">
        <v>950</v>
      </c>
      <c r="I7241">
        <f>VLOOKUP(G7241,'Currancy Table'!$A$2:$C$13,3,FALSE)</f>
        <v>1.2E-2</v>
      </c>
      <c r="J7241">
        <f t="shared" si="339"/>
        <v>11.4</v>
      </c>
      <c r="K7241" t="s">
        <v>26</v>
      </c>
      <c r="L7241" t="s">
        <v>26</v>
      </c>
      <c r="M7241" t="s">
        <v>27</v>
      </c>
      <c r="N7241" t="s">
        <v>27</v>
      </c>
      <c r="O7241">
        <v>2</v>
      </c>
      <c r="P7241">
        <v>77</v>
      </c>
      <c r="Q7241">
        <v>3.4</v>
      </c>
      <c r="R7241" t="s">
        <v>21430</v>
      </c>
      <c r="S7241" t="str">
        <f t="shared" si="340"/>
        <v>0 -50</v>
      </c>
      <c r="T7241" t="str">
        <f t="shared" si="341"/>
        <v>Good</v>
      </c>
    </row>
    <row r="7242" spans="1:20" x14ac:dyDescent="0.3">
      <c r="A7242">
        <v>18241514</v>
      </c>
      <c r="B7242" t="s">
        <v>3257</v>
      </c>
      <c r="C7242">
        <v>1</v>
      </c>
      <c r="D7242" t="str">
        <f>VLOOKUP(C7242,'Country Map Table'!$A$2:$B$16,2,FALSE)</f>
        <v>India</v>
      </c>
      <c r="E7242" t="s">
        <v>824</v>
      </c>
      <c r="F7242" t="s">
        <v>211</v>
      </c>
      <c r="G7242" t="s">
        <v>208</v>
      </c>
      <c r="H7242">
        <v>950</v>
      </c>
      <c r="I7242">
        <f>VLOOKUP(G7242,'Currancy Table'!$A$2:$C$13,3,FALSE)</f>
        <v>1.2E-2</v>
      </c>
      <c r="J7242">
        <f t="shared" si="339"/>
        <v>11.4</v>
      </c>
      <c r="K7242" t="s">
        <v>26</v>
      </c>
      <c r="L7242" t="s">
        <v>26</v>
      </c>
      <c r="M7242" t="s">
        <v>27</v>
      </c>
      <c r="N7242" t="s">
        <v>27</v>
      </c>
      <c r="O7242">
        <v>2</v>
      </c>
      <c r="P7242">
        <v>26</v>
      </c>
      <c r="Q7242">
        <v>2.8</v>
      </c>
      <c r="R7242" t="s">
        <v>21450</v>
      </c>
      <c r="S7242" t="str">
        <f t="shared" si="340"/>
        <v>0 -50</v>
      </c>
      <c r="T7242" t="str">
        <f t="shared" si="341"/>
        <v>Poor</v>
      </c>
    </row>
    <row r="7243" spans="1:20" x14ac:dyDescent="0.3">
      <c r="A7243">
        <v>18337788</v>
      </c>
      <c r="B7243" t="s">
        <v>2063</v>
      </c>
      <c r="C7243">
        <v>1</v>
      </c>
      <c r="D7243" t="str">
        <f>VLOOKUP(C7243,'Country Map Table'!$A$2:$B$16,2,FALSE)</f>
        <v>India</v>
      </c>
      <c r="E7243" t="s">
        <v>824</v>
      </c>
      <c r="F7243" t="s">
        <v>2066</v>
      </c>
      <c r="G7243" t="s">
        <v>208</v>
      </c>
      <c r="H7243">
        <v>950</v>
      </c>
      <c r="I7243">
        <f>VLOOKUP(G7243,'Currancy Table'!$A$2:$C$13,3,FALSE)</f>
        <v>1.2E-2</v>
      </c>
      <c r="J7243">
        <f t="shared" si="339"/>
        <v>11.4</v>
      </c>
      <c r="K7243" t="s">
        <v>27</v>
      </c>
      <c r="L7243" t="s">
        <v>26</v>
      </c>
      <c r="M7243" t="s">
        <v>27</v>
      </c>
      <c r="N7243" t="s">
        <v>27</v>
      </c>
      <c r="O7243">
        <v>2</v>
      </c>
      <c r="P7243">
        <v>191</v>
      </c>
      <c r="Q7243">
        <v>3.9</v>
      </c>
      <c r="R7243" t="s">
        <v>21480</v>
      </c>
      <c r="S7243" t="str">
        <f t="shared" si="340"/>
        <v>0 -50</v>
      </c>
      <c r="T7243" t="str">
        <f t="shared" si="341"/>
        <v>Very Good</v>
      </c>
    </row>
    <row r="7244" spans="1:20" x14ac:dyDescent="0.3">
      <c r="A7244">
        <v>7315</v>
      </c>
      <c r="B7244" t="s">
        <v>16804</v>
      </c>
      <c r="C7244">
        <v>1</v>
      </c>
      <c r="D7244" t="str">
        <f>VLOOKUP(C7244,'Country Map Table'!$A$2:$B$16,2,FALSE)</f>
        <v>India</v>
      </c>
      <c r="E7244" t="s">
        <v>824</v>
      </c>
      <c r="F7244" t="s">
        <v>396</v>
      </c>
      <c r="G7244" t="s">
        <v>208</v>
      </c>
      <c r="H7244">
        <v>950</v>
      </c>
      <c r="I7244">
        <f>VLOOKUP(G7244,'Currancy Table'!$A$2:$C$13,3,FALSE)</f>
        <v>1.2E-2</v>
      </c>
      <c r="J7244">
        <f t="shared" si="339"/>
        <v>11.4</v>
      </c>
      <c r="K7244" t="s">
        <v>26</v>
      </c>
      <c r="L7244" t="s">
        <v>27</v>
      </c>
      <c r="M7244" t="s">
        <v>27</v>
      </c>
      <c r="N7244" t="s">
        <v>27</v>
      </c>
      <c r="O7244">
        <v>2</v>
      </c>
      <c r="P7244">
        <v>17</v>
      </c>
      <c r="Q7244">
        <v>2.8</v>
      </c>
      <c r="R7244" t="s">
        <v>20862</v>
      </c>
      <c r="S7244" t="str">
        <f t="shared" si="340"/>
        <v>0 -50</v>
      </c>
      <c r="T7244" t="str">
        <f t="shared" si="341"/>
        <v>Poor</v>
      </c>
    </row>
    <row r="7245" spans="1:20" x14ac:dyDescent="0.3">
      <c r="A7245">
        <v>18429392</v>
      </c>
      <c r="B7245" t="s">
        <v>10760</v>
      </c>
      <c r="C7245">
        <v>1</v>
      </c>
      <c r="D7245" t="str">
        <f>VLOOKUP(C7245,'Country Map Table'!$A$2:$B$16,2,FALSE)</f>
        <v>India</v>
      </c>
      <c r="E7245" t="s">
        <v>824</v>
      </c>
      <c r="F7245" t="s">
        <v>396</v>
      </c>
      <c r="G7245" t="s">
        <v>208</v>
      </c>
      <c r="H7245">
        <v>950</v>
      </c>
      <c r="I7245">
        <f>VLOOKUP(G7245,'Currancy Table'!$A$2:$C$13,3,FALSE)</f>
        <v>1.2E-2</v>
      </c>
      <c r="J7245">
        <f t="shared" si="339"/>
        <v>11.4</v>
      </c>
      <c r="K7245" t="s">
        <v>26</v>
      </c>
      <c r="L7245" t="s">
        <v>27</v>
      </c>
      <c r="M7245" t="s">
        <v>27</v>
      </c>
      <c r="N7245" t="s">
        <v>27</v>
      </c>
      <c r="O7245">
        <v>2</v>
      </c>
      <c r="P7245">
        <v>20</v>
      </c>
      <c r="Q7245">
        <v>3.5</v>
      </c>
      <c r="R7245" t="s">
        <v>21784</v>
      </c>
      <c r="S7245" t="str">
        <f t="shared" si="340"/>
        <v>0 -50</v>
      </c>
      <c r="T7245" t="str">
        <f t="shared" si="341"/>
        <v>Good</v>
      </c>
    </row>
    <row r="7246" spans="1:20" x14ac:dyDescent="0.3">
      <c r="A7246">
        <v>3093</v>
      </c>
      <c r="B7246" t="s">
        <v>5331</v>
      </c>
      <c r="C7246">
        <v>1</v>
      </c>
      <c r="D7246" t="str">
        <f>VLOOKUP(C7246,'Country Map Table'!$A$2:$B$16,2,FALSE)</f>
        <v>India</v>
      </c>
      <c r="E7246" t="s">
        <v>824</v>
      </c>
      <c r="F7246" t="s">
        <v>396</v>
      </c>
      <c r="G7246" t="s">
        <v>208</v>
      </c>
      <c r="H7246">
        <v>950</v>
      </c>
      <c r="I7246">
        <f>VLOOKUP(G7246,'Currancy Table'!$A$2:$C$13,3,FALSE)</f>
        <v>1.2E-2</v>
      </c>
      <c r="J7246">
        <f t="shared" si="339"/>
        <v>11.4</v>
      </c>
      <c r="K7246" t="s">
        <v>26</v>
      </c>
      <c r="L7246" t="s">
        <v>26</v>
      </c>
      <c r="M7246" t="s">
        <v>27</v>
      </c>
      <c r="N7246" t="s">
        <v>27</v>
      </c>
      <c r="O7246">
        <v>2</v>
      </c>
      <c r="P7246">
        <v>94</v>
      </c>
      <c r="Q7246">
        <v>3.1</v>
      </c>
      <c r="R7246" t="s">
        <v>21796</v>
      </c>
      <c r="S7246" t="str">
        <f t="shared" si="340"/>
        <v>0 -50</v>
      </c>
      <c r="T7246" t="str">
        <f t="shared" si="341"/>
        <v>Good</v>
      </c>
    </row>
    <row r="7247" spans="1:20" x14ac:dyDescent="0.3">
      <c r="A7247">
        <v>1286</v>
      </c>
      <c r="B7247" t="s">
        <v>10148</v>
      </c>
      <c r="C7247">
        <v>1</v>
      </c>
      <c r="D7247" t="str">
        <f>VLOOKUP(C7247,'Country Map Table'!$A$2:$B$16,2,FALSE)</f>
        <v>India</v>
      </c>
      <c r="E7247" t="s">
        <v>824</v>
      </c>
      <c r="F7247" t="s">
        <v>10150</v>
      </c>
      <c r="G7247" t="s">
        <v>208</v>
      </c>
      <c r="H7247">
        <v>950</v>
      </c>
      <c r="I7247">
        <f>VLOOKUP(G7247,'Currancy Table'!$A$2:$C$13,3,FALSE)</f>
        <v>1.2E-2</v>
      </c>
      <c r="J7247">
        <f t="shared" si="339"/>
        <v>11.4</v>
      </c>
      <c r="K7247" t="s">
        <v>27</v>
      </c>
      <c r="L7247" t="s">
        <v>26</v>
      </c>
      <c r="M7247" t="s">
        <v>27</v>
      </c>
      <c r="N7247" t="s">
        <v>27</v>
      </c>
      <c r="O7247">
        <v>2</v>
      </c>
      <c r="P7247">
        <v>1134</v>
      </c>
      <c r="Q7247">
        <v>3.6</v>
      </c>
      <c r="R7247" t="s">
        <v>21243</v>
      </c>
      <c r="S7247" t="str">
        <f t="shared" si="340"/>
        <v>0 -50</v>
      </c>
      <c r="T7247" t="str">
        <f t="shared" si="341"/>
        <v>Good</v>
      </c>
    </row>
    <row r="7248" spans="1:20" x14ac:dyDescent="0.3">
      <c r="A7248">
        <v>307940</v>
      </c>
      <c r="B7248" t="s">
        <v>14916</v>
      </c>
      <c r="C7248">
        <v>1</v>
      </c>
      <c r="D7248" t="str">
        <f>VLOOKUP(C7248,'Country Map Table'!$A$2:$B$16,2,FALSE)</f>
        <v>India</v>
      </c>
      <c r="E7248" t="s">
        <v>824</v>
      </c>
      <c r="F7248" t="s">
        <v>217</v>
      </c>
      <c r="G7248" t="s">
        <v>208</v>
      </c>
      <c r="H7248">
        <v>950</v>
      </c>
      <c r="I7248">
        <f>VLOOKUP(G7248,'Currancy Table'!$A$2:$C$13,3,FALSE)</f>
        <v>1.2E-2</v>
      </c>
      <c r="J7248">
        <f t="shared" si="339"/>
        <v>11.4</v>
      </c>
      <c r="K7248" t="s">
        <v>26</v>
      </c>
      <c r="L7248" t="s">
        <v>26</v>
      </c>
      <c r="M7248" t="s">
        <v>27</v>
      </c>
      <c r="N7248" t="s">
        <v>27</v>
      </c>
      <c r="O7248">
        <v>2</v>
      </c>
      <c r="P7248">
        <v>102</v>
      </c>
      <c r="Q7248">
        <v>3.3</v>
      </c>
      <c r="R7248" t="s">
        <v>21635</v>
      </c>
      <c r="S7248" t="str">
        <f t="shared" si="340"/>
        <v>0 -50</v>
      </c>
      <c r="T7248" t="str">
        <f t="shared" si="341"/>
        <v>Good</v>
      </c>
    </row>
    <row r="7249" spans="1:20" x14ac:dyDescent="0.3">
      <c r="A7249">
        <v>305662</v>
      </c>
      <c r="B7249" t="s">
        <v>17907</v>
      </c>
      <c r="C7249">
        <v>1</v>
      </c>
      <c r="D7249" t="str">
        <f>VLOOKUP(C7249,'Country Map Table'!$A$2:$B$16,2,FALSE)</f>
        <v>India</v>
      </c>
      <c r="E7249" t="s">
        <v>389</v>
      </c>
      <c r="F7249" t="s">
        <v>3282</v>
      </c>
      <c r="G7249" t="s">
        <v>208</v>
      </c>
      <c r="H7249">
        <v>950</v>
      </c>
      <c r="I7249">
        <f>VLOOKUP(G7249,'Currancy Table'!$A$2:$C$13,3,FALSE)</f>
        <v>1.2E-2</v>
      </c>
      <c r="J7249">
        <f t="shared" si="339"/>
        <v>11.4</v>
      </c>
      <c r="K7249" t="s">
        <v>27</v>
      </c>
      <c r="L7249" t="s">
        <v>26</v>
      </c>
      <c r="M7249" t="s">
        <v>27</v>
      </c>
      <c r="N7249" t="s">
        <v>27</v>
      </c>
      <c r="O7249">
        <v>2</v>
      </c>
      <c r="P7249">
        <v>483</v>
      </c>
      <c r="Q7249">
        <v>3.4</v>
      </c>
      <c r="R7249" t="s">
        <v>21613</v>
      </c>
      <c r="S7249" t="str">
        <f t="shared" si="340"/>
        <v>0 -50</v>
      </c>
      <c r="T7249" t="str">
        <f t="shared" si="341"/>
        <v>Good</v>
      </c>
    </row>
    <row r="7250" spans="1:20" x14ac:dyDescent="0.3">
      <c r="A7250">
        <v>18303696</v>
      </c>
      <c r="B7250" t="s">
        <v>9964</v>
      </c>
      <c r="C7250">
        <v>1</v>
      </c>
      <c r="D7250" t="str">
        <f>VLOOKUP(C7250,'Country Map Table'!$A$2:$B$16,2,FALSE)</f>
        <v>India</v>
      </c>
      <c r="E7250" t="s">
        <v>389</v>
      </c>
      <c r="F7250" t="s">
        <v>313</v>
      </c>
      <c r="G7250" t="s">
        <v>208</v>
      </c>
      <c r="H7250">
        <v>950</v>
      </c>
      <c r="I7250">
        <f>VLOOKUP(G7250,'Currancy Table'!$A$2:$C$13,3,FALSE)</f>
        <v>1.2E-2</v>
      </c>
      <c r="J7250">
        <f t="shared" si="339"/>
        <v>11.4</v>
      </c>
      <c r="K7250" t="s">
        <v>27</v>
      </c>
      <c r="L7250" t="s">
        <v>26</v>
      </c>
      <c r="M7250" t="s">
        <v>27</v>
      </c>
      <c r="N7250" t="s">
        <v>27</v>
      </c>
      <c r="O7250">
        <v>2</v>
      </c>
      <c r="P7250">
        <v>39</v>
      </c>
      <c r="Q7250">
        <v>3.5</v>
      </c>
      <c r="R7250" t="s">
        <v>22531</v>
      </c>
      <c r="S7250" t="str">
        <f t="shared" si="340"/>
        <v>0 -50</v>
      </c>
      <c r="T7250" t="str">
        <f t="shared" si="341"/>
        <v>Good</v>
      </c>
    </row>
    <row r="7251" spans="1:20" x14ac:dyDescent="0.3">
      <c r="A7251">
        <v>18446433</v>
      </c>
      <c r="B7251" t="s">
        <v>20281</v>
      </c>
      <c r="C7251">
        <v>1</v>
      </c>
      <c r="D7251" t="str">
        <f>VLOOKUP(C7251,'Country Map Table'!$A$2:$B$16,2,FALSE)</f>
        <v>India</v>
      </c>
      <c r="E7251" t="s">
        <v>2138</v>
      </c>
      <c r="F7251" t="s">
        <v>295</v>
      </c>
      <c r="G7251" t="s">
        <v>208</v>
      </c>
      <c r="H7251">
        <v>950</v>
      </c>
      <c r="I7251">
        <f>VLOOKUP(G7251,'Currancy Table'!$A$2:$C$13,3,FALSE)</f>
        <v>1.2E-2</v>
      </c>
      <c r="J7251">
        <f t="shared" si="339"/>
        <v>11.4</v>
      </c>
      <c r="K7251" t="s">
        <v>27</v>
      </c>
      <c r="L7251" t="s">
        <v>27</v>
      </c>
      <c r="M7251" t="s">
        <v>27</v>
      </c>
      <c r="N7251" t="s">
        <v>27</v>
      </c>
      <c r="O7251">
        <v>2</v>
      </c>
      <c r="P7251">
        <v>6</v>
      </c>
      <c r="Q7251">
        <v>3.2</v>
      </c>
      <c r="R7251" t="s">
        <v>21582</v>
      </c>
      <c r="S7251" t="str">
        <f t="shared" si="340"/>
        <v>0 -50</v>
      </c>
      <c r="T7251" t="str">
        <f t="shared" si="341"/>
        <v>Good</v>
      </c>
    </row>
    <row r="7252" spans="1:20" x14ac:dyDescent="0.3">
      <c r="A7252">
        <v>2985</v>
      </c>
      <c r="B7252" t="s">
        <v>20313</v>
      </c>
      <c r="C7252">
        <v>1</v>
      </c>
      <c r="D7252" t="str">
        <f>VLOOKUP(C7252,'Country Map Table'!$A$2:$B$16,2,FALSE)</f>
        <v>India</v>
      </c>
      <c r="E7252" t="s">
        <v>2138</v>
      </c>
      <c r="F7252" t="s">
        <v>1275</v>
      </c>
      <c r="G7252" t="s">
        <v>208</v>
      </c>
      <c r="H7252">
        <v>950</v>
      </c>
      <c r="I7252">
        <f>VLOOKUP(G7252,'Currancy Table'!$A$2:$C$13,3,FALSE)</f>
        <v>1.2E-2</v>
      </c>
      <c r="J7252">
        <f t="shared" si="339"/>
        <v>11.4</v>
      </c>
      <c r="K7252" t="s">
        <v>26</v>
      </c>
      <c r="L7252" t="s">
        <v>26</v>
      </c>
      <c r="M7252" t="s">
        <v>27</v>
      </c>
      <c r="N7252" t="s">
        <v>27</v>
      </c>
      <c r="O7252">
        <v>2</v>
      </c>
      <c r="P7252">
        <v>285</v>
      </c>
      <c r="Q7252">
        <v>3.8</v>
      </c>
      <c r="R7252" t="s">
        <v>22213</v>
      </c>
      <c r="S7252" t="str">
        <f t="shared" si="340"/>
        <v>0 -50</v>
      </c>
      <c r="T7252" t="str">
        <f t="shared" si="341"/>
        <v>Good</v>
      </c>
    </row>
    <row r="7253" spans="1:20" x14ac:dyDescent="0.3">
      <c r="A7253">
        <v>18138421</v>
      </c>
      <c r="B7253" t="s">
        <v>323</v>
      </c>
      <c r="C7253">
        <v>1</v>
      </c>
      <c r="D7253" t="str">
        <f>VLOOKUP(C7253,'Country Map Table'!$A$2:$B$16,2,FALSE)</f>
        <v>India</v>
      </c>
      <c r="E7253" t="s">
        <v>277</v>
      </c>
      <c r="F7253" t="s">
        <v>325</v>
      </c>
      <c r="G7253" t="s">
        <v>208</v>
      </c>
      <c r="H7253">
        <v>950</v>
      </c>
      <c r="I7253">
        <f>VLOOKUP(G7253,'Currancy Table'!$A$2:$C$13,3,FALSE)</f>
        <v>1.2E-2</v>
      </c>
      <c r="J7253">
        <f t="shared" si="339"/>
        <v>11.4</v>
      </c>
      <c r="K7253" t="s">
        <v>27</v>
      </c>
      <c r="L7253" t="s">
        <v>27</v>
      </c>
      <c r="M7253" t="s">
        <v>27</v>
      </c>
      <c r="N7253" t="s">
        <v>27</v>
      </c>
      <c r="O7253">
        <v>2</v>
      </c>
      <c r="P7253">
        <v>14</v>
      </c>
      <c r="Q7253">
        <v>2.6</v>
      </c>
      <c r="R7253" t="s">
        <v>21803</v>
      </c>
      <c r="S7253" t="str">
        <f t="shared" si="340"/>
        <v>0 -50</v>
      </c>
      <c r="T7253" t="str">
        <f t="shared" si="341"/>
        <v>Poor</v>
      </c>
    </row>
    <row r="7254" spans="1:20" x14ac:dyDescent="0.3">
      <c r="A7254">
        <v>113325</v>
      </c>
      <c r="B7254" t="s">
        <v>19165</v>
      </c>
      <c r="C7254">
        <v>1</v>
      </c>
      <c r="D7254" t="str">
        <f>VLOOKUP(C7254,'Country Map Table'!$A$2:$B$16,2,FALSE)</f>
        <v>India</v>
      </c>
      <c r="E7254" t="s">
        <v>2798</v>
      </c>
      <c r="F7254" t="s">
        <v>19169</v>
      </c>
      <c r="G7254" t="s">
        <v>208</v>
      </c>
      <c r="H7254">
        <v>950</v>
      </c>
      <c r="I7254">
        <f>VLOOKUP(G7254,'Currancy Table'!$A$2:$C$13,3,FALSE)</f>
        <v>1.2E-2</v>
      </c>
      <c r="J7254">
        <f t="shared" si="339"/>
        <v>11.4</v>
      </c>
      <c r="K7254" t="s">
        <v>27</v>
      </c>
      <c r="L7254" t="s">
        <v>26</v>
      </c>
      <c r="M7254" t="s">
        <v>27</v>
      </c>
      <c r="N7254" t="s">
        <v>27</v>
      </c>
      <c r="O7254">
        <v>3</v>
      </c>
      <c r="P7254">
        <v>1138</v>
      </c>
      <c r="Q7254">
        <v>4.5</v>
      </c>
      <c r="R7254" t="s">
        <v>22024</v>
      </c>
      <c r="S7254" t="str">
        <f t="shared" si="340"/>
        <v>0 -50</v>
      </c>
      <c r="T7254" t="str">
        <f t="shared" si="341"/>
        <v>Very Good</v>
      </c>
    </row>
    <row r="7255" spans="1:20" x14ac:dyDescent="0.3">
      <c r="A7255">
        <v>18439634</v>
      </c>
      <c r="B7255" t="s">
        <v>8177</v>
      </c>
      <c r="C7255">
        <v>1</v>
      </c>
      <c r="D7255" t="str">
        <f>VLOOKUP(C7255,'Country Map Table'!$A$2:$B$16,2,FALSE)</f>
        <v>India</v>
      </c>
      <c r="E7255" t="s">
        <v>2821</v>
      </c>
      <c r="F7255" t="s">
        <v>8181</v>
      </c>
      <c r="G7255" t="s">
        <v>208</v>
      </c>
      <c r="H7255">
        <v>950</v>
      </c>
      <c r="I7255">
        <f>VLOOKUP(G7255,'Currancy Table'!$A$2:$C$13,3,FALSE)</f>
        <v>1.2E-2</v>
      </c>
      <c r="J7255">
        <f t="shared" si="339"/>
        <v>11.4</v>
      </c>
      <c r="K7255" t="s">
        <v>27</v>
      </c>
      <c r="L7255" t="s">
        <v>27</v>
      </c>
      <c r="M7255" t="s">
        <v>27</v>
      </c>
      <c r="N7255" t="s">
        <v>27</v>
      </c>
      <c r="O7255">
        <v>2</v>
      </c>
      <c r="P7255">
        <v>276</v>
      </c>
      <c r="Q7255">
        <v>4.7</v>
      </c>
      <c r="R7255" t="s">
        <v>22544</v>
      </c>
      <c r="S7255" t="str">
        <f t="shared" si="340"/>
        <v>0 -50</v>
      </c>
      <c r="T7255" t="str">
        <f t="shared" si="341"/>
        <v>Excellent</v>
      </c>
    </row>
    <row r="7256" spans="1:20" x14ac:dyDescent="0.3">
      <c r="A7256">
        <v>18418229</v>
      </c>
      <c r="B7256" t="s">
        <v>19648</v>
      </c>
      <c r="C7256">
        <v>1</v>
      </c>
      <c r="D7256" t="str">
        <f>VLOOKUP(C7256,'Country Map Table'!$A$2:$B$16,2,FALSE)</f>
        <v>India</v>
      </c>
      <c r="E7256" t="s">
        <v>824</v>
      </c>
      <c r="F7256" t="s">
        <v>19650</v>
      </c>
      <c r="G7256" t="s">
        <v>208</v>
      </c>
      <c r="H7256">
        <v>1000</v>
      </c>
      <c r="I7256">
        <f>VLOOKUP(G7256,'Currancy Table'!$A$2:$C$13,3,FALSE)</f>
        <v>1.2E-2</v>
      </c>
      <c r="J7256">
        <f t="shared" si="339"/>
        <v>12</v>
      </c>
      <c r="K7256" t="s">
        <v>27</v>
      </c>
      <c r="L7256" t="s">
        <v>27</v>
      </c>
      <c r="M7256" t="s">
        <v>27</v>
      </c>
      <c r="N7256" t="s">
        <v>27</v>
      </c>
      <c r="O7256">
        <v>3</v>
      </c>
      <c r="P7256">
        <v>0</v>
      </c>
      <c r="Q7256">
        <v>1</v>
      </c>
      <c r="R7256" t="s">
        <v>20762</v>
      </c>
      <c r="S7256" t="str">
        <f t="shared" si="340"/>
        <v>0 -50</v>
      </c>
      <c r="T7256" t="str">
        <f t="shared" si="341"/>
        <v>Very Poor</v>
      </c>
    </row>
    <row r="7257" spans="1:20" x14ac:dyDescent="0.3">
      <c r="A7257">
        <v>18467388</v>
      </c>
      <c r="B7257" t="s">
        <v>18398</v>
      </c>
      <c r="C7257">
        <v>1</v>
      </c>
      <c r="D7257" t="str">
        <f>VLOOKUP(C7257,'Country Map Table'!$A$2:$B$16,2,FALSE)</f>
        <v>India</v>
      </c>
      <c r="E7257" t="s">
        <v>824</v>
      </c>
      <c r="F7257" t="s">
        <v>1177</v>
      </c>
      <c r="G7257" t="s">
        <v>208</v>
      </c>
      <c r="H7257">
        <v>1000</v>
      </c>
      <c r="I7257">
        <f>VLOOKUP(G7257,'Currancy Table'!$A$2:$C$13,3,FALSE)</f>
        <v>1.2E-2</v>
      </c>
      <c r="J7257">
        <f t="shared" si="339"/>
        <v>12</v>
      </c>
      <c r="K7257" t="s">
        <v>26</v>
      </c>
      <c r="L7257" t="s">
        <v>27</v>
      </c>
      <c r="M7257" t="s">
        <v>27</v>
      </c>
      <c r="N7257" t="s">
        <v>27</v>
      </c>
      <c r="O7257">
        <v>3</v>
      </c>
      <c r="P7257">
        <v>0</v>
      </c>
      <c r="Q7257">
        <v>1</v>
      </c>
      <c r="R7257" t="s">
        <v>20769</v>
      </c>
      <c r="S7257" t="str">
        <f t="shared" si="340"/>
        <v>0 -50</v>
      </c>
      <c r="T7257" t="str">
        <f t="shared" si="341"/>
        <v>Very Poor</v>
      </c>
    </row>
    <row r="7258" spans="1:20" x14ac:dyDescent="0.3">
      <c r="A7258">
        <v>18317483</v>
      </c>
      <c r="B7258" t="s">
        <v>16868</v>
      </c>
      <c r="C7258">
        <v>1</v>
      </c>
      <c r="D7258" t="str">
        <f>VLOOKUP(C7258,'Country Map Table'!$A$2:$B$16,2,FALSE)</f>
        <v>India</v>
      </c>
      <c r="E7258" t="s">
        <v>824</v>
      </c>
      <c r="F7258" t="s">
        <v>290</v>
      </c>
      <c r="G7258" t="s">
        <v>208</v>
      </c>
      <c r="H7258">
        <v>1000</v>
      </c>
      <c r="I7258">
        <f>VLOOKUP(G7258,'Currancy Table'!$A$2:$C$13,3,FALSE)</f>
        <v>1.2E-2</v>
      </c>
      <c r="J7258">
        <f t="shared" si="339"/>
        <v>12</v>
      </c>
      <c r="K7258" t="s">
        <v>27</v>
      </c>
      <c r="L7258" t="s">
        <v>27</v>
      </c>
      <c r="M7258" t="s">
        <v>27</v>
      </c>
      <c r="N7258" t="s">
        <v>27</v>
      </c>
      <c r="O7258">
        <v>3</v>
      </c>
      <c r="P7258">
        <v>0</v>
      </c>
      <c r="Q7258">
        <v>1</v>
      </c>
      <c r="R7258" t="s">
        <v>20778</v>
      </c>
      <c r="S7258" t="str">
        <f t="shared" si="340"/>
        <v>0 -50</v>
      </c>
      <c r="T7258" t="str">
        <f t="shared" si="341"/>
        <v>Very Poor</v>
      </c>
    </row>
    <row r="7259" spans="1:20" x14ac:dyDescent="0.3">
      <c r="A7259">
        <v>18358665</v>
      </c>
      <c r="B7259" t="s">
        <v>8889</v>
      </c>
      <c r="C7259">
        <v>1</v>
      </c>
      <c r="D7259" t="str">
        <f>VLOOKUP(C7259,'Country Map Table'!$A$2:$B$16,2,FALSE)</f>
        <v>India</v>
      </c>
      <c r="E7259" t="s">
        <v>824</v>
      </c>
      <c r="F7259" t="s">
        <v>7915</v>
      </c>
      <c r="G7259" t="s">
        <v>208</v>
      </c>
      <c r="H7259">
        <v>1000</v>
      </c>
      <c r="I7259">
        <f>VLOOKUP(G7259,'Currancy Table'!$A$2:$C$13,3,FALSE)</f>
        <v>1.2E-2</v>
      </c>
      <c r="J7259">
        <f t="shared" si="339"/>
        <v>12</v>
      </c>
      <c r="K7259" t="s">
        <v>27</v>
      </c>
      <c r="L7259" t="s">
        <v>27</v>
      </c>
      <c r="M7259" t="s">
        <v>27</v>
      </c>
      <c r="N7259" t="s">
        <v>27</v>
      </c>
      <c r="O7259">
        <v>3</v>
      </c>
      <c r="P7259">
        <v>0</v>
      </c>
      <c r="Q7259">
        <v>1</v>
      </c>
      <c r="R7259" t="s">
        <v>20804</v>
      </c>
      <c r="S7259" t="str">
        <f t="shared" si="340"/>
        <v>0 -50</v>
      </c>
      <c r="T7259" t="str">
        <f t="shared" si="341"/>
        <v>Very Poor</v>
      </c>
    </row>
    <row r="7260" spans="1:20" x14ac:dyDescent="0.3">
      <c r="A7260">
        <v>18317473</v>
      </c>
      <c r="B7260" t="s">
        <v>8953</v>
      </c>
      <c r="C7260">
        <v>1</v>
      </c>
      <c r="D7260" t="str">
        <f>VLOOKUP(C7260,'Country Map Table'!$A$2:$B$16,2,FALSE)</f>
        <v>India</v>
      </c>
      <c r="E7260" t="s">
        <v>824</v>
      </c>
      <c r="F7260" t="s">
        <v>664</v>
      </c>
      <c r="G7260" t="s">
        <v>208</v>
      </c>
      <c r="H7260">
        <v>1000</v>
      </c>
      <c r="I7260">
        <f>VLOOKUP(G7260,'Currancy Table'!$A$2:$C$13,3,FALSE)</f>
        <v>1.2E-2</v>
      </c>
      <c r="J7260">
        <f t="shared" si="339"/>
        <v>12</v>
      </c>
      <c r="K7260" t="s">
        <v>26</v>
      </c>
      <c r="L7260" t="s">
        <v>27</v>
      </c>
      <c r="M7260" t="s">
        <v>27</v>
      </c>
      <c r="N7260" t="s">
        <v>27</v>
      </c>
      <c r="O7260">
        <v>3</v>
      </c>
      <c r="P7260">
        <v>0</v>
      </c>
      <c r="Q7260">
        <v>1</v>
      </c>
      <c r="R7260" t="s">
        <v>20806</v>
      </c>
      <c r="S7260" t="str">
        <f t="shared" si="340"/>
        <v>0 -50</v>
      </c>
      <c r="T7260" t="str">
        <f t="shared" si="341"/>
        <v>Very Poor</v>
      </c>
    </row>
    <row r="7261" spans="1:20" x14ac:dyDescent="0.3">
      <c r="A7261">
        <v>18313112</v>
      </c>
      <c r="B7261" t="s">
        <v>3633</v>
      </c>
      <c r="C7261">
        <v>1</v>
      </c>
      <c r="D7261" t="str">
        <f>VLOOKUP(C7261,'Country Map Table'!$A$2:$B$16,2,FALSE)</f>
        <v>India</v>
      </c>
      <c r="E7261" t="s">
        <v>824</v>
      </c>
      <c r="F7261" t="s">
        <v>313</v>
      </c>
      <c r="G7261" t="s">
        <v>208</v>
      </c>
      <c r="H7261">
        <v>1000</v>
      </c>
      <c r="I7261">
        <f>VLOOKUP(G7261,'Currancy Table'!$A$2:$C$13,3,FALSE)</f>
        <v>1.2E-2</v>
      </c>
      <c r="J7261">
        <f t="shared" si="339"/>
        <v>12</v>
      </c>
      <c r="K7261" t="s">
        <v>26</v>
      </c>
      <c r="L7261" t="s">
        <v>27</v>
      </c>
      <c r="M7261" t="s">
        <v>27</v>
      </c>
      <c r="N7261" t="s">
        <v>27</v>
      </c>
      <c r="O7261">
        <v>3</v>
      </c>
      <c r="P7261">
        <v>0</v>
      </c>
      <c r="Q7261">
        <v>1</v>
      </c>
      <c r="R7261" t="s">
        <v>20820</v>
      </c>
      <c r="S7261" t="str">
        <f t="shared" si="340"/>
        <v>0 -50</v>
      </c>
      <c r="T7261" t="str">
        <f t="shared" si="341"/>
        <v>Very Poor</v>
      </c>
    </row>
    <row r="7262" spans="1:20" x14ac:dyDescent="0.3">
      <c r="A7262">
        <v>17953899</v>
      </c>
      <c r="B7262" t="s">
        <v>5156</v>
      </c>
      <c r="C7262">
        <v>1</v>
      </c>
      <c r="D7262" t="str">
        <f>VLOOKUP(C7262,'Country Map Table'!$A$2:$B$16,2,FALSE)</f>
        <v>India</v>
      </c>
      <c r="E7262" t="s">
        <v>824</v>
      </c>
      <c r="F7262" t="s">
        <v>313</v>
      </c>
      <c r="G7262" t="s">
        <v>208</v>
      </c>
      <c r="H7262">
        <v>1000</v>
      </c>
      <c r="I7262">
        <f>VLOOKUP(G7262,'Currancy Table'!$A$2:$C$13,3,FALSE)</f>
        <v>1.2E-2</v>
      </c>
      <c r="J7262">
        <f t="shared" si="339"/>
        <v>12</v>
      </c>
      <c r="K7262" t="s">
        <v>26</v>
      </c>
      <c r="L7262" t="s">
        <v>26</v>
      </c>
      <c r="M7262" t="s">
        <v>26</v>
      </c>
      <c r="N7262" t="s">
        <v>27</v>
      </c>
      <c r="O7262">
        <v>3</v>
      </c>
      <c r="P7262">
        <v>70</v>
      </c>
      <c r="Q7262">
        <v>3</v>
      </c>
      <c r="R7262" t="s">
        <v>21245</v>
      </c>
      <c r="S7262" t="str">
        <f t="shared" si="340"/>
        <v>0 -50</v>
      </c>
      <c r="T7262" t="str">
        <f t="shared" si="341"/>
        <v>Poor</v>
      </c>
    </row>
    <row r="7263" spans="1:20" x14ac:dyDescent="0.3">
      <c r="A7263">
        <v>3500018</v>
      </c>
      <c r="B7263" t="s">
        <v>17699</v>
      </c>
      <c r="C7263">
        <v>1</v>
      </c>
      <c r="D7263" t="str">
        <f>VLOOKUP(C7263,'Country Map Table'!$A$2:$B$16,2,FALSE)</f>
        <v>India</v>
      </c>
      <c r="E7263" t="s">
        <v>266</v>
      </c>
      <c r="F7263" t="s">
        <v>793</v>
      </c>
      <c r="G7263" t="s">
        <v>208</v>
      </c>
      <c r="H7263">
        <v>1000</v>
      </c>
      <c r="I7263">
        <f>VLOOKUP(G7263,'Currancy Table'!$A$2:$C$13,3,FALSE)</f>
        <v>1.2E-2</v>
      </c>
      <c r="J7263">
        <f t="shared" si="339"/>
        <v>12</v>
      </c>
      <c r="K7263" t="s">
        <v>27</v>
      </c>
      <c r="L7263" t="s">
        <v>27</v>
      </c>
      <c r="M7263" t="s">
        <v>27</v>
      </c>
      <c r="N7263" t="s">
        <v>27</v>
      </c>
      <c r="O7263">
        <v>4</v>
      </c>
      <c r="P7263">
        <v>173</v>
      </c>
      <c r="Q7263">
        <v>3.9</v>
      </c>
      <c r="R7263" t="s">
        <v>21541</v>
      </c>
      <c r="S7263" t="str">
        <f t="shared" si="340"/>
        <v>0 -50</v>
      </c>
      <c r="T7263" t="str">
        <f t="shared" si="341"/>
        <v>Very Good</v>
      </c>
    </row>
    <row r="7264" spans="1:20" x14ac:dyDescent="0.3">
      <c r="A7264">
        <v>16512336</v>
      </c>
      <c r="B7264" t="s">
        <v>17752</v>
      </c>
      <c r="C7264">
        <v>1</v>
      </c>
      <c r="D7264" t="str">
        <f>VLOOKUP(C7264,'Country Map Table'!$A$2:$B$16,2,FALSE)</f>
        <v>India</v>
      </c>
      <c r="E7264" t="s">
        <v>383</v>
      </c>
      <c r="F7264" t="s">
        <v>16184</v>
      </c>
      <c r="G7264" t="s">
        <v>208</v>
      </c>
      <c r="H7264">
        <v>1000</v>
      </c>
      <c r="I7264">
        <f>VLOOKUP(G7264,'Currancy Table'!$A$2:$C$13,3,FALSE)</f>
        <v>1.2E-2</v>
      </c>
      <c r="J7264">
        <f t="shared" si="339"/>
        <v>12</v>
      </c>
      <c r="K7264" t="s">
        <v>27</v>
      </c>
      <c r="L7264" t="s">
        <v>27</v>
      </c>
      <c r="M7264" t="s">
        <v>27</v>
      </c>
      <c r="N7264" t="s">
        <v>27</v>
      </c>
      <c r="O7264">
        <v>4</v>
      </c>
      <c r="P7264">
        <v>856</v>
      </c>
      <c r="Q7264">
        <v>4.2</v>
      </c>
      <c r="R7264" t="s">
        <v>21263</v>
      </c>
      <c r="S7264" t="str">
        <f t="shared" si="340"/>
        <v>0 -50</v>
      </c>
      <c r="T7264" t="str">
        <f t="shared" si="341"/>
        <v>Very Good</v>
      </c>
    </row>
    <row r="7265" spans="1:20" x14ac:dyDescent="0.3">
      <c r="A7265">
        <v>1600280</v>
      </c>
      <c r="B7265" t="s">
        <v>2388</v>
      </c>
      <c r="C7265">
        <v>1</v>
      </c>
      <c r="D7265" t="str">
        <f>VLOOKUP(C7265,'Country Map Table'!$A$2:$B$16,2,FALSE)</f>
        <v>India</v>
      </c>
      <c r="E7265" t="s">
        <v>819</v>
      </c>
      <c r="F7265" t="s">
        <v>5330</v>
      </c>
      <c r="G7265" t="s">
        <v>208</v>
      </c>
      <c r="H7265">
        <v>1000</v>
      </c>
      <c r="I7265">
        <f>VLOOKUP(G7265,'Currancy Table'!$A$2:$C$13,3,FALSE)</f>
        <v>1.2E-2</v>
      </c>
      <c r="J7265">
        <f t="shared" si="339"/>
        <v>12</v>
      </c>
      <c r="K7265" t="s">
        <v>27</v>
      </c>
      <c r="L7265" t="s">
        <v>27</v>
      </c>
      <c r="M7265" t="s">
        <v>27</v>
      </c>
      <c r="N7265" t="s">
        <v>27</v>
      </c>
      <c r="O7265">
        <v>4</v>
      </c>
      <c r="P7265">
        <v>91</v>
      </c>
      <c r="Q7265">
        <v>3.6</v>
      </c>
      <c r="R7265" t="s">
        <v>21779</v>
      </c>
      <c r="S7265" t="str">
        <f t="shared" si="340"/>
        <v>0 -50</v>
      </c>
      <c r="T7265" t="str">
        <f t="shared" si="341"/>
        <v>Good</v>
      </c>
    </row>
    <row r="7266" spans="1:20" x14ac:dyDescent="0.3">
      <c r="A7266">
        <v>2400195</v>
      </c>
      <c r="B7266" t="s">
        <v>11412</v>
      </c>
      <c r="C7266">
        <v>1</v>
      </c>
      <c r="D7266" t="str">
        <f>VLOOKUP(C7266,'Country Map Table'!$A$2:$B$16,2,FALSE)</f>
        <v>India</v>
      </c>
      <c r="E7266" t="s">
        <v>203</v>
      </c>
      <c r="F7266" t="s">
        <v>1015</v>
      </c>
      <c r="G7266" t="s">
        <v>208</v>
      </c>
      <c r="H7266">
        <v>1000</v>
      </c>
      <c r="I7266">
        <f>VLOOKUP(G7266,'Currancy Table'!$A$2:$C$13,3,FALSE)</f>
        <v>1.2E-2</v>
      </c>
      <c r="J7266">
        <f t="shared" si="339"/>
        <v>12</v>
      </c>
      <c r="K7266" t="s">
        <v>27</v>
      </c>
      <c r="L7266" t="s">
        <v>27</v>
      </c>
      <c r="M7266" t="s">
        <v>27</v>
      </c>
      <c r="N7266" t="s">
        <v>27</v>
      </c>
      <c r="O7266">
        <v>4</v>
      </c>
      <c r="P7266">
        <v>59</v>
      </c>
      <c r="Q7266">
        <v>3.6</v>
      </c>
      <c r="R7266" t="s">
        <v>22325</v>
      </c>
      <c r="S7266" t="str">
        <f t="shared" si="340"/>
        <v>0 -50</v>
      </c>
      <c r="T7266" t="str">
        <f t="shared" si="341"/>
        <v>Good</v>
      </c>
    </row>
    <row r="7267" spans="1:20" x14ac:dyDescent="0.3">
      <c r="A7267">
        <v>3700009</v>
      </c>
      <c r="B7267" t="s">
        <v>11090</v>
      </c>
      <c r="C7267">
        <v>1</v>
      </c>
      <c r="D7267" t="str">
        <f>VLOOKUP(C7267,'Country Map Table'!$A$2:$B$16,2,FALSE)</f>
        <v>India</v>
      </c>
      <c r="E7267" t="s">
        <v>2389</v>
      </c>
      <c r="F7267" t="s">
        <v>1998</v>
      </c>
      <c r="G7267" t="s">
        <v>208</v>
      </c>
      <c r="H7267">
        <v>1000</v>
      </c>
      <c r="I7267">
        <f>VLOOKUP(G7267,'Currancy Table'!$A$2:$C$13,3,FALSE)</f>
        <v>1.2E-2</v>
      </c>
      <c r="J7267">
        <f t="shared" si="339"/>
        <v>12</v>
      </c>
      <c r="K7267" t="s">
        <v>27</v>
      </c>
      <c r="L7267" t="s">
        <v>27</v>
      </c>
      <c r="M7267" t="s">
        <v>27</v>
      </c>
      <c r="N7267" t="s">
        <v>27</v>
      </c>
      <c r="O7267">
        <v>4</v>
      </c>
      <c r="P7267">
        <v>513</v>
      </c>
      <c r="Q7267">
        <v>3.8</v>
      </c>
      <c r="R7267" t="s">
        <v>21675</v>
      </c>
      <c r="S7267" t="str">
        <f t="shared" si="340"/>
        <v>0 -50</v>
      </c>
      <c r="T7267" t="str">
        <f t="shared" si="341"/>
        <v>Good</v>
      </c>
    </row>
    <row r="7268" spans="1:20" x14ac:dyDescent="0.3">
      <c r="A7268">
        <v>1600298</v>
      </c>
      <c r="B7268" t="s">
        <v>14796</v>
      </c>
      <c r="C7268">
        <v>1</v>
      </c>
      <c r="D7268" t="str">
        <f>VLOOKUP(C7268,'Country Map Table'!$A$2:$B$16,2,FALSE)</f>
        <v>India</v>
      </c>
      <c r="E7268" t="s">
        <v>819</v>
      </c>
      <c r="F7268" t="s">
        <v>217</v>
      </c>
      <c r="G7268" t="s">
        <v>208</v>
      </c>
      <c r="H7268">
        <v>1000</v>
      </c>
      <c r="I7268">
        <f>VLOOKUP(G7268,'Currancy Table'!$A$2:$C$13,3,FALSE)</f>
        <v>1.2E-2</v>
      </c>
      <c r="J7268">
        <f t="shared" si="339"/>
        <v>12</v>
      </c>
      <c r="K7268" t="s">
        <v>27</v>
      </c>
      <c r="L7268" t="s">
        <v>27</v>
      </c>
      <c r="M7268" t="s">
        <v>27</v>
      </c>
      <c r="N7268" t="s">
        <v>27</v>
      </c>
      <c r="O7268">
        <v>4</v>
      </c>
      <c r="P7268">
        <v>33</v>
      </c>
      <c r="Q7268">
        <v>3.3</v>
      </c>
      <c r="R7268" t="s">
        <v>22495</v>
      </c>
      <c r="S7268" t="str">
        <f t="shared" si="340"/>
        <v>0 -50</v>
      </c>
      <c r="T7268" t="str">
        <f t="shared" si="341"/>
        <v>Good</v>
      </c>
    </row>
    <row r="7269" spans="1:20" x14ac:dyDescent="0.3">
      <c r="A7269">
        <v>3900055</v>
      </c>
      <c r="B7269" t="s">
        <v>7916</v>
      </c>
      <c r="C7269">
        <v>1</v>
      </c>
      <c r="D7269" t="str">
        <f>VLOOKUP(C7269,'Country Map Table'!$A$2:$B$16,2,FALSE)</f>
        <v>India</v>
      </c>
      <c r="E7269" t="s">
        <v>6212</v>
      </c>
      <c r="F7269" t="s">
        <v>7920</v>
      </c>
      <c r="G7269" t="s">
        <v>208</v>
      </c>
      <c r="H7269">
        <v>1000</v>
      </c>
      <c r="I7269">
        <f>VLOOKUP(G7269,'Currancy Table'!$A$2:$C$13,3,FALSE)</f>
        <v>1.2E-2</v>
      </c>
      <c r="J7269">
        <f t="shared" si="339"/>
        <v>12</v>
      </c>
      <c r="K7269" t="s">
        <v>27</v>
      </c>
      <c r="L7269" t="s">
        <v>27</v>
      </c>
      <c r="M7269" t="s">
        <v>27</v>
      </c>
      <c r="N7269" t="s">
        <v>27</v>
      </c>
      <c r="O7269">
        <v>4</v>
      </c>
      <c r="P7269">
        <v>83</v>
      </c>
      <c r="Q7269">
        <v>3.5</v>
      </c>
      <c r="R7269" t="s">
        <v>21419</v>
      </c>
      <c r="S7269" t="str">
        <f t="shared" si="340"/>
        <v>0 -50</v>
      </c>
      <c r="T7269" t="str">
        <f t="shared" si="341"/>
        <v>Good</v>
      </c>
    </row>
    <row r="7270" spans="1:20" x14ac:dyDescent="0.3">
      <c r="A7270">
        <v>6957</v>
      </c>
      <c r="B7270" t="s">
        <v>19523</v>
      </c>
      <c r="C7270">
        <v>1</v>
      </c>
      <c r="D7270" t="str">
        <f>VLOOKUP(C7270,'Country Map Table'!$A$2:$B$16,2,FALSE)</f>
        <v>India</v>
      </c>
      <c r="E7270" t="s">
        <v>824</v>
      </c>
      <c r="F7270" t="s">
        <v>1752</v>
      </c>
      <c r="G7270" t="s">
        <v>208</v>
      </c>
      <c r="H7270">
        <v>1000</v>
      </c>
      <c r="I7270">
        <f>VLOOKUP(G7270,'Currancy Table'!$A$2:$C$13,3,FALSE)</f>
        <v>1.2E-2</v>
      </c>
      <c r="J7270">
        <f t="shared" si="339"/>
        <v>12</v>
      </c>
      <c r="K7270" t="s">
        <v>27</v>
      </c>
      <c r="L7270" t="s">
        <v>27</v>
      </c>
      <c r="M7270" t="s">
        <v>27</v>
      </c>
      <c r="N7270" t="s">
        <v>27</v>
      </c>
      <c r="O7270">
        <v>3</v>
      </c>
      <c r="P7270">
        <v>2460</v>
      </c>
      <c r="Q7270">
        <v>2.7</v>
      </c>
      <c r="R7270" t="s">
        <v>21845</v>
      </c>
      <c r="S7270" t="str">
        <f t="shared" si="340"/>
        <v>0 -50</v>
      </c>
      <c r="T7270" t="str">
        <f t="shared" si="341"/>
        <v>Poor</v>
      </c>
    </row>
    <row r="7271" spans="1:20" x14ac:dyDescent="0.3">
      <c r="A7271">
        <v>4857</v>
      </c>
      <c r="B7271" t="s">
        <v>2834</v>
      </c>
      <c r="C7271">
        <v>1</v>
      </c>
      <c r="D7271" t="str">
        <f>VLOOKUP(C7271,'Country Map Table'!$A$2:$B$16,2,FALSE)</f>
        <v>India</v>
      </c>
      <c r="E7271" t="s">
        <v>824</v>
      </c>
      <c r="F7271" t="s">
        <v>3207</v>
      </c>
      <c r="G7271" t="s">
        <v>208</v>
      </c>
      <c r="H7271">
        <v>1000</v>
      </c>
      <c r="I7271">
        <f>VLOOKUP(G7271,'Currancy Table'!$A$2:$C$13,3,FALSE)</f>
        <v>1.2E-2</v>
      </c>
      <c r="J7271">
        <f t="shared" si="339"/>
        <v>12</v>
      </c>
      <c r="K7271" t="s">
        <v>27</v>
      </c>
      <c r="L7271" t="s">
        <v>26</v>
      </c>
      <c r="M7271" t="s">
        <v>27</v>
      </c>
      <c r="N7271" t="s">
        <v>27</v>
      </c>
      <c r="O7271">
        <v>3</v>
      </c>
      <c r="P7271">
        <v>143</v>
      </c>
      <c r="Q7271">
        <v>3.4</v>
      </c>
      <c r="R7271" t="s">
        <v>21846</v>
      </c>
      <c r="S7271" t="str">
        <f t="shared" si="340"/>
        <v>0 -50</v>
      </c>
      <c r="T7271" t="str">
        <f t="shared" si="341"/>
        <v>Good</v>
      </c>
    </row>
    <row r="7272" spans="1:20" x14ac:dyDescent="0.3">
      <c r="A7272">
        <v>311584</v>
      </c>
      <c r="B7272" t="s">
        <v>13070</v>
      </c>
      <c r="C7272">
        <v>1</v>
      </c>
      <c r="D7272" t="str">
        <f>VLOOKUP(C7272,'Country Map Table'!$A$2:$B$16,2,FALSE)</f>
        <v>India</v>
      </c>
      <c r="E7272" t="s">
        <v>824</v>
      </c>
      <c r="F7272" t="s">
        <v>1998</v>
      </c>
      <c r="G7272" t="s">
        <v>208</v>
      </c>
      <c r="H7272">
        <v>1000</v>
      </c>
      <c r="I7272">
        <f>VLOOKUP(G7272,'Currancy Table'!$A$2:$C$13,3,FALSE)</f>
        <v>1.2E-2</v>
      </c>
      <c r="J7272">
        <f t="shared" si="339"/>
        <v>12</v>
      </c>
      <c r="K7272" t="s">
        <v>27</v>
      </c>
      <c r="L7272" t="s">
        <v>26</v>
      </c>
      <c r="M7272" t="s">
        <v>27</v>
      </c>
      <c r="N7272" t="s">
        <v>27</v>
      </c>
      <c r="O7272">
        <v>3</v>
      </c>
      <c r="P7272">
        <v>697</v>
      </c>
      <c r="Q7272">
        <v>3.8</v>
      </c>
      <c r="R7272" t="s">
        <v>21847</v>
      </c>
      <c r="S7272" t="str">
        <f t="shared" si="340"/>
        <v>0 -50</v>
      </c>
      <c r="T7272" t="str">
        <f t="shared" si="341"/>
        <v>Good</v>
      </c>
    </row>
    <row r="7273" spans="1:20" x14ac:dyDescent="0.3">
      <c r="A7273">
        <v>18349921</v>
      </c>
      <c r="B7273" t="s">
        <v>15434</v>
      </c>
      <c r="C7273">
        <v>1</v>
      </c>
      <c r="D7273" t="str">
        <f>VLOOKUP(C7273,'Country Map Table'!$A$2:$B$16,2,FALSE)</f>
        <v>India</v>
      </c>
      <c r="E7273" t="s">
        <v>824</v>
      </c>
      <c r="F7273" t="s">
        <v>7956</v>
      </c>
      <c r="G7273" t="s">
        <v>208</v>
      </c>
      <c r="H7273">
        <v>1000</v>
      </c>
      <c r="I7273">
        <f>VLOOKUP(G7273,'Currancy Table'!$A$2:$C$13,3,FALSE)</f>
        <v>1.2E-2</v>
      </c>
      <c r="J7273">
        <f t="shared" si="339"/>
        <v>12</v>
      </c>
      <c r="K7273" t="s">
        <v>27</v>
      </c>
      <c r="L7273" t="s">
        <v>26</v>
      </c>
      <c r="M7273" t="s">
        <v>27</v>
      </c>
      <c r="N7273" t="s">
        <v>27</v>
      </c>
      <c r="O7273">
        <v>3</v>
      </c>
      <c r="P7273">
        <v>70</v>
      </c>
      <c r="Q7273">
        <v>4</v>
      </c>
      <c r="R7273" t="s">
        <v>21848</v>
      </c>
      <c r="S7273" t="str">
        <f t="shared" si="340"/>
        <v>0 -50</v>
      </c>
      <c r="T7273" t="str">
        <f t="shared" si="341"/>
        <v>Very Good</v>
      </c>
    </row>
    <row r="7274" spans="1:20" x14ac:dyDescent="0.3">
      <c r="A7274">
        <v>18345810</v>
      </c>
      <c r="B7274" t="s">
        <v>19823</v>
      </c>
      <c r="C7274">
        <v>1</v>
      </c>
      <c r="D7274" t="str">
        <f>VLOOKUP(C7274,'Country Map Table'!$A$2:$B$16,2,FALSE)</f>
        <v>India</v>
      </c>
      <c r="E7274" t="s">
        <v>824</v>
      </c>
      <c r="F7274" t="s">
        <v>11296</v>
      </c>
      <c r="G7274" t="s">
        <v>208</v>
      </c>
      <c r="H7274">
        <v>1000</v>
      </c>
      <c r="I7274">
        <f>VLOOKUP(G7274,'Currancy Table'!$A$2:$C$13,3,FALSE)</f>
        <v>1.2E-2</v>
      </c>
      <c r="J7274">
        <f t="shared" si="339"/>
        <v>12</v>
      </c>
      <c r="K7274" t="s">
        <v>27</v>
      </c>
      <c r="L7274" t="s">
        <v>26</v>
      </c>
      <c r="M7274" t="s">
        <v>27</v>
      </c>
      <c r="N7274" t="s">
        <v>27</v>
      </c>
      <c r="O7274">
        <v>3</v>
      </c>
      <c r="P7274">
        <v>57</v>
      </c>
      <c r="Q7274">
        <v>3.7</v>
      </c>
      <c r="R7274" t="s">
        <v>21174</v>
      </c>
      <c r="S7274" t="str">
        <f t="shared" si="340"/>
        <v>0 -50</v>
      </c>
      <c r="T7274" t="str">
        <f t="shared" si="341"/>
        <v>Good</v>
      </c>
    </row>
    <row r="7275" spans="1:20" x14ac:dyDescent="0.3">
      <c r="A7275">
        <v>8621</v>
      </c>
      <c r="B7275" t="s">
        <v>20128</v>
      </c>
      <c r="C7275">
        <v>1</v>
      </c>
      <c r="D7275" t="str">
        <f>VLOOKUP(C7275,'Country Map Table'!$A$2:$B$16,2,FALSE)</f>
        <v>India</v>
      </c>
      <c r="E7275" t="s">
        <v>824</v>
      </c>
      <c r="F7275" t="s">
        <v>20130</v>
      </c>
      <c r="G7275" t="s">
        <v>208</v>
      </c>
      <c r="H7275">
        <v>1000</v>
      </c>
      <c r="I7275">
        <f>VLOOKUP(G7275,'Currancy Table'!$A$2:$C$13,3,FALSE)</f>
        <v>1.2E-2</v>
      </c>
      <c r="J7275">
        <f t="shared" si="339"/>
        <v>12</v>
      </c>
      <c r="K7275" t="s">
        <v>27</v>
      </c>
      <c r="L7275" t="s">
        <v>27</v>
      </c>
      <c r="M7275" t="s">
        <v>27</v>
      </c>
      <c r="N7275" t="s">
        <v>27</v>
      </c>
      <c r="O7275">
        <v>3</v>
      </c>
      <c r="P7275">
        <v>1653</v>
      </c>
      <c r="Q7275">
        <v>4.0999999999999996</v>
      </c>
      <c r="R7275" t="s">
        <v>21029</v>
      </c>
      <c r="S7275" t="str">
        <f t="shared" si="340"/>
        <v>0 -50</v>
      </c>
      <c r="T7275" t="str">
        <f t="shared" si="341"/>
        <v>Very Good</v>
      </c>
    </row>
    <row r="7276" spans="1:20" x14ac:dyDescent="0.3">
      <c r="A7276">
        <v>18244555</v>
      </c>
      <c r="B7276" t="s">
        <v>20166</v>
      </c>
      <c r="C7276">
        <v>1</v>
      </c>
      <c r="D7276" t="str">
        <f>VLOOKUP(C7276,'Country Map Table'!$A$2:$B$16,2,FALSE)</f>
        <v>India</v>
      </c>
      <c r="E7276" t="s">
        <v>824</v>
      </c>
      <c r="F7276" t="s">
        <v>20167</v>
      </c>
      <c r="G7276" t="s">
        <v>208</v>
      </c>
      <c r="H7276">
        <v>1000</v>
      </c>
      <c r="I7276">
        <f>VLOOKUP(G7276,'Currancy Table'!$A$2:$C$13,3,FALSE)</f>
        <v>1.2E-2</v>
      </c>
      <c r="J7276">
        <f t="shared" si="339"/>
        <v>12</v>
      </c>
      <c r="K7276" t="s">
        <v>27</v>
      </c>
      <c r="L7276" t="s">
        <v>26</v>
      </c>
      <c r="M7276" t="s">
        <v>27</v>
      </c>
      <c r="N7276" t="s">
        <v>27</v>
      </c>
      <c r="O7276">
        <v>3</v>
      </c>
      <c r="P7276">
        <v>264</v>
      </c>
      <c r="Q7276">
        <v>4.2</v>
      </c>
      <c r="R7276" t="s">
        <v>21533</v>
      </c>
      <c r="S7276" t="str">
        <f t="shared" si="340"/>
        <v>0 -50</v>
      </c>
      <c r="T7276" t="str">
        <f t="shared" si="341"/>
        <v>Very Good</v>
      </c>
    </row>
    <row r="7277" spans="1:20" x14ac:dyDescent="0.3">
      <c r="A7277">
        <v>18291469</v>
      </c>
      <c r="B7277" t="s">
        <v>20168</v>
      </c>
      <c r="C7277">
        <v>1</v>
      </c>
      <c r="D7277" t="str">
        <f>VLOOKUP(C7277,'Country Map Table'!$A$2:$B$16,2,FALSE)</f>
        <v>India</v>
      </c>
      <c r="E7277" t="s">
        <v>824</v>
      </c>
      <c r="F7277" t="s">
        <v>762</v>
      </c>
      <c r="G7277" t="s">
        <v>208</v>
      </c>
      <c r="H7277">
        <v>1000</v>
      </c>
      <c r="I7277">
        <f>VLOOKUP(G7277,'Currancy Table'!$A$2:$C$13,3,FALSE)</f>
        <v>1.2E-2</v>
      </c>
      <c r="J7277">
        <f t="shared" si="339"/>
        <v>12</v>
      </c>
      <c r="K7277" t="s">
        <v>27</v>
      </c>
      <c r="L7277" t="s">
        <v>26</v>
      </c>
      <c r="M7277" t="s">
        <v>27</v>
      </c>
      <c r="N7277" t="s">
        <v>27</v>
      </c>
      <c r="O7277">
        <v>3</v>
      </c>
      <c r="P7277">
        <v>165</v>
      </c>
      <c r="Q7277">
        <v>4.4000000000000004</v>
      </c>
      <c r="R7277" t="s">
        <v>21179</v>
      </c>
      <c r="S7277" t="str">
        <f t="shared" si="340"/>
        <v>0 -50</v>
      </c>
      <c r="T7277" t="str">
        <f t="shared" si="341"/>
        <v>Very Good</v>
      </c>
    </row>
    <row r="7278" spans="1:20" x14ac:dyDescent="0.3">
      <c r="A7278">
        <v>2504</v>
      </c>
      <c r="B7278" t="s">
        <v>209</v>
      </c>
      <c r="C7278">
        <v>1</v>
      </c>
      <c r="D7278" t="str">
        <f>VLOOKUP(C7278,'Country Map Table'!$A$2:$B$16,2,FALSE)</f>
        <v>India</v>
      </c>
      <c r="E7278" t="s">
        <v>824</v>
      </c>
      <c r="F7278" t="s">
        <v>211</v>
      </c>
      <c r="G7278" t="s">
        <v>208</v>
      </c>
      <c r="H7278">
        <v>1000</v>
      </c>
      <c r="I7278">
        <f>VLOOKUP(G7278,'Currancy Table'!$A$2:$C$13,3,FALSE)</f>
        <v>1.2E-2</v>
      </c>
      <c r="J7278">
        <f t="shared" si="339"/>
        <v>12</v>
      </c>
      <c r="K7278" t="s">
        <v>27</v>
      </c>
      <c r="L7278" t="s">
        <v>26</v>
      </c>
      <c r="M7278" t="s">
        <v>27</v>
      </c>
      <c r="N7278" t="s">
        <v>27</v>
      </c>
      <c r="O7278">
        <v>3</v>
      </c>
      <c r="P7278">
        <v>1434</v>
      </c>
      <c r="Q7278">
        <v>3.6</v>
      </c>
      <c r="R7278" t="s">
        <v>21535</v>
      </c>
      <c r="S7278" t="str">
        <f t="shared" si="340"/>
        <v>0 -50</v>
      </c>
      <c r="T7278" t="str">
        <f t="shared" si="341"/>
        <v>Good</v>
      </c>
    </row>
    <row r="7279" spans="1:20" x14ac:dyDescent="0.3">
      <c r="A7279">
        <v>309477</v>
      </c>
      <c r="B7279" t="s">
        <v>18132</v>
      </c>
      <c r="C7279">
        <v>1</v>
      </c>
      <c r="D7279" t="str">
        <f>VLOOKUP(C7279,'Country Map Table'!$A$2:$B$16,2,FALSE)</f>
        <v>India</v>
      </c>
      <c r="E7279" t="s">
        <v>824</v>
      </c>
      <c r="F7279" t="s">
        <v>18133</v>
      </c>
      <c r="G7279" t="s">
        <v>208</v>
      </c>
      <c r="H7279">
        <v>1000</v>
      </c>
      <c r="I7279">
        <f>VLOOKUP(G7279,'Currancy Table'!$A$2:$C$13,3,FALSE)</f>
        <v>1.2E-2</v>
      </c>
      <c r="J7279">
        <f t="shared" si="339"/>
        <v>12</v>
      </c>
      <c r="K7279" t="s">
        <v>27</v>
      </c>
      <c r="L7279" t="s">
        <v>27</v>
      </c>
      <c r="M7279" t="s">
        <v>27</v>
      </c>
      <c r="N7279" t="s">
        <v>27</v>
      </c>
      <c r="O7279">
        <v>3</v>
      </c>
      <c r="P7279">
        <v>246</v>
      </c>
      <c r="Q7279">
        <v>3.4</v>
      </c>
      <c r="R7279" t="s">
        <v>21769</v>
      </c>
      <c r="S7279" t="str">
        <f t="shared" si="340"/>
        <v>0 -50</v>
      </c>
      <c r="T7279" t="str">
        <f t="shared" si="341"/>
        <v>Good</v>
      </c>
    </row>
    <row r="7280" spans="1:20" x14ac:dyDescent="0.3">
      <c r="A7280">
        <v>1902</v>
      </c>
      <c r="B7280" t="s">
        <v>8829</v>
      </c>
      <c r="C7280">
        <v>1</v>
      </c>
      <c r="D7280" t="str">
        <f>VLOOKUP(C7280,'Country Map Table'!$A$2:$B$16,2,FALSE)</f>
        <v>India</v>
      </c>
      <c r="E7280" t="s">
        <v>824</v>
      </c>
      <c r="F7280" t="s">
        <v>8831</v>
      </c>
      <c r="G7280" t="s">
        <v>208</v>
      </c>
      <c r="H7280">
        <v>1000</v>
      </c>
      <c r="I7280">
        <f>VLOOKUP(G7280,'Currancy Table'!$A$2:$C$13,3,FALSE)</f>
        <v>1.2E-2</v>
      </c>
      <c r="J7280">
        <f t="shared" si="339"/>
        <v>12</v>
      </c>
      <c r="K7280" t="s">
        <v>27</v>
      </c>
      <c r="L7280" t="s">
        <v>27</v>
      </c>
      <c r="M7280" t="s">
        <v>27</v>
      </c>
      <c r="N7280" t="s">
        <v>27</v>
      </c>
      <c r="O7280">
        <v>3</v>
      </c>
      <c r="P7280">
        <v>251</v>
      </c>
      <c r="Q7280">
        <v>3.5</v>
      </c>
      <c r="R7280" t="s">
        <v>21611</v>
      </c>
      <c r="S7280" t="str">
        <f t="shared" si="340"/>
        <v>0 -50</v>
      </c>
      <c r="T7280" t="str">
        <f t="shared" si="341"/>
        <v>Good</v>
      </c>
    </row>
    <row r="7281" spans="1:20" x14ac:dyDescent="0.3">
      <c r="A7281">
        <v>18472658</v>
      </c>
      <c r="B7281" t="s">
        <v>18158</v>
      </c>
      <c r="C7281">
        <v>1</v>
      </c>
      <c r="D7281" t="str">
        <f>VLOOKUP(C7281,'Country Map Table'!$A$2:$B$16,2,FALSE)</f>
        <v>India</v>
      </c>
      <c r="E7281" t="s">
        <v>824</v>
      </c>
      <c r="F7281" t="s">
        <v>793</v>
      </c>
      <c r="G7281" t="s">
        <v>208</v>
      </c>
      <c r="H7281">
        <v>1000</v>
      </c>
      <c r="I7281">
        <f>VLOOKUP(G7281,'Currancy Table'!$A$2:$C$13,3,FALSE)</f>
        <v>1.2E-2</v>
      </c>
      <c r="J7281">
        <f t="shared" si="339"/>
        <v>12</v>
      </c>
      <c r="K7281" t="s">
        <v>27</v>
      </c>
      <c r="L7281" t="s">
        <v>27</v>
      </c>
      <c r="M7281" t="s">
        <v>27</v>
      </c>
      <c r="N7281" t="s">
        <v>27</v>
      </c>
      <c r="O7281">
        <v>3</v>
      </c>
      <c r="P7281">
        <v>5</v>
      </c>
      <c r="Q7281">
        <v>3.1</v>
      </c>
      <c r="R7281" t="s">
        <v>21849</v>
      </c>
      <c r="S7281" t="str">
        <f t="shared" si="340"/>
        <v>0 -50</v>
      </c>
      <c r="T7281" t="str">
        <f t="shared" si="341"/>
        <v>Good</v>
      </c>
    </row>
    <row r="7282" spans="1:20" x14ac:dyDescent="0.3">
      <c r="A7282">
        <v>256</v>
      </c>
      <c r="B7282" t="s">
        <v>2834</v>
      </c>
      <c r="C7282">
        <v>1</v>
      </c>
      <c r="D7282" t="str">
        <f>VLOOKUP(C7282,'Country Map Table'!$A$2:$B$16,2,FALSE)</f>
        <v>India</v>
      </c>
      <c r="E7282" t="s">
        <v>824</v>
      </c>
      <c r="F7282" t="s">
        <v>3207</v>
      </c>
      <c r="G7282" t="s">
        <v>208</v>
      </c>
      <c r="H7282">
        <v>1000</v>
      </c>
      <c r="I7282">
        <f>VLOOKUP(G7282,'Currancy Table'!$A$2:$C$13,3,FALSE)</f>
        <v>1.2E-2</v>
      </c>
      <c r="J7282">
        <f t="shared" si="339"/>
        <v>12</v>
      </c>
      <c r="K7282" t="s">
        <v>27</v>
      </c>
      <c r="L7282" t="s">
        <v>26</v>
      </c>
      <c r="M7282" t="s">
        <v>27</v>
      </c>
      <c r="N7282" t="s">
        <v>27</v>
      </c>
      <c r="O7282">
        <v>3</v>
      </c>
      <c r="P7282">
        <v>237</v>
      </c>
      <c r="Q7282">
        <v>3.1</v>
      </c>
      <c r="R7282" t="s">
        <v>21282</v>
      </c>
      <c r="S7282" t="str">
        <f t="shared" si="340"/>
        <v>0 -50</v>
      </c>
      <c r="T7282" t="str">
        <f t="shared" si="341"/>
        <v>Good</v>
      </c>
    </row>
    <row r="7283" spans="1:20" x14ac:dyDescent="0.3">
      <c r="A7283">
        <v>18377924</v>
      </c>
      <c r="B7283" t="s">
        <v>16465</v>
      </c>
      <c r="C7283">
        <v>1</v>
      </c>
      <c r="D7283" t="str">
        <f>VLOOKUP(C7283,'Country Map Table'!$A$2:$B$16,2,FALSE)</f>
        <v>India</v>
      </c>
      <c r="E7283" t="s">
        <v>824</v>
      </c>
      <c r="F7283" t="s">
        <v>768</v>
      </c>
      <c r="G7283" t="s">
        <v>208</v>
      </c>
      <c r="H7283">
        <v>1000</v>
      </c>
      <c r="I7283">
        <f>VLOOKUP(G7283,'Currancy Table'!$A$2:$C$13,3,FALSE)</f>
        <v>1.2E-2</v>
      </c>
      <c r="J7283">
        <f t="shared" si="339"/>
        <v>12</v>
      </c>
      <c r="K7283" t="s">
        <v>27</v>
      </c>
      <c r="L7283" t="s">
        <v>26</v>
      </c>
      <c r="M7283" t="s">
        <v>27</v>
      </c>
      <c r="N7283" t="s">
        <v>27</v>
      </c>
      <c r="O7283">
        <v>3</v>
      </c>
      <c r="P7283">
        <v>106</v>
      </c>
      <c r="Q7283">
        <v>3.9</v>
      </c>
      <c r="R7283" t="s">
        <v>21850</v>
      </c>
      <c r="S7283" t="str">
        <f t="shared" si="340"/>
        <v>0 -50</v>
      </c>
      <c r="T7283" t="str">
        <f t="shared" si="341"/>
        <v>Very Good</v>
      </c>
    </row>
    <row r="7284" spans="1:20" x14ac:dyDescent="0.3">
      <c r="A7284">
        <v>249</v>
      </c>
      <c r="B7284" t="s">
        <v>2834</v>
      </c>
      <c r="C7284">
        <v>1</v>
      </c>
      <c r="D7284" t="str">
        <f>VLOOKUP(C7284,'Country Map Table'!$A$2:$B$16,2,FALSE)</f>
        <v>India</v>
      </c>
      <c r="E7284" t="s">
        <v>824</v>
      </c>
      <c r="F7284" t="s">
        <v>3207</v>
      </c>
      <c r="G7284" t="s">
        <v>208</v>
      </c>
      <c r="H7284">
        <v>1000</v>
      </c>
      <c r="I7284">
        <f>VLOOKUP(G7284,'Currancy Table'!$A$2:$C$13,3,FALSE)</f>
        <v>1.2E-2</v>
      </c>
      <c r="J7284">
        <f t="shared" si="339"/>
        <v>12</v>
      </c>
      <c r="K7284" t="s">
        <v>27</v>
      </c>
      <c r="L7284" t="s">
        <v>26</v>
      </c>
      <c r="M7284" t="s">
        <v>27</v>
      </c>
      <c r="N7284" t="s">
        <v>27</v>
      </c>
      <c r="O7284">
        <v>3</v>
      </c>
      <c r="P7284">
        <v>541</v>
      </c>
      <c r="Q7284">
        <v>3.5</v>
      </c>
      <c r="R7284" t="s">
        <v>21851</v>
      </c>
      <c r="S7284" t="str">
        <f t="shared" si="340"/>
        <v>0 -50</v>
      </c>
      <c r="T7284" t="str">
        <f t="shared" si="341"/>
        <v>Good</v>
      </c>
    </row>
    <row r="7285" spans="1:20" x14ac:dyDescent="0.3">
      <c r="A7285">
        <v>18438416</v>
      </c>
      <c r="B7285" t="s">
        <v>16793</v>
      </c>
      <c r="C7285">
        <v>1</v>
      </c>
      <c r="D7285" t="str">
        <f>VLOOKUP(C7285,'Country Map Table'!$A$2:$B$16,2,FALSE)</f>
        <v>India</v>
      </c>
      <c r="E7285" t="s">
        <v>824</v>
      </c>
      <c r="F7285" t="s">
        <v>16795</v>
      </c>
      <c r="G7285" t="s">
        <v>208</v>
      </c>
      <c r="H7285">
        <v>1000</v>
      </c>
      <c r="I7285">
        <f>VLOOKUP(G7285,'Currancy Table'!$A$2:$C$13,3,FALSE)</f>
        <v>1.2E-2</v>
      </c>
      <c r="J7285">
        <f t="shared" si="339"/>
        <v>12</v>
      </c>
      <c r="K7285" t="s">
        <v>27</v>
      </c>
      <c r="L7285" t="s">
        <v>26</v>
      </c>
      <c r="M7285" t="s">
        <v>27</v>
      </c>
      <c r="N7285" t="s">
        <v>27</v>
      </c>
      <c r="O7285">
        <v>3</v>
      </c>
      <c r="P7285">
        <v>25</v>
      </c>
      <c r="Q7285">
        <v>3.8</v>
      </c>
      <c r="R7285" t="s">
        <v>20621</v>
      </c>
      <c r="S7285" t="str">
        <f t="shared" si="340"/>
        <v>0 -50</v>
      </c>
      <c r="T7285" t="str">
        <f t="shared" si="341"/>
        <v>Good</v>
      </c>
    </row>
    <row r="7286" spans="1:20" x14ac:dyDescent="0.3">
      <c r="A7286">
        <v>1903</v>
      </c>
      <c r="B7286" t="s">
        <v>8829</v>
      </c>
      <c r="C7286">
        <v>1</v>
      </c>
      <c r="D7286" t="str">
        <f>VLOOKUP(C7286,'Country Map Table'!$A$2:$B$16,2,FALSE)</f>
        <v>India</v>
      </c>
      <c r="E7286" t="s">
        <v>824</v>
      </c>
      <c r="F7286" t="s">
        <v>8831</v>
      </c>
      <c r="G7286" t="s">
        <v>208</v>
      </c>
      <c r="H7286">
        <v>1000</v>
      </c>
      <c r="I7286">
        <f>VLOOKUP(G7286,'Currancy Table'!$A$2:$C$13,3,FALSE)</f>
        <v>1.2E-2</v>
      </c>
      <c r="J7286">
        <f t="shared" si="339"/>
        <v>12</v>
      </c>
      <c r="K7286" t="s">
        <v>27</v>
      </c>
      <c r="L7286" t="s">
        <v>27</v>
      </c>
      <c r="M7286" t="s">
        <v>27</v>
      </c>
      <c r="N7286" t="s">
        <v>27</v>
      </c>
      <c r="O7286">
        <v>3</v>
      </c>
      <c r="P7286">
        <v>36</v>
      </c>
      <c r="Q7286">
        <v>3.2</v>
      </c>
      <c r="R7286" t="s">
        <v>21852</v>
      </c>
      <c r="S7286" t="str">
        <f t="shared" si="340"/>
        <v>0 -50</v>
      </c>
      <c r="T7286" t="str">
        <f t="shared" si="341"/>
        <v>Good</v>
      </c>
    </row>
    <row r="7287" spans="1:20" x14ac:dyDescent="0.3">
      <c r="A7287">
        <v>7137</v>
      </c>
      <c r="B7287" t="s">
        <v>17071</v>
      </c>
      <c r="C7287">
        <v>1</v>
      </c>
      <c r="D7287" t="str">
        <f>VLOOKUP(C7287,'Country Map Table'!$A$2:$B$16,2,FALSE)</f>
        <v>India</v>
      </c>
      <c r="E7287" t="s">
        <v>824</v>
      </c>
      <c r="F7287" t="s">
        <v>396</v>
      </c>
      <c r="G7287" t="s">
        <v>208</v>
      </c>
      <c r="H7287">
        <v>1000</v>
      </c>
      <c r="I7287">
        <f>VLOOKUP(G7287,'Currancy Table'!$A$2:$C$13,3,FALSE)</f>
        <v>1.2E-2</v>
      </c>
      <c r="J7287">
        <f t="shared" si="339"/>
        <v>12</v>
      </c>
      <c r="K7287" t="s">
        <v>27</v>
      </c>
      <c r="L7287" t="s">
        <v>26</v>
      </c>
      <c r="M7287" t="s">
        <v>27</v>
      </c>
      <c r="N7287" t="s">
        <v>27</v>
      </c>
      <c r="O7287">
        <v>3</v>
      </c>
      <c r="P7287">
        <v>126</v>
      </c>
      <c r="Q7287">
        <v>3</v>
      </c>
      <c r="R7287" t="s">
        <v>21853</v>
      </c>
      <c r="S7287" t="str">
        <f t="shared" si="340"/>
        <v>0 -50</v>
      </c>
      <c r="T7287" t="str">
        <f t="shared" si="341"/>
        <v>Poor</v>
      </c>
    </row>
    <row r="7288" spans="1:20" x14ac:dyDescent="0.3">
      <c r="A7288">
        <v>1922</v>
      </c>
      <c r="B7288" t="s">
        <v>14997</v>
      </c>
      <c r="C7288">
        <v>1</v>
      </c>
      <c r="D7288" t="str">
        <f>VLOOKUP(C7288,'Country Map Table'!$A$2:$B$16,2,FALSE)</f>
        <v>India</v>
      </c>
      <c r="E7288" t="s">
        <v>824</v>
      </c>
      <c r="F7288" t="s">
        <v>295</v>
      </c>
      <c r="G7288" t="s">
        <v>208</v>
      </c>
      <c r="H7288">
        <v>1000</v>
      </c>
      <c r="I7288">
        <f>VLOOKUP(G7288,'Currancy Table'!$A$2:$C$13,3,FALSE)</f>
        <v>1.2E-2</v>
      </c>
      <c r="J7288">
        <f t="shared" si="339"/>
        <v>12</v>
      </c>
      <c r="K7288" t="s">
        <v>27</v>
      </c>
      <c r="L7288" t="s">
        <v>26</v>
      </c>
      <c r="M7288" t="s">
        <v>27</v>
      </c>
      <c r="N7288" t="s">
        <v>27</v>
      </c>
      <c r="O7288">
        <v>3</v>
      </c>
      <c r="P7288">
        <v>843</v>
      </c>
      <c r="Q7288">
        <v>3.8</v>
      </c>
      <c r="R7288" t="s">
        <v>21051</v>
      </c>
      <c r="S7288" t="str">
        <f t="shared" si="340"/>
        <v>0 -50</v>
      </c>
      <c r="T7288" t="str">
        <f t="shared" si="341"/>
        <v>Good</v>
      </c>
    </row>
    <row r="7289" spans="1:20" x14ac:dyDescent="0.3">
      <c r="A7289">
        <v>307436</v>
      </c>
      <c r="B7289" t="s">
        <v>15041</v>
      </c>
      <c r="C7289">
        <v>1</v>
      </c>
      <c r="D7289" t="str">
        <f>VLOOKUP(C7289,'Country Map Table'!$A$2:$B$16,2,FALSE)</f>
        <v>India</v>
      </c>
      <c r="E7289" t="s">
        <v>824</v>
      </c>
      <c r="F7289" t="s">
        <v>39</v>
      </c>
      <c r="G7289" t="s">
        <v>208</v>
      </c>
      <c r="H7289">
        <v>1000</v>
      </c>
      <c r="I7289">
        <f>VLOOKUP(G7289,'Currancy Table'!$A$2:$C$13,3,FALSE)</f>
        <v>1.2E-2</v>
      </c>
      <c r="J7289">
        <f t="shared" si="339"/>
        <v>12</v>
      </c>
      <c r="K7289" t="s">
        <v>27</v>
      </c>
      <c r="L7289" t="s">
        <v>27</v>
      </c>
      <c r="M7289" t="s">
        <v>27</v>
      </c>
      <c r="N7289" t="s">
        <v>27</v>
      </c>
      <c r="O7289">
        <v>3</v>
      </c>
      <c r="P7289">
        <v>30</v>
      </c>
      <c r="Q7289">
        <v>3.3</v>
      </c>
      <c r="R7289" t="s">
        <v>21854</v>
      </c>
      <c r="S7289" t="str">
        <f t="shared" si="340"/>
        <v>0 -50</v>
      </c>
      <c r="T7289" t="str">
        <f t="shared" si="341"/>
        <v>Good</v>
      </c>
    </row>
    <row r="7290" spans="1:20" x14ac:dyDescent="0.3">
      <c r="A7290">
        <v>4368</v>
      </c>
      <c r="B7290" t="s">
        <v>15049</v>
      </c>
      <c r="C7290">
        <v>1</v>
      </c>
      <c r="D7290" t="str">
        <f>VLOOKUP(C7290,'Country Map Table'!$A$2:$B$16,2,FALSE)</f>
        <v>India</v>
      </c>
      <c r="E7290" t="s">
        <v>824</v>
      </c>
      <c r="F7290" t="s">
        <v>6655</v>
      </c>
      <c r="G7290" t="s">
        <v>208</v>
      </c>
      <c r="H7290">
        <v>1000</v>
      </c>
      <c r="I7290">
        <f>VLOOKUP(G7290,'Currancy Table'!$A$2:$C$13,3,FALSE)</f>
        <v>1.2E-2</v>
      </c>
      <c r="J7290">
        <f t="shared" si="339"/>
        <v>12</v>
      </c>
      <c r="K7290" t="s">
        <v>27</v>
      </c>
      <c r="L7290" t="s">
        <v>27</v>
      </c>
      <c r="M7290" t="s">
        <v>27</v>
      </c>
      <c r="N7290" t="s">
        <v>27</v>
      </c>
      <c r="O7290">
        <v>3</v>
      </c>
      <c r="P7290">
        <v>79</v>
      </c>
      <c r="Q7290">
        <v>3.8</v>
      </c>
      <c r="R7290" t="s">
        <v>21855</v>
      </c>
      <c r="S7290" t="str">
        <f t="shared" si="340"/>
        <v>0 -50</v>
      </c>
      <c r="T7290" t="str">
        <f t="shared" si="341"/>
        <v>Good</v>
      </c>
    </row>
    <row r="7291" spans="1:20" x14ac:dyDescent="0.3">
      <c r="A7291">
        <v>813</v>
      </c>
      <c r="B7291" t="s">
        <v>15116</v>
      </c>
      <c r="C7291">
        <v>1</v>
      </c>
      <c r="D7291" t="str">
        <f>VLOOKUP(C7291,'Country Map Table'!$A$2:$B$16,2,FALSE)</f>
        <v>India</v>
      </c>
      <c r="E7291" t="s">
        <v>824</v>
      </c>
      <c r="F7291" t="s">
        <v>238</v>
      </c>
      <c r="G7291" t="s">
        <v>208</v>
      </c>
      <c r="H7291">
        <v>1000</v>
      </c>
      <c r="I7291">
        <f>VLOOKUP(G7291,'Currancy Table'!$A$2:$C$13,3,FALSE)</f>
        <v>1.2E-2</v>
      </c>
      <c r="J7291">
        <f t="shared" si="339"/>
        <v>12</v>
      </c>
      <c r="K7291" t="s">
        <v>27</v>
      </c>
      <c r="L7291" t="s">
        <v>27</v>
      </c>
      <c r="M7291" t="s">
        <v>27</v>
      </c>
      <c r="N7291" t="s">
        <v>27</v>
      </c>
      <c r="O7291">
        <v>3</v>
      </c>
      <c r="P7291">
        <v>243</v>
      </c>
      <c r="Q7291">
        <v>3.7</v>
      </c>
      <c r="R7291" t="s">
        <v>21856</v>
      </c>
      <c r="S7291" t="str">
        <f t="shared" si="340"/>
        <v>0 -50</v>
      </c>
      <c r="T7291" t="str">
        <f t="shared" si="341"/>
        <v>Good</v>
      </c>
    </row>
    <row r="7292" spans="1:20" x14ac:dyDescent="0.3">
      <c r="A7292">
        <v>302283</v>
      </c>
      <c r="B7292" t="s">
        <v>15413</v>
      </c>
      <c r="C7292">
        <v>1</v>
      </c>
      <c r="D7292" t="str">
        <f>VLOOKUP(C7292,'Country Map Table'!$A$2:$B$16,2,FALSE)</f>
        <v>India</v>
      </c>
      <c r="E7292" t="s">
        <v>824</v>
      </c>
      <c r="F7292" t="s">
        <v>39</v>
      </c>
      <c r="G7292" t="s">
        <v>208</v>
      </c>
      <c r="H7292">
        <v>1000</v>
      </c>
      <c r="I7292">
        <f>VLOOKUP(G7292,'Currancy Table'!$A$2:$C$13,3,FALSE)</f>
        <v>1.2E-2</v>
      </c>
      <c r="J7292">
        <f t="shared" si="339"/>
        <v>12</v>
      </c>
      <c r="K7292" t="s">
        <v>27</v>
      </c>
      <c r="L7292" t="s">
        <v>27</v>
      </c>
      <c r="M7292" t="s">
        <v>27</v>
      </c>
      <c r="N7292" t="s">
        <v>27</v>
      </c>
      <c r="O7292">
        <v>3</v>
      </c>
      <c r="P7292">
        <v>26</v>
      </c>
      <c r="Q7292">
        <v>3.6</v>
      </c>
      <c r="R7292" t="s">
        <v>20647</v>
      </c>
      <c r="S7292" t="str">
        <f t="shared" si="340"/>
        <v>0 -50</v>
      </c>
      <c r="T7292" t="str">
        <f t="shared" si="341"/>
        <v>Good</v>
      </c>
    </row>
    <row r="7293" spans="1:20" x14ac:dyDescent="0.3">
      <c r="A7293">
        <v>18458306</v>
      </c>
      <c r="B7293" t="s">
        <v>15434</v>
      </c>
      <c r="C7293">
        <v>1</v>
      </c>
      <c r="D7293" t="str">
        <f>VLOOKUP(C7293,'Country Map Table'!$A$2:$B$16,2,FALSE)</f>
        <v>India</v>
      </c>
      <c r="E7293" t="s">
        <v>824</v>
      </c>
      <c r="F7293" t="s">
        <v>7956</v>
      </c>
      <c r="G7293" t="s">
        <v>208</v>
      </c>
      <c r="H7293">
        <v>1000</v>
      </c>
      <c r="I7293">
        <f>VLOOKUP(G7293,'Currancy Table'!$A$2:$C$13,3,FALSE)</f>
        <v>1.2E-2</v>
      </c>
      <c r="J7293">
        <f t="shared" si="339"/>
        <v>12</v>
      </c>
      <c r="K7293" t="s">
        <v>27</v>
      </c>
      <c r="L7293" t="s">
        <v>26</v>
      </c>
      <c r="M7293" t="s">
        <v>27</v>
      </c>
      <c r="N7293" t="s">
        <v>27</v>
      </c>
      <c r="O7293">
        <v>3</v>
      </c>
      <c r="P7293">
        <v>21</v>
      </c>
      <c r="Q7293">
        <v>3.9</v>
      </c>
      <c r="R7293" t="s">
        <v>21857</v>
      </c>
      <c r="S7293" t="str">
        <f t="shared" si="340"/>
        <v>0 -50</v>
      </c>
      <c r="T7293" t="str">
        <f t="shared" si="341"/>
        <v>Very Good</v>
      </c>
    </row>
    <row r="7294" spans="1:20" x14ac:dyDescent="0.3">
      <c r="A7294">
        <v>306554</v>
      </c>
      <c r="B7294" t="s">
        <v>5397</v>
      </c>
      <c r="C7294">
        <v>1</v>
      </c>
      <c r="D7294" t="str">
        <f>VLOOKUP(C7294,'Country Map Table'!$A$2:$B$16,2,FALSE)</f>
        <v>India</v>
      </c>
      <c r="E7294" t="s">
        <v>824</v>
      </c>
      <c r="F7294" t="s">
        <v>4150</v>
      </c>
      <c r="G7294" t="s">
        <v>208</v>
      </c>
      <c r="H7294">
        <v>1000</v>
      </c>
      <c r="I7294">
        <f>VLOOKUP(G7294,'Currancy Table'!$A$2:$C$13,3,FALSE)</f>
        <v>1.2E-2</v>
      </c>
      <c r="J7294">
        <f t="shared" si="339"/>
        <v>12</v>
      </c>
      <c r="K7294" t="s">
        <v>27</v>
      </c>
      <c r="L7294" t="s">
        <v>26</v>
      </c>
      <c r="M7294" t="s">
        <v>27</v>
      </c>
      <c r="N7294" t="s">
        <v>27</v>
      </c>
      <c r="O7294">
        <v>3</v>
      </c>
      <c r="P7294">
        <v>619</v>
      </c>
      <c r="Q7294">
        <v>3.8</v>
      </c>
      <c r="R7294" t="s">
        <v>21858</v>
      </c>
      <c r="S7294" t="str">
        <f t="shared" si="340"/>
        <v>0 -50</v>
      </c>
      <c r="T7294" t="str">
        <f t="shared" si="341"/>
        <v>Good</v>
      </c>
    </row>
    <row r="7295" spans="1:20" x14ac:dyDescent="0.3">
      <c r="A7295">
        <v>18277185</v>
      </c>
      <c r="B7295" t="s">
        <v>15572</v>
      </c>
      <c r="C7295">
        <v>1</v>
      </c>
      <c r="D7295" t="str">
        <f>VLOOKUP(C7295,'Country Map Table'!$A$2:$B$16,2,FALSE)</f>
        <v>India</v>
      </c>
      <c r="E7295" t="s">
        <v>824</v>
      </c>
      <c r="F7295" t="s">
        <v>227</v>
      </c>
      <c r="G7295" t="s">
        <v>208</v>
      </c>
      <c r="H7295">
        <v>1000</v>
      </c>
      <c r="I7295">
        <f>VLOOKUP(G7295,'Currancy Table'!$A$2:$C$13,3,FALSE)</f>
        <v>1.2E-2</v>
      </c>
      <c r="J7295">
        <f t="shared" si="339"/>
        <v>12</v>
      </c>
      <c r="K7295" t="s">
        <v>27</v>
      </c>
      <c r="L7295" t="s">
        <v>27</v>
      </c>
      <c r="M7295" t="s">
        <v>27</v>
      </c>
      <c r="N7295" t="s">
        <v>27</v>
      </c>
      <c r="O7295">
        <v>3</v>
      </c>
      <c r="P7295">
        <v>2</v>
      </c>
      <c r="Q7295">
        <v>1</v>
      </c>
      <c r="R7295" t="s">
        <v>21859</v>
      </c>
      <c r="S7295" t="str">
        <f t="shared" si="340"/>
        <v>0 -50</v>
      </c>
      <c r="T7295" t="str">
        <f t="shared" si="341"/>
        <v>Very Poor</v>
      </c>
    </row>
    <row r="7296" spans="1:20" x14ac:dyDescent="0.3">
      <c r="A7296">
        <v>262</v>
      </c>
      <c r="B7296" t="s">
        <v>2834</v>
      </c>
      <c r="C7296">
        <v>1</v>
      </c>
      <c r="D7296" t="str">
        <f>VLOOKUP(C7296,'Country Map Table'!$A$2:$B$16,2,FALSE)</f>
        <v>India</v>
      </c>
      <c r="E7296" t="s">
        <v>824</v>
      </c>
      <c r="F7296" t="s">
        <v>3207</v>
      </c>
      <c r="G7296" t="s">
        <v>208</v>
      </c>
      <c r="H7296">
        <v>1000</v>
      </c>
      <c r="I7296">
        <f>VLOOKUP(G7296,'Currancy Table'!$A$2:$C$13,3,FALSE)</f>
        <v>1.2E-2</v>
      </c>
      <c r="J7296">
        <f t="shared" si="339"/>
        <v>12</v>
      </c>
      <c r="K7296" t="s">
        <v>27</v>
      </c>
      <c r="L7296" t="s">
        <v>26</v>
      </c>
      <c r="M7296" t="s">
        <v>27</v>
      </c>
      <c r="N7296" t="s">
        <v>27</v>
      </c>
      <c r="O7296">
        <v>3</v>
      </c>
      <c r="P7296">
        <v>161</v>
      </c>
      <c r="Q7296">
        <v>3.1</v>
      </c>
      <c r="R7296" t="s">
        <v>21860</v>
      </c>
      <c r="S7296" t="str">
        <f t="shared" si="340"/>
        <v>0 -50</v>
      </c>
      <c r="T7296" t="str">
        <f t="shared" si="341"/>
        <v>Good</v>
      </c>
    </row>
    <row r="7297" spans="1:20" x14ac:dyDescent="0.3">
      <c r="A7297">
        <v>302636</v>
      </c>
      <c r="B7297" t="s">
        <v>13506</v>
      </c>
      <c r="C7297">
        <v>1</v>
      </c>
      <c r="D7297" t="str">
        <f>VLOOKUP(C7297,'Country Map Table'!$A$2:$B$16,2,FALSE)</f>
        <v>India</v>
      </c>
      <c r="E7297" t="s">
        <v>824</v>
      </c>
      <c r="F7297" t="s">
        <v>355</v>
      </c>
      <c r="G7297" t="s">
        <v>208</v>
      </c>
      <c r="H7297">
        <v>1000</v>
      </c>
      <c r="I7297">
        <f>VLOOKUP(G7297,'Currancy Table'!$A$2:$C$13,3,FALSE)</f>
        <v>1.2E-2</v>
      </c>
      <c r="J7297">
        <f t="shared" si="339"/>
        <v>12</v>
      </c>
      <c r="K7297" t="s">
        <v>27</v>
      </c>
      <c r="L7297" t="s">
        <v>27</v>
      </c>
      <c r="M7297" t="s">
        <v>27</v>
      </c>
      <c r="N7297" t="s">
        <v>27</v>
      </c>
      <c r="O7297">
        <v>3</v>
      </c>
      <c r="P7297">
        <v>25</v>
      </c>
      <c r="Q7297">
        <v>3.4</v>
      </c>
      <c r="R7297" t="s">
        <v>21861</v>
      </c>
      <c r="S7297" t="str">
        <f t="shared" si="340"/>
        <v>0 -50</v>
      </c>
      <c r="T7297" t="str">
        <f t="shared" si="341"/>
        <v>Good</v>
      </c>
    </row>
    <row r="7298" spans="1:20" x14ac:dyDescent="0.3">
      <c r="A7298">
        <v>3546</v>
      </c>
      <c r="B7298" t="s">
        <v>13850</v>
      </c>
      <c r="C7298">
        <v>1</v>
      </c>
      <c r="D7298" t="str">
        <f>VLOOKUP(C7298,'Country Map Table'!$A$2:$B$16,2,FALSE)</f>
        <v>India</v>
      </c>
      <c r="E7298" t="s">
        <v>824</v>
      </c>
      <c r="F7298" t="s">
        <v>290</v>
      </c>
      <c r="G7298" t="s">
        <v>208</v>
      </c>
      <c r="H7298">
        <v>1000</v>
      </c>
      <c r="I7298">
        <f>VLOOKUP(G7298,'Currancy Table'!$A$2:$C$13,3,FALSE)</f>
        <v>1.2E-2</v>
      </c>
      <c r="J7298">
        <f t="shared" ref="J7298:J7361" si="342">H7298*I7298</f>
        <v>12</v>
      </c>
      <c r="K7298" t="s">
        <v>27</v>
      </c>
      <c r="L7298" t="s">
        <v>27</v>
      </c>
      <c r="M7298" t="s">
        <v>27</v>
      </c>
      <c r="N7298" t="s">
        <v>27</v>
      </c>
      <c r="O7298">
        <v>3</v>
      </c>
      <c r="P7298">
        <v>33</v>
      </c>
      <c r="Q7298">
        <v>3.7</v>
      </c>
      <c r="R7298" t="s">
        <v>21862</v>
      </c>
      <c r="S7298" t="str">
        <f t="shared" ref="S7298:S7361" si="343">IFERROR(VLOOKUP(J7298,$W$1:$X$7,2,1),0)</f>
        <v>0 -50</v>
      </c>
      <c r="T7298" t="str">
        <f t="shared" ref="T7298:T7361" si="344">VLOOKUP(Q7298,$Z$2:$AA$34,2,FALSE)</f>
        <v>Good</v>
      </c>
    </row>
    <row r="7299" spans="1:20" x14ac:dyDescent="0.3">
      <c r="A7299">
        <v>18425760</v>
      </c>
      <c r="B7299" t="s">
        <v>13937</v>
      </c>
      <c r="C7299">
        <v>1</v>
      </c>
      <c r="D7299" t="str">
        <f>VLOOKUP(C7299,'Country Map Table'!$A$2:$B$16,2,FALSE)</f>
        <v>India</v>
      </c>
      <c r="E7299" t="s">
        <v>824</v>
      </c>
      <c r="F7299" t="s">
        <v>543</v>
      </c>
      <c r="G7299" t="s">
        <v>208</v>
      </c>
      <c r="H7299">
        <v>1000</v>
      </c>
      <c r="I7299">
        <f>VLOOKUP(G7299,'Currancy Table'!$A$2:$C$13,3,FALSE)</f>
        <v>1.2E-2</v>
      </c>
      <c r="J7299">
        <f t="shared" si="342"/>
        <v>12</v>
      </c>
      <c r="K7299" t="s">
        <v>27</v>
      </c>
      <c r="L7299" t="s">
        <v>27</v>
      </c>
      <c r="M7299" t="s">
        <v>27</v>
      </c>
      <c r="N7299" t="s">
        <v>27</v>
      </c>
      <c r="O7299">
        <v>3</v>
      </c>
      <c r="P7299">
        <v>15</v>
      </c>
      <c r="Q7299">
        <v>2.9</v>
      </c>
      <c r="R7299" t="s">
        <v>20659</v>
      </c>
      <c r="S7299" t="str">
        <f t="shared" si="343"/>
        <v>0 -50</v>
      </c>
      <c r="T7299" t="str">
        <f t="shared" si="344"/>
        <v>Poor</v>
      </c>
    </row>
    <row r="7300" spans="1:20" x14ac:dyDescent="0.3">
      <c r="A7300">
        <v>1079</v>
      </c>
      <c r="B7300" t="s">
        <v>2834</v>
      </c>
      <c r="C7300">
        <v>1</v>
      </c>
      <c r="D7300" t="str">
        <f>VLOOKUP(C7300,'Country Map Table'!$A$2:$B$16,2,FALSE)</f>
        <v>India</v>
      </c>
      <c r="E7300" t="s">
        <v>824</v>
      </c>
      <c r="F7300" t="s">
        <v>3207</v>
      </c>
      <c r="G7300" t="s">
        <v>208</v>
      </c>
      <c r="H7300">
        <v>1000</v>
      </c>
      <c r="I7300">
        <f>VLOOKUP(G7300,'Currancy Table'!$A$2:$C$13,3,FALSE)</f>
        <v>1.2E-2</v>
      </c>
      <c r="J7300">
        <f t="shared" si="342"/>
        <v>12</v>
      </c>
      <c r="K7300" t="s">
        <v>27</v>
      </c>
      <c r="L7300" t="s">
        <v>26</v>
      </c>
      <c r="M7300" t="s">
        <v>27</v>
      </c>
      <c r="N7300" t="s">
        <v>27</v>
      </c>
      <c r="O7300">
        <v>3</v>
      </c>
      <c r="P7300">
        <v>141</v>
      </c>
      <c r="Q7300">
        <v>3.6</v>
      </c>
      <c r="R7300" t="s">
        <v>21548</v>
      </c>
      <c r="S7300" t="str">
        <f t="shared" si="343"/>
        <v>0 -50</v>
      </c>
      <c r="T7300" t="str">
        <f t="shared" si="344"/>
        <v>Good</v>
      </c>
    </row>
    <row r="7301" spans="1:20" x14ac:dyDescent="0.3">
      <c r="A7301">
        <v>304154</v>
      </c>
      <c r="B7301" t="s">
        <v>11824</v>
      </c>
      <c r="C7301">
        <v>1</v>
      </c>
      <c r="D7301" t="str">
        <f>VLOOKUP(C7301,'Country Map Table'!$A$2:$B$16,2,FALSE)</f>
        <v>India</v>
      </c>
      <c r="E7301" t="s">
        <v>824</v>
      </c>
      <c r="F7301" t="s">
        <v>1752</v>
      </c>
      <c r="G7301" t="s">
        <v>208</v>
      </c>
      <c r="H7301">
        <v>1000</v>
      </c>
      <c r="I7301">
        <f>VLOOKUP(G7301,'Currancy Table'!$A$2:$C$13,3,FALSE)</f>
        <v>1.2E-2</v>
      </c>
      <c r="J7301">
        <f t="shared" si="342"/>
        <v>12</v>
      </c>
      <c r="K7301" t="s">
        <v>27</v>
      </c>
      <c r="L7301" t="s">
        <v>27</v>
      </c>
      <c r="M7301" t="s">
        <v>27</v>
      </c>
      <c r="N7301" t="s">
        <v>27</v>
      </c>
      <c r="O7301">
        <v>3</v>
      </c>
      <c r="P7301">
        <v>1096</v>
      </c>
      <c r="Q7301">
        <v>2.5</v>
      </c>
      <c r="R7301" t="s">
        <v>21863</v>
      </c>
      <c r="S7301" t="str">
        <f t="shared" si="343"/>
        <v>0 -50</v>
      </c>
      <c r="T7301" t="str">
        <f t="shared" si="344"/>
        <v>Poor</v>
      </c>
    </row>
    <row r="7302" spans="1:20" x14ac:dyDescent="0.3">
      <c r="A7302">
        <v>311671</v>
      </c>
      <c r="B7302" t="s">
        <v>5397</v>
      </c>
      <c r="C7302">
        <v>1</v>
      </c>
      <c r="D7302" t="str">
        <f>VLOOKUP(C7302,'Country Map Table'!$A$2:$B$16,2,FALSE)</f>
        <v>India</v>
      </c>
      <c r="E7302" t="s">
        <v>824</v>
      </c>
      <c r="F7302" t="s">
        <v>4150</v>
      </c>
      <c r="G7302" t="s">
        <v>208</v>
      </c>
      <c r="H7302">
        <v>1000</v>
      </c>
      <c r="I7302">
        <f>VLOOKUP(G7302,'Currancy Table'!$A$2:$C$13,3,FALSE)</f>
        <v>1.2E-2</v>
      </c>
      <c r="J7302">
        <f t="shared" si="342"/>
        <v>12</v>
      </c>
      <c r="K7302" t="s">
        <v>27</v>
      </c>
      <c r="L7302" t="s">
        <v>26</v>
      </c>
      <c r="M7302" t="s">
        <v>27</v>
      </c>
      <c r="N7302" t="s">
        <v>27</v>
      </c>
      <c r="O7302">
        <v>3</v>
      </c>
      <c r="P7302">
        <v>263</v>
      </c>
      <c r="Q7302">
        <v>3.7</v>
      </c>
      <c r="R7302" t="s">
        <v>20918</v>
      </c>
      <c r="S7302" t="str">
        <f t="shared" si="343"/>
        <v>0 -50</v>
      </c>
      <c r="T7302" t="str">
        <f t="shared" si="344"/>
        <v>Good</v>
      </c>
    </row>
    <row r="7303" spans="1:20" x14ac:dyDescent="0.3">
      <c r="A7303">
        <v>313482</v>
      </c>
      <c r="B7303" t="s">
        <v>5397</v>
      </c>
      <c r="C7303">
        <v>1</v>
      </c>
      <c r="D7303" t="str">
        <f>VLOOKUP(C7303,'Country Map Table'!$A$2:$B$16,2,FALSE)</f>
        <v>India</v>
      </c>
      <c r="E7303" t="s">
        <v>824</v>
      </c>
      <c r="F7303" t="s">
        <v>4150</v>
      </c>
      <c r="G7303" t="s">
        <v>208</v>
      </c>
      <c r="H7303">
        <v>1000</v>
      </c>
      <c r="I7303">
        <f>VLOOKUP(G7303,'Currancy Table'!$A$2:$C$13,3,FALSE)</f>
        <v>1.2E-2</v>
      </c>
      <c r="J7303">
        <f t="shared" si="342"/>
        <v>12</v>
      </c>
      <c r="K7303" t="s">
        <v>27</v>
      </c>
      <c r="L7303" t="s">
        <v>26</v>
      </c>
      <c r="M7303" t="s">
        <v>27</v>
      </c>
      <c r="N7303" t="s">
        <v>27</v>
      </c>
      <c r="O7303">
        <v>3</v>
      </c>
      <c r="P7303">
        <v>61</v>
      </c>
      <c r="Q7303">
        <v>3.3</v>
      </c>
      <c r="R7303" t="s">
        <v>20679</v>
      </c>
      <c r="S7303" t="str">
        <f t="shared" si="343"/>
        <v>0 -50</v>
      </c>
      <c r="T7303" t="str">
        <f t="shared" si="344"/>
        <v>Good</v>
      </c>
    </row>
    <row r="7304" spans="1:20" x14ac:dyDescent="0.3">
      <c r="A7304">
        <v>18376472</v>
      </c>
      <c r="B7304" t="s">
        <v>1002</v>
      </c>
      <c r="C7304">
        <v>1</v>
      </c>
      <c r="D7304" t="str">
        <f>VLOOKUP(C7304,'Country Map Table'!$A$2:$B$16,2,FALSE)</f>
        <v>India</v>
      </c>
      <c r="E7304" t="s">
        <v>824</v>
      </c>
      <c r="F7304" t="s">
        <v>1004</v>
      </c>
      <c r="G7304" t="s">
        <v>208</v>
      </c>
      <c r="H7304">
        <v>1000</v>
      </c>
      <c r="I7304">
        <f>VLOOKUP(G7304,'Currancy Table'!$A$2:$C$13,3,FALSE)</f>
        <v>1.2E-2</v>
      </c>
      <c r="J7304">
        <f t="shared" si="342"/>
        <v>12</v>
      </c>
      <c r="K7304" t="s">
        <v>27</v>
      </c>
      <c r="L7304" t="s">
        <v>26</v>
      </c>
      <c r="M7304" t="s">
        <v>27</v>
      </c>
      <c r="N7304" t="s">
        <v>27</v>
      </c>
      <c r="O7304">
        <v>3</v>
      </c>
      <c r="P7304">
        <v>113</v>
      </c>
      <c r="Q7304">
        <v>3.9</v>
      </c>
      <c r="R7304" t="s">
        <v>20680</v>
      </c>
      <c r="S7304" t="str">
        <f t="shared" si="343"/>
        <v>0 -50</v>
      </c>
      <c r="T7304" t="str">
        <f t="shared" si="344"/>
        <v>Very Good</v>
      </c>
    </row>
    <row r="7305" spans="1:20" x14ac:dyDescent="0.3">
      <c r="A7305">
        <v>18451269</v>
      </c>
      <c r="B7305" t="s">
        <v>12467</v>
      </c>
      <c r="C7305">
        <v>1</v>
      </c>
      <c r="D7305" t="str">
        <f>VLOOKUP(C7305,'Country Map Table'!$A$2:$B$16,2,FALSE)</f>
        <v>India</v>
      </c>
      <c r="E7305" t="s">
        <v>824</v>
      </c>
      <c r="F7305" t="s">
        <v>12469</v>
      </c>
      <c r="G7305" t="s">
        <v>208</v>
      </c>
      <c r="H7305">
        <v>1000</v>
      </c>
      <c r="I7305">
        <f>VLOOKUP(G7305,'Currancy Table'!$A$2:$C$13,3,FALSE)</f>
        <v>1.2E-2</v>
      </c>
      <c r="J7305">
        <f t="shared" si="342"/>
        <v>12</v>
      </c>
      <c r="K7305" t="s">
        <v>27</v>
      </c>
      <c r="L7305" t="s">
        <v>26</v>
      </c>
      <c r="M7305" t="s">
        <v>27</v>
      </c>
      <c r="N7305" t="s">
        <v>27</v>
      </c>
      <c r="O7305">
        <v>3</v>
      </c>
      <c r="P7305">
        <v>24</v>
      </c>
      <c r="Q7305">
        <v>3.8</v>
      </c>
      <c r="R7305" t="s">
        <v>20677</v>
      </c>
      <c r="S7305" t="str">
        <f t="shared" si="343"/>
        <v>0 -50</v>
      </c>
      <c r="T7305" t="str">
        <f t="shared" si="344"/>
        <v>Good</v>
      </c>
    </row>
    <row r="7306" spans="1:20" x14ac:dyDescent="0.3">
      <c r="A7306">
        <v>18416856</v>
      </c>
      <c r="B7306" t="s">
        <v>12535</v>
      </c>
      <c r="C7306">
        <v>1</v>
      </c>
      <c r="D7306" t="str">
        <f>VLOOKUP(C7306,'Country Map Table'!$A$2:$B$16,2,FALSE)</f>
        <v>India</v>
      </c>
      <c r="E7306" t="s">
        <v>824</v>
      </c>
      <c r="F7306" t="s">
        <v>295</v>
      </c>
      <c r="G7306" t="s">
        <v>208</v>
      </c>
      <c r="H7306">
        <v>1000</v>
      </c>
      <c r="I7306">
        <f>VLOOKUP(G7306,'Currancy Table'!$A$2:$C$13,3,FALSE)</f>
        <v>1.2E-2</v>
      </c>
      <c r="J7306">
        <f t="shared" si="342"/>
        <v>12</v>
      </c>
      <c r="K7306" t="s">
        <v>27</v>
      </c>
      <c r="L7306" t="s">
        <v>26</v>
      </c>
      <c r="M7306" t="s">
        <v>27</v>
      </c>
      <c r="N7306" t="s">
        <v>27</v>
      </c>
      <c r="O7306">
        <v>3</v>
      </c>
      <c r="P7306">
        <v>40</v>
      </c>
      <c r="Q7306">
        <v>3.9</v>
      </c>
      <c r="R7306" t="s">
        <v>20664</v>
      </c>
      <c r="S7306" t="str">
        <f t="shared" si="343"/>
        <v>0 -50</v>
      </c>
      <c r="T7306" t="str">
        <f t="shared" si="344"/>
        <v>Very Good</v>
      </c>
    </row>
    <row r="7307" spans="1:20" x14ac:dyDescent="0.3">
      <c r="A7307">
        <v>18446483</v>
      </c>
      <c r="B7307" t="s">
        <v>2971</v>
      </c>
      <c r="C7307">
        <v>1</v>
      </c>
      <c r="D7307" t="str">
        <f>VLOOKUP(C7307,'Country Map Table'!$A$2:$B$16,2,FALSE)</f>
        <v>India</v>
      </c>
      <c r="E7307" t="s">
        <v>824</v>
      </c>
      <c r="F7307" t="s">
        <v>1601</v>
      </c>
      <c r="G7307" t="s">
        <v>208</v>
      </c>
      <c r="H7307">
        <v>1000</v>
      </c>
      <c r="I7307">
        <f>VLOOKUP(G7307,'Currancy Table'!$A$2:$C$13,3,FALSE)</f>
        <v>1.2E-2</v>
      </c>
      <c r="J7307">
        <f t="shared" si="342"/>
        <v>12</v>
      </c>
      <c r="K7307" t="s">
        <v>27</v>
      </c>
      <c r="L7307" t="s">
        <v>27</v>
      </c>
      <c r="M7307" t="s">
        <v>27</v>
      </c>
      <c r="N7307" t="s">
        <v>27</v>
      </c>
      <c r="O7307">
        <v>3</v>
      </c>
      <c r="P7307">
        <v>1</v>
      </c>
      <c r="Q7307">
        <v>1</v>
      </c>
      <c r="R7307" t="s">
        <v>20913</v>
      </c>
      <c r="S7307" t="str">
        <f t="shared" si="343"/>
        <v>0 -50</v>
      </c>
      <c r="T7307" t="str">
        <f t="shared" si="344"/>
        <v>Very Poor</v>
      </c>
    </row>
    <row r="7308" spans="1:20" x14ac:dyDescent="0.3">
      <c r="A7308">
        <v>18415352</v>
      </c>
      <c r="B7308" t="s">
        <v>10224</v>
      </c>
      <c r="C7308">
        <v>1</v>
      </c>
      <c r="D7308" t="str">
        <f>VLOOKUP(C7308,'Country Map Table'!$A$2:$B$16,2,FALSE)</f>
        <v>India</v>
      </c>
      <c r="E7308" t="s">
        <v>824</v>
      </c>
      <c r="F7308" t="s">
        <v>290</v>
      </c>
      <c r="G7308" t="s">
        <v>208</v>
      </c>
      <c r="H7308">
        <v>1000</v>
      </c>
      <c r="I7308">
        <f>VLOOKUP(G7308,'Currancy Table'!$A$2:$C$13,3,FALSE)</f>
        <v>1.2E-2</v>
      </c>
      <c r="J7308">
        <f t="shared" si="342"/>
        <v>12</v>
      </c>
      <c r="K7308" t="s">
        <v>27</v>
      </c>
      <c r="L7308" t="s">
        <v>27</v>
      </c>
      <c r="M7308" t="s">
        <v>27</v>
      </c>
      <c r="N7308" t="s">
        <v>27</v>
      </c>
      <c r="O7308">
        <v>3</v>
      </c>
      <c r="P7308">
        <v>50</v>
      </c>
      <c r="Q7308">
        <v>3.8</v>
      </c>
      <c r="R7308" t="s">
        <v>21864</v>
      </c>
      <c r="S7308" t="str">
        <f t="shared" si="343"/>
        <v>0 -50</v>
      </c>
      <c r="T7308" t="str">
        <f t="shared" si="344"/>
        <v>Good</v>
      </c>
    </row>
    <row r="7309" spans="1:20" x14ac:dyDescent="0.3">
      <c r="A7309">
        <v>2201</v>
      </c>
      <c r="B7309" t="s">
        <v>10733</v>
      </c>
      <c r="C7309">
        <v>1</v>
      </c>
      <c r="D7309" t="str">
        <f>VLOOKUP(C7309,'Country Map Table'!$A$2:$B$16,2,FALSE)</f>
        <v>India</v>
      </c>
      <c r="E7309" t="s">
        <v>824</v>
      </c>
      <c r="F7309" t="s">
        <v>211</v>
      </c>
      <c r="G7309" t="s">
        <v>208</v>
      </c>
      <c r="H7309">
        <v>1000</v>
      </c>
      <c r="I7309">
        <f>VLOOKUP(G7309,'Currancy Table'!$A$2:$C$13,3,FALSE)</f>
        <v>1.2E-2</v>
      </c>
      <c r="J7309">
        <f t="shared" si="342"/>
        <v>12</v>
      </c>
      <c r="K7309" t="s">
        <v>27</v>
      </c>
      <c r="L7309" t="s">
        <v>27</v>
      </c>
      <c r="M7309" t="s">
        <v>27</v>
      </c>
      <c r="N7309" t="s">
        <v>27</v>
      </c>
      <c r="O7309">
        <v>3</v>
      </c>
      <c r="P7309">
        <v>13</v>
      </c>
      <c r="Q7309">
        <v>2.9</v>
      </c>
      <c r="R7309" t="s">
        <v>21672</v>
      </c>
      <c r="S7309" t="str">
        <f t="shared" si="343"/>
        <v>0 -50</v>
      </c>
      <c r="T7309" t="str">
        <f t="shared" si="344"/>
        <v>Poor</v>
      </c>
    </row>
    <row r="7310" spans="1:20" x14ac:dyDescent="0.3">
      <c r="A7310">
        <v>2684</v>
      </c>
      <c r="B7310" t="s">
        <v>10824</v>
      </c>
      <c r="C7310">
        <v>1</v>
      </c>
      <c r="D7310" t="str">
        <f>VLOOKUP(C7310,'Country Map Table'!$A$2:$B$16,2,FALSE)</f>
        <v>India</v>
      </c>
      <c r="E7310" t="s">
        <v>824</v>
      </c>
      <c r="F7310" t="s">
        <v>355</v>
      </c>
      <c r="G7310" t="s">
        <v>208</v>
      </c>
      <c r="H7310">
        <v>1000</v>
      </c>
      <c r="I7310">
        <f>VLOOKUP(G7310,'Currancy Table'!$A$2:$C$13,3,FALSE)</f>
        <v>1.2E-2</v>
      </c>
      <c r="J7310">
        <f t="shared" si="342"/>
        <v>12</v>
      </c>
      <c r="K7310" t="s">
        <v>27</v>
      </c>
      <c r="L7310" t="s">
        <v>27</v>
      </c>
      <c r="M7310" t="s">
        <v>27</v>
      </c>
      <c r="N7310" t="s">
        <v>27</v>
      </c>
      <c r="O7310">
        <v>3</v>
      </c>
      <c r="P7310">
        <v>65</v>
      </c>
      <c r="Q7310">
        <v>3.7</v>
      </c>
      <c r="R7310" t="s">
        <v>21865</v>
      </c>
      <c r="S7310" t="str">
        <f t="shared" si="343"/>
        <v>0 -50</v>
      </c>
      <c r="T7310" t="str">
        <f t="shared" si="344"/>
        <v>Good</v>
      </c>
    </row>
    <row r="7311" spans="1:20" x14ac:dyDescent="0.3">
      <c r="A7311">
        <v>252</v>
      </c>
      <c r="B7311" t="s">
        <v>2834</v>
      </c>
      <c r="C7311">
        <v>1</v>
      </c>
      <c r="D7311" t="str">
        <f>VLOOKUP(C7311,'Country Map Table'!$A$2:$B$16,2,FALSE)</f>
        <v>India</v>
      </c>
      <c r="E7311" t="s">
        <v>824</v>
      </c>
      <c r="F7311" t="s">
        <v>3207</v>
      </c>
      <c r="G7311" t="s">
        <v>208</v>
      </c>
      <c r="H7311">
        <v>1000</v>
      </c>
      <c r="I7311">
        <f>VLOOKUP(G7311,'Currancy Table'!$A$2:$C$13,3,FALSE)</f>
        <v>1.2E-2</v>
      </c>
      <c r="J7311">
        <f t="shared" si="342"/>
        <v>12</v>
      </c>
      <c r="K7311" t="s">
        <v>27</v>
      </c>
      <c r="L7311" t="s">
        <v>26</v>
      </c>
      <c r="M7311" t="s">
        <v>27</v>
      </c>
      <c r="N7311" t="s">
        <v>27</v>
      </c>
      <c r="O7311">
        <v>3</v>
      </c>
      <c r="P7311">
        <v>224</v>
      </c>
      <c r="Q7311">
        <v>2.4</v>
      </c>
      <c r="R7311" t="s">
        <v>21866</v>
      </c>
      <c r="S7311" t="str">
        <f t="shared" si="343"/>
        <v>0 -50</v>
      </c>
      <c r="T7311" t="str">
        <f t="shared" si="344"/>
        <v>Poor</v>
      </c>
    </row>
    <row r="7312" spans="1:20" x14ac:dyDescent="0.3">
      <c r="A7312">
        <v>18423898</v>
      </c>
      <c r="B7312" t="s">
        <v>10854</v>
      </c>
      <c r="C7312">
        <v>1</v>
      </c>
      <c r="D7312" t="str">
        <f>VLOOKUP(C7312,'Country Map Table'!$A$2:$B$16,2,FALSE)</f>
        <v>India</v>
      </c>
      <c r="E7312" t="s">
        <v>824</v>
      </c>
      <c r="F7312" t="s">
        <v>290</v>
      </c>
      <c r="G7312" t="s">
        <v>208</v>
      </c>
      <c r="H7312">
        <v>1000</v>
      </c>
      <c r="I7312">
        <f>VLOOKUP(G7312,'Currancy Table'!$A$2:$C$13,3,FALSE)</f>
        <v>1.2E-2</v>
      </c>
      <c r="J7312">
        <f t="shared" si="342"/>
        <v>12</v>
      </c>
      <c r="K7312" t="s">
        <v>27</v>
      </c>
      <c r="L7312" t="s">
        <v>26</v>
      </c>
      <c r="M7312" t="s">
        <v>27</v>
      </c>
      <c r="N7312" t="s">
        <v>27</v>
      </c>
      <c r="O7312">
        <v>3</v>
      </c>
      <c r="P7312">
        <v>20</v>
      </c>
      <c r="Q7312">
        <v>3.8</v>
      </c>
      <c r="R7312" t="s">
        <v>21867</v>
      </c>
      <c r="S7312" t="str">
        <f t="shared" si="343"/>
        <v>0 -50</v>
      </c>
      <c r="T7312" t="str">
        <f t="shared" si="344"/>
        <v>Good</v>
      </c>
    </row>
    <row r="7313" spans="1:20" x14ac:dyDescent="0.3">
      <c r="A7313">
        <v>310777</v>
      </c>
      <c r="B7313" t="s">
        <v>2834</v>
      </c>
      <c r="C7313">
        <v>1</v>
      </c>
      <c r="D7313" t="str">
        <f>VLOOKUP(C7313,'Country Map Table'!$A$2:$B$16,2,FALSE)</f>
        <v>India</v>
      </c>
      <c r="E7313" t="s">
        <v>824</v>
      </c>
      <c r="F7313" t="s">
        <v>3207</v>
      </c>
      <c r="G7313" t="s">
        <v>208</v>
      </c>
      <c r="H7313">
        <v>1000</v>
      </c>
      <c r="I7313">
        <f>VLOOKUP(G7313,'Currancy Table'!$A$2:$C$13,3,FALSE)</f>
        <v>1.2E-2</v>
      </c>
      <c r="J7313">
        <f t="shared" si="342"/>
        <v>12</v>
      </c>
      <c r="K7313" t="s">
        <v>27</v>
      </c>
      <c r="L7313" t="s">
        <v>26</v>
      </c>
      <c r="M7313" t="s">
        <v>27</v>
      </c>
      <c r="N7313" t="s">
        <v>27</v>
      </c>
      <c r="O7313">
        <v>3</v>
      </c>
      <c r="P7313">
        <v>35</v>
      </c>
      <c r="Q7313">
        <v>3.4</v>
      </c>
      <c r="R7313" t="s">
        <v>21868</v>
      </c>
      <c r="S7313" t="str">
        <f t="shared" si="343"/>
        <v>0 -50</v>
      </c>
      <c r="T7313" t="str">
        <f t="shared" si="344"/>
        <v>Good</v>
      </c>
    </row>
    <row r="7314" spans="1:20" x14ac:dyDescent="0.3">
      <c r="A7314">
        <v>18382342</v>
      </c>
      <c r="B7314" t="s">
        <v>8675</v>
      </c>
      <c r="C7314">
        <v>1</v>
      </c>
      <c r="D7314" t="str">
        <f>VLOOKUP(C7314,'Country Map Table'!$A$2:$B$16,2,FALSE)</f>
        <v>India</v>
      </c>
      <c r="E7314" t="s">
        <v>824</v>
      </c>
      <c r="F7314" t="s">
        <v>1696</v>
      </c>
      <c r="G7314" t="s">
        <v>208</v>
      </c>
      <c r="H7314">
        <v>1000</v>
      </c>
      <c r="I7314">
        <f>VLOOKUP(G7314,'Currancy Table'!$A$2:$C$13,3,FALSE)</f>
        <v>1.2E-2</v>
      </c>
      <c r="J7314">
        <f t="shared" si="342"/>
        <v>12</v>
      </c>
      <c r="K7314" t="s">
        <v>27</v>
      </c>
      <c r="L7314" t="s">
        <v>26</v>
      </c>
      <c r="M7314" t="s">
        <v>27</v>
      </c>
      <c r="N7314" t="s">
        <v>27</v>
      </c>
      <c r="O7314">
        <v>3</v>
      </c>
      <c r="P7314">
        <v>111</v>
      </c>
      <c r="Q7314">
        <v>4.2</v>
      </c>
      <c r="R7314" t="s">
        <v>21403</v>
      </c>
      <c r="S7314" t="str">
        <f t="shared" si="343"/>
        <v>0 -50</v>
      </c>
      <c r="T7314" t="str">
        <f t="shared" si="344"/>
        <v>Very Good</v>
      </c>
    </row>
    <row r="7315" spans="1:20" x14ac:dyDescent="0.3">
      <c r="A7315">
        <v>261</v>
      </c>
      <c r="B7315" t="s">
        <v>2834</v>
      </c>
      <c r="C7315">
        <v>1</v>
      </c>
      <c r="D7315" t="str">
        <f>VLOOKUP(C7315,'Country Map Table'!$A$2:$B$16,2,FALSE)</f>
        <v>India</v>
      </c>
      <c r="E7315" t="s">
        <v>824</v>
      </c>
      <c r="F7315" t="s">
        <v>3207</v>
      </c>
      <c r="G7315" t="s">
        <v>208</v>
      </c>
      <c r="H7315">
        <v>1000</v>
      </c>
      <c r="I7315">
        <f>VLOOKUP(G7315,'Currancy Table'!$A$2:$C$13,3,FALSE)</f>
        <v>1.2E-2</v>
      </c>
      <c r="J7315">
        <f t="shared" si="342"/>
        <v>12</v>
      </c>
      <c r="K7315" t="s">
        <v>27</v>
      </c>
      <c r="L7315" t="s">
        <v>26</v>
      </c>
      <c r="M7315" t="s">
        <v>27</v>
      </c>
      <c r="N7315" t="s">
        <v>27</v>
      </c>
      <c r="O7315">
        <v>3</v>
      </c>
      <c r="P7315">
        <v>116</v>
      </c>
      <c r="Q7315">
        <v>3.4</v>
      </c>
      <c r="R7315" t="s">
        <v>21697</v>
      </c>
      <c r="S7315" t="str">
        <f t="shared" si="343"/>
        <v>0 -50</v>
      </c>
      <c r="T7315" t="str">
        <f t="shared" si="344"/>
        <v>Good</v>
      </c>
    </row>
    <row r="7316" spans="1:20" x14ac:dyDescent="0.3">
      <c r="A7316">
        <v>18361742</v>
      </c>
      <c r="B7316" t="s">
        <v>8811</v>
      </c>
      <c r="C7316">
        <v>1</v>
      </c>
      <c r="D7316" t="str">
        <f>VLOOKUP(C7316,'Country Map Table'!$A$2:$B$16,2,FALSE)</f>
        <v>India</v>
      </c>
      <c r="E7316" t="s">
        <v>824</v>
      </c>
      <c r="F7316" t="s">
        <v>8813</v>
      </c>
      <c r="G7316" t="s">
        <v>208</v>
      </c>
      <c r="H7316">
        <v>1000</v>
      </c>
      <c r="I7316">
        <f>VLOOKUP(G7316,'Currancy Table'!$A$2:$C$13,3,FALSE)</f>
        <v>1.2E-2</v>
      </c>
      <c r="J7316">
        <f t="shared" si="342"/>
        <v>12</v>
      </c>
      <c r="K7316" t="s">
        <v>27</v>
      </c>
      <c r="L7316" t="s">
        <v>26</v>
      </c>
      <c r="M7316" t="s">
        <v>27</v>
      </c>
      <c r="N7316" t="s">
        <v>27</v>
      </c>
      <c r="O7316">
        <v>3</v>
      </c>
      <c r="P7316">
        <v>63</v>
      </c>
      <c r="Q7316">
        <v>3.5</v>
      </c>
      <c r="R7316" t="s">
        <v>20806</v>
      </c>
      <c r="S7316" t="str">
        <f t="shared" si="343"/>
        <v>0 -50</v>
      </c>
      <c r="T7316" t="str">
        <f t="shared" si="344"/>
        <v>Good</v>
      </c>
    </row>
    <row r="7317" spans="1:20" x14ac:dyDescent="0.3">
      <c r="A7317">
        <v>1901</v>
      </c>
      <c r="B7317" t="s">
        <v>8829</v>
      </c>
      <c r="C7317">
        <v>1</v>
      </c>
      <c r="D7317" t="str">
        <f>VLOOKUP(C7317,'Country Map Table'!$A$2:$B$16,2,FALSE)</f>
        <v>India</v>
      </c>
      <c r="E7317" t="s">
        <v>824</v>
      </c>
      <c r="F7317" t="s">
        <v>8831</v>
      </c>
      <c r="G7317" t="s">
        <v>208</v>
      </c>
      <c r="H7317">
        <v>1000</v>
      </c>
      <c r="I7317">
        <f>VLOOKUP(G7317,'Currancy Table'!$A$2:$C$13,3,FALSE)</f>
        <v>1.2E-2</v>
      </c>
      <c r="J7317">
        <f t="shared" si="342"/>
        <v>12</v>
      </c>
      <c r="K7317" t="s">
        <v>27</v>
      </c>
      <c r="L7317" t="s">
        <v>27</v>
      </c>
      <c r="M7317" t="s">
        <v>27</v>
      </c>
      <c r="N7317" t="s">
        <v>27</v>
      </c>
      <c r="O7317">
        <v>3</v>
      </c>
      <c r="P7317">
        <v>574</v>
      </c>
      <c r="Q7317">
        <v>3.6</v>
      </c>
      <c r="R7317" t="s">
        <v>20937</v>
      </c>
      <c r="S7317" t="str">
        <f t="shared" si="343"/>
        <v>0 -50</v>
      </c>
      <c r="T7317" t="str">
        <f t="shared" si="344"/>
        <v>Good</v>
      </c>
    </row>
    <row r="7318" spans="1:20" x14ac:dyDescent="0.3">
      <c r="A7318">
        <v>18457499</v>
      </c>
      <c r="B7318" t="s">
        <v>6931</v>
      </c>
      <c r="C7318">
        <v>1</v>
      </c>
      <c r="D7318" t="str">
        <f>VLOOKUP(C7318,'Country Map Table'!$A$2:$B$16,2,FALSE)</f>
        <v>India</v>
      </c>
      <c r="E7318" t="s">
        <v>824</v>
      </c>
      <c r="F7318" t="s">
        <v>313</v>
      </c>
      <c r="G7318" t="s">
        <v>208</v>
      </c>
      <c r="H7318">
        <v>1000</v>
      </c>
      <c r="I7318">
        <f>VLOOKUP(G7318,'Currancy Table'!$A$2:$C$13,3,FALSE)</f>
        <v>1.2E-2</v>
      </c>
      <c r="J7318">
        <f t="shared" si="342"/>
        <v>12</v>
      </c>
      <c r="K7318" t="s">
        <v>27</v>
      </c>
      <c r="L7318" t="s">
        <v>27</v>
      </c>
      <c r="M7318" t="s">
        <v>27</v>
      </c>
      <c r="N7318" t="s">
        <v>27</v>
      </c>
      <c r="O7318">
        <v>3</v>
      </c>
      <c r="P7318">
        <v>5</v>
      </c>
      <c r="Q7318">
        <v>3.1</v>
      </c>
      <c r="R7318" t="s">
        <v>20961</v>
      </c>
      <c r="S7318" t="str">
        <f t="shared" si="343"/>
        <v>0 -50</v>
      </c>
      <c r="T7318" t="str">
        <f t="shared" si="344"/>
        <v>Good</v>
      </c>
    </row>
    <row r="7319" spans="1:20" x14ac:dyDescent="0.3">
      <c r="A7319">
        <v>1395</v>
      </c>
      <c r="B7319" t="s">
        <v>6966</v>
      </c>
      <c r="C7319">
        <v>1</v>
      </c>
      <c r="D7319" t="str">
        <f>VLOOKUP(C7319,'Country Map Table'!$A$2:$B$16,2,FALSE)</f>
        <v>India</v>
      </c>
      <c r="E7319" t="s">
        <v>824</v>
      </c>
      <c r="F7319" t="s">
        <v>6968</v>
      </c>
      <c r="G7319" t="s">
        <v>208</v>
      </c>
      <c r="H7319">
        <v>1000</v>
      </c>
      <c r="I7319">
        <f>VLOOKUP(G7319,'Currancy Table'!$A$2:$C$13,3,FALSE)</f>
        <v>1.2E-2</v>
      </c>
      <c r="J7319">
        <f t="shared" si="342"/>
        <v>12</v>
      </c>
      <c r="K7319" t="s">
        <v>27</v>
      </c>
      <c r="L7319" t="s">
        <v>26</v>
      </c>
      <c r="M7319" t="s">
        <v>27</v>
      </c>
      <c r="N7319" t="s">
        <v>27</v>
      </c>
      <c r="O7319">
        <v>3</v>
      </c>
      <c r="P7319">
        <v>390</v>
      </c>
      <c r="Q7319">
        <v>3.7</v>
      </c>
      <c r="R7319" t="s">
        <v>21869</v>
      </c>
      <c r="S7319" t="str">
        <f t="shared" si="343"/>
        <v>0 -50</v>
      </c>
      <c r="T7319" t="str">
        <f t="shared" si="344"/>
        <v>Good</v>
      </c>
    </row>
    <row r="7320" spans="1:20" x14ac:dyDescent="0.3">
      <c r="A7320">
        <v>18400736</v>
      </c>
      <c r="B7320" t="s">
        <v>7045</v>
      </c>
      <c r="C7320">
        <v>1</v>
      </c>
      <c r="D7320" t="str">
        <f>VLOOKUP(C7320,'Country Map Table'!$A$2:$B$16,2,FALSE)</f>
        <v>India</v>
      </c>
      <c r="E7320" t="s">
        <v>824</v>
      </c>
      <c r="F7320" t="s">
        <v>7046</v>
      </c>
      <c r="G7320" t="s">
        <v>208</v>
      </c>
      <c r="H7320">
        <v>1000</v>
      </c>
      <c r="I7320">
        <f>VLOOKUP(G7320,'Currancy Table'!$A$2:$C$13,3,FALSE)</f>
        <v>1.2E-2</v>
      </c>
      <c r="J7320">
        <f t="shared" si="342"/>
        <v>12</v>
      </c>
      <c r="K7320" t="s">
        <v>27</v>
      </c>
      <c r="L7320" t="s">
        <v>26</v>
      </c>
      <c r="M7320" t="s">
        <v>27</v>
      </c>
      <c r="N7320" t="s">
        <v>27</v>
      </c>
      <c r="O7320">
        <v>3</v>
      </c>
      <c r="P7320">
        <v>162</v>
      </c>
      <c r="Q7320">
        <v>4.5</v>
      </c>
      <c r="R7320" t="s">
        <v>21870</v>
      </c>
      <c r="S7320" t="str">
        <f t="shared" si="343"/>
        <v>0 -50</v>
      </c>
      <c r="T7320" t="str">
        <f t="shared" si="344"/>
        <v>Very Good</v>
      </c>
    </row>
    <row r="7321" spans="1:20" x14ac:dyDescent="0.3">
      <c r="A7321">
        <v>259</v>
      </c>
      <c r="B7321" t="s">
        <v>2834</v>
      </c>
      <c r="C7321">
        <v>1</v>
      </c>
      <c r="D7321" t="str">
        <f>VLOOKUP(C7321,'Country Map Table'!$A$2:$B$16,2,FALSE)</f>
        <v>India</v>
      </c>
      <c r="E7321" t="s">
        <v>824</v>
      </c>
      <c r="F7321" t="s">
        <v>3207</v>
      </c>
      <c r="G7321" t="s">
        <v>208</v>
      </c>
      <c r="H7321">
        <v>1000</v>
      </c>
      <c r="I7321">
        <f>VLOOKUP(G7321,'Currancy Table'!$A$2:$C$13,3,FALSE)</f>
        <v>1.2E-2</v>
      </c>
      <c r="J7321">
        <f t="shared" si="342"/>
        <v>12</v>
      </c>
      <c r="K7321" t="s">
        <v>27</v>
      </c>
      <c r="L7321" t="s">
        <v>26</v>
      </c>
      <c r="M7321" t="s">
        <v>27</v>
      </c>
      <c r="N7321" t="s">
        <v>27</v>
      </c>
      <c r="O7321">
        <v>3</v>
      </c>
      <c r="P7321">
        <v>276</v>
      </c>
      <c r="Q7321">
        <v>3.3</v>
      </c>
      <c r="R7321" t="s">
        <v>21871</v>
      </c>
      <c r="S7321" t="str">
        <f t="shared" si="343"/>
        <v>0 -50</v>
      </c>
      <c r="T7321" t="str">
        <f t="shared" si="344"/>
        <v>Good</v>
      </c>
    </row>
    <row r="7322" spans="1:20" x14ac:dyDescent="0.3">
      <c r="A7322">
        <v>1819</v>
      </c>
      <c r="B7322" t="s">
        <v>7251</v>
      </c>
      <c r="C7322">
        <v>1</v>
      </c>
      <c r="D7322" t="str">
        <f>VLOOKUP(C7322,'Country Map Table'!$A$2:$B$16,2,FALSE)</f>
        <v>India</v>
      </c>
      <c r="E7322" t="s">
        <v>824</v>
      </c>
      <c r="F7322" t="s">
        <v>4150</v>
      </c>
      <c r="G7322" t="s">
        <v>208</v>
      </c>
      <c r="H7322">
        <v>1000</v>
      </c>
      <c r="I7322">
        <f>VLOOKUP(G7322,'Currancy Table'!$A$2:$C$13,3,FALSE)</f>
        <v>1.2E-2</v>
      </c>
      <c r="J7322">
        <f t="shared" si="342"/>
        <v>12</v>
      </c>
      <c r="K7322" t="s">
        <v>27</v>
      </c>
      <c r="L7322" t="s">
        <v>27</v>
      </c>
      <c r="M7322" t="s">
        <v>27</v>
      </c>
      <c r="N7322" t="s">
        <v>27</v>
      </c>
      <c r="O7322">
        <v>3</v>
      </c>
      <c r="P7322">
        <v>3495</v>
      </c>
      <c r="Q7322">
        <v>4.0999999999999996</v>
      </c>
      <c r="R7322" t="s">
        <v>21872</v>
      </c>
      <c r="S7322" t="str">
        <f t="shared" si="343"/>
        <v>0 -50</v>
      </c>
      <c r="T7322" t="str">
        <f t="shared" si="344"/>
        <v>Very Good</v>
      </c>
    </row>
    <row r="7323" spans="1:20" x14ac:dyDescent="0.3">
      <c r="A7323">
        <v>18423108</v>
      </c>
      <c r="B7323" t="s">
        <v>5279</v>
      </c>
      <c r="C7323">
        <v>1</v>
      </c>
      <c r="D7323" t="str">
        <f>VLOOKUP(C7323,'Country Map Table'!$A$2:$B$16,2,FALSE)</f>
        <v>India</v>
      </c>
      <c r="E7323" t="s">
        <v>824</v>
      </c>
      <c r="F7323" t="s">
        <v>5281</v>
      </c>
      <c r="G7323" t="s">
        <v>208</v>
      </c>
      <c r="H7323">
        <v>1000</v>
      </c>
      <c r="I7323">
        <f>VLOOKUP(G7323,'Currancy Table'!$A$2:$C$13,3,FALSE)</f>
        <v>1.2E-2</v>
      </c>
      <c r="J7323">
        <f t="shared" si="342"/>
        <v>12</v>
      </c>
      <c r="K7323" t="s">
        <v>27</v>
      </c>
      <c r="L7323" t="s">
        <v>26</v>
      </c>
      <c r="M7323" t="s">
        <v>27</v>
      </c>
      <c r="N7323" t="s">
        <v>27</v>
      </c>
      <c r="O7323">
        <v>3</v>
      </c>
      <c r="P7323">
        <v>12</v>
      </c>
      <c r="Q7323">
        <v>3.2</v>
      </c>
      <c r="R7323" t="s">
        <v>21077</v>
      </c>
      <c r="S7323" t="str">
        <f t="shared" si="343"/>
        <v>0 -50</v>
      </c>
      <c r="T7323" t="str">
        <f t="shared" si="344"/>
        <v>Good</v>
      </c>
    </row>
    <row r="7324" spans="1:20" x14ac:dyDescent="0.3">
      <c r="A7324">
        <v>18322651</v>
      </c>
      <c r="B7324" t="s">
        <v>5397</v>
      </c>
      <c r="C7324">
        <v>1</v>
      </c>
      <c r="D7324" t="str">
        <f>VLOOKUP(C7324,'Country Map Table'!$A$2:$B$16,2,FALSE)</f>
        <v>India</v>
      </c>
      <c r="E7324" t="s">
        <v>824</v>
      </c>
      <c r="F7324" t="s">
        <v>4150</v>
      </c>
      <c r="G7324" t="s">
        <v>208</v>
      </c>
      <c r="H7324">
        <v>1000</v>
      </c>
      <c r="I7324">
        <f>VLOOKUP(G7324,'Currancy Table'!$A$2:$C$13,3,FALSE)</f>
        <v>1.2E-2</v>
      </c>
      <c r="J7324">
        <f t="shared" si="342"/>
        <v>12</v>
      </c>
      <c r="K7324" t="s">
        <v>27</v>
      </c>
      <c r="L7324" t="s">
        <v>26</v>
      </c>
      <c r="M7324" t="s">
        <v>27</v>
      </c>
      <c r="N7324" t="s">
        <v>27</v>
      </c>
      <c r="O7324">
        <v>3</v>
      </c>
      <c r="P7324">
        <v>18</v>
      </c>
      <c r="Q7324">
        <v>3.1</v>
      </c>
      <c r="R7324" t="s">
        <v>20983</v>
      </c>
      <c r="S7324" t="str">
        <f t="shared" si="343"/>
        <v>0 -50</v>
      </c>
      <c r="T7324" t="str">
        <f t="shared" si="344"/>
        <v>Good</v>
      </c>
    </row>
    <row r="7325" spans="1:20" x14ac:dyDescent="0.3">
      <c r="A7325">
        <v>257</v>
      </c>
      <c r="B7325" t="s">
        <v>2834</v>
      </c>
      <c r="C7325">
        <v>1</v>
      </c>
      <c r="D7325" t="str">
        <f>VLOOKUP(C7325,'Country Map Table'!$A$2:$B$16,2,FALSE)</f>
        <v>India</v>
      </c>
      <c r="E7325" t="s">
        <v>824</v>
      </c>
      <c r="F7325" t="s">
        <v>3207</v>
      </c>
      <c r="G7325" t="s">
        <v>208</v>
      </c>
      <c r="H7325">
        <v>1000</v>
      </c>
      <c r="I7325">
        <f>VLOOKUP(G7325,'Currancy Table'!$A$2:$C$13,3,FALSE)</f>
        <v>1.2E-2</v>
      </c>
      <c r="J7325">
        <f t="shared" si="342"/>
        <v>12</v>
      </c>
      <c r="K7325" t="s">
        <v>27</v>
      </c>
      <c r="L7325" t="s">
        <v>26</v>
      </c>
      <c r="M7325" t="s">
        <v>27</v>
      </c>
      <c r="N7325" t="s">
        <v>27</v>
      </c>
      <c r="O7325">
        <v>3</v>
      </c>
      <c r="P7325">
        <v>211</v>
      </c>
      <c r="Q7325">
        <v>3.3</v>
      </c>
      <c r="R7325" t="s">
        <v>21154</v>
      </c>
      <c r="S7325" t="str">
        <f t="shared" si="343"/>
        <v>0 -50</v>
      </c>
      <c r="T7325" t="str">
        <f t="shared" si="344"/>
        <v>Good</v>
      </c>
    </row>
    <row r="7326" spans="1:20" x14ac:dyDescent="0.3">
      <c r="A7326">
        <v>18381669</v>
      </c>
      <c r="B7326" t="s">
        <v>5615</v>
      </c>
      <c r="C7326">
        <v>1</v>
      </c>
      <c r="D7326" t="str">
        <f>VLOOKUP(C7326,'Country Map Table'!$A$2:$B$16,2,FALSE)</f>
        <v>India</v>
      </c>
      <c r="E7326" t="s">
        <v>824</v>
      </c>
      <c r="F7326" t="s">
        <v>396</v>
      </c>
      <c r="G7326" t="s">
        <v>208</v>
      </c>
      <c r="H7326">
        <v>1000</v>
      </c>
      <c r="I7326">
        <f>VLOOKUP(G7326,'Currancy Table'!$A$2:$C$13,3,FALSE)</f>
        <v>1.2E-2</v>
      </c>
      <c r="J7326">
        <f t="shared" si="342"/>
        <v>12</v>
      </c>
      <c r="K7326" t="s">
        <v>27</v>
      </c>
      <c r="L7326" t="s">
        <v>27</v>
      </c>
      <c r="M7326" t="s">
        <v>27</v>
      </c>
      <c r="N7326" t="s">
        <v>27</v>
      </c>
      <c r="O7326">
        <v>3</v>
      </c>
      <c r="P7326">
        <v>2</v>
      </c>
      <c r="Q7326">
        <v>1</v>
      </c>
      <c r="R7326" t="s">
        <v>21873</v>
      </c>
      <c r="S7326" t="str">
        <f t="shared" si="343"/>
        <v>0 -50</v>
      </c>
      <c r="T7326" t="str">
        <f t="shared" si="344"/>
        <v>Very Poor</v>
      </c>
    </row>
    <row r="7327" spans="1:20" x14ac:dyDescent="0.3">
      <c r="A7327">
        <v>18454951</v>
      </c>
      <c r="B7327" t="s">
        <v>5736</v>
      </c>
      <c r="C7327">
        <v>1</v>
      </c>
      <c r="D7327" t="str">
        <f>VLOOKUP(C7327,'Country Map Table'!$A$2:$B$16,2,FALSE)</f>
        <v>India</v>
      </c>
      <c r="E7327" t="s">
        <v>824</v>
      </c>
      <c r="F7327" t="s">
        <v>5738</v>
      </c>
      <c r="G7327" t="s">
        <v>208</v>
      </c>
      <c r="H7327">
        <v>1000</v>
      </c>
      <c r="I7327">
        <f>VLOOKUP(G7327,'Currancy Table'!$A$2:$C$13,3,FALSE)</f>
        <v>1.2E-2</v>
      </c>
      <c r="J7327">
        <f t="shared" si="342"/>
        <v>12</v>
      </c>
      <c r="K7327" t="s">
        <v>27</v>
      </c>
      <c r="L7327" t="s">
        <v>27</v>
      </c>
      <c r="M7327" t="s">
        <v>27</v>
      </c>
      <c r="N7327" t="s">
        <v>27</v>
      </c>
      <c r="O7327">
        <v>3</v>
      </c>
      <c r="P7327">
        <v>91</v>
      </c>
      <c r="Q7327">
        <v>4</v>
      </c>
      <c r="R7327" t="s">
        <v>21444</v>
      </c>
      <c r="S7327" t="str">
        <f t="shared" si="343"/>
        <v>0 -50</v>
      </c>
      <c r="T7327" t="str">
        <f t="shared" si="344"/>
        <v>Very Good</v>
      </c>
    </row>
    <row r="7328" spans="1:20" x14ac:dyDescent="0.3">
      <c r="A7328">
        <v>1078</v>
      </c>
      <c r="B7328" t="s">
        <v>2834</v>
      </c>
      <c r="C7328">
        <v>1</v>
      </c>
      <c r="D7328" t="str">
        <f>VLOOKUP(C7328,'Country Map Table'!$A$2:$B$16,2,FALSE)</f>
        <v>India</v>
      </c>
      <c r="E7328" t="s">
        <v>824</v>
      </c>
      <c r="F7328" t="s">
        <v>3207</v>
      </c>
      <c r="G7328" t="s">
        <v>208</v>
      </c>
      <c r="H7328">
        <v>1000</v>
      </c>
      <c r="I7328">
        <f>VLOOKUP(G7328,'Currancy Table'!$A$2:$C$13,3,FALSE)</f>
        <v>1.2E-2</v>
      </c>
      <c r="J7328">
        <f t="shared" si="342"/>
        <v>12</v>
      </c>
      <c r="K7328" t="s">
        <v>27</v>
      </c>
      <c r="L7328" t="s">
        <v>26</v>
      </c>
      <c r="M7328" t="s">
        <v>27</v>
      </c>
      <c r="N7328" t="s">
        <v>27</v>
      </c>
      <c r="O7328">
        <v>3</v>
      </c>
      <c r="P7328">
        <v>125</v>
      </c>
      <c r="Q7328">
        <v>2.6</v>
      </c>
      <c r="R7328" t="s">
        <v>21874</v>
      </c>
      <c r="S7328" t="str">
        <f t="shared" si="343"/>
        <v>0 -50</v>
      </c>
      <c r="T7328" t="str">
        <f t="shared" si="344"/>
        <v>Poor</v>
      </c>
    </row>
    <row r="7329" spans="1:20" x14ac:dyDescent="0.3">
      <c r="A7329">
        <v>18365575</v>
      </c>
      <c r="B7329" t="s">
        <v>3449</v>
      </c>
      <c r="C7329">
        <v>1</v>
      </c>
      <c r="D7329" t="str">
        <f>VLOOKUP(C7329,'Country Map Table'!$A$2:$B$16,2,FALSE)</f>
        <v>India</v>
      </c>
      <c r="E7329" t="s">
        <v>824</v>
      </c>
      <c r="F7329" t="s">
        <v>89</v>
      </c>
      <c r="G7329" t="s">
        <v>208</v>
      </c>
      <c r="H7329">
        <v>1000</v>
      </c>
      <c r="I7329">
        <f>VLOOKUP(G7329,'Currancy Table'!$A$2:$C$13,3,FALSE)</f>
        <v>1.2E-2</v>
      </c>
      <c r="J7329">
        <f t="shared" si="342"/>
        <v>12</v>
      </c>
      <c r="K7329" t="s">
        <v>27</v>
      </c>
      <c r="L7329" t="s">
        <v>27</v>
      </c>
      <c r="M7329" t="s">
        <v>27</v>
      </c>
      <c r="N7329" t="s">
        <v>27</v>
      </c>
      <c r="O7329">
        <v>3</v>
      </c>
      <c r="P7329">
        <v>83</v>
      </c>
      <c r="Q7329">
        <v>4</v>
      </c>
      <c r="R7329" t="s">
        <v>20737</v>
      </c>
      <c r="S7329" t="str">
        <f t="shared" si="343"/>
        <v>0 -50</v>
      </c>
      <c r="T7329" t="str">
        <f t="shared" si="344"/>
        <v>Very Good</v>
      </c>
    </row>
    <row r="7330" spans="1:20" x14ac:dyDescent="0.3">
      <c r="A7330">
        <v>250</v>
      </c>
      <c r="B7330" t="s">
        <v>2834</v>
      </c>
      <c r="C7330">
        <v>1</v>
      </c>
      <c r="D7330" t="str">
        <f>VLOOKUP(C7330,'Country Map Table'!$A$2:$B$16,2,FALSE)</f>
        <v>India</v>
      </c>
      <c r="E7330" t="s">
        <v>824</v>
      </c>
      <c r="F7330" t="s">
        <v>3207</v>
      </c>
      <c r="G7330" t="s">
        <v>208</v>
      </c>
      <c r="H7330">
        <v>1000</v>
      </c>
      <c r="I7330">
        <f>VLOOKUP(G7330,'Currancy Table'!$A$2:$C$13,3,FALSE)</f>
        <v>1.2E-2</v>
      </c>
      <c r="J7330">
        <f t="shared" si="342"/>
        <v>12</v>
      </c>
      <c r="K7330" t="s">
        <v>27</v>
      </c>
      <c r="L7330" t="s">
        <v>27</v>
      </c>
      <c r="M7330" t="s">
        <v>27</v>
      </c>
      <c r="N7330" t="s">
        <v>27</v>
      </c>
      <c r="O7330">
        <v>3</v>
      </c>
      <c r="P7330">
        <v>83</v>
      </c>
      <c r="Q7330">
        <v>2.8</v>
      </c>
      <c r="R7330" t="s">
        <v>21875</v>
      </c>
      <c r="S7330" t="str">
        <f t="shared" si="343"/>
        <v>0 -50</v>
      </c>
      <c r="T7330" t="str">
        <f t="shared" si="344"/>
        <v>Poor</v>
      </c>
    </row>
    <row r="7331" spans="1:20" x14ac:dyDescent="0.3">
      <c r="A7331">
        <v>18306524</v>
      </c>
      <c r="B7331" t="s">
        <v>1002</v>
      </c>
      <c r="C7331">
        <v>1</v>
      </c>
      <c r="D7331" t="str">
        <f>VLOOKUP(C7331,'Country Map Table'!$A$2:$B$16,2,FALSE)</f>
        <v>India</v>
      </c>
      <c r="E7331" t="s">
        <v>824</v>
      </c>
      <c r="F7331" t="s">
        <v>1004</v>
      </c>
      <c r="G7331" t="s">
        <v>208</v>
      </c>
      <c r="H7331">
        <v>1000</v>
      </c>
      <c r="I7331">
        <f>VLOOKUP(G7331,'Currancy Table'!$A$2:$C$13,3,FALSE)</f>
        <v>1.2E-2</v>
      </c>
      <c r="J7331">
        <f t="shared" si="342"/>
        <v>12</v>
      </c>
      <c r="K7331" t="s">
        <v>27</v>
      </c>
      <c r="L7331" t="s">
        <v>27</v>
      </c>
      <c r="M7331" t="s">
        <v>27</v>
      </c>
      <c r="N7331" t="s">
        <v>27</v>
      </c>
      <c r="O7331">
        <v>3</v>
      </c>
      <c r="P7331">
        <v>22</v>
      </c>
      <c r="Q7331">
        <v>3.6</v>
      </c>
      <c r="R7331" t="s">
        <v>21876</v>
      </c>
      <c r="S7331" t="str">
        <f t="shared" si="343"/>
        <v>0 -50</v>
      </c>
      <c r="T7331" t="str">
        <f t="shared" si="344"/>
        <v>Good</v>
      </c>
    </row>
    <row r="7332" spans="1:20" x14ac:dyDescent="0.3">
      <c r="A7332">
        <v>311057</v>
      </c>
      <c r="B7332" t="s">
        <v>977</v>
      </c>
      <c r="C7332">
        <v>1</v>
      </c>
      <c r="D7332" t="str">
        <f>VLOOKUP(C7332,'Country Map Table'!$A$2:$B$16,2,FALSE)</f>
        <v>India</v>
      </c>
      <c r="E7332" t="s">
        <v>824</v>
      </c>
      <c r="F7332" t="s">
        <v>313</v>
      </c>
      <c r="G7332" t="s">
        <v>208</v>
      </c>
      <c r="H7332">
        <v>1000</v>
      </c>
      <c r="I7332">
        <f>VLOOKUP(G7332,'Currancy Table'!$A$2:$C$13,3,FALSE)</f>
        <v>1.2E-2</v>
      </c>
      <c r="J7332">
        <f t="shared" si="342"/>
        <v>12</v>
      </c>
      <c r="K7332" t="s">
        <v>27</v>
      </c>
      <c r="L7332" t="s">
        <v>27</v>
      </c>
      <c r="M7332" t="s">
        <v>27</v>
      </c>
      <c r="N7332" t="s">
        <v>27</v>
      </c>
      <c r="O7332">
        <v>3</v>
      </c>
      <c r="P7332">
        <v>3010</v>
      </c>
      <c r="Q7332">
        <v>3.7</v>
      </c>
      <c r="R7332" t="s">
        <v>21164</v>
      </c>
      <c r="S7332" t="str">
        <f t="shared" si="343"/>
        <v>0 -50</v>
      </c>
      <c r="T7332" t="str">
        <f t="shared" si="344"/>
        <v>Good</v>
      </c>
    </row>
    <row r="7333" spans="1:20" x14ac:dyDescent="0.3">
      <c r="A7333">
        <v>18216915</v>
      </c>
      <c r="B7333" t="s">
        <v>1002</v>
      </c>
      <c r="C7333">
        <v>1</v>
      </c>
      <c r="D7333" t="str">
        <f>VLOOKUP(C7333,'Country Map Table'!$A$2:$B$16,2,FALSE)</f>
        <v>India</v>
      </c>
      <c r="E7333" t="s">
        <v>824</v>
      </c>
      <c r="F7333" t="s">
        <v>1004</v>
      </c>
      <c r="G7333" t="s">
        <v>208</v>
      </c>
      <c r="H7333">
        <v>1000</v>
      </c>
      <c r="I7333">
        <f>VLOOKUP(G7333,'Currancy Table'!$A$2:$C$13,3,FALSE)</f>
        <v>1.2E-2</v>
      </c>
      <c r="J7333">
        <f t="shared" si="342"/>
        <v>12</v>
      </c>
      <c r="K7333" t="s">
        <v>27</v>
      </c>
      <c r="L7333" t="s">
        <v>26</v>
      </c>
      <c r="M7333" t="s">
        <v>27</v>
      </c>
      <c r="N7333" t="s">
        <v>27</v>
      </c>
      <c r="O7333">
        <v>3</v>
      </c>
      <c r="P7333">
        <v>510</v>
      </c>
      <c r="Q7333">
        <v>4</v>
      </c>
      <c r="R7333" t="s">
        <v>21877</v>
      </c>
      <c r="S7333" t="str">
        <f t="shared" si="343"/>
        <v>0 -50</v>
      </c>
      <c r="T7333" t="str">
        <f t="shared" si="344"/>
        <v>Very Good</v>
      </c>
    </row>
    <row r="7334" spans="1:20" x14ac:dyDescent="0.3">
      <c r="A7334">
        <v>310435</v>
      </c>
      <c r="B7334" t="s">
        <v>1013</v>
      </c>
      <c r="C7334">
        <v>1</v>
      </c>
      <c r="D7334" t="str">
        <f>VLOOKUP(C7334,'Country Map Table'!$A$2:$B$16,2,FALSE)</f>
        <v>India</v>
      </c>
      <c r="E7334" t="s">
        <v>824</v>
      </c>
      <c r="F7334" t="s">
        <v>1015</v>
      </c>
      <c r="G7334" t="s">
        <v>208</v>
      </c>
      <c r="H7334">
        <v>1000</v>
      </c>
      <c r="I7334">
        <f>VLOOKUP(G7334,'Currancy Table'!$A$2:$C$13,3,FALSE)</f>
        <v>1.2E-2</v>
      </c>
      <c r="J7334">
        <f t="shared" si="342"/>
        <v>12</v>
      </c>
      <c r="K7334" t="s">
        <v>27</v>
      </c>
      <c r="L7334" t="s">
        <v>26</v>
      </c>
      <c r="M7334" t="s">
        <v>27</v>
      </c>
      <c r="N7334" t="s">
        <v>27</v>
      </c>
      <c r="O7334">
        <v>3</v>
      </c>
      <c r="P7334">
        <v>140</v>
      </c>
      <c r="Q7334">
        <v>3.3</v>
      </c>
      <c r="R7334" t="s">
        <v>21025</v>
      </c>
      <c r="S7334" t="str">
        <f t="shared" si="343"/>
        <v>0 -50</v>
      </c>
      <c r="T7334" t="str">
        <f t="shared" si="344"/>
        <v>Good</v>
      </c>
    </row>
    <row r="7335" spans="1:20" x14ac:dyDescent="0.3">
      <c r="A7335">
        <v>18334465</v>
      </c>
      <c r="B7335" t="s">
        <v>1492</v>
      </c>
      <c r="C7335">
        <v>1</v>
      </c>
      <c r="D7335" t="str">
        <f>VLOOKUP(C7335,'Country Map Table'!$A$2:$B$16,2,FALSE)</f>
        <v>India</v>
      </c>
      <c r="E7335" t="s">
        <v>824</v>
      </c>
      <c r="F7335" t="s">
        <v>1494</v>
      </c>
      <c r="G7335" t="s">
        <v>208</v>
      </c>
      <c r="H7335">
        <v>1000</v>
      </c>
      <c r="I7335">
        <f>VLOOKUP(G7335,'Currancy Table'!$A$2:$C$13,3,FALSE)</f>
        <v>1.2E-2</v>
      </c>
      <c r="J7335">
        <f t="shared" si="342"/>
        <v>12</v>
      </c>
      <c r="K7335" t="s">
        <v>27</v>
      </c>
      <c r="L7335" t="s">
        <v>26</v>
      </c>
      <c r="M7335" t="s">
        <v>27</v>
      </c>
      <c r="N7335" t="s">
        <v>27</v>
      </c>
      <c r="O7335">
        <v>3</v>
      </c>
      <c r="P7335">
        <v>53</v>
      </c>
      <c r="Q7335">
        <v>4</v>
      </c>
      <c r="R7335" t="s">
        <v>21878</v>
      </c>
      <c r="S7335" t="str">
        <f t="shared" si="343"/>
        <v>0 -50</v>
      </c>
      <c r="T7335" t="str">
        <f t="shared" si="344"/>
        <v>Very Good</v>
      </c>
    </row>
    <row r="7336" spans="1:20" x14ac:dyDescent="0.3">
      <c r="A7336">
        <v>18361780</v>
      </c>
      <c r="B7336" t="s">
        <v>1650</v>
      </c>
      <c r="C7336">
        <v>1</v>
      </c>
      <c r="D7336" t="str">
        <f>VLOOKUP(C7336,'Country Map Table'!$A$2:$B$16,2,FALSE)</f>
        <v>India</v>
      </c>
      <c r="E7336" t="s">
        <v>824</v>
      </c>
      <c r="F7336" t="s">
        <v>793</v>
      </c>
      <c r="G7336" t="s">
        <v>208</v>
      </c>
      <c r="H7336">
        <v>1000</v>
      </c>
      <c r="I7336">
        <f>VLOOKUP(G7336,'Currancy Table'!$A$2:$C$13,3,FALSE)</f>
        <v>1.2E-2</v>
      </c>
      <c r="J7336">
        <f t="shared" si="342"/>
        <v>12</v>
      </c>
      <c r="K7336" t="s">
        <v>27</v>
      </c>
      <c r="L7336" t="s">
        <v>26</v>
      </c>
      <c r="M7336" t="s">
        <v>27</v>
      </c>
      <c r="N7336" t="s">
        <v>27</v>
      </c>
      <c r="O7336">
        <v>3</v>
      </c>
      <c r="P7336">
        <v>42</v>
      </c>
      <c r="Q7336">
        <v>4.2</v>
      </c>
      <c r="R7336" t="s">
        <v>21522</v>
      </c>
      <c r="S7336" t="str">
        <f t="shared" si="343"/>
        <v>0 -50</v>
      </c>
      <c r="T7336" t="str">
        <f t="shared" si="344"/>
        <v>Very Good</v>
      </c>
    </row>
    <row r="7337" spans="1:20" x14ac:dyDescent="0.3">
      <c r="A7337">
        <v>310491</v>
      </c>
      <c r="B7337" t="s">
        <v>19452</v>
      </c>
      <c r="C7337">
        <v>1</v>
      </c>
      <c r="D7337" t="str">
        <f>VLOOKUP(C7337,'Country Map Table'!$A$2:$B$16,2,FALSE)</f>
        <v>India</v>
      </c>
      <c r="E7337" t="s">
        <v>824</v>
      </c>
      <c r="F7337" t="s">
        <v>396</v>
      </c>
      <c r="G7337" t="s">
        <v>208</v>
      </c>
      <c r="H7337">
        <v>1000</v>
      </c>
      <c r="I7337">
        <f>VLOOKUP(G7337,'Currancy Table'!$A$2:$C$13,3,FALSE)</f>
        <v>1.2E-2</v>
      </c>
      <c r="J7337">
        <f t="shared" si="342"/>
        <v>12</v>
      </c>
      <c r="K7337" t="s">
        <v>26</v>
      </c>
      <c r="L7337" t="s">
        <v>26</v>
      </c>
      <c r="M7337" t="s">
        <v>27</v>
      </c>
      <c r="N7337" t="s">
        <v>27</v>
      </c>
      <c r="O7337">
        <v>3</v>
      </c>
      <c r="P7337">
        <v>49</v>
      </c>
      <c r="Q7337">
        <v>2.6</v>
      </c>
      <c r="R7337" t="s">
        <v>20595</v>
      </c>
      <c r="S7337" t="str">
        <f t="shared" si="343"/>
        <v>0 -50</v>
      </c>
      <c r="T7337" t="str">
        <f t="shared" si="344"/>
        <v>Poor</v>
      </c>
    </row>
    <row r="7338" spans="1:20" x14ac:dyDescent="0.3">
      <c r="A7338">
        <v>18241525</v>
      </c>
      <c r="B7338" t="s">
        <v>19626</v>
      </c>
      <c r="C7338">
        <v>1</v>
      </c>
      <c r="D7338" t="str">
        <f>VLOOKUP(C7338,'Country Map Table'!$A$2:$B$16,2,FALSE)</f>
        <v>India</v>
      </c>
      <c r="E7338" t="s">
        <v>824</v>
      </c>
      <c r="F7338" t="s">
        <v>943</v>
      </c>
      <c r="G7338" t="s">
        <v>208</v>
      </c>
      <c r="H7338">
        <v>1000</v>
      </c>
      <c r="I7338">
        <f>VLOOKUP(G7338,'Currancy Table'!$A$2:$C$13,3,FALSE)</f>
        <v>1.2E-2</v>
      </c>
      <c r="J7338">
        <f t="shared" si="342"/>
        <v>12</v>
      </c>
      <c r="K7338" t="s">
        <v>26</v>
      </c>
      <c r="L7338" t="s">
        <v>26</v>
      </c>
      <c r="M7338" t="s">
        <v>27</v>
      </c>
      <c r="N7338" t="s">
        <v>27</v>
      </c>
      <c r="O7338">
        <v>3</v>
      </c>
      <c r="P7338">
        <v>79</v>
      </c>
      <c r="Q7338">
        <v>3.3</v>
      </c>
      <c r="R7338" t="s">
        <v>21879</v>
      </c>
      <c r="S7338" t="str">
        <f t="shared" si="343"/>
        <v>0 -50</v>
      </c>
      <c r="T7338" t="str">
        <f t="shared" si="344"/>
        <v>Good</v>
      </c>
    </row>
    <row r="7339" spans="1:20" x14ac:dyDescent="0.3">
      <c r="A7339">
        <v>18273067</v>
      </c>
      <c r="B7339" t="s">
        <v>19662</v>
      </c>
      <c r="C7339">
        <v>1</v>
      </c>
      <c r="D7339" t="str">
        <f>VLOOKUP(C7339,'Country Map Table'!$A$2:$B$16,2,FALSE)</f>
        <v>India</v>
      </c>
      <c r="E7339" t="s">
        <v>824</v>
      </c>
      <c r="F7339" t="s">
        <v>19664</v>
      </c>
      <c r="G7339" t="s">
        <v>208</v>
      </c>
      <c r="H7339">
        <v>1000</v>
      </c>
      <c r="I7339">
        <f>VLOOKUP(G7339,'Currancy Table'!$A$2:$C$13,3,FALSE)</f>
        <v>1.2E-2</v>
      </c>
      <c r="J7339">
        <f t="shared" si="342"/>
        <v>12</v>
      </c>
      <c r="K7339" t="s">
        <v>26</v>
      </c>
      <c r="L7339" t="s">
        <v>27</v>
      </c>
      <c r="M7339" t="s">
        <v>27</v>
      </c>
      <c r="N7339" t="s">
        <v>27</v>
      </c>
      <c r="O7339">
        <v>3</v>
      </c>
      <c r="P7339">
        <v>1</v>
      </c>
      <c r="Q7339">
        <v>1</v>
      </c>
      <c r="R7339" t="s">
        <v>20598</v>
      </c>
      <c r="S7339" t="str">
        <f t="shared" si="343"/>
        <v>0 -50</v>
      </c>
      <c r="T7339" t="str">
        <f t="shared" si="344"/>
        <v>Very Poor</v>
      </c>
    </row>
    <row r="7340" spans="1:20" x14ac:dyDescent="0.3">
      <c r="A7340">
        <v>302715</v>
      </c>
      <c r="B7340" t="s">
        <v>2232</v>
      </c>
      <c r="C7340">
        <v>1</v>
      </c>
      <c r="D7340" t="str">
        <f>VLOOKUP(C7340,'Country Map Table'!$A$2:$B$16,2,FALSE)</f>
        <v>India</v>
      </c>
      <c r="E7340" t="s">
        <v>824</v>
      </c>
      <c r="F7340" t="s">
        <v>3416</v>
      </c>
      <c r="G7340" t="s">
        <v>208</v>
      </c>
      <c r="H7340">
        <v>1000</v>
      </c>
      <c r="I7340">
        <f>VLOOKUP(G7340,'Currancy Table'!$A$2:$C$13,3,FALSE)</f>
        <v>1.2E-2</v>
      </c>
      <c r="J7340">
        <f t="shared" si="342"/>
        <v>12</v>
      </c>
      <c r="K7340" t="s">
        <v>26</v>
      </c>
      <c r="L7340" t="s">
        <v>26</v>
      </c>
      <c r="M7340" t="s">
        <v>27</v>
      </c>
      <c r="N7340" t="s">
        <v>27</v>
      </c>
      <c r="O7340">
        <v>3</v>
      </c>
      <c r="P7340">
        <v>96</v>
      </c>
      <c r="Q7340">
        <v>2.4</v>
      </c>
      <c r="R7340" t="s">
        <v>21880</v>
      </c>
      <c r="S7340" t="str">
        <f t="shared" si="343"/>
        <v>0 -50</v>
      </c>
      <c r="T7340" t="str">
        <f t="shared" si="344"/>
        <v>Poor</v>
      </c>
    </row>
    <row r="7341" spans="1:20" x14ac:dyDescent="0.3">
      <c r="A7341">
        <v>18456728</v>
      </c>
      <c r="B7341" t="s">
        <v>5743</v>
      </c>
      <c r="C7341">
        <v>1</v>
      </c>
      <c r="D7341" t="str">
        <f>VLOOKUP(C7341,'Country Map Table'!$A$2:$B$16,2,FALSE)</f>
        <v>India</v>
      </c>
      <c r="E7341" t="s">
        <v>824</v>
      </c>
      <c r="F7341" t="s">
        <v>18138</v>
      </c>
      <c r="G7341" t="s">
        <v>208</v>
      </c>
      <c r="H7341">
        <v>1000</v>
      </c>
      <c r="I7341">
        <f>VLOOKUP(G7341,'Currancy Table'!$A$2:$C$13,3,FALSE)</f>
        <v>1.2E-2</v>
      </c>
      <c r="J7341">
        <f t="shared" si="342"/>
        <v>12</v>
      </c>
      <c r="K7341" t="s">
        <v>26</v>
      </c>
      <c r="L7341" t="s">
        <v>27</v>
      </c>
      <c r="M7341" t="s">
        <v>27</v>
      </c>
      <c r="N7341" t="s">
        <v>27</v>
      </c>
      <c r="O7341">
        <v>3</v>
      </c>
      <c r="P7341">
        <v>22</v>
      </c>
      <c r="Q7341">
        <v>4.0999999999999996</v>
      </c>
      <c r="R7341" t="s">
        <v>21881</v>
      </c>
      <c r="S7341" t="str">
        <f t="shared" si="343"/>
        <v>0 -50</v>
      </c>
      <c r="T7341" t="str">
        <f t="shared" si="344"/>
        <v>Very Good</v>
      </c>
    </row>
    <row r="7342" spans="1:20" x14ac:dyDescent="0.3">
      <c r="A7342">
        <v>18322937</v>
      </c>
      <c r="B7342" t="s">
        <v>18234</v>
      </c>
      <c r="C7342">
        <v>1</v>
      </c>
      <c r="D7342" t="str">
        <f>VLOOKUP(C7342,'Country Map Table'!$A$2:$B$16,2,FALSE)</f>
        <v>India</v>
      </c>
      <c r="E7342" t="s">
        <v>824</v>
      </c>
      <c r="F7342" t="s">
        <v>1803</v>
      </c>
      <c r="G7342" t="s">
        <v>208</v>
      </c>
      <c r="H7342">
        <v>1000</v>
      </c>
      <c r="I7342">
        <f>VLOOKUP(G7342,'Currancy Table'!$A$2:$C$13,3,FALSE)</f>
        <v>1.2E-2</v>
      </c>
      <c r="J7342">
        <f t="shared" si="342"/>
        <v>12</v>
      </c>
      <c r="K7342" t="s">
        <v>26</v>
      </c>
      <c r="L7342" t="s">
        <v>27</v>
      </c>
      <c r="M7342" t="s">
        <v>27</v>
      </c>
      <c r="N7342" t="s">
        <v>27</v>
      </c>
      <c r="O7342">
        <v>3</v>
      </c>
      <c r="P7342">
        <v>92</v>
      </c>
      <c r="Q7342">
        <v>3.8</v>
      </c>
      <c r="R7342" t="s">
        <v>21882</v>
      </c>
      <c r="S7342" t="str">
        <f t="shared" si="343"/>
        <v>0 -50</v>
      </c>
      <c r="T7342" t="str">
        <f t="shared" si="344"/>
        <v>Good</v>
      </c>
    </row>
    <row r="7343" spans="1:20" x14ac:dyDescent="0.3">
      <c r="A7343">
        <v>18441523</v>
      </c>
      <c r="B7343" t="s">
        <v>1002</v>
      </c>
      <c r="C7343">
        <v>1</v>
      </c>
      <c r="D7343" t="str">
        <f>VLOOKUP(C7343,'Country Map Table'!$A$2:$B$16,2,FALSE)</f>
        <v>India</v>
      </c>
      <c r="E7343" t="s">
        <v>824</v>
      </c>
      <c r="F7343" t="s">
        <v>1004</v>
      </c>
      <c r="G7343" t="s">
        <v>208</v>
      </c>
      <c r="H7343">
        <v>1000</v>
      </c>
      <c r="I7343">
        <f>VLOOKUP(G7343,'Currancy Table'!$A$2:$C$13,3,FALSE)</f>
        <v>1.2E-2</v>
      </c>
      <c r="J7343">
        <f t="shared" si="342"/>
        <v>12</v>
      </c>
      <c r="K7343" t="s">
        <v>26</v>
      </c>
      <c r="L7343" t="s">
        <v>26</v>
      </c>
      <c r="M7343" t="s">
        <v>27</v>
      </c>
      <c r="N7343" t="s">
        <v>27</v>
      </c>
      <c r="O7343">
        <v>3</v>
      </c>
      <c r="P7343">
        <v>8</v>
      </c>
      <c r="Q7343">
        <v>3.1</v>
      </c>
      <c r="R7343" t="s">
        <v>21883</v>
      </c>
      <c r="S7343" t="str">
        <f t="shared" si="343"/>
        <v>0 -50</v>
      </c>
      <c r="T7343" t="str">
        <f t="shared" si="344"/>
        <v>Good</v>
      </c>
    </row>
    <row r="7344" spans="1:20" x14ac:dyDescent="0.3">
      <c r="A7344">
        <v>2999</v>
      </c>
      <c r="B7344" t="s">
        <v>3257</v>
      </c>
      <c r="C7344">
        <v>1</v>
      </c>
      <c r="D7344" t="str">
        <f>VLOOKUP(C7344,'Country Map Table'!$A$2:$B$16,2,FALSE)</f>
        <v>India</v>
      </c>
      <c r="E7344" t="s">
        <v>824</v>
      </c>
      <c r="F7344" t="s">
        <v>313</v>
      </c>
      <c r="G7344" t="s">
        <v>208</v>
      </c>
      <c r="H7344">
        <v>1000</v>
      </c>
      <c r="I7344">
        <f>VLOOKUP(G7344,'Currancy Table'!$A$2:$C$13,3,FALSE)</f>
        <v>1.2E-2</v>
      </c>
      <c r="J7344">
        <f t="shared" si="342"/>
        <v>12</v>
      </c>
      <c r="K7344" t="s">
        <v>26</v>
      </c>
      <c r="L7344" t="s">
        <v>26</v>
      </c>
      <c r="M7344" t="s">
        <v>27</v>
      </c>
      <c r="N7344" t="s">
        <v>27</v>
      </c>
      <c r="O7344">
        <v>3</v>
      </c>
      <c r="P7344">
        <v>72</v>
      </c>
      <c r="Q7344">
        <v>2.6</v>
      </c>
      <c r="R7344" t="s">
        <v>20851</v>
      </c>
      <c r="S7344" t="str">
        <f t="shared" si="343"/>
        <v>0 -50</v>
      </c>
      <c r="T7344" t="str">
        <f t="shared" si="344"/>
        <v>Poor</v>
      </c>
    </row>
    <row r="7345" spans="1:20" x14ac:dyDescent="0.3">
      <c r="A7345">
        <v>474</v>
      </c>
      <c r="B7345" t="s">
        <v>7286</v>
      </c>
      <c r="C7345">
        <v>1</v>
      </c>
      <c r="D7345" t="str">
        <f>VLOOKUP(C7345,'Country Map Table'!$A$2:$B$16,2,FALSE)</f>
        <v>India</v>
      </c>
      <c r="E7345" t="s">
        <v>824</v>
      </c>
      <c r="F7345" t="s">
        <v>211</v>
      </c>
      <c r="G7345" t="s">
        <v>208</v>
      </c>
      <c r="H7345">
        <v>1000</v>
      </c>
      <c r="I7345">
        <f>VLOOKUP(G7345,'Currancy Table'!$A$2:$C$13,3,FALSE)</f>
        <v>1.2E-2</v>
      </c>
      <c r="J7345">
        <f t="shared" si="342"/>
        <v>12</v>
      </c>
      <c r="K7345" t="s">
        <v>26</v>
      </c>
      <c r="L7345" t="s">
        <v>26</v>
      </c>
      <c r="M7345" t="s">
        <v>27</v>
      </c>
      <c r="N7345" t="s">
        <v>27</v>
      </c>
      <c r="O7345">
        <v>3</v>
      </c>
      <c r="P7345">
        <v>79</v>
      </c>
      <c r="Q7345">
        <v>2.2000000000000002</v>
      </c>
      <c r="R7345" t="s">
        <v>21884</v>
      </c>
      <c r="S7345" t="str">
        <f t="shared" si="343"/>
        <v>0 -50</v>
      </c>
      <c r="T7345" t="str">
        <f t="shared" si="344"/>
        <v>Poor</v>
      </c>
    </row>
    <row r="7346" spans="1:20" x14ac:dyDescent="0.3">
      <c r="A7346">
        <v>2605</v>
      </c>
      <c r="B7346" t="s">
        <v>18735</v>
      </c>
      <c r="C7346">
        <v>1</v>
      </c>
      <c r="D7346" t="str">
        <f>VLOOKUP(C7346,'Country Map Table'!$A$2:$B$16,2,FALSE)</f>
        <v>India</v>
      </c>
      <c r="E7346" t="s">
        <v>824</v>
      </c>
      <c r="F7346" t="s">
        <v>18737</v>
      </c>
      <c r="G7346" t="s">
        <v>208</v>
      </c>
      <c r="H7346">
        <v>1000</v>
      </c>
      <c r="I7346">
        <f>VLOOKUP(G7346,'Currancy Table'!$A$2:$C$13,3,FALSE)</f>
        <v>1.2E-2</v>
      </c>
      <c r="J7346">
        <f t="shared" si="342"/>
        <v>12</v>
      </c>
      <c r="K7346" t="s">
        <v>26</v>
      </c>
      <c r="L7346" t="s">
        <v>27</v>
      </c>
      <c r="M7346" t="s">
        <v>27</v>
      </c>
      <c r="N7346" t="s">
        <v>27</v>
      </c>
      <c r="O7346">
        <v>3</v>
      </c>
      <c r="P7346">
        <v>42</v>
      </c>
      <c r="Q7346">
        <v>3</v>
      </c>
      <c r="R7346" t="s">
        <v>21885</v>
      </c>
      <c r="S7346" t="str">
        <f t="shared" si="343"/>
        <v>0 -50</v>
      </c>
      <c r="T7346" t="str">
        <f t="shared" si="344"/>
        <v>Poor</v>
      </c>
    </row>
    <row r="7347" spans="1:20" x14ac:dyDescent="0.3">
      <c r="A7347">
        <v>18415346</v>
      </c>
      <c r="B7347" t="s">
        <v>16534</v>
      </c>
      <c r="C7347">
        <v>1</v>
      </c>
      <c r="D7347" t="str">
        <f>VLOOKUP(C7347,'Country Map Table'!$A$2:$B$16,2,FALSE)</f>
        <v>India</v>
      </c>
      <c r="E7347" t="s">
        <v>824</v>
      </c>
      <c r="F7347" t="s">
        <v>762</v>
      </c>
      <c r="G7347" t="s">
        <v>208</v>
      </c>
      <c r="H7347">
        <v>1000</v>
      </c>
      <c r="I7347">
        <f>VLOOKUP(G7347,'Currancy Table'!$A$2:$C$13,3,FALSE)</f>
        <v>1.2E-2</v>
      </c>
      <c r="J7347">
        <f t="shared" si="342"/>
        <v>12</v>
      </c>
      <c r="K7347" t="s">
        <v>26</v>
      </c>
      <c r="L7347" t="s">
        <v>27</v>
      </c>
      <c r="M7347" t="s">
        <v>27</v>
      </c>
      <c r="N7347" t="s">
        <v>27</v>
      </c>
      <c r="O7347">
        <v>3</v>
      </c>
      <c r="P7347">
        <v>50</v>
      </c>
      <c r="Q7347">
        <v>4.4000000000000004</v>
      </c>
      <c r="R7347" t="s">
        <v>21886</v>
      </c>
      <c r="S7347" t="str">
        <f t="shared" si="343"/>
        <v>0 -50</v>
      </c>
      <c r="T7347" t="str">
        <f t="shared" si="344"/>
        <v>Very Good</v>
      </c>
    </row>
    <row r="7348" spans="1:20" x14ac:dyDescent="0.3">
      <c r="A7348">
        <v>3126</v>
      </c>
      <c r="B7348" t="s">
        <v>16582</v>
      </c>
      <c r="C7348">
        <v>1</v>
      </c>
      <c r="D7348" t="str">
        <f>VLOOKUP(C7348,'Country Map Table'!$A$2:$B$16,2,FALSE)</f>
        <v>India</v>
      </c>
      <c r="E7348" t="s">
        <v>824</v>
      </c>
      <c r="F7348" t="s">
        <v>1275</v>
      </c>
      <c r="G7348" t="s">
        <v>208</v>
      </c>
      <c r="H7348">
        <v>1000</v>
      </c>
      <c r="I7348">
        <f>VLOOKUP(G7348,'Currancy Table'!$A$2:$C$13,3,FALSE)</f>
        <v>1.2E-2</v>
      </c>
      <c r="J7348">
        <f t="shared" si="342"/>
        <v>12</v>
      </c>
      <c r="K7348" t="s">
        <v>26</v>
      </c>
      <c r="L7348" t="s">
        <v>26</v>
      </c>
      <c r="M7348" t="s">
        <v>27</v>
      </c>
      <c r="N7348" t="s">
        <v>27</v>
      </c>
      <c r="O7348">
        <v>3</v>
      </c>
      <c r="P7348">
        <v>87</v>
      </c>
      <c r="Q7348">
        <v>3.2</v>
      </c>
      <c r="R7348" t="s">
        <v>21887</v>
      </c>
      <c r="S7348" t="str">
        <f t="shared" si="343"/>
        <v>0 -50</v>
      </c>
      <c r="T7348" t="str">
        <f t="shared" si="344"/>
        <v>Good</v>
      </c>
    </row>
    <row r="7349" spans="1:20" x14ac:dyDescent="0.3">
      <c r="A7349">
        <v>4250</v>
      </c>
      <c r="B7349" t="s">
        <v>16635</v>
      </c>
      <c r="C7349">
        <v>1</v>
      </c>
      <c r="D7349" t="str">
        <f>VLOOKUP(C7349,'Country Map Table'!$A$2:$B$16,2,FALSE)</f>
        <v>India</v>
      </c>
      <c r="E7349" t="s">
        <v>824</v>
      </c>
      <c r="F7349" t="s">
        <v>238</v>
      </c>
      <c r="G7349" t="s">
        <v>208</v>
      </c>
      <c r="H7349">
        <v>1000</v>
      </c>
      <c r="I7349">
        <f>VLOOKUP(G7349,'Currancy Table'!$A$2:$C$13,3,FALSE)</f>
        <v>1.2E-2</v>
      </c>
      <c r="J7349">
        <f t="shared" si="342"/>
        <v>12</v>
      </c>
      <c r="K7349" t="s">
        <v>26</v>
      </c>
      <c r="L7349" t="s">
        <v>26</v>
      </c>
      <c r="M7349" t="s">
        <v>27</v>
      </c>
      <c r="N7349" t="s">
        <v>27</v>
      </c>
      <c r="O7349">
        <v>3</v>
      </c>
      <c r="P7349">
        <v>180</v>
      </c>
      <c r="Q7349">
        <v>3.4</v>
      </c>
      <c r="R7349" t="s">
        <v>20877</v>
      </c>
      <c r="S7349" t="str">
        <f t="shared" si="343"/>
        <v>0 -50</v>
      </c>
      <c r="T7349" t="str">
        <f t="shared" si="344"/>
        <v>Good</v>
      </c>
    </row>
    <row r="7350" spans="1:20" x14ac:dyDescent="0.3">
      <c r="A7350">
        <v>8160</v>
      </c>
      <c r="B7350" t="s">
        <v>16709</v>
      </c>
      <c r="C7350">
        <v>1</v>
      </c>
      <c r="D7350" t="str">
        <f>VLOOKUP(C7350,'Country Map Table'!$A$2:$B$16,2,FALSE)</f>
        <v>India</v>
      </c>
      <c r="E7350" t="s">
        <v>824</v>
      </c>
      <c r="F7350" t="s">
        <v>1929</v>
      </c>
      <c r="G7350" t="s">
        <v>208</v>
      </c>
      <c r="H7350">
        <v>1000</v>
      </c>
      <c r="I7350">
        <f>VLOOKUP(G7350,'Currancy Table'!$A$2:$C$13,3,FALSE)</f>
        <v>1.2E-2</v>
      </c>
      <c r="J7350">
        <f t="shared" si="342"/>
        <v>12</v>
      </c>
      <c r="K7350" t="s">
        <v>26</v>
      </c>
      <c r="L7350" t="s">
        <v>27</v>
      </c>
      <c r="M7350" t="s">
        <v>27</v>
      </c>
      <c r="N7350" t="s">
        <v>27</v>
      </c>
      <c r="O7350">
        <v>3</v>
      </c>
      <c r="P7350">
        <v>49</v>
      </c>
      <c r="Q7350">
        <v>2.6</v>
      </c>
      <c r="R7350" t="s">
        <v>20869</v>
      </c>
      <c r="S7350" t="str">
        <f t="shared" si="343"/>
        <v>0 -50</v>
      </c>
      <c r="T7350" t="str">
        <f t="shared" si="344"/>
        <v>Poor</v>
      </c>
    </row>
    <row r="7351" spans="1:20" x14ac:dyDescent="0.3">
      <c r="A7351">
        <v>1923</v>
      </c>
      <c r="B7351" t="s">
        <v>16742</v>
      </c>
      <c r="C7351">
        <v>1</v>
      </c>
      <c r="D7351" t="str">
        <f>VLOOKUP(C7351,'Country Map Table'!$A$2:$B$16,2,FALSE)</f>
        <v>India</v>
      </c>
      <c r="E7351" t="s">
        <v>824</v>
      </c>
      <c r="F7351" t="s">
        <v>664</v>
      </c>
      <c r="G7351" t="s">
        <v>208</v>
      </c>
      <c r="H7351">
        <v>1000</v>
      </c>
      <c r="I7351">
        <f>VLOOKUP(G7351,'Currancy Table'!$A$2:$C$13,3,FALSE)</f>
        <v>1.2E-2</v>
      </c>
      <c r="J7351">
        <f t="shared" si="342"/>
        <v>12</v>
      </c>
      <c r="K7351" t="s">
        <v>26</v>
      </c>
      <c r="L7351" t="s">
        <v>27</v>
      </c>
      <c r="M7351" t="s">
        <v>27</v>
      </c>
      <c r="N7351" t="s">
        <v>27</v>
      </c>
      <c r="O7351">
        <v>3</v>
      </c>
      <c r="P7351">
        <v>52</v>
      </c>
      <c r="Q7351">
        <v>2.4</v>
      </c>
      <c r="R7351" t="s">
        <v>21288</v>
      </c>
      <c r="S7351" t="str">
        <f t="shared" si="343"/>
        <v>0 -50</v>
      </c>
      <c r="T7351" t="str">
        <f t="shared" si="344"/>
        <v>Poor</v>
      </c>
    </row>
    <row r="7352" spans="1:20" x14ac:dyDescent="0.3">
      <c r="A7352">
        <v>18466740</v>
      </c>
      <c r="B7352" t="s">
        <v>16778</v>
      </c>
      <c r="C7352">
        <v>1</v>
      </c>
      <c r="D7352" t="str">
        <f>VLOOKUP(C7352,'Country Map Table'!$A$2:$B$16,2,FALSE)</f>
        <v>India</v>
      </c>
      <c r="E7352" t="s">
        <v>824</v>
      </c>
      <c r="F7352" t="s">
        <v>16780</v>
      </c>
      <c r="G7352" t="s">
        <v>208</v>
      </c>
      <c r="H7352">
        <v>1000</v>
      </c>
      <c r="I7352">
        <f>VLOOKUP(G7352,'Currancy Table'!$A$2:$C$13,3,FALSE)</f>
        <v>1.2E-2</v>
      </c>
      <c r="J7352">
        <f t="shared" si="342"/>
        <v>12</v>
      </c>
      <c r="K7352" t="s">
        <v>26</v>
      </c>
      <c r="L7352" t="s">
        <v>27</v>
      </c>
      <c r="M7352" t="s">
        <v>27</v>
      </c>
      <c r="N7352" t="s">
        <v>27</v>
      </c>
      <c r="O7352">
        <v>3</v>
      </c>
      <c r="P7352">
        <v>2</v>
      </c>
      <c r="Q7352">
        <v>1</v>
      </c>
      <c r="R7352" t="s">
        <v>21888</v>
      </c>
      <c r="S7352" t="str">
        <f t="shared" si="343"/>
        <v>0 -50</v>
      </c>
      <c r="T7352" t="str">
        <f t="shared" si="344"/>
        <v>Very Poor</v>
      </c>
    </row>
    <row r="7353" spans="1:20" x14ac:dyDescent="0.3">
      <c r="A7353">
        <v>7366</v>
      </c>
      <c r="B7353" t="s">
        <v>16809</v>
      </c>
      <c r="C7353">
        <v>1</v>
      </c>
      <c r="D7353" t="str">
        <f>VLOOKUP(C7353,'Country Map Table'!$A$2:$B$16,2,FALSE)</f>
        <v>India</v>
      </c>
      <c r="E7353" t="s">
        <v>824</v>
      </c>
      <c r="F7353" t="s">
        <v>16811</v>
      </c>
      <c r="G7353" t="s">
        <v>208</v>
      </c>
      <c r="H7353">
        <v>1000</v>
      </c>
      <c r="I7353">
        <f>VLOOKUP(G7353,'Currancy Table'!$A$2:$C$13,3,FALSE)</f>
        <v>1.2E-2</v>
      </c>
      <c r="J7353">
        <f t="shared" si="342"/>
        <v>12</v>
      </c>
      <c r="K7353" t="s">
        <v>26</v>
      </c>
      <c r="L7353" t="s">
        <v>27</v>
      </c>
      <c r="M7353" t="s">
        <v>27</v>
      </c>
      <c r="N7353" t="s">
        <v>27</v>
      </c>
      <c r="O7353">
        <v>3</v>
      </c>
      <c r="P7353">
        <v>16</v>
      </c>
      <c r="Q7353">
        <v>3.1</v>
      </c>
      <c r="R7353" t="s">
        <v>21889</v>
      </c>
      <c r="S7353" t="str">
        <f t="shared" si="343"/>
        <v>0 -50</v>
      </c>
      <c r="T7353" t="str">
        <f t="shared" si="344"/>
        <v>Good</v>
      </c>
    </row>
    <row r="7354" spans="1:20" x14ac:dyDescent="0.3">
      <c r="A7354">
        <v>18397908</v>
      </c>
      <c r="B7354" t="s">
        <v>16891</v>
      </c>
      <c r="C7354">
        <v>1</v>
      </c>
      <c r="D7354" t="str">
        <f>VLOOKUP(C7354,'Country Map Table'!$A$2:$B$16,2,FALSE)</f>
        <v>India</v>
      </c>
      <c r="E7354" t="s">
        <v>824</v>
      </c>
      <c r="F7354" t="s">
        <v>16893</v>
      </c>
      <c r="G7354" t="s">
        <v>208</v>
      </c>
      <c r="H7354">
        <v>1000</v>
      </c>
      <c r="I7354">
        <f>VLOOKUP(G7354,'Currancy Table'!$A$2:$C$13,3,FALSE)</f>
        <v>1.2E-2</v>
      </c>
      <c r="J7354">
        <f t="shared" si="342"/>
        <v>12</v>
      </c>
      <c r="K7354" t="s">
        <v>26</v>
      </c>
      <c r="L7354" t="s">
        <v>27</v>
      </c>
      <c r="M7354" t="s">
        <v>27</v>
      </c>
      <c r="N7354" t="s">
        <v>27</v>
      </c>
      <c r="O7354">
        <v>3</v>
      </c>
      <c r="P7354">
        <v>6</v>
      </c>
      <c r="Q7354">
        <v>3</v>
      </c>
      <c r="R7354" t="s">
        <v>21290</v>
      </c>
      <c r="S7354" t="str">
        <f t="shared" si="343"/>
        <v>0 -50</v>
      </c>
      <c r="T7354" t="str">
        <f t="shared" si="344"/>
        <v>Poor</v>
      </c>
    </row>
    <row r="7355" spans="1:20" x14ac:dyDescent="0.3">
      <c r="A7355">
        <v>18463962</v>
      </c>
      <c r="B7355" t="s">
        <v>17078</v>
      </c>
      <c r="C7355">
        <v>1</v>
      </c>
      <c r="D7355" t="str">
        <f>VLOOKUP(C7355,'Country Map Table'!$A$2:$B$16,2,FALSE)</f>
        <v>India</v>
      </c>
      <c r="E7355" t="s">
        <v>824</v>
      </c>
      <c r="F7355" t="s">
        <v>768</v>
      </c>
      <c r="G7355" t="s">
        <v>208</v>
      </c>
      <c r="H7355">
        <v>1000</v>
      </c>
      <c r="I7355">
        <f>VLOOKUP(G7355,'Currancy Table'!$A$2:$C$13,3,FALSE)</f>
        <v>1.2E-2</v>
      </c>
      <c r="J7355">
        <f t="shared" si="342"/>
        <v>12</v>
      </c>
      <c r="K7355" t="s">
        <v>26</v>
      </c>
      <c r="L7355" t="s">
        <v>27</v>
      </c>
      <c r="M7355" t="s">
        <v>27</v>
      </c>
      <c r="N7355" t="s">
        <v>27</v>
      </c>
      <c r="O7355">
        <v>3</v>
      </c>
      <c r="P7355">
        <v>3</v>
      </c>
      <c r="Q7355">
        <v>1</v>
      </c>
      <c r="R7355" t="s">
        <v>20865</v>
      </c>
      <c r="S7355" t="str">
        <f t="shared" si="343"/>
        <v>0 -50</v>
      </c>
      <c r="T7355" t="str">
        <f t="shared" si="344"/>
        <v>Very Poor</v>
      </c>
    </row>
    <row r="7356" spans="1:20" x14ac:dyDescent="0.3">
      <c r="A7356">
        <v>5315</v>
      </c>
      <c r="B7356" t="s">
        <v>14823</v>
      </c>
      <c r="C7356">
        <v>1</v>
      </c>
      <c r="D7356" t="str">
        <f>VLOOKUP(C7356,'Country Map Table'!$A$2:$B$16,2,FALSE)</f>
        <v>India</v>
      </c>
      <c r="E7356" t="s">
        <v>824</v>
      </c>
      <c r="F7356" t="s">
        <v>396</v>
      </c>
      <c r="G7356" t="s">
        <v>208</v>
      </c>
      <c r="H7356">
        <v>1000</v>
      </c>
      <c r="I7356">
        <f>VLOOKUP(G7356,'Currancy Table'!$A$2:$C$13,3,FALSE)</f>
        <v>1.2E-2</v>
      </c>
      <c r="J7356">
        <f t="shared" si="342"/>
        <v>12</v>
      </c>
      <c r="K7356" t="s">
        <v>26</v>
      </c>
      <c r="L7356" t="s">
        <v>27</v>
      </c>
      <c r="M7356" t="s">
        <v>27</v>
      </c>
      <c r="N7356" t="s">
        <v>27</v>
      </c>
      <c r="O7356">
        <v>3</v>
      </c>
      <c r="P7356">
        <v>35</v>
      </c>
      <c r="Q7356">
        <v>2.7</v>
      </c>
      <c r="R7356" t="s">
        <v>21890</v>
      </c>
      <c r="S7356" t="str">
        <f t="shared" si="343"/>
        <v>0 -50</v>
      </c>
      <c r="T7356" t="str">
        <f t="shared" si="344"/>
        <v>Poor</v>
      </c>
    </row>
    <row r="7357" spans="1:20" x14ac:dyDescent="0.3">
      <c r="A7357">
        <v>6030</v>
      </c>
      <c r="B7357" t="s">
        <v>14918</v>
      </c>
      <c r="C7357">
        <v>1</v>
      </c>
      <c r="D7357" t="str">
        <f>VLOOKUP(C7357,'Country Map Table'!$A$2:$B$16,2,FALSE)</f>
        <v>India</v>
      </c>
      <c r="E7357" t="s">
        <v>824</v>
      </c>
      <c r="F7357" t="s">
        <v>947</v>
      </c>
      <c r="G7357" t="s">
        <v>208</v>
      </c>
      <c r="H7357">
        <v>1000</v>
      </c>
      <c r="I7357">
        <f>VLOOKUP(G7357,'Currancy Table'!$A$2:$C$13,3,FALSE)</f>
        <v>1.2E-2</v>
      </c>
      <c r="J7357">
        <f t="shared" si="342"/>
        <v>12</v>
      </c>
      <c r="K7357" t="s">
        <v>26</v>
      </c>
      <c r="L7357" t="s">
        <v>27</v>
      </c>
      <c r="M7357" t="s">
        <v>27</v>
      </c>
      <c r="N7357" t="s">
        <v>27</v>
      </c>
      <c r="O7357">
        <v>3</v>
      </c>
      <c r="P7357">
        <v>60</v>
      </c>
      <c r="Q7357">
        <v>3.7</v>
      </c>
      <c r="R7357" t="s">
        <v>21312</v>
      </c>
      <c r="S7357" t="str">
        <f t="shared" si="343"/>
        <v>0 -50</v>
      </c>
      <c r="T7357" t="str">
        <f t="shared" si="344"/>
        <v>Good</v>
      </c>
    </row>
    <row r="7358" spans="1:20" x14ac:dyDescent="0.3">
      <c r="A7358">
        <v>18168168</v>
      </c>
      <c r="B7358" t="s">
        <v>2971</v>
      </c>
      <c r="C7358">
        <v>1</v>
      </c>
      <c r="D7358" t="str">
        <f>VLOOKUP(C7358,'Country Map Table'!$A$2:$B$16,2,FALSE)</f>
        <v>India</v>
      </c>
      <c r="E7358" t="s">
        <v>824</v>
      </c>
      <c r="F7358" t="s">
        <v>1601</v>
      </c>
      <c r="G7358" t="s">
        <v>208</v>
      </c>
      <c r="H7358">
        <v>1000</v>
      </c>
      <c r="I7358">
        <f>VLOOKUP(G7358,'Currancy Table'!$A$2:$C$13,3,FALSE)</f>
        <v>1.2E-2</v>
      </c>
      <c r="J7358">
        <f t="shared" si="342"/>
        <v>12</v>
      </c>
      <c r="K7358" t="s">
        <v>26</v>
      </c>
      <c r="L7358" t="s">
        <v>26</v>
      </c>
      <c r="M7358" t="s">
        <v>27</v>
      </c>
      <c r="N7358" t="s">
        <v>27</v>
      </c>
      <c r="O7358">
        <v>3</v>
      </c>
      <c r="P7358">
        <v>75</v>
      </c>
      <c r="Q7358">
        <v>3.3</v>
      </c>
      <c r="R7358" t="s">
        <v>21891</v>
      </c>
      <c r="S7358" t="str">
        <f t="shared" si="343"/>
        <v>0 -50</v>
      </c>
      <c r="T7358" t="str">
        <f t="shared" si="344"/>
        <v>Good</v>
      </c>
    </row>
    <row r="7359" spans="1:20" x14ac:dyDescent="0.3">
      <c r="A7359">
        <v>308315</v>
      </c>
      <c r="B7359" t="s">
        <v>15001</v>
      </c>
      <c r="C7359">
        <v>1</v>
      </c>
      <c r="D7359" t="str">
        <f>VLOOKUP(C7359,'Country Map Table'!$A$2:$B$16,2,FALSE)</f>
        <v>India</v>
      </c>
      <c r="E7359" t="s">
        <v>824</v>
      </c>
      <c r="F7359" t="s">
        <v>3205</v>
      </c>
      <c r="G7359" t="s">
        <v>208</v>
      </c>
      <c r="H7359">
        <v>1000</v>
      </c>
      <c r="I7359">
        <f>VLOOKUP(G7359,'Currancy Table'!$A$2:$C$13,3,FALSE)</f>
        <v>1.2E-2</v>
      </c>
      <c r="J7359">
        <f t="shared" si="342"/>
        <v>12</v>
      </c>
      <c r="K7359" t="s">
        <v>26</v>
      </c>
      <c r="L7359" t="s">
        <v>27</v>
      </c>
      <c r="M7359" t="s">
        <v>27</v>
      </c>
      <c r="N7359" t="s">
        <v>27</v>
      </c>
      <c r="O7359">
        <v>3</v>
      </c>
      <c r="P7359">
        <v>23</v>
      </c>
      <c r="Q7359">
        <v>3.3</v>
      </c>
      <c r="R7359" t="s">
        <v>21892</v>
      </c>
      <c r="S7359" t="str">
        <f t="shared" si="343"/>
        <v>0 -50</v>
      </c>
      <c r="T7359" t="str">
        <f t="shared" si="344"/>
        <v>Good</v>
      </c>
    </row>
    <row r="7360" spans="1:20" x14ac:dyDescent="0.3">
      <c r="A7360">
        <v>4924</v>
      </c>
      <c r="B7360" t="s">
        <v>2971</v>
      </c>
      <c r="C7360">
        <v>1</v>
      </c>
      <c r="D7360" t="str">
        <f>VLOOKUP(C7360,'Country Map Table'!$A$2:$B$16,2,FALSE)</f>
        <v>India</v>
      </c>
      <c r="E7360" t="s">
        <v>824</v>
      </c>
      <c r="F7360" t="s">
        <v>211</v>
      </c>
      <c r="G7360" t="s">
        <v>208</v>
      </c>
      <c r="H7360">
        <v>1000</v>
      </c>
      <c r="I7360">
        <f>VLOOKUP(G7360,'Currancy Table'!$A$2:$C$13,3,FALSE)</f>
        <v>1.2E-2</v>
      </c>
      <c r="J7360">
        <f t="shared" si="342"/>
        <v>12</v>
      </c>
      <c r="K7360" t="s">
        <v>26</v>
      </c>
      <c r="L7360" t="s">
        <v>27</v>
      </c>
      <c r="M7360" t="s">
        <v>27</v>
      </c>
      <c r="N7360" t="s">
        <v>27</v>
      </c>
      <c r="O7360">
        <v>3</v>
      </c>
      <c r="P7360">
        <v>194</v>
      </c>
      <c r="Q7360">
        <v>3.8</v>
      </c>
      <c r="R7360" t="s">
        <v>21893</v>
      </c>
      <c r="S7360" t="str">
        <f t="shared" si="343"/>
        <v>0 -50</v>
      </c>
      <c r="T7360" t="str">
        <f t="shared" si="344"/>
        <v>Good</v>
      </c>
    </row>
    <row r="7361" spans="1:20" x14ac:dyDescent="0.3">
      <c r="A7361">
        <v>303851</v>
      </c>
      <c r="B7361" t="s">
        <v>15197</v>
      </c>
      <c r="C7361">
        <v>1</v>
      </c>
      <c r="D7361" t="str">
        <f>VLOOKUP(C7361,'Country Map Table'!$A$2:$B$16,2,FALSE)</f>
        <v>India</v>
      </c>
      <c r="E7361" t="s">
        <v>824</v>
      </c>
      <c r="F7361" t="s">
        <v>447</v>
      </c>
      <c r="G7361" t="s">
        <v>208</v>
      </c>
      <c r="H7361">
        <v>1000</v>
      </c>
      <c r="I7361">
        <f>VLOOKUP(G7361,'Currancy Table'!$A$2:$C$13,3,FALSE)</f>
        <v>1.2E-2</v>
      </c>
      <c r="J7361">
        <f t="shared" si="342"/>
        <v>12</v>
      </c>
      <c r="K7361" t="s">
        <v>26</v>
      </c>
      <c r="L7361" t="s">
        <v>27</v>
      </c>
      <c r="M7361" t="s">
        <v>27</v>
      </c>
      <c r="N7361" t="s">
        <v>27</v>
      </c>
      <c r="O7361">
        <v>3</v>
      </c>
      <c r="P7361">
        <v>7</v>
      </c>
      <c r="Q7361">
        <v>2.9</v>
      </c>
      <c r="R7361" t="s">
        <v>21775</v>
      </c>
      <c r="S7361" t="str">
        <f t="shared" si="343"/>
        <v>0 -50</v>
      </c>
      <c r="T7361" t="str">
        <f t="shared" si="344"/>
        <v>Poor</v>
      </c>
    </row>
    <row r="7362" spans="1:20" x14ac:dyDescent="0.3">
      <c r="A7362">
        <v>18163892</v>
      </c>
      <c r="B7362" t="s">
        <v>15213</v>
      </c>
      <c r="C7362">
        <v>1</v>
      </c>
      <c r="D7362" t="str">
        <f>VLOOKUP(C7362,'Country Map Table'!$A$2:$B$16,2,FALSE)</f>
        <v>India</v>
      </c>
      <c r="E7362" t="s">
        <v>824</v>
      </c>
      <c r="F7362" t="s">
        <v>15215</v>
      </c>
      <c r="G7362" t="s">
        <v>208</v>
      </c>
      <c r="H7362">
        <v>1000</v>
      </c>
      <c r="I7362">
        <f>VLOOKUP(G7362,'Currancy Table'!$A$2:$C$13,3,FALSE)</f>
        <v>1.2E-2</v>
      </c>
      <c r="J7362">
        <f t="shared" ref="J7362:J7425" si="345">H7362*I7362</f>
        <v>12</v>
      </c>
      <c r="K7362" t="s">
        <v>26</v>
      </c>
      <c r="L7362" t="s">
        <v>26</v>
      </c>
      <c r="M7362" t="s">
        <v>27</v>
      </c>
      <c r="N7362" t="s">
        <v>27</v>
      </c>
      <c r="O7362">
        <v>3</v>
      </c>
      <c r="P7362">
        <v>305</v>
      </c>
      <c r="Q7362">
        <v>3.6</v>
      </c>
      <c r="R7362" t="s">
        <v>21894</v>
      </c>
      <c r="S7362" t="str">
        <f t="shared" ref="S7362:S7425" si="346">IFERROR(VLOOKUP(J7362,$W$1:$X$7,2,1),0)</f>
        <v>0 -50</v>
      </c>
      <c r="T7362" t="str">
        <f t="shared" ref="T7362:T7425" si="347">VLOOKUP(Q7362,$Z$2:$AA$34,2,FALSE)</f>
        <v>Good</v>
      </c>
    </row>
    <row r="7363" spans="1:20" x14ac:dyDescent="0.3">
      <c r="A7363">
        <v>18421020</v>
      </c>
      <c r="B7363" t="s">
        <v>15369</v>
      </c>
      <c r="C7363">
        <v>1</v>
      </c>
      <c r="D7363" t="str">
        <f>VLOOKUP(C7363,'Country Map Table'!$A$2:$B$16,2,FALSE)</f>
        <v>India</v>
      </c>
      <c r="E7363" t="s">
        <v>824</v>
      </c>
      <c r="F7363" t="s">
        <v>3205</v>
      </c>
      <c r="G7363" t="s">
        <v>208</v>
      </c>
      <c r="H7363">
        <v>1000</v>
      </c>
      <c r="I7363">
        <f>VLOOKUP(G7363,'Currancy Table'!$A$2:$C$13,3,FALSE)</f>
        <v>1.2E-2</v>
      </c>
      <c r="J7363">
        <f t="shared" si="345"/>
        <v>12</v>
      </c>
      <c r="K7363" t="s">
        <v>26</v>
      </c>
      <c r="L7363" t="s">
        <v>27</v>
      </c>
      <c r="M7363" t="s">
        <v>27</v>
      </c>
      <c r="N7363" t="s">
        <v>27</v>
      </c>
      <c r="O7363">
        <v>3</v>
      </c>
      <c r="P7363">
        <v>21</v>
      </c>
      <c r="Q7363">
        <v>3.4</v>
      </c>
      <c r="R7363" t="s">
        <v>21895</v>
      </c>
      <c r="S7363" t="str">
        <f t="shared" si="346"/>
        <v>0 -50</v>
      </c>
      <c r="T7363" t="str">
        <f t="shared" si="347"/>
        <v>Good</v>
      </c>
    </row>
    <row r="7364" spans="1:20" x14ac:dyDescent="0.3">
      <c r="A7364">
        <v>18375379</v>
      </c>
      <c r="B7364" t="s">
        <v>15399</v>
      </c>
      <c r="C7364">
        <v>1</v>
      </c>
      <c r="D7364" t="str">
        <f>VLOOKUP(C7364,'Country Map Table'!$A$2:$B$16,2,FALSE)</f>
        <v>India</v>
      </c>
      <c r="E7364" t="s">
        <v>824</v>
      </c>
      <c r="F7364" t="s">
        <v>3299</v>
      </c>
      <c r="G7364" t="s">
        <v>208</v>
      </c>
      <c r="H7364">
        <v>1000</v>
      </c>
      <c r="I7364">
        <f>VLOOKUP(G7364,'Currancy Table'!$A$2:$C$13,3,FALSE)</f>
        <v>1.2E-2</v>
      </c>
      <c r="J7364">
        <f t="shared" si="345"/>
        <v>12</v>
      </c>
      <c r="K7364" t="s">
        <v>26</v>
      </c>
      <c r="L7364" t="s">
        <v>27</v>
      </c>
      <c r="M7364" t="s">
        <v>27</v>
      </c>
      <c r="N7364" t="s">
        <v>27</v>
      </c>
      <c r="O7364">
        <v>3</v>
      </c>
      <c r="P7364">
        <v>126</v>
      </c>
      <c r="Q7364">
        <v>4</v>
      </c>
      <c r="R7364" t="s">
        <v>21309</v>
      </c>
      <c r="S7364" t="str">
        <f t="shared" si="346"/>
        <v>0 -50</v>
      </c>
      <c r="T7364" t="str">
        <f t="shared" si="347"/>
        <v>Very Good</v>
      </c>
    </row>
    <row r="7365" spans="1:20" x14ac:dyDescent="0.3">
      <c r="A7365">
        <v>2751</v>
      </c>
      <c r="B7365" t="s">
        <v>15418</v>
      </c>
      <c r="C7365">
        <v>1</v>
      </c>
      <c r="D7365" t="str">
        <f>VLOOKUP(C7365,'Country Map Table'!$A$2:$B$16,2,FALSE)</f>
        <v>India</v>
      </c>
      <c r="E7365" t="s">
        <v>824</v>
      </c>
      <c r="F7365" t="s">
        <v>313</v>
      </c>
      <c r="G7365" t="s">
        <v>208</v>
      </c>
      <c r="H7365">
        <v>1000</v>
      </c>
      <c r="I7365">
        <f>VLOOKUP(G7365,'Currancy Table'!$A$2:$C$13,3,FALSE)</f>
        <v>1.2E-2</v>
      </c>
      <c r="J7365">
        <f t="shared" si="345"/>
        <v>12</v>
      </c>
      <c r="K7365" t="s">
        <v>26</v>
      </c>
      <c r="L7365" t="s">
        <v>26</v>
      </c>
      <c r="M7365" t="s">
        <v>27</v>
      </c>
      <c r="N7365" t="s">
        <v>27</v>
      </c>
      <c r="O7365">
        <v>3</v>
      </c>
      <c r="P7365">
        <v>102</v>
      </c>
      <c r="Q7365">
        <v>3.2</v>
      </c>
      <c r="R7365" t="s">
        <v>20886</v>
      </c>
      <c r="S7365" t="str">
        <f t="shared" si="346"/>
        <v>0 -50</v>
      </c>
      <c r="T7365" t="str">
        <f t="shared" si="347"/>
        <v>Good</v>
      </c>
    </row>
    <row r="7366" spans="1:20" x14ac:dyDescent="0.3">
      <c r="A7366">
        <v>308235</v>
      </c>
      <c r="B7366" t="s">
        <v>13296</v>
      </c>
      <c r="C7366">
        <v>1</v>
      </c>
      <c r="D7366" t="str">
        <f>VLOOKUP(C7366,'Country Map Table'!$A$2:$B$16,2,FALSE)</f>
        <v>India</v>
      </c>
      <c r="E7366" t="s">
        <v>824</v>
      </c>
      <c r="F7366" t="s">
        <v>793</v>
      </c>
      <c r="G7366" t="s">
        <v>208</v>
      </c>
      <c r="H7366">
        <v>1000</v>
      </c>
      <c r="I7366">
        <f>VLOOKUP(G7366,'Currancy Table'!$A$2:$C$13,3,FALSE)</f>
        <v>1.2E-2</v>
      </c>
      <c r="J7366">
        <f t="shared" si="345"/>
        <v>12</v>
      </c>
      <c r="K7366" t="s">
        <v>26</v>
      </c>
      <c r="L7366" t="s">
        <v>26</v>
      </c>
      <c r="M7366" t="s">
        <v>27</v>
      </c>
      <c r="N7366" t="s">
        <v>27</v>
      </c>
      <c r="O7366">
        <v>3</v>
      </c>
      <c r="P7366">
        <v>288</v>
      </c>
      <c r="Q7366">
        <v>3.7</v>
      </c>
      <c r="R7366" t="s">
        <v>21123</v>
      </c>
      <c r="S7366" t="str">
        <f t="shared" si="346"/>
        <v>0 -50</v>
      </c>
      <c r="T7366" t="str">
        <f t="shared" si="347"/>
        <v>Good</v>
      </c>
    </row>
    <row r="7367" spans="1:20" x14ac:dyDescent="0.3">
      <c r="A7367">
        <v>134</v>
      </c>
      <c r="B7367" t="s">
        <v>3257</v>
      </c>
      <c r="C7367">
        <v>1</v>
      </c>
      <c r="D7367" t="str">
        <f>VLOOKUP(C7367,'Country Map Table'!$A$2:$B$16,2,FALSE)</f>
        <v>India</v>
      </c>
      <c r="E7367" t="s">
        <v>824</v>
      </c>
      <c r="F7367" t="s">
        <v>313</v>
      </c>
      <c r="G7367" t="s">
        <v>208</v>
      </c>
      <c r="H7367">
        <v>1000</v>
      </c>
      <c r="I7367">
        <f>VLOOKUP(G7367,'Currancy Table'!$A$2:$C$13,3,FALSE)</f>
        <v>1.2E-2</v>
      </c>
      <c r="J7367">
        <f t="shared" si="345"/>
        <v>12</v>
      </c>
      <c r="K7367" t="s">
        <v>26</v>
      </c>
      <c r="L7367" t="s">
        <v>26</v>
      </c>
      <c r="M7367" t="s">
        <v>27</v>
      </c>
      <c r="N7367" t="s">
        <v>27</v>
      </c>
      <c r="O7367">
        <v>3</v>
      </c>
      <c r="P7367">
        <v>130</v>
      </c>
      <c r="Q7367">
        <v>3.8</v>
      </c>
      <c r="R7367" t="s">
        <v>21896</v>
      </c>
      <c r="S7367" t="str">
        <f t="shared" si="346"/>
        <v>0 -50</v>
      </c>
      <c r="T7367" t="str">
        <f t="shared" si="347"/>
        <v>Good</v>
      </c>
    </row>
    <row r="7368" spans="1:20" x14ac:dyDescent="0.3">
      <c r="A7368">
        <v>18456762</v>
      </c>
      <c r="B7368" t="s">
        <v>13382</v>
      </c>
      <c r="C7368">
        <v>1</v>
      </c>
      <c r="D7368" t="str">
        <f>VLOOKUP(C7368,'Country Map Table'!$A$2:$B$16,2,FALSE)</f>
        <v>India</v>
      </c>
      <c r="E7368" t="s">
        <v>824</v>
      </c>
      <c r="F7368" t="s">
        <v>13384</v>
      </c>
      <c r="G7368" t="s">
        <v>208</v>
      </c>
      <c r="H7368">
        <v>1000</v>
      </c>
      <c r="I7368">
        <f>VLOOKUP(G7368,'Currancy Table'!$A$2:$C$13,3,FALSE)</f>
        <v>1.2E-2</v>
      </c>
      <c r="J7368">
        <f t="shared" si="345"/>
        <v>12</v>
      </c>
      <c r="K7368" t="s">
        <v>26</v>
      </c>
      <c r="L7368" t="s">
        <v>27</v>
      </c>
      <c r="M7368" t="s">
        <v>27</v>
      </c>
      <c r="N7368" t="s">
        <v>27</v>
      </c>
      <c r="O7368">
        <v>3</v>
      </c>
      <c r="P7368">
        <v>49</v>
      </c>
      <c r="Q7368">
        <v>3.7</v>
      </c>
      <c r="R7368" t="s">
        <v>21897</v>
      </c>
      <c r="S7368" t="str">
        <f t="shared" si="346"/>
        <v>0 -50</v>
      </c>
      <c r="T7368" t="str">
        <f t="shared" si="347"/>
        <v>Good</v>
      </c>
    </row>
    <row r="7369" spans="1:20" x14ac:dyDescent="0.3">
      <c r="A7369">
        <v>18472648</v>
      </c>
      <c r="B7369" t="s">
        <v>13629</v>
      </c>
      <c r="C7369">
        <v>1</v>
      </c>
      <c r="D7369" t="str">
        <f>VLOOKUP(C7369,'Country Map Table'!$A$2:$B$16,2,FALSE)</f>
        <v>India</v>
      </c>
      <c r="E7369" t="s">
        <v>824</v>
      </c>
      <c r="F7369" t="s">
        <v>290</v>
      </c>
      <c r="G7369" t="s">
        <v>208</v>
      </c>
      <c r="H7369">
        <v>1000</v>
      </c>
      <c r="I7369">
        <f>VLOOKUP(G7369,'Currancy Table'!$A$2:$C$13,3,FALSE)</f>
        <v>1.2E-2</v>
      </c>
      <c r="J7369">
        <f t="shared" si="345"/>
        <v>12</v>
      </c>
      <c r="K7369" t="s">
        <v>26</v>
      </c>
      <c r="L7369" t="s">
        <v>27</v>
      </c>
      <c r="M7369" t="s">
        <v>27</v>
      </c>
      <c r="N7369" t="s">
        <v>27</v>
      </c>
      <c r="O7369">
        <v>3</v>
      </c>
      <c r="P7369">
        <v>2</v>
      </c>
      <c r="Q7369">
        <v>1</v>
      </c>
      <c r="R7369" t="s">
        <v>21898</v>
      </c>
      <c r="S7369" t="str">
        <f t="shared" si="346"/>
        <v>0 -50</v>
      </c>
      <c r="T7369" t="str">
        <f t="shared" si="347"/>
        <v>Very Poor</v>
      </c>
    </row>
    <row r="7370" spans="1:20" x14ac:dyDescent="0.3">
      <c r="A7370">
        <v>18456456</v>
      </c>
      <c r="B7370" t="s">
        <v>13813</v>
      </c>
      <c r="C7370">
        <v>1</v>
      </c>
      <c r="D7370" t="str">
        <f>VLOOKUP(C7370,'Country Map Table'!$A$2:$B$16,2,FALSE)</f>
        <v>India</v>
      </c>
      <c r="E7370" t="s">
        <v>824</v>
      </c>
      <c r="F7370" t="s">
        <v>8360</v>
      </c>
      <c r="G7370" t="s">
        <v>208</v>
      </c>
      <c r="H7370">
        <v>1000</v>
      </c>
      <c r="I7370">
        <f>VLOOKUP(G7370,'Currancy Table'!$A$2:$C$13,3,FALSE)</f>
        <v>1.2E-2</v>
      </c>
      <c r="J7370">
        <f t="shared" si="345"/>
        <v>12</v>
      </c>
      <c r="K7370" t="s">
        <v>26</v>
      </c>
      <c r="L7370" t="s">
        <v>27</v>
      </c>
      <c r="M7370" t="s">
        <v>27</v>
      </c>
      <c r="N7370" t="s">
        <v>27</v>
      </c>
      <c r="O7370">
        <v>3</v>
      </c>
      <c r="P7370">
        <v>10</v>
      </c>
      <c r="Q7370">
        <v>3.3</v>
      </c>
      <c r="R7370" t="s">
        <v>21899</v>
      </c>
      <c r="S7370" t="str">
        <f t="shared" si="346"/>
        <v>0 -50</v>
      </c>
      <c r="T7370" t="str">
        <f t="shared" si="347"/>
        <v>Good</v>
      </c>
    </row>
    <row r="7371" spans="1:20" x14ac:dyDescent="0.3">
      <c r="A7371">
        <v>18322609</v>
      </c>
      <c r="B7371" t="s">
        <v>13958</v>
      </c>
      <c r="C7371">
        <v>1</v>
      </c>
      <c r="D7371" t="str">
        <f>VLOOKUP(C7371,'Country Map Table'!$A$2:$B$16,2,FALSE)</f>
        <v>India</v>
      </c>
      <c r="E7371" t="s">
        <v>824</v>
      </c>
      <c r="F7371" t="s">
        <v>13960</v>
      </c>
      <c r="G7371" t="s">
        <v>208</v>
      </c>
      <c r="H7371">
        <v>1000</v>
      </c>
      <c r="I7371">
        <f>VLOOKUP(G7371,'Currancy Table'!$A$2:$C$13,3,FALSE)</f>
        <v>1.2E-2</v>
      </c>
      <c r="J7371">
        <f t="shared" si="345"/>
        <v>12</v>
      </c>
      <c r="K7371" t="s">
        <v>26</v>
      </c>
      <c r="L7371" t="s">
        <v>26</v>
      </c>
      <c r="M7371" t="s">
        <v>27</v>
      </c>
      <c r="N7371" t="s">
        <v>27</v>
      </c>
      <c r="O7371">
        <v>3</v>
      </c>
      <c r="P7371">
        <v>134</v>
      </c>
      <c r="Q7371">
        <v>4</v>
      </c>
      <c r="R7371" t="s">
        <v>21546</v>
      </c>
      <c r="S7371" t="str">
        <f t="shared" si="346"/>
        <v>0 -50</v>
      </c>
      <c r="T7371" t="str">
        <f t="shared" si="347"/>
        <v>Very Good</v>
      </c>
    </row>
    <row r="7372" spans="1:20" x14ac:dyDescent="0.3">
      <c r="A7372">
        <v>18466399</v>
      </c>
      <c r="B7372" t="s">
        <v>14000</v>
      </c>
      <c r="C7372">
        <v>1</v>
      </c>
      <c r="D7372" t="str">
        <f>VLOOKUP(C7372,'Country Map Table'!$A$2:$B$16,2,FALSE)</f>
        <v>India</v>
      </c>
      <c r="E7372" t="s">
        <v>824</v>
      </c>
      <c r="F7372" t="s">
        <v>12045</v>
      </c>
      <c r="G7372" t="s">
        <v>208</v>
      </c>
      <c r="H7372">
        <v>1000</v>
      </c>
      <c r="I7372">
        <f>VLOOKUP(G7372,'Currancy Table'!$A$2:$C$13,3,FALSE)</f>
        <v>1.2E-2</v>
      </c>
      <c r="J7372">
        <f t="shared" si="345"/>
        <v>12</v>
      </c>
      <c r="K7372" t="s">
        <v>26</v>
      </c>
      <c r="L7372" t="s">
        <v>27</v>
      </c>
      <c r="M7372" t="s">
        <v>27</v>
      </c>
      <c r="N7372" t="s">
        <v>27</v>
      </c>
      <c r="O7372">
        <v>3</v>
      </c>
      <c r="P7372">
        <v>3</v>
      </c>
      <c r="Q7372">
        <v>1</v>
      </c>
      <c r="R7372" t="s">
        <v>21900</v>
      </c>
      <c r="S7372" t="str">
        <f t="shared" si="346"/>
        <v>0 -50</v>
      </c>
      <c r="T7372" t="str">
        <f t="shared" si="347"/>
        <v>Very Poor</v>
      </c>
    </row>
    <row r="7373" spans="1:20" x14ac:dyDescent="0.3">
      <c r="A7373">
        <v>18237363</v>
      </c>
      <c r="B7373" t="s">
        <v>14007</v>
      </c>
      <c r="C7373">
        <v>1</v>
      </c>
      <c r="D7373" t="str">
        <f>VLOOKUP(C7373,'Country Map Table'!$A$2:$B$16,2,FALSE)</f>
        <v>India</v>
      </c>
      <c r="E7373" t="s">
        <v>824</v>
      </c>
      <c r="F7373" t="s">
        <v>7030</v>
      </c>
      <c r="G7373" t="s">
        <v>208</v>
      </c>
      <c r="H7373">
        <v>1000</v>
      </c>
      <c r="I7373">
        <f>VLOOKUP(G7373,'Currancy Table'!$A$2:$C$13,3,FALSE)</f>
        <v>1.2E-2</v>
      </c>
      <c r="J7373">
        <f t="shared" si="345"/>
        <v>12</v>
      </c>
      <c r="K7373" t="s">
        <v>26</v>
      </c>
      <c r="L7373" t="s">
        <v>26</v>
      </c>
      <c r="M7373" t="s">
        <v>27</v>
      </c>
      <c r="N7373" t="s">
        <v>27</v>
      </c>
      <c r="O7373">
        <v>3</v>
      </c>
      <c r="P7373">
        <v>90</v>
      </c>
      <c r="Q7373">
        <v>3</v>
      </c>
      <c r="R7373" t="s">
        <v>21901</v>
      </c>
      <c r="S7373" t="str">
        <f t="shared" si="346"/>
        <v>0 -50</v>
      </c>
      <c r="T7373" t="str">
        <f t="shared" si="347"/>
        <v>Poor</v>
      </c>
    </row>
    <row r="7374" spans="1:20" x14ac:dyDescent="0.3">
      <c r="A7374">
        <v>8822</v>
      </c>
      <c r="B7374" t="s">
        <v>11884</v>
      </c>
      <c r="C7374">
        <v>1</v>
      </c>
      <c r="D7374" t="str">
        <f>VLOOKUP(C7374,'Country Map Table'!$A$2:$B$16,2,FALSE)</f>
        <v>India</v>
      </c>
      <c r="E7374" t="s">
        <v>824</v>
      </c>
      <c r="F7374" t="s">
        <v>714</v>
      </c>
      <c r="G7374" t="s">
        <v>208</v>
      </c>
      <c r="H7374">
        <v>1000</v>
      </c>
      <c r="I7374">
        <f>VLOOKUP(G7374,'Currancy Table'!$A$2:$C$13,3,FALSE)</f>
        <v>1.2E-2</v>
      </c>
      <c r="J7374">
        <f t="shared" si="345"/>
        <v>12</v>
      </c>
      <c r="K7374" t="s">
        <v>26</v>
      </c>
      <c r="L7374" t="s">
        <v>27</v>
      </c>
      <c r="M7374" t="s">
        <v>27</v>
      </c>
      <c r="N7374" t="s">
        <v>27</v>
      </c>
      <c r="O7374">
        <v>3</v>
      </c>
      <c r="P7374">
        <v>11</v>
      </c>
      <c r="Q7374">
        <v>2.9</v>
      </c>
      <c r="R7374" t="s">
        <v>21902</v>
      </c>
      <c r="S7374" t="str">
        <f t="shared" si="346"/>
        <v>0 -50</v>
      </c>
      <c r="T7374" t="str">
        <f t="shared" si="347"/>
        <v>Poor</v>
      </c>
    </row>
    <row r="7375" spans="1:20" x14ac:dyDescent="0.3">
      <c r="A7375">
        <v>482</v>
      </c>
      <c r="B7375" t="s">
        <v>3257</v>
      </c>
      <c r="C7375">
        <v>1</v>
      </c>
      <c r="D7375" t="str">
        <f>VLOOKUP(C7375,'Country Map Table'!$A$2:$B$16,2,FALSE)</f>
        <v>India</v>
      </c>
      <c r="E7375" t="s">
        <v>824</v>
      </c>
      <c r="F7375" t="s">
        <v>313</v>
      </c>
      <c r="G7375" t="s">
        <v>208</v>
      </c>
      <c r="H7375">
        <v>1000</v>
      </c>
      <c r="I7375">
        <f>VLOOKUP(G7375,'Currancy Table'!$A$2:$C$13,3,FALSE)</f>
        <v>1.2E-2</v>
      </c>
      <c r="J7375">
        <f t="shared" si="345"/>
        <v>12</v>
      </c>
      <c r="K7375" t="s">
        <v>26</v>
      </c>
      <c r="L7375" t="s">
        <v>26</v>
      </c>
      <c r="M7375" t="s">
        <v>27</v>
      </c>
      <c r="N7375" t="s">
        <v>27</v>
      </c>
      <c r="O7375">
        <v>3</v>
      </c>
      <c r="P7375">
        <v>105</v>
      </c>
      <c r="Q7375">
        <v>2.6</v>
      </c>
      <c r="R7375" t="s">
        <v>21903</v>
      </c>
      <c r="S7375" t="str">
        <f t="shared" si="346"/>
        <v>0 -50</v>
      </c>
      <c r="T7375" t="str">
        <f t="shared" si="347"/>
        <v>Poor</v>
      </c>
    </row>
    <row r="7376" spans="1:20" x14ac:dyDescent="0.3">
      <c r="A7376">
        <v>303350</v>
      </c>
      <c r="B7376" t="s">
        <v>12058</v>
      </c>
      <c r="C7376">
        <v>1</v>
      </c>
      <c r="D7376" t="str">
        <f>VLOOKUP(C7376,'Country Map Table'!$A$2:$B$16,2,FALSE)</f>
        <v>India</v>
      </c>
      <c r="E7376" t="s">
        <v>824</v>
      </c>
      <c r="F7376" t="s">
        <v>211</v>
      </c>
      <c r="G7376" t="s">
        <v>208</v>
      </c>
      <c r="H7376">
        <v>1000</v>
      </c>
      <c r="I7376">
        <f>VLOOKUP(G7376,'Currancy Table'!$A$2:$C$13,3,FALSE)</f>
        <v>1.2E-2</v>
      </c>
      <c r="J7376">
        <f t="shared" si="345"/>
        <v>12</v>
      </c>
      <c r="K7376" t="s">
        <v>26</v>
      </c>
      <c r="L7376" t="s">
        <v>27</v>
      </c>
      <c r="M7376" t="s">
        <v>27</v>
      </c>
      <c r="N7376" t="s">
        <v>27</v>
      </c>
      <c r="O7376">
        <v>3</v>
      </c>
      <c r="P7376">
        <v>283</v>
      </c>
      <c r="Q7376">
        <v>3.6</v>
      </c>
      <c r="R7376" t="s">
        <v>21904</v>
      </c>
      <c r="S7376" t="str">
        <f t="shared" si="346"/>
        <v>0 -50</v>
      </c>
      <c r="T7376" t="str">
        <f t="shared" si="347"/>
        <v>Good</v>
      </c>
    </row>
    <row r="7377" spans="1:20" x14ac:dyDescent="0.3">
      <c r="A7377">
        <v>771</v>
      </c>
      <c r="B7377" t="s">
        <v>10111</v>
      </c>
      <c r="C7377">
        <v>1</v>
      </c>
      <c r="D7377" t="str">
        <f>VLOOKUP(C7377,'Country Map Table'!$A$2:$B$16,2,FALSE)</f>
        <v>India</v>
      </c>
      <c r="E7377" t="s">
        <v>824</v>
      </c>
      <c r="F7377" t="s">
        <v>396</v>
      </c>
      <c r="G7377" t="s">
        <v>208</v>
      </c>
      <c r="H7377">
        <v>1000</v>
      </c>
      <c r="I7377">
        <f>VLOOKUP(G7377,'Currancy Table'!$A$2:$C$13,3,FALSE)</f>
        <v>1.2E-2</v>
      </c>
      <c r="J7377">
        <f t="shared" si="345"/>
        <v>12</v>
      </c>
      <c r="K7377" t="s">
        <v>26</v>
      </c>
      <c r="L7377" t="s">
        <v>26</v>
      </c>
      <c r="M7377" t="s">
        <v>27</v>
      </c>
      <c r="N7377" t="s">
        <v>27</v>
      </c>
      <c r="O7377">
        <v>3</v>
      </c>
      <c r="P7377">
        <v>193</v>
      </c>
      <c r="Q7377">
        <v>3.5</v>
      </c>
      <c r="R7377" t="s">
        <v>21905</v>
      </c>
      <c r="S7377" t="str">
        <f t="shared" si="346"/>
        <v>0 -50</v>
      </c>
      <c r="T7377" t="str">
        <f t="shared" si="347"/>
        <v>Good</v>
      </c>
    </row>
    <row r="7378" spans="1:20" x14ac:dyDescent="0.3">
      <c r="A7378">
        <v>8429</v>
      </c>
      <c r="B7378" t="s">
        <v>10240</v>
      </c>
      <c r="C7378">
        <v>1</v>
      </c>
      <c r="D7378" t="str">
        <f>VLOOKUP(C7378,'Country Map Table'!$A$2:$B$16,2,FALSE)</f>
        <v>India</v>
      </c>
      <c r="E7378" t="s">
        <v>824</v>
      </c>
      <c r="F7378" t="s">
        <v>947</v>
      </c>
      <c r="G7378" t="s">
        <v>208</v>
      </c>
      <c r="H7378">
        <v>1000</v>
      </c>
      <c r="I7378">
        <f>VLOOKUP(G7378,'Currancy Table'!$A$2:$C$13,3,FALSE)</f>
        <v>1.2E-2</v>
      </c>
      <c r="J7378">
        <f t="shared" si="345"/>
        <v>12</v>
      </c>
      <c r="K7378" t="s">
        <v>26</v>
      </c>
      <c r="L7378" t="s">
        <v>26</v>
      </c>
      <c r="M7378" t="s">
        <v>27</v>
      </c>
      <c r="N7378" t="s">
        <v>27</v>
      </c>
      <c r="O7378">
        <v>3</v>
      </c>
      <c r="P7378">
        <v>594</v>
      </c>
      <c r="Q7378">
        <v>3.8</v>
      </c>
      <c r="R7378" t="s">
        <v>21906</v>
      </c>
      <c r="S7378" t="str">
        <f t="shared" si="346"/>
        <v>0 -50</v>
      </c>
      <c r="T7378" t="str">
        <f t="shared" si="347"/>
        <v>Good</v>
      </c>
    </row>
    <row r="7379" spans="1:20" x14ac:dyDescent="0.3">
      <c r="A7379">
        <v>18222557</v>
      </c>
      <c r="B7379" t="s">
        <v>10449</v>
      </c>
      <c r="C7379">
        <v>1</v>
      </c>
      <c r="D7379" t="str">
        <f>VLOOKUP(C7379,'Country Map Table'!$A$2:$B$16,2,FALSE)</f>
        <v>India</v>
      </c>
      <c r="E7379" t="s">
        <v>824</v>
      </c>
      <c r="F7379" t="s">
        <v>581</v>
      </c>
      <c r="G7379" t="s">
        <v>208</v>
      </c>
      <c r="H7379">
        <v>1000</v>
      </c>
      <c r="I7379">
        <f>VLOOKUP(G7379,'Currancy Table'!$A$2:$C$13,3,FALSE)</f>
        <v>1.2E-2</v>
      </c>
      <c r="J7379">
        <f t="shared" si="345"/>
        <v>12</v>
      </c>
      <c r="K7379" t="s">
        <v>26</v>
      </c>
      <c r="L7379" t="s">
        <v>27</v>
      </c>
      <c r="M7379" t="s">
        <v>27</v>
      </c>
      <c r="N7379" t="s">
        <v>27</v>
      </c>
      <c r="O7379">
        <v>3</v>
      </c>
      <c r="P7379">
        <v>18</v>
      </c>
      <c r="Q7379">
        <v>3.2</v>
      </c>
      <c r="R7379" t="s">
        <v>21907</v>
      </c>
      <c r="S7379" t="str">
        <f t="shared" si="346"/>
        <v>0 -50</v>
      </c>
      <c r="T7379" t="str">
        <f t="shared" si="347"/>
        <v>Good</v>
      </c>
    </row>
    <row r="7380" spans="1:20" x14ac:dyDescent="0.3">
      <c r="A7380">
        <v>3114</v>
      </c>
      <c r="B7380" t="s">
        <v>10716</v>
      </c>
      <c r="C7380">
        <v>1</v>
      </c>
      <c r="D7380" t="str">
        <f>VLOOKUP(C7380,'Country Map Table'!$A$2:$B$16,2,FALSE)</f>
        <v>India</v>
      </c>
      <c r="E7380" t="s">
        <v>824</v>
      </c>
      <c r="F7380" t="s">
        <v>3084</v>
      </c>
      <c r="G7380" t="s">
        <v>208</v>
      </c>
      <c r="H7380">
        <v>1000</v>
      </c>
      <c r="I7380">
        <f>VLOOKUP(G7380,'Currancy Table'!$A$2:$C$13,3,FALSE)</f>
        <v>1.2E-2</v>
      </c>
      <c r="J7380">
        <f t="shared" si="345"/>
        <v>12</v>
      </c>
      <c r="K7380" t="s">
        <v>26</v>
      </c>
      <c r="L7380" t="s">
        <v>26</v>
      </c>
      <c r="M7380" t="s">
        <v>27</v>
      </c>
      <c r="N7380" t="s">
        <v>27</v>
      </c>
      <c r="O7380">
        <v>3</v>
      </c>
      <c r="P7380">
        <v>59</v>
      </c>
      <c r="Q7380">
        <v>2.6</v>
      </c>
      <c r="R7380" t="s">
        <v>21555</v>
      </c>
      <c r="S7380" t="str">
        <f t="shared" si="346"/>
        <v>0 -50</v>
      </c>
      <c r="T7380" t="str">
        <f t="shared" si="347"/>
        <v>Poor</v>
      </c>
    </row>
    <row r="7381" spans="1:20" x14ac:dyDescent="0.3">
      <c r="A7381">
        <v>3164</v>
      </c>
      <c r="B7381" t="s">
        <v>10728</v>
      </c>
      <c r="C7381">
        <v>1</v>
      </c>
      <c r="D7381" t="str">
        <f>VLOOKUP(C7381,'Country Map Table'!$A$2:$B$16,2,FALSE)</f>
        <v>India</v>
      </c>
      <c r="E7381" t="s">
        <v>824</v>
      </c>
      <c r="F7381" t="s">
        <v>1275</v>
      </c>
      <c r="G7381" t="s">
        <v>208</v>
      </c>
      <c r="H7381">
        <v>1000</v>
      </c>
      <c r="I7381">
        <f>VLOOKUP(G7381,'Currancy Table'!$A$2:$C$13,3,FALSE)</f>
        <v>1.2E-2</v>
      </c>
      <c r="J7381">
        <f t="shared" si="345"/>
        <v>12</v>
      </c>
      <c r="K7381" t="s">
        <v>26</v>
      </c>
      <c r="L7381" t="s">
        <v>27</v>
      </c>
      <c r="M7381" t="s">
        <v>27</v>
      </c>
      <c r="N7381" t="s">
        <v>27</v>
      </c>
      <c r="O7381">
        <v>3</v>
      </c>
      <c r="P7381">
        <v>223</v>
      </c>
      <c r="Q7381">
        <v>3.9</v>
      </c>
      <c r="R7381" t="s">
        <v>20926</v>
      </c>
      <c r="S7381" t="str">
        <f t="shared" si="346"/>
        <v>0 -50</v>
      </c>
      <c r="T7381" t="str">
        <f t="shared" si="347"/>
        <v>Very Good</v>
      </c>
    </row>
    <row r="7382" spans="1:20" x14ac:dyDescent="0.3">
      <c r="A7382">
        <v>18254558</v>
      </c>
      <c r="B7382" t="s">
        <v>8566</v>
      </c>
      <c r="C7382">
        <v>1</v>
      </c>
      <c r="D7382" t="str">
        <f>VLOOKUP(C7382,'Country Map Table'!$A$2:$B$16,2,FALSE)</f>
        <v>India</v>
      </c>
      <c r="E7382" t="s">
        <v>824</v>
      </c>
      <c r="F7382" t="s">
        <v>8568</v>
      </c>
      <c r="G7382" t="s">
        <v>208</v>
      </c>
      <c r="H7382">
        <v>1000</v>
      </c>
      <c r="I7382">
        <f>VLOOKUP(G7382,'Currancy Table'!$A$2:$C$13,3,FALSE)</f>
        <v>1.2E-2</v>
      </c>
      <c r="J7382">
        <f t="shared" si="345"/>
        <v>12</v>
      </c>
      <c r="K7382" t="s">
        <v>26</v>
      </c>
      <c r="L7382" t="s">
        <v>27</v>
      </c>
      <c r="M7382" t="s">
        <v>27</v>
      </c>
      <c r="N7382" t="s">
        <v>27</v>
      </c>
      <c r="O7382">
        <v>3</v>
      </c>
      <c r="P7382">
        <v>608</v>
      </c>
      <c r="Q7382">
        <v>4</v>
      </c>
      <c r="R7382" t="s">
        <v>21069</v>
      </c>
      <c r="S7382" t="str">
        <f t="shared" si="346"/>
        <v>0 -50</v>
      </c>
      <c r="T7382" t="str">
        <f t="shared" si="347"/>
        <v>Very Good</v>
      </c>
    </row>
    <row r="7383" spans="1:20" x14ac:dyDescent="0.3">
      <c r="A7383">
        <v>18400720</v>
      </c>
      <c r="B7383" t="s">
        <v>8691</v>
      </c>
      <c r="C7383">
        <v>1</v>
      </c>
      <c r="D7383" t="str">
        <f>VLOOKUP(C7383,'Country Map Table'!$A$2:$B$16,2,FALSE)</f>
        <v>India</v>
      </c>
      <c r="E7383" t="s">
        <v>824</v>
      </c>
      <c r="F7383" t="s">
        <v>3299</v>
      </c>
      <c r="G7383" t="s">
        <v>208</v>
      </c>
      <c r="H7383">
        <v>1000</v>
      </c>
      <c r="I7383">
        <f>VLOOKUP(G7383,'Currancy Table'!$A$2:$C$13,3,FALSE)</f>
        <v>1.2E-2</v>
      </c>
      <c r="J7383">
        <f t="shared" si="345"/>
        <v>12</v>
      </c>
      <c r="K7383" t="s">
        <v>26</v>
      </c>
      <c r="L7383" t="s">
        <v>27</v>
      </c>
      <c r="M7383" t="s">
        <v>27</v>
      </c>
      <c r="N7383" t="s">
        <v>27</v>
      </c>
      <c r="O7383">
        <v>3</v>
      </c>
      <c r="P7383">
        <v>373</v>
      </c>
      <c r="Q7383">
        <v>3.9</v>
      </c>
      <c r="R7383" t="s">
        <v>21908</v>
      </c>
      <c r="S7383" t="str">
        <f t="shared" si="346"/>
        <v>0 -50</v>
      </c>
      <c r="T7383" t="str">
        <f t="shared" si="347"/>
        <v>Very Good</v>
      </c>
    </row>
    <row r="7384" spans="1:20" x14ac:dyDescent="0.3">
      <c r="A7384">
        <v>18440414</v>
      </c>
      <c r="B7384" t="s">
        <v>8713</v>
      </c>
      <c r="C7384">
        <v>1</v>
      </c>
      <c r="D7384" t="str">
        <f>VLOOKUP(C7384,'Country Map Table'!$A$2:$B$16,2,FALSE)</f>
        <v>India</v>
      </c>
      <c r="E7384" t="s">
        <v>824</v>
      </c>
      <c r="F7384" t="s">
        <v>8715</v>
      </c>
      <c r="G7384" t="s">
        <v>208</v>
      </c>
      <c r="H7384">
        <v>1000</v>
      </c>
      <c r="I7384">
        <f>VLOOKUP(G7384,'Currancy Table'!$A$2:$C$13,3,FALSE)</f>
        <v>1.2E-2</v>
      </c>
      <c r="J7384">
        <f t="shared" si="345"/>
        <v>12</v>
      </c>
      <c r="K7384" t="s">
        <v>26</v>
      </c>
      <c r="L7384" t="s">
        <v>27</v>
      </c>
      <c r="M7384" t="s">
        <v>27</v>
      </c>
      <c r="N7384" t="s">
        <v>27</v>
      </c>
      <c r="O7384">
        <v>3</v>
      </c>
      <c r="P7384">
        <v>18</v>
      </c>
      <c r="Q7384">
        <v>3.7</v>
      </c>
      <c r="R7384" t="s">
        <v>21909</v>
      </c>
      <c r="S7384" t="str">
        <f t="shared" si="346"/>
        <v>0 -50</v>
      </c>
      <c r="T7384" t="str">
        <f t="shared" si="347"/>
        <v>Good</v>
      </c>
    </row>
    <row r="7385" spans="1:20" x14ac:dyDescent="0.3">
      <c r="A7385">
        <v>18336478</v>
      </c>
      <c r="B7385" t="s">
        <v>9020</v>
      </c>
      <c r="C7385">
        <v>1</v>
      </c>
      <c r="D7385" t="str">
        <f>VLOOKUP(C7385,'Country Map Table'!$A$2:$B$16,2,FALSE)</f>
        <v>India</v>
      </c>
      <c r="E7385" t="s">
        <v>824</v>
      </c>
      <c r="F7385" t="s">
        <v>9022</v>
      </c>
      <c r="G7385" t="s">
        <v>208</v>
      </c>
      <c r="H7385">
        <v>1000</v>
      </c>
      <c r="I7385">
        <f>VLOOKUP(G7385,'Currancy Table'!$A$2:$C$13,3,FALSE)</f>
        <v>1.2E-2</v>
      </c>
      <c r="J7385">
        <f t="shared" si="345"/>
        <v>12</v>
      </c>
      <c r="K7385" t="s">
        <v>26</v>
      </c>
      <c r="L7385" t="s">
        <v>27</v>
      </c>
      <c r="M7385" t="s">
        <v>27</v>
      </c>
      <c r="N7385" t="s">
        <v>27</v>
      </c>
      <c r="O7385">
        <v>3</v>
      </c>
      <c r="P7385">
        <v>3</v>
      </c>
      <c r="Q7385">
        <v>1</v>
      </c>
      <c r="R7385" t="s">
        <v>20943</v>
      </c>
      <c r="S7385" t="str">
        <f t="shared" si="346"/>
        <v>0 -50</v>
      </c>
      <c r="T7385" t="str">
        <f t="shared" si="347"/>
        <v>Very Poor</v>
      </c>
    </row>
    <row r="7386" spans="1:20" x14ac:dyDescent="0.3">
      <c r="A7386">
        <v>310595</v>
      </c>
      <c r="B7386" t="s">
        <v>9031</v>
      </c>
      <c r="C7386">
        <v>1</v>
      </c>
      <c r="D7386" t="str">
        <f>VLOOKUP(C7386,'Country Map Table'!$A$2:$B$16,2,FALSE)</f>
        <v>India</v>
      </c>
      <c r="E7386" t="s">
        <v>824</v>
      </c>
      <c r="F7386" t="s">
        <v>313</v>
      </c>
      <c r="G7386" t="s">
        <v>208</v>
      </c>
      <c r="H7386">
        <v>1000</v>
      </c>
      <c r="I7386">
        <f>VLOOKUP(G7386,'Currancy Table'!$A$2:$C$13,3,FALSE)</f>
        <v>1.2E-2</v>
      </c>
      <c r="J7386">
        <f t="shared" si="345"/>
        <v>12</v>
      </c>
      <c r="K7386" t="s">
        <v>26</v>
      </c>
      <c r="L7386" t="s">
        <v>27</v>
      </c>
      <c r="M7386" t="s">
        <v>27</v>
      </c>
      <c r="N7386" t="s">
        <v>27</v>
      </c>
      <c r="O7386">
        <v>3</v>
      </c>
      <c r="P7386">
        <v>19</v>
      </c>
      <c r="Q7386">
        <v>2.7</v>
      </c>
      <c r="R7386" t="s">
        <v>21910</v>
      </c>
      <c r="S7386" t="str">
        <f t="shared" si="346"/>
        <v>0 -50</v>
      </c>
      <c r="T7386" t="str">
        <f t="shared" si="347"/>
        <v>Poor</v>
      </c>
    </row>
    <row r="7387" spans="1:20" x14ac:dyDescent="0.3">
      <c r="A7387">
        <v>18014114</v>
      </c>
      <c r="B7387" t="s">
        <v>6955</v>
      </c>
      <c r="C7387">
        <v>1</v>
      </c>
      <c r="D7387" t="str">
        <f>VLOOKUP(C7387,'Country Map Table'!$A$2:$B$16,2,FALSE)</f>
        <v>India</v>
      </c>
      <c r="E7387" t="s">
        <v>824</v>
      </c>
      <c r="F7387" t="s">
        <v>6957</v>
      </c>
      <c r="G7387" t="s">
        <v>208</v>
      </c>
      <c r="H7387">
        <v>1000</v>
      </c>
      <c r="I7387">
        <f>VLOOKUP(G7387,'Currancy Table'!$A$2:$C$13,3,FALSE)</f>
        <v>1.2E-2</v>
      </c>
      <c r="J7387">
        <f t="shared" si="345"/>
        <v>12</v>
      </c>
      <c r="K7387" t="s">
        <v>26</v>
      </c>
      <c r="L7387" t="s">
        <v>26</v>
      </c>
      <c r="M7387" t="s">
        <v>27</v>
      </c>
      <c r="N7387" t="s">
        <v>27</v>
      </c>
      <c r="O7387">
        <v>3</v>
      </c>
      <c r="P7387">
        <v>116</v>
      </c>
      <c r="Q7387">
        <v>3.5</v>
      </c>
      <c r="R7387" t="s">
        <v>21417</v>
      </c>
      <c r="S7387" t="str">
        <f t="shared" si="346"/>
        <v>0 -50</v>
      </c>
      <c r="T7387" t="str">
        <f t="shared" si="347"/>
        <v>Good</v>
      </c>
    </row>
    <row r="7388" spans="1:20" x14ac:dyDescent="0.3">
      <c r="A7388">
        <v>18387753</v>
      </c>
      <c r="B7388" t="s">
        <v>7131</v>
      </c>
      <c r="C7388">
        <v>1</v>
      </c>
      <c r="D7388" t="str">
        <f>VLOOKUP(C7388,'Country Map Table'!$A$2:$B$16,2,FALSE)</f>
        <v>India</v>
      </c>
      <c r="E7388" t="s">
        <v>824</v>
      </c>
      <c r="F7388" t="s">
        <v>3913</v>
      </c>
      <c r="G7388" t="s">
        <v>208</v>
      </c>
      <c r="H7388">
        <v>1000</v>
      </c>
      <c r="I7388">
        <f>VLOOKUP(G7388,'Currancy Table'!$A$2:$C$13,3,FALSE)</f>
        <v>1.2E-2</v>
      </c>
      <c r="J7388">
        <f t="shared" si="345"/>
        <v>12</v>
      </c>
      <c r="K7388" t="s">
        <v>26</v>
      </c>
      <c r="L7388" t="s">
        <v>27</v>
      </c>
      <c r="M7388" t="s">
        <v>27</v>
      </c>
      <c r="N7388" t="s">
        <v>27</v>
      </c>
      <c r="O7388">
        <v>3</v>
      </c>
      <c r="P7388">
        <v>8</v>
      </c>
      <c r="Q7388">
        <v>3.2</v>
      </c>
      <c r="R7388" t="s">
        <v>21911</v>
      </c>
      <c r="S7388" t="str">
        <f t="shared" si="346"/>
        <v>0 -50</v>
      </c>
      <c r="T7388" t="str">
        <f t="shared" si="347"/>
        <v>Good</v>
      </c>
    </row>
    <row r="7389" spans="1:20" x14ac:dyDescent="0.3">
      <c r="A7389">
        <v>3003</v>
      </c>
      <c r="B7389" t="s">
        <v>7245</v>
      </c>
      <c r="C7389">
        <v>1</v>
      </c>
      <c r="D7389" t="str">
        <f>VLOOKUP(C7389,'Country Map Table'!$A$2:$B$16,2,FALSE)</f>
        <v>India</v>
      </c>
      <c r="E7389" t="s">
        <v>824</v>
      </c>
      <c r="F7389" t="s">
        <v>211</v>
      </c>
      <c r="G7389" t="s">
        <v>208</v>
      </c>
      <c r="H7389">
        <v>1000</v>
      </c>
      <c r="I7389">
        <f>VLOOKUP(G7389,'Currancy Table'!$A$2:$C$13,3,FALSE)</f>
        <v>1.2E-2</v>
      </c>
      <c r="J7389">
        <f t="shared" si="345"/>
        <v>12</v>
      </c>
      <c r="K7389" t="s">
        <v>26</v>
      </c>
      <c r="L7389" t="s">
        <v>27</v>
      </c>
      <c r="M7389" t="s">
        <v>27</v>
      </c>
      <c r="N7389" t="s">
        <v>27</v>
      </c>
      <c r="O7389">
        <v>3</v>
      </c>
      <c r="P7389">
        <v>54</v>
      </c>
      <c r="Q7389">
        <v>3.1</v>
      </c>
      <c r="R7389" t="s">
        <v>21912</v>
      </c>
      <c r="S7389" t="str">
        <f t="shared" si="346"/>
        <v>0 -50</v>
      </c>
      <c r="T7389" t="str">
        <f t="shared" si="347"/>
        <v>Good</v>
      </c>
    </row>
    <row r="7390" spans="1:20" x14ac:dyDescent="0.3">
      <c r="A7390">
        <v>1951</v>
      </c>
      <c r="B7390" t="s">
        <v>7286</v>
      </c>
      <c r="C7390">
        <v>1</v>
      </c>
      <c r="D7390" t="str">
        <f>VLOOKUP(C7390,'Country Map Table'!$A$2:$B$16,2,FALSE)</f>
        <v>India</v>
      </c>
      <c r="E7390" t="s">
        <v>824</v>
      </c>
      <c r="F7390" t="s">
        <v>313</v>
      </c>
      <c r="G7390" t="s">
        <v>208</v>
      </c>
      <c r="H7390">
        <v>1000</v>
      </c>
      <c r="I7390">
        <f>VLOOKUP(G7390,'Currancy Table'!$A$2:$C$13,3,FALSE)</f>
        <v>1.2E-2</v>
      </c>
      <c r="J7390">
        <f t="shared" si="345"/>
        <v>12</v>
      </c>
      <c r="K7390" t="s">
        <v>26</v>
      </c>
      <c r="L7390" t="s">
        <v>26</v>
      </c>
      <c r="M7390" t="s">
        <v>27</v>
      </c>
      <c r="N7390" t="s">
        <v>27</v>
      </c>
      <c r="O7390">
        <v>3</v>
      </c>
      <c r="P7390">
        <v>151</v>
      </c>
      <c r="Q7390">
        <v>3.2</v>
      </c>
      <c r="R7390" t="s">
        <v>21913</v>
      </c>
      <c r="S7390" t="str">
        <f t="shared" si="346"/>
        <v>0 -50</v>
      </c>
      <c r="T7390" t="str">
        <f t="shared" si="347"/>
        <v>Good</v>
      </c>
    </row>
    <row r="7391" spans="1:20" x14ac:dyDescent="0.3">
      <c r="A7391">
        <v>305135</v>
      </c>
      <c r="B7391" t="s">
        <v>7382</v>
      </c>
      <c r="C7391">
        <v>1</v>
      </c>
      <c r="D7391" t="str">
        <f>VLOOKUP(C7391,'Country Map Table'!$A$2:$B$16,2,FALSE)</f>
        <v>India</v>
      </c>
      <c r="E7391" t="s">
        <v>824</v>
      </c>
      <c r="F7391" t="s">
        <v>543</v>
      </c>
      <c r="G7391" t="s">
        <v>208</v>
      </c>
      <c r="H7391">
        <v>1000</v>
      </c>
      <c r="I7391">
        <f>VLOOKUP(G7391,'Currancy Table'!$A$2:$C$13,3,FALSE)</f>
        <v>1.2E-2</v>
      </c>
      <c r="J7391">
        <f t="shared" si="345"/>
        <v>12</v>
      </c>
      <c r="K7391" t="s">
        <v>26</v>
      </c>
      <c r="L7391" t="s">
        <v>27</v>
      </c>
      <c r="M7391" t="s">
        <v>27</v>
      </c>
      <c r="N7391" t="s">
        <v>27</v>
      </c>
      <c r="O7391">
        <v>3</v>
      </c>
      <c r="P7391">
        <v>17</v>
      </c>
      <c r="Q7391">
        <v>3.1</v>
      </c>
      <c r="R7391" t="s">
        <v>21914</v>
      </c>
      <c r="S7391" t="str">
        <f t="shared" si="346"/>
        <v>0 -50</v>
      </c>
      <c r="T7391" t="str">
        <f t="shared" si="347"/>
        <v>Good</v>
      </c>
    </row>
    <row r="7392" spans="1:20" x14ac:dyDescent="0.3">
      <c r="A7392">
        <v>8915</v>
      </c>
      <c r="B7392" t="s">
        <v>7497</v>
      </c>
      <c r="C7392">
        <v>1</v>
      </c>
      <c r="D7392" t="str">
        <f>VLOOKUP(C7392,'Country Map Table'!$A$2:$B$16,2,FALSE)</f>
        <v>India</v>
      </c>
      <c r="E7392" t="s">
        <v>824</v>
      </c>
      <c r="F7392" t="s">
        <v>396</v>
      </c>
      <c r="G7392" t="s">
        <v>208</v>
      </c>
      <c r="H7392">
        <v>1000</v>
      </c>
      <c r="I7392">
        <f>VLOOKUP(G7392,'Currancy Table'!$A$2:$C$13,3,FALSE)</f>
        <v>1.2E-2</v>
      </c>
      <c r="J7392">
        <f t="shared" si="345"/>
        <v>12</v>
      </c>
      <c r="K7392" t="s">
        <v>26</v>
      </c>
      <c r="L7392" t="s">
        <v>26</v>
      </c>
      <c r="M7392" t="s">
        <v>27</v>
      </c>
      <c r="N7392" t="s">
        <v>27</v>
      </c>
      <c r="O7392">
        <v>3</v>
      </c>
      <c r="P7392">
        <v>156</v>
      </c>
      <c r="Q7392">
        <v>3.3</v>
      </c>
      <c r="R7392" t="s">
        <v>21915</v>
      </c>
      <c r="S7392" t="str">
        <f t="shared" si="346"/>
        <v>0 -50</v>
      </c>
      <c r="T7392" t="str">
        <f t="shared" si="347"/>
        <v>Good</v>
      </c>
    </row>
    <row r="7393" spans="1:20" x14ac:dyDescent="0.3">
      <c r="A7393">
        <v>3935</v>
      </c>
      <c r="B7393" t="s">
        <v>5119</v>
      </c>
      <c r="C7393">
        <v>1</v>
      </c>
      <c r="D7393" t="str">
        <f>VLOOKUP(C7393,'Country Map Table'!$A$2:$B$16,2,FALSE)</f>
        <v>India</v>
      </c>
      <c r="E7393" t="s">
        <v>824</v>
      </c>
      <c r="F7393" t="s">
        <v>5123</v>
      </c>
      <c r="G7393" t="s">
        <v>208</v>
      </c>
      <c r="H7393">
        <v>1000</v>
      </c>
      <c r="I7393">
        <f>VLOOKUP(G7393,'Currancy Table'!$A$2:$C$13,3,FALSE)</f>
        <v>1.2E-2</v>
      </c>
      <c r="J7393">
        <f t="shared" si="345"/>
        <v>12</v>
      </c>
      <c r="K7393" t="s">
        <v>26</v>
      </c>
      <c r="L7393" t="s">
        <v>26</v>
      </c>
      <c r="M7393" t="s">
        <v>27</v>
      </c>
      <c r="N7393" t="s">
        <v>27</v>
      </c>
      <c r="O7393">
        <v>3</v>
      </c>
      <c r="P7393">
        <v>120</v>
      </c>
      <c r="Q7393">
        <v>2.9</v>
      </c>
      <c r="R7393" t="s">
        <v>21916</v>
      </c>
      <c r="S7393" t="str">
        <f t="shared" si="346"/>
        <v>0 -50</v>
      </c>
      <c r="T7393" t="str">
        <f t="shared" si="347"/>
        <v>Poor</v>
      </c>
    </row>
    <row r="7394" spans="1:20" x14ac:dyDescent="0.3">
      <c r="A7394">
        <v>3105</v>
      </c>
      <c r="B7394" t="s">
        <v>5192</v>
      </c>
      <c r="C7394">
        <v>1</v>
      </c>
      <c r="D7394" t="str">
        <f>VLOOKUP(C7394,'Country Map Table'!$A$2:$B$16,2,FALSE)</f>
        <v>India</v>
      </c>
      <c r="E7394" t="s">
        <v>824</v>
      </c>
      <c r="F7394" t="s">
        <v>793</v>
      </c>
      <c r="G7394" t="s">
        <v>208</v>
      </c>
      <c r="H7394">
        <v>1000</v>
      </c>
      <c r="I7394">
        <f>VLOOKUP(G7394,'Currancy Table'!$A$2:$C$13,3,FALSE)</f>
        <v>1.2E-2</v>
      </c>
      <c r="J7394">
        <f t="shared" si="345"/>
        <v>12</v>
      </c>
      <c r="K7394" t="s">
        <v>26</v>
      </c>
      <c r="L7394" t="s">
        <v>27</v>
      </c>
      <c r="M7394" t="s">
        <v>27</v>
      </c>
      <c r="N7394" t="s">
        <v>27</v>
      </c>
      <c r="O7394">
        <v>3</v>
      </c>
      <c r="P7394">
        <v>165</v>
      </c>
      <c r="Q7394">
        <v>3.3</v>
      </c>
      <c r="R7394" t="s">
        <v>21714</v>
      </c>
      <c r="S7394" t="str">
        <f t="shared" si="346"/>
        <v>0 -50</v>
      </c>
      <c r="T7394" t="str">
        <f t="shared" si="347"/>
        <v>Good</v>
      </c>
    </row>
    <row r="7395" spans="1:20" x14ac:dyDescent="0.3">
      <c r="A7395">
        <v>313413</v>
      </c>
      <c r="B7395" t="s">
        <v>5388</v>
      </c>
      <c r="C7395">
        <v>1</v>
      </c>
      <c r="D7395" t="str">
        <f>VLOOKUP(C7395,'Country Map Table'!$A$2:$B$16,2,FALSE)</f>
        <v>India</v>
      </c>
      <c r="E7395" t="s">
        <v>824</v>
      </c>
      <c r="F7395" t="s">
        <v>408</v>
      </c>
      <c r="G7395" t="s">
        <v>208</v>
      </c>
      <c r="H7395">
        <v>1000</v>
      </c>
      <c r="I7395">
        <f>VLOOKUP(G7395,'Currancy Table'!$A$2:$C$13,3,FALSE)</f>
        <v>1.2E-2</v>
      </c>
      <c r="J7395">
        <f t="shared" si="345"/>
        <v>12</v>
      </c>
      <c r="K7395" t="s">
        <v>26</v>
      </c>
      <c r="L7395" t="s">
        <v>27</v>
      </c>
      <c r="M7395" t="s">
        <v>27</v>
      </c>
      <c r="N7395" t="s">
        <v>27</v>
      </c>
      <c r="O7395">
        <v>3</v>
      </c>
      <c r="P7395">
        <v>232</v>
      </c>
      <c r="Q7395">
        <v>3.4</v>
      </c>
      <c r="R7395" t="s">
        <v>21427</v>
      </c>
      <c r="S7395" t="str">
        <f t="shared" si="346"/>
        <v>0 -50</v>
      </c>
      <c r="T7395" t="str">
        <f t="shared" si="347"/>
        <v>Good</v>
      </c>
    </row>
    <row r="7396" spans="1:20" x14ac:dyDescent="0.3">
      <c r="A7396">
        <v>305370</v>
      </c>
      <c r="B7396" t="s">
        <v>5495</v>
      </c>
      <c r="C7396">
        <v>1</v>
      </c>
      <c r="D7396" t="str">
        <f>VLOOKUP(C7396,'Country Map Table'!$A$2:$B$16,2,FALSE)</f>
        <v>India</v>
      </c>
      <c r="E7396" t="s">
        <v>824</v>
      </c>
      <c r="F7396" t="s">
        <v>396</v>
      </c>
      <c r="G7396" t="s">
        <v>208</v>
      </c>
      <c r="H7396">
        <v>1000</v>
      </c>
      <c r="I7396">
        <f>VLOOKUP(G7396,'Currancy Table'!$A$2:$C$13,3,FALSE)</f>
        <v>1.2E-2</v>
      </c>
      <c r="J7396">
        <f t="shared" si="345"/>
        <v>12</v>
      </c>
      <c r="K7396" t="s">
        <v>26</v>
      </c>
      <c r="L7396" t="s">
        <v>26</v>
      </c>
      <c r="M7396" t="s">
        <v>27</v>
      </c>
      <c r="N7396" t="s">
        <v>27</v>
      </c>
      <c r="O7396">
        <v>3</v>
      </c>
      <c r="P7396">
        <v>94</v>
      </c>
      <c r="Q7396">
        <v>2.6</v>
      </c>
      <c r="R7396" t="s">
        <v>20721</v>
      </c>
      <c r="S7396" t="str">
        <f t="shared" si="346"/>
        <v>0 -50</v>
      </c>
      <c r="T7396" t="str">
        <f t="shared" si="347"/>
        <v>Poor</v>
      </c>
    </row>
    <row r="7397" spans="1:20" x14ac:dyDescent="0.3">
      <c r="A7397">
        <v>2232</v>
      </c>
      <c r="B7397" t="s">
        <v>209</v>
      </c>
      <c r="C7397">
        <v>1</v>
      </c>
      <c r="D7397" t="str">
        <f>VLOOKUP(C7397,'Country Map Table'!$A$2:$B$16,2,FALSE)</f>
        <v>India</v>
      </c>
      <c r="E7397" t="s">
        <v>824</v>
      </c>
      <c r="F7397" t="s">
        <v>211</v>
      </c>
      <c r="G7397" t="s">
        <v>208</v>
      </c>
      <c r="H7397">
        <v>1000</v>
      </c>
      <c r="I7397">
        <f>VLOOKUP(G7397,'Currancy Table'!$A$2:$C$13,3,FALSE)</f>
        <v>1.2E-2</v>
      </c>
      <c r="J7397">
        <f t="shared" si="345"/>
        <v>12</v>
      </c>
      <c r="K7397" t="s">
        <v>26</v>
      </c>
      <c r="L7397" t="s">
        <v>26</v>
      </c>
      <c r="M7397" t="s">
        <v>27</v>
      </c>
      <c r="N7397" t="s">
        <v>27</v>
      </c>
      <c r="O7397">
        <v>3</v>
      </c>
      <c r="P7397">
        <v>184</v>
      </c>
      <c r="Q7397">
        <v>2.4</v>
      </c>
      <c r="R7397" t="s">
        <v>21436</v>
      </c>
      <c r="S7397" t="str">
        <f t="shared" si="346"/>
        <v>0 -50</v>
      </c>
      <c r="T7397" t="str">
        <f t="shared" si="347"/>
        <v>Poor</v>
      </c>
    </row>
    <row r="7398" spans="1:20" x14ac:dyDescent="0.3">
      <c r="A7398">
        <v>2966</v>
      </c>
      <c r="B7398" t="s">
        <v>209</v>
      </c>
      <c r="C7398">
        <v>1</v>
      </c>
      <c r="D7398" t="str">
        <f>VLOOKUP(C7398,'Country Map Table'!$A$2:$B$16,2,FALSE)</f>
        <v>India</v>
      </c>
      <c r="E7398" t="s">
        <v>824</v>
      </c>
      <c r="F7398" t="s">
        <v>211</v>
      </c>
      <c r="G7398" t="s">
        <v>208</v>
      </c>
      <c r="H7398">
        <v>1000</v>
      </c>
      <c r="I7398">
        <f>VLOOKUP(G7398,'Currancy Table'!$A$2:$C$13,3,FALSE)</f>
        <v>1.2E-2</v>
      </c>
      <c r="J7398">
        <f t="shared" si="345"/>
        <v>12</v>
      </c>
      <c r="K7398" t="s">
        <v>26</v>
      </c>
      <c r="L7398" t="s">
        <v>26</v>
      </c>
      <c r="M7398" t="s">
        <v>27</v>
      </c>
      <c r="N7398" t="s">
        <v>27</v>
      </c>
      <c r="O7398">
        <v>3</v>
      </c>
      <c r="P7398">
        <v>261</v>
      </c>
      <c r="Q7398">
        <v>2.7</v>
      </c>
      <c r="R7398" t="s">
        <v>21917</v>
      </c>
      <c r="S7398" t="str">
        <f t="shared" si="346"/>
        <v>0 -50</v>
      </c>
      <c r="T7398" t="str">
        <f t="shared" si="347"/>
        <v>Poor</v>
      </c>
    </row>
    <row r="7399" spans="1:20" x14ac:dyDescent="0.3">
      <c r="A7399">
        <v>3069</v>
      </c>
      <c r="B7399" t="s">
        <v>3774</v>
      </c>
      <c r="C7399">
        <v>1</v>
      </c>
      <c r="D7399" t="str">
        <f>VLOOKUP(C7399,'Country Map Table'!$A$2:$B$16,2,FALSE)</f>
        <v>India</v>
      </c>
      <c r="E7399" t="s">
        <v>824</v>
      </c>
      <c r="F7399" t="s">
        <v>396</v>
      </c>
      <c r="G7399" t="s">
        <v>208</v>
      </c>
      <c r="H7399">
        <v>1000</v>
      </c>
      <c r="I7399">
        <f>VLOOKUP(G7399,'Currancy Table'!$A$2:$C$13,3,FALSE)</f>
        <v>1.2E-2</v>
      </c>
      <c r="J7399">
        <f t="shared" si="345"/>
        <v>12</v>
      </c>
      <c r="K7399" t="s">
        <v>26</v>
      </c>
      <c r="L7399" t="s">
        <v>26</v>
      </c>
      <c r="M7399" t="s">
        <v>27</v>
      </c>
      <c r="N7399" t="s">
        <v>27</v>
      </c>
      <c r="O7399">
        <v>3</v>
      </c>
      <c r="P7399">
        <v>14</v>
      </c>
      <c r="Q7399">
        <v>3.1</v>
      </c>
      <c r="R7399" t="s">
        <v>21918</v>
      </c>
      <c r="S7399" t="str">
        <f t="shared" si="346"/>
        <v>0 -50</v>
      </c>
      <c r="T7399" t="str">
        <f t="shared" si="347"/>
        <v>Good</v>
      </c>
    </row>
    <row r="7400" spans="1:20" x14ac:dyDescent="0.3">
      <c r="A7400">
        <v>9417</v>
      </c>
      <c r="B7400" t="s">
        <v>4030</v>
      </c>
      <c r="C7400">
        <v>1</v>
      </c>
      <c r="D7400" t="str">
        <f>VLOOKUP(C7400,'Country Map Table'!$A$2:$B$16,2,FALSE)</f>
        <v>India</v>
      </c>
      <c r="E7400" t="s">
        <v>824</v>
      </c>
      <c r="F7400" t="s">
        <v>4032</v>
      </c>
      <c r="G7400" t="s">
        <v>208</v>
      </c>
      <c r="H7400">
        <v>1000</v>
      </c>
      <c r="I7400">
        <f>VLOOKUP(G7400,'Currancy Table'!$A$2:$C$13,3,FALSE)</f>
        <v>1.2E-2</v>
      </c>
      <c r="J7400">
        <f t="shared" si="345"/>
        <v>12</v>
      </c>
      <c r="K7400" t="s">
        <v>26</v>
      </c>
      <c r="L7400" t="s">
        <v>27</v>
      </c>
      <c r="M7400" t="s">
        <v>27</v>
      </c>
      <c r="N7400" t="s">
        <v>27</v>
      </c>
      <c r="O7400">
        <v>3</v>
      </c>
      <c r="P7400">
        <v>251</v>
      </c>
      <c r="Q7400">
        <v>4.0999999999999996</v>
      </c>
      <c r="R7400" t="s">
        <v>21919</v>
      </c>
      <c r="S7400" t="str">
        <f t="shared" si="346"/>
        <v>0 -50</v>
      </c>
      <c r="T7400" t="str">
        <f t="shared" si="347"/>
        <v>Very Good</v>
      </c>
    </row>
    <row r="7401" spans="1:20" x14ac:dyDescent="0.3">
      <c r="A7401">
        <v>18458647</v>
      </c>
      <c r="B7401" t="s">
        <v>209</v>
      </c>
      <c r="C7401">
        <v>1</v>
      </c>
      <c r="D7401" t="str">
        <f>VLOOKUP(C7401,'Country Map Table'!$A$2:$B$16,2,FALSE)</f>
        <v>India</v>
      </c>
      <c r="E7401" t="s">
        <v>824</v>
      </c>
      <c r="F7401" t="s">
        <v>211</v>
      </c>
      <c r="G7401" t="s">
        <v>208</v>
      </c>
      <c r="H7401">
        <v>1000</v>
      </c>
      <c r="I7401">
        <f>VLOOKUP(G7401,'Currancy Table'!$A$2:$C$13,3,FALSE)</f>
        <v>1.2E-2</v>
      </c>
      <c r="J7401">
        <f t="shared" si="345"/>
        <v>12</v>
      </c>
      <c r="K7401" t="s">
        <v>26</v>
      </c>
      <c r="L7401" t="s">
        <v>27</v>
      </c>
      <c r="M7401" t="s">
        <v>27</v>
      </c>
      <c r="N7401" t="s">
        <v>27</v>
      </c>
      <c r="O7401">
        <v>3</v>
      </c>
      <c r="P7401">
        <v>3</v>
      </c>
      <c r="Q7401">
        <v>1</v>
      </c>
      <c r="R7401" t="s">
        <v>21464</v>
      </c>
      <c r="S7401" t="str">
        <f t="shared" si="346"/>
        <v>0 -50</v>
      </c>
      <c r="T7401" t="str">
        <f t="shared" si="347"/>
        <v>Very Poor</v>
      </c>
    </row>
    <row r="7402" spans="1:20" x14ac:dyDescent="0.3">
      <c r="A7402">
        <v>18412888</v>
      </c>
      <c r="B7402" t="s">
        <v>1820</v>
      </c>
      <c r="C7402">
        <v>1</v>
      </c>
      <c r="D7402" t="str">
        <f>VLOOKUP(C7402,'Country Map Table'!$A$2:$B$16,2,FALSE)</f>
        <v>India</v>
      </c>
      <c r="E7402" t="s">
        <v>824</v>
      </c>
      <c r="F7402" t="s">
        <v>1822</v>
      </c>
      <c r="G7402" t="s">
        <v>208</v>
      </c>
      <c r="H7402">
        <v>1000</v>
      </c>
      <c r="I7402">
        <f>VLOOKUP(G7402,'Currancy Table'!$A$2:$C$13,3,FALSE)</f>
        <v>1.2E-2</v>
      </c>
      <c r="J7402">
        <f t="shared" si="345"/>
        <v>12</v>
      </c>
      <c r="K7402" t="s">
        <v>26</v>
      </c>
      <c r="L7402" t="s">
        <v>27</v>
      </c>
      <c r="M7402" t="s">
        <v>27</v>
      </c>
      <c r="N7402" t="s">
        <v>27</v>
      </c>
      <c r="O7402">
        <v>3</v>
      </c>
      <c r="P7402">
        <v>115</v>
      </c>
      <c r="Q7402">
        <v>4</v>
      </c>
      <c r="R7402" t="s">
        <v>21015</v>
      </c>
      <c r="S7402" t="str">
        <f t="shared" si="346"/>
        <v>0 -50</v>
      </c>
      <c r="T7402" t="str">
        <f t="shared" si="347"/>
        <v>Very Good</v>
      </c>
    </row>
    <row r="7403" spans="1:20" x14ac:dyDescent="0.3">
      <c r="A7403">
        <v>18415387</v>
      </c>
      <c r="B7403" t="s">
        <v>1824</v>
      </c>
      <c r="C7403">
        <v>1</v>
      </c>
      <c r="D7403" t="str">
        <f>VLOOKUP(C7403,'Country Map Table'!$A$2:$B$16,2,FALSE)</f>
        <v>India</v>
      </c>
      <c r="E7403" t="s">
        <v>824</v>
      </c>
      <c r="F7403" t="s">
        <v>1826</v>
      </c>
      <c r="G7403" t="s">
        <v>208</v>
      </c>
      <c r="H7403">
        <v>1000</v>
      </c>
      <c r="I7403">
        <f>VLOOKUP(G7403,'Currancy Table'!$A$2:$C$13,3,FALSE)</f>
        <v>1.2E-2</v>
      </c>
      <c r="J7403">
        <f t="shared" si="345"/>
        <v>12</v>
      </c>
      <c r="K7403" t="s">
        <v>26</v>
      </c>
      <c r="L7403" t="s">
        <v>27</v>
      </c>
      <c r="M7403" t="s">
        <v>27</v>
      </c>
      <c r="N7403" t="s">
        <v>27</v>
      </c>
      <c r="O7403">
        <v>3</v>
      </c>
      <c r="P7403">
        <v>163</v>
      </c>
      <c r="Q7403">
        <v>4.0999999999999996</v>
      </c>
      <c r="R7403" t="s">
        <v>21173</v>
      </c>
      <c r="S7403" t="str">
        <f t="shared" si="346"/>
        <v>0 -50</v>
      </c>
      <c r="T7403" t="str">
        <f t="shared" si="347"/>
        <v>Very Good</v>
      </c>
    </row>
    <row r="7404" spans="1:20" x14ac:dyDescent="0.3">
      <c r="A7404">
        <v>18245295</v>
      </c>
      <c r="B7404" t="s">
        <v>1885</v>
      </c>
      <c r="C7404">
        <v>1</v>
      </c>
      <c r="D7404" t="str">
        <f>VLOOKUP(C7404,'Country Map Table'!$A$2:$B$16,2,FALSE)</f>
        <v>India</v>
      </c>
      <c r="E7404" t="s">
        <v>824</v>
      </c>
      <c r="F7404" t="s">
        <v>1887</v>
      </c>
      <c r="G7404" t="s">
        <v>208</v>
      </c>
      <c r="H7404">
        <v>1000</v>
      </c>
      <c r="I7404">
        <f>VLOOKUP(G7404,'Currancy Table'!$A$2:$C$13,3,FALSE)</f>
        <v>1.2E-2</v>
      </c>
      <c r="J7404">
        <f t="shared" si="345"/>
        <v>12</v>
      </c>
      <c r="K7404" t="s">
        <v>26</v>
      </c>
      <c r="L7404" t="s">
        <v>26</v>
      </c>
      <c r="M7404" t="s">
        <v>27</v>
      </c>
      <c r="N7404" t="s">
        <v>27</v>
      </c>
      <c r="O7404">
        <v>3</v>
      </c>
      <c r="P7404">
        <v>244</v>
      </c>
      <c r="Q7404">
        <v>3.6</v>
      </c>
      <c r="R7404" t="s">
        <v>21171</v>
      </c>
      <c r="S7404" t="str">
        <f t="shared" si="346"/>
        <v>0 -50</v>
      </c>
      <c r="T7404" t="str">
        <f t="shared" si="347"/>
        <v>Good</v>
      </c>
    </row>
    <row r="7405" spans="1:20" x14ac:dyDescent="0.3">
      <c r="A7405">
        <v>18282007</v>
      </c>
      <c r="B7405" t="s">
        <v>1925</v>
      </c>
      <c r="C7405">
        <v>1</v>
      </c>
      <c r="D7405" t="str">
        <f>VLOOKUP(C7405,'Country Map Table'!$A$2:$B$16,2,FALSE)</f>
        <v>India</v>
      </c>
      <c r="E7405" t="s">
        <v>824</v>
      </c>
      <c r="F7405" t="s">
        <v>1929</v>
      </c>
      <c r="G7405" t="s">
        <v>208</v>
      </c>
      <c r="H7405">
        <v>1000</v>
      </c>
      <c r="I7405">
        <f>VLOOKUP(G7405,'Currancy Table'!$A$2:$C$13,3,FALSE)</f>
        <v>1.2E-2</v>
      </c>
      <c r="J7405">
        <f t="shared" si="345"/>
        <v>12</v>
      </c>
      <c r="K7405" t="s">
        <v>26</v>
      </c>
      <c r="L7405" t="s">
        <v>26</v>
      </c>
      <c r="M7405" t="s">
        <v>27</v>
      </c>
      <c r="N7405" t="s">
        <v>27</v>
      </c>
      <c r="O7405">
        <v>3</v>
      </c>
      <c r="P7405">
        <v>84</v>
      </c>
      <c r="Q7405">
        <v>3.5</v>
      </c>
      <c r="R7405" t="s">
        <v>21920</v>
      </c>
      <c r="S7405" t="str">
        <f t="shared" si="346"/>
        <v>0 -50</v>
      </c>
      <c r="T7405" t="str">
        <f t="shared" si="347"/>
        <v>Good</v>
      </c>
    </row>
    <row r="7406" spans="1:20" x14ac:dyDescent="0.3">
      <c r="A7406">
        <v>18425157</v>
      </c>
      <c r="B7406" t="s">
        <v>2002</v>
      </c>
      <c r="C7406">
        <v>1</v>
      </c>
      <c r="D7406" t="str">
        <f>VLOOKUP(C7406,'Country Map Table'!$A$2:$B$16,2,FALSE)</f>
        <v>India</v>
      </c>
      <c r="E7406" t="s">
        <v>824</v>
      </c>
      <c r="F7406" t="s">
        <v>396</v>
      </c>
      <c r="G7406" t="s">
        <v>208</v>
      </c>
      <c r="H7406">
        <v>1000</v>
      </c>
      <c r="I7406">
        <f>VLOOKUP(G7406,'Currancy Table'!$A$2:$C$13,3,FALSE)</f>
        <v>1.2E-2</v>
      </c>
      <c r="J7406">
        <f t="shared" si="345"/>
        <v>12</v>
      </c>
      <c r="K7406" t="s">
        <v>26</v>
      </c>
      <c r="L7406" t="s">
        <v>27</v>
      </c>
      <c r="M7406" t="s">
        <v>27</v>
      </c>
      <c r="N7406" t="s">
        <v>27</v>
      </c>
      <c r="O7406">
        <v>3</v>
      </c>
      <c r="P7406">
        <v>26</v>
      </c>
      <c r="Q7406">
        <v>3.5</v>
      </c>
      <c r="R7406" t="s">
        <v>21921</v>
      </c>
      <c r="S7406" t="str">
        <f t="shared" si="346"/>
        <v>0 -50</v>
      </c>
      <c r="T7406" t="str">
        <f t="shared" si="347"/>
        <v>Good</v>
      </c>
    </row>
    <row r="7407" spans="1:20" x14ac:dyDescent="0.3">
      <c r="A7407">
        <v>306815</v>
      </c>
      <c r="B7407" t="s">
        <v>10439</v>
      </c>
      <c r="C7407">
        <v>1</v>
      </c>
      <c r="D7407" t="str">
        <f>VLOOKUP(C7407,'Country Map Table'!$A$2:$B$16,2,FALSE)</f>
        <v>India</v>
      </c>
      <c r="E7407" t="s">
        <v>824</v>
      </c>
      <c r="F7407" t="s">
        <v>217</v>
      </c>
      <c r="G7407" t="s">
        <v>208</v>
      </c>
      <c r="H7407">
        <v>1000</v>
      </c>
      <c r="I7407">
        <f>VLOOKUP(G7407,'Currancy Table'!$A$2:$C$13,3,FALSE)</f>
        <v>1.2E-2</v>
      </c>
      <c r="J7407">
        <f t="shared" si="345"/>
        <v>12</v>
      </c>
      <c r="K7407" t="s">
        <v>26</v>
      </c>
      <c r="L7407" t="s">
        <v>27</v>
      </c>
      <c r="M7407" t="s">
        <v>27</v>
      </c>
      <c r="N7407" t="s">
        <v>27</v>
      </c>
      <c r="O7407">
        <v>3</v>
      </c>
      <c r="P7407">
        <v>26</v>
      </c>
      <c r="Q7407">
        <v>3.5</v>
      </c>
      <c r="R7407" t="s">
        <v>23092</v>
      </c>
      <c r="S7407" t="str">
        <f t="shared" si="346"/>
        <v>0 -50</v>
      </c>
      <c r="T7407" t="str">
        <f t="shared" si="347"/>
        <v>Good</v>
      </c>
    </row>
    <row r="7408" spans="1:20" x14ac:dyDescent="0.3">
      <c r="A7408">
        <v>305790</v>
      </c>
      <c r="B7408" t="s">
        <v>4897</v>
      </c>
      <c r="C7408">
        <v>1</v>
      </c>
      <c r="D7408" t="str">
        <f>VLOOKUP(C7408,'Country Map Table'!$A$2:$B$16,2,FALSE)</f>
        <v>India</v>
      </c>
      <c r="E7408" t="s">
        <v>389</v>
      </c>
      <c r="F7408" t="s">
        <v>878</v>
      </c>
      <c r="G7408" t="s">
        <v>208</v>
      </c>
      <c r="H7408">
        <v>1000</v>
      </c>
      <c r="I7408">
        <f>VLOOKUP(G7408,'Currancy Table'!$A$2:$C$13,3,FALSE)</f>
        <v>1.2E-2</v>
      </c>
      <c r="J7408">
        <f t="shared" si="345"/>
        <v>12</v>
      </c>
      <c r="K7408" t="s">
        <v>27</v>
      </c>
      <c r="L7408" t="s">
        <v>26</v>
      </c>
      <c r="M7408" t="s">
        <v>26</v>
      </c>
      <c r="N7408" t="s">
        <v>27</v>
      </c>
      <c r="O7408">
        <v>3</v>
      </c>
      <c r="P7408">
        <v>185</v>
      </c>
      <c r="Q7408">
        <v>2.7</v>
      </c>
      <c r="R7408" t="s">
        <v>22486</v>
      </c>
      <c r="S7408" t="str">
        <f t="shared" si="346"/>
        <v>0 -50</v>
      </c>
      <c r="T7408" t="str">
        <f t="shared" si="347"/>
        <v>Poor</v>
      </c>
    </row>
    <row r="7409" spans="1:20" x14ac:dyDescent="0.3">
      <c r="A7409">
        <v>307502</v>
      </c>
      <c r="B7409" t="s">
        <v>4897</v>
      </c>
      <c r="C7409">
        <v>1</v>
      </c>
      <c r="D7409" t="str">
        <f>VLOOKUP(C7409,'Country Map Table'!$A$2:$B$16,2,FALSE)</f>
        <v>India</v>
      </c>
      <c r="E7409" t="s">
        <v>389</v>
      </c>
      <c r="F7409" t="s">
        <v>878</v>
      </c>
      <c r="G7409" t="s">
        <v>208</v>
      </c>
      <c r="H7409">
        <v>1000</v>
      </c>
      <c r="I7409">
        <f>VLOOKUP(G7409,'Currancy Table'!$A$2:$C$13,3,FALSE)</f>
        <v>1.2E-2</v>
      </c>
      <c r="J7409">
        <f t="shared" si="345"/>
        <v>12</v>
      </c>
      <c r="K7409" t="s">
        <v>27</v>
      </c>
      <c r="L7409" t="s">
        <v>26</v>
      </c>
      <c r="M7409" t="s">
        <v>26</v>
      </c>
      <c r="N7409" t="s">
        <v>27</v>
      </c>
      <c r="O7409">
        <v>3</v>
      </c>
      <c r="P7409">
        <v>65</v>
      </c>
      <c r="Q7409">
        <v>2.5</v>
      </c>
      <c r="R7409" t="s">
        <v>21508</v>
      </c>
      <c r="S7409" t="str">
        <f t="shared" si="346"/>
        <v>0 -50</v>
      </c>
      <c r="T7409" t="str">
        <f t="shared" si="347"/>
        <v>Poor</v>
      </c>
    </row>
    <row r="7410" spans="1:20" x14ac:dyDescent="0.3">
      <c r="A7410">
        <v>18025110</v>
      </c>
      <c r="B7410" t="s">
        <v>4897</v>
      </c>
      <c r="C7410">
        <v>1</v>
      </c>
      <c r="D7410" t="str">
        <f>VLOOKUP(C7410,'Country Map Table'!$A$2:$B$16,2,FALSE)</f>
        <v>India</v>
      </c>
      <c r="E7410" t="s">
        <v>389</v>
      </c>
      <c r="F7410" t="s">
        <v>878</v>
      </c>
      <c r="G7410" t="s">
        <v>208</v>
      </c>
      <c r="H7410">
        <v>1000</v>
      </c>
      <c r="I7410">
        <f>VLOOKUP(G7410,'Currancy Table'!$A$2:$C$13,3,FALSE)</f>
        <v>1.2E-2</v>
      </c>
      <c r="J7410">
        <f t="shared" si="345"/>
        <v>12</v>
      </c>
      <c r="K7410" t="s">
        <v>27</v>
      </c>
      <c r="L7410" t="s">
        <v>26</v>
      </c>
      <c r="M7410" t="s">
        <v>26</v>
      </c>
      <c r="N7410" t="s">
        <v>27</v>
      </c>
      <c r="O7410">
        <v>3</v>
      </c>
      <c r="P7410">
        <v>23</v>
      </c>
      <c r="Q7410">
        <v>2.4</v>
      </c>
      <c r="R7410" t="s">
        <v>21080</v>
      </c>
      <c r="S7410" t="str">
        <f t="shared" si="346"/>
        <v>0 -50</v>
      </c>
      <c r="T7410" t="str">
        <f t="shared" si="347"/>
        <v>Poor</v>
      </c>
    </row>
    <row r="7411" spans="1:20" x14ac:dyDescent="0.3">
      <c r="A7411">
        <v>300490</v>
      </c>
      <c r="B7411" t="s">
        <v>19250</v>
      </c>
      <c r="C7411">
        <v>1</v>
      </c>
      <c r="D7411" t="str">
        <f>VLOOKUP(C7411,'Country Map Table'!$A$2:$B$16,2,FALSE)</f>
        <v>India</v>
      </c>
      <c r="E7411" t="s">
        <v>389</v>
      </c>
      <c r="F7411" t="s">
        <v>664</v>
      </c>
      <c r="G7411" t="s">
        <v>208</v>
      </c>
      <c r="H7411">
        <v>1000</v>
      </c>
      <c r="I7411">
        <f>VLOOKUP(G7411,'Currancy Table'!$A$2:$C$13,3,FALSE)</f>
        <v>1.2E-2</v>
      </c>
      <c r="J7411">
        <f t="shared" si="345"/>
        <v>12</v>
      </c>
      <c r="K7411" t="s">
        <v>26</v>
      </c>
      <c r="L7411" t="s">
        <v>27</v>
      </c>
      <c r="M7411" t="s">
        <v>27</v>
      </c>
      <c r="N7411" t="s">
        <v>27</v>
      </c>
      <c r="O7411">
        <v>3</v>
      </c>
      <c r="P7411">
        <v>7</v>
      </c>
      <c r="Q7411">
        <v>3</v>
      </c>
      <c r="R7411" t="s">
        <v>23114</v>
      </c>
      <c r="S7411" t="str">
        <f t="shared" si="346"/>
        <v>0 -50</v>
      </c>
      <c r="T7411" t="str">
        <f t="shared" si="347"/>
        <v>Poor</v>
      </c>
    </row>
    <row r="7412" spans="1:20" x14ac:dyDescent="0.3">
      <c r="A7412">
        <v>308577</v>
      </c>
      <c r="B7412" t="s">
        <v>5397</v>
      </c>
      <c r="C7412">
        <v>1</v>
      </c>
      <c r="D7412" t="str">
        <f>VLOOKUP(C7412,'Country Map Table'!$A$2:$B$16,2,FALSE)</f>
        <v>India</v>
      </c>
      <c r="E7412" t="s">
        <v>389</v>
      </c>
      <c r="F7412" t="s">
        <v>4150</v>
      </c>
      <c r="G7412" t="s">
        <v>208</v>
      </c>
      <c r="H7412">
        <v>1000</v>
      </c>
      <c r="I7412">
        <f>VLOOKUP(G7412,'Currancy Table'!$A$2:$C$13,3,FALSE)</f>
        <v>1.2E-2</v>
      </c>
      <c r="J7412">
        <f t="shared" si="345"/>
        <v>12</v>
      </c>
      <c r="K7412" t="s">
        <v>27</v>
      </c>
      <c r="L7412" t="s">
        <v>26</v>
      </c>
      <c r="M7412" t="s">
        <v>27</v>
      </c>
      <c r="N7412" t="s">
        <v>27</v>
      </c>
      <c r="O7412">
        <v>3</v>
      </c>
      <c r="P7412">
        <v>447</v>
      </c>
      <c r="Q7412">
        <v>3.8</v>
      </c>
      <c r="R7412" t="s">
        <v>22470</v>
      </c>
      <c r="S7412" t="str">
        <f t="shared" si="346"/>
        <v>0 -50</v>
      </c>
      <c r="T7412" t="str">
        <f t="shared" si="347"/>
        <v>Good</v>
      </c>
    </row>
    <row r="7413" spans="1:20" x14ac:dyDescent="0.3">
      <c r="A7413">
        <v>7078</v>
      </c>
      <c r="B7413" t="s">
        <v>19285</v>
      </c>
      <c r="C7413">
        <v>1</v>
      </c>
      <c r="D7413" t="str">
        <f>VLOOKUP(C7413,'Country Map Table'!$A$2:$B$16,2,FALSE)</f>
        <v>India</v>
      </c>
      <c r="E7413" t="s">
        <v>389</v>
      </c>
      <c r="F7413" t="s">
        <v>1065</v>
      </c>
      <c r="G7413" t="s">
        <v>208</v>
      </c>
      <c r="H7413">
        <v>1000</v>
      </c>
      <c r="I7413">
        <f>VLOOKUP(G7413,'Currancy Table'!$A$2:$C$13,3,FALSE)</f>
        <v>1.2E-2</v>
      </c>
      <c r="J7413">
        <f t="shared" si="345"/>
        <v>12</v>
      </c>
      <c r="K7413" t="s">
        <v>26</v>
      </c>
      <c r="L7413" t="s">
        <v>26</v>
      </c>
      <c r="M7413" t="s">
        <v>27</v>
      </c>
      <c r="N7413" t="s">
        <v>27</v>
      </c>
      <c r="O7413">
        <v>3</v>
      </c>
      <c r="P7413">
        <v>210</v>
      </c>
      <c r="Q7413">
        <v>3.4</v>
      </c>
      <c r="R7413" t="s">
        <v>22381</v>
      </c>
      <c r="S7413" t="str">
        <f t="shared" si="346"/>
        <v>0 -50</v>
      </c>
      <c r="T7413" t="str">
        <f t="shared" si="347"/>
        <v>Good</v>
      </c>
    </row>
    <row r="7414" spans="1:20" x14ac:dyDescent="0.3">
      <c r="A7414">
        <v>5019</v>
      </c>
      <c r="B7414" t="s">
        <v>19294</v>
      </c>
      <c r="C7414">
        <v>1</v>
      </c>
      <c r="D7414" t="str">
        <f>VLOOKUP(C7414,'Country Map Table'!$A$2:$B$16,2,FALSE)</f>
        <v>India</v>
      </c>
      <c r="E7414" t="s">
        <v>389</v>
      </c>
      <c r="F7414" t="s">
        <v>39</v>
      </c>
      <c r="G7414" t="s">
        <v>208</v>
      </c>
      <c r="H7414">
        <v>1000</v>
      </c>
      <c r="I7414">
        <f>VLOOKUP(G7414,'Currancy Table'!$A$2:$C$13,3,FALSE)</f>
        <v>1.2E-2</v>
      </c>
      <c r="J7414">
        <f t="shared" si="345"/>
        <v>12</v>
      </c>
      <c r="K7414" t="s">
        <v>27</v>
      </c>
      <c r="L7414" t="s">
        <v>27</v>
      </c>
      <c r="M7414" t="s">
        <v>27</v>
      </c>
      <c r="N7414" t="s">
        <v>27</v>
      </c>
      <c r="O7414">
        <v>3</v>
      </c>
      <c r="P7414">
        <v>42</v>
      </c>
      <c r="Q7414">
        <v>3.6</v>
      </c>
      <c r="R7414" t="s">
        <v>21582</v>
      </c>
      <c r="S7414" t="str">
        <f t="shared" si="346"/>
        <v>0 -50</v>
      </c>
      <c r="T7414" t="str">
        <f t="shared" si="347"/>
        <v>Good</v>
      </c>
    </row>
    <row r="7415" spans="1:20" x14ac:dyDescent="0.3">
      <c r="A7415">
        <v>302288</v>
      </c>
      <c r="B7415" t="s">
        <v>17771</v>
      </c>
      <c r="C7415">
        <v>1</v>
      </c>
      <c r="D7415" t="str">
        <f>VLOOKUP(C7415,'Country Map Table'!$A$2:$B$16,2,FALSE)</f>
        <v>India</v>
      </c>
      <c r="E7415" t="s">
        <v>389</v>
      </c>
      <c r="F7415" t="s">
        <v>5685</v>
      </c>
      <c r="G7415" t="s">
        <v>208</v>
      </c>
      <c r="H7415">
        <v>1000</v>
      </c>
      <c r="I7415">
        <f>VLOOKUP(G7415,'Currancy Table'!$A$2:$C$13,3,FALSE)</f>
        <v>1.2E-2</v>
      </c>
      <c r="J7415">
        <f t="shared" si="345"/>
        <v>12</v>
      </c>
      <c r="K7415" t="s">
        <v>27</v>
      </c>
      <c r="L7415" t="s">
        <v>26</v>
      </c>
      <c r="M7415" t="s">
        <v>27</v>
      </c>
      <c r="N7415" t="s">
        <v>27</v>
      </c>
      <c r="O7415">
        <v>3</v>
      </c>
      <c r="P7415">
        <v>351</v>
      </c>
      <c r="Q7415">
        <v>3.5</v>
      </c>
      <c r="R7415" t="s">
        <v>23127</v>
      </c>
      <c r="S7415" t="str">
        <f t="shared" si="346"/>
        <v>0 -50</v>
      </c>
      <c r="T7415" t="str">
        <f t="shared" si="347"/>
        <v>Good</v>
      </c>
    </row>
    <row r="7416" spans="1:20" x14ac:dyDescent="0.3">
      <c r="A7416">
        <v>18292438</v>
      </c>
      <c r="B7416" t="s">
        <v>3257</v>
      </c>
      <c r="C7416">
        <v>1</v>
      </c>
      <c r="D7416" t="str">
        <f>VLOOKUP(C7416,'Country Map Table'!$A$2:$B$16,2,FALSE)</f>
        <v>India</v>
      </c>
      <c r="E7416" t="s">
        <v>389</v>
      </c>
      <c r="F7416" t="s">
        <v>211</v>
      </c>
      <c r="G7416" t="s">
        <v>208</v>
      </c>
      <c r="H7416">
        <v>1000</v>
      </c>
      <c r="I7416">
        <f>VLOOKUP(G7416,'Currancy Table'!$A$2:$C$13,3,FALSE)</f>
        <v>1.2E-2</v>
      </c>
      <c r="J7416">
        <f t="shared" si="345"/>
        <v>12</v>
      </c>
      <c r="K7416" t="s">
        <v>26</v>
      </c>
      <c r="L7416" t="s">
        <v>26</v>
      </c>
      <c r="M7416" t="s">
        <v>27</v>
      </c>
      <c r="N7416" t="s">
        <v>27</v>
      </c>
      <c r="O7416">
        <v>3</v>
      </c>
      <c r="P7416">
        <v>32</v>
      </c>
      <c r="Q7416">
        <v>3.2</v>
      </c>
      <c r="R7416" t="s">
        <v>20605</v>
      </c>
      <c r="S7416" t="str">
        <f t="shared" si="346"/>
        <v>0 -50</v>
      </c>
      <c r="T7416" t="str">
        <f t="shared" si="347"/>
        <v>Good</v>
      </c>
    </row>
    <row r="7417" spans="1:20" x14ac:dyDescent="0.3">
      <c r="A7417">
        <v>309541</v>
      </c>
      <c r="B7417" t="s">
        <v>16226</v>
      </c>
      <c r="C7417">
        <v>1</v>
      </c>
      <c r="D7417" t="str">
        <f>VLOOKUP(C7417,'Country Map Table'!$A$2:$B$16,2,FALSE)</f>
        <v>India</v>
      </c>
      <c r="E7417" t="s">
        <v>389</v>
      </c>
      <c r="F7417" t="s">
        <v>793</v>
      </c>
      <c r="G7417" t="s">
        <v>208</v>
      </c>
      <c r="H7417">
        <v>1000</v>
      </c>
      <c r="I7417">
        <f>VLOOKUP(G7417,'Currancy Table'!$A$2:$C$13,3,FALSE)</f>
        <v>1.2E-2</v>
      </c>
      <c r="J7417">
        <f t="shared" si="345"/>
        <v>12</v>
      </c>
      <c r="K7417" t="s">
        <v>26</v>
      </c>
      <c r="L7417" t="s">
        <v>27</v>
      </c>
      <c r="M7417" t="s">
        <v>27</v>
      </c>
      <c r="N7417" t="s">
        <v>27</v>
      </c>
      <c r="O7417">
        <v>3</v>
      </c>
      <c r="P7417">
        <v>132</v>
      </c>
      <c r="Q7417">
        <v>3.4</v>
      </c>
      <c r="R7417" t="s">
        <v>20777</v>
      </c>
      <c r="S7417" t="str">
        <f t="shared" si="346"/>
        <v>0 -50</v>
      </c>
      <c r="T7417" t="str">
        <f t="shared" si="347"/>
        <v>Good</v>
      </c>
    </row>
    <row r="7418" spans="1:20" x14ac:dyDescent="0.3">
      <c r="A7418">
        <v>302041</v>
      </c>
      <c r="B7418" t="s">
        <v>16260</v>
      </c>
      <c r="C7418">
        <v>1</v>
      </c>
      <c r="D7418" t="str">
        <f>VLOOKUP(C7418,'Country Map Table'!$A$2:$B$16,2,FALSE)</f>
        <v>India</v>
      </c>
      <c r="E7418" t="s">
        <v>389</v>
      </c>
      <c r="F7418" t="s">
        <v>16262</v>
      </c>
      <c r="G7418" t="s">
        <v>208</v>
      </c>
      <c r="H7418">
        <v>1000</v>
      </c>
      <c r="I7418">
        <f>VLOOKUP(G7418,'Currancy Table'!$A$2:$C$13,3,FALSE)</f>
        <v>1.2E-2</v>
      </c>
      <c r="J7418">
        <f t="shared" si="345"/>
        <v>12</v>
      </c>
      <c r="K7418" t="s">
        <v>26</v>
      </c>
      <c r="L7418" t="s">
        <v>27</v>
      </c>
      <c r="M7418" t="s">
        <v>27</v>
      </c>
      <c r="N7418" t="s">
        <v>27</v>
      </c>
      <c r="O7418">
        <v>3</v>
      </c>
      <c r="P7418">
        <v>25</v>
      </c>
      <c r="Q7418">
        <v>3.1</v>
      </c>
      <c r="R7418" t="s">
        <v>21623</v>
      </c>
      <c r="S7418" t="str">
        <f t="shared" si="346"/>
        <v>0 -50</v>
      </c>
      <c r="T7418" t="str">
        <f t="shared" si="347"/>
        <v>Good</v>
      </c>
    </row>
    <row r="7419" spans="1:20" x14ac:dyDescent="0.3">
      <c r="A7419">
        <v>254</v>
      </c>
      <c r="B7419" t="s">
        <v>2834</v>
      </c>
      <c r="C7419">
        <v>1</v>
      </c>
      <c r="D7419" t="str">
        <f>VLOOKUP(C7419,'Country Map Table'!$A$2:$B$16,2,FALSE)</f>
        <v>India</v>
      </c>
      <c r="E7419" t="s">
        <v>389</v>
      </c>
      <c r="F7419" t="s">
        <v>3207</v>
      </c>
      <c r="G7419" t="s">
        <v>208</v>
      </c>
      <c r="H7419">
        <v>1000</v>
      </c>
      <c r="I7419">
        <f>VLOOKUP(G7419,'Currancy Table'!$A$2:$C$13,3,FALSE)</f>
        <v>1.2E-2</v>
      </c>
      <c r="J7419">
        <f t="shared" si="345"/>
        <v>12</v>
      </c>
      <c r="K7419" t="s">
        <v>27</v>
      </c>
      <c r="L7419" t="s">
        <v>26</v>
      </c>
      <c r="M7419" t="s">
        <v>27</v>
      </c>
      <c r="N7419" t="s">
        <v>27</v>
      </c>
      <c r="O7419">
        <v>3</v>
      </c>
      <c r="P7419">
        <v>80</v>
      </c>
      <c r="Q7419">
        <v>2.8</v>
      </c>
      <c r="R7419" t="s">
        <v>22487</v>
      </c>
      <c r="S7419" t="str">
        <f t="shared" si="346"/>
        <v>0 -50</v>
      </c>
      <c r="T7419" t="str">
        <f t="shared" si="347"/>
        <v>Poor</v>
      </c>
    </row>
    <row r="7420" spans="1:20" x14ac:dyDescent="0.3">
      <c r="A7420">
        <v>18352277</v>
      </c>
      <c r="B7420" t="s">
        <v>209</v>
      </c>
      <c r="C7420">
        <v>1</v>
      </c>
      <c r="D7420" t="str">
        <f>VLOOKUP(C7420,'Country Map Table'!$A$2:$B$16,2,FALSE)</f>
        <v>India</v>
      </c>
      <c r="E7420" t="s">
        <v>389</v>
      </c>
      <c r="F7420" t="s">
        <v>211</v>
      </c>
      <c r="G7420" t="s">
        <v>208</v>
      </c>
      <c r="H7420">
        <v>1000</v>
      </c>
      <c r="I7420">
        <f>VLOOKUP(G7420,'Currancy Table'!$A$2:$C$13,3,FALSE)</f>
        <v>1.2E-2</v>
      </c>
      <c r="J7420">
        <f t="shared" si="345"/>
        <v>12</v>
      </c>
      <c r="K7420" t="s">
        <v>27</v>
      </c>
      <c r="L7420" t="s">
        <v>26</v>
      </c>
      <c r="M7420" t="s">
        <v>27</v>
      </c>
      <c r="N7420" t="s">
        <v>27</v>
      </c>
      <c r="O7420">
        <v>3</v>
      </c>
      <c r="P7420">
        <v>7</v>
      </c>
      <c r="Q7420">
        <v>2.7</v>
      </c>
      <c r="R7420" t="s">
        <v>23042</v>
      </c>
      <c r="S7420" t="str">
        <f t="shared" si="346"/>
        <v>0 -50</v>
      </c>
      <c r="T7420" t="str">
        <f t="shared" si="347"/>
        <v>Poor</v>
      </c>
    </row>
    <row r="7421" spans="1:20" x14ac:dyDescent="0.3">
      <c r="A7421">
        <v>18427868</v>
      </c>
      <c r="B7421" t="s">
        <v>14608</v>
      </c>
      <c r="C7421">
        <v>1</v>
      </c>
      <c r="D7421" t="str">
        <f>VLOOKUP(C7421,'Country Map Table'!$A$2:$B$16,2,FALSE)</f>
        <v>India</v>
      </c>
      <c r="E7421" t="s">
        <v>389</v>
      </c>
      <c r="F7421" t="s">
        <v>14610</v>
      </c>
      <c r="G7421" t="s">
        <v>208</v>
      </c>
      <c r="H7421">
        <v>1000</v>
      </c>
      <c r="I7421">
        <f>VLOOKUP(G7421,'Currancy Table'!$A$2:$C$13,3,FALSE)</f>
        <v>1.2E-2</v>
      </c>
      <c r="J7421">
        <f t="shared" si="345"/>
        <v>12</v>
      </c>
      <c r="K7421" t="s">
        <v>27</v>
      </c>
      <c r="L7421" t="s">
        <v>26</v>
      </c>
      <c r="M7421" t="s">
        <v>27</v>
      </c>
      <c r="N7421" t="s">
        <v>27</v>
      </c>
      <c r="O7421">
        <v>3</v>
      </c>
      <c r="P7421">
        <v>150</v>
      </c>
      <c r="Q7421">
        <v>4.5999999999999996</v>
      </c>
      <c r="R7421" t="s">
        <v>22400</v>
      </c>
      <c r="S7421" t="str">
        <f t="shared" si="346"/>
        <v>0 -50</v>
      </c>
      <c r="T7421" t="str">
        <f t="shared" si="347"/>
        <v>Excellent</v>
      </c>
    </row>
    <row r="7422" spans="1:20" x14ac:dyDescent="0.3">
      <c r="A7422">
        <v>7225</v>
      </c>
      <c r="B7422" t="s">
        <v>14662</v>
      </c>
      <c r="C7422">
        <v>1</v>
      </c>
      <c r="D7422" t="str">
        <f>VLOOKUP(C7422,'Country Map Table'!$A$2:$B$16,2,FALSE)</f>
        <v>India</v>
      </c>
      <c r="E7422" t="s">
        <v>389</v>
      </c>
      <c r="F7422" t="s">
        <v>793</v>
      </c>
      <c r="G7422" t="s">
        <v>208</v>
      </c>
      <c r="H7422">
        <v>1000</v>
      </c>
      <c r="I7422">
        <f>VLOOKUP(G7422,'Currancy Table'!$A$2:$C$13,3,FALSE)</f>
        <v>1.2E-2</v>
      </c>
      <c r="J7422">
        <f t="shared" si="345"/>
        <v>12</v>
      </c>
      <c r="K7422" t="s">
        <v>26</v>
      </c>
      <c r="L7422" t="s">
        <v>27</v>
      </c>
      <c r="M7422" t="s">
        <v>27</v>
      </c>
      <c r="N7422" t="s">
        <v>27</v>
      </c>
      <c r="O7422">
        <v>3</v>
      </c>
      <c r="P7422">
        <v>5</v>
      </c>
      <c r="Q7422">
        <v>3</v>
      </c>
      <c r="R7422" t="s">
        <v>22059</v>
      </c>
      <c r="S7422" t="str">
        <f t="shared" si="346"/>
        <v>0 -50</v>
      </c>
      <c r="T7422" t="str">
        <f t="shared" si="347"/>
        <v>Poor</v>
      </c>
    </row>
    <row r="7423" spans="1:20" x14ac:dyDescent="0.3">
      <c r="A7423">
        <v>309252</v>
      </c>
      <c r="B7423" t="s">
        <v>13046</v>
      </c>
      <c r="C7423">
        <v>1</v>
      </c>
      <c r="D7423" t="str">
        <f>VLOOKUP(C7423,'Country Map Table'!$A$2:$B$16,2,FALSE)</f>
        <v>India</v>
      </c>
      <c r="E7423" t="s">
        <v>389</v>
      </c>
      <c r="F7423" t="s">
        <v>12924</v>
      </c>
      <c r="G7423" t="s">
        <v>208</v>
      </c>
      <c r="H7423">
        <v>1000</v>
      </c>
      <c r="I7423">
        <f>VLOOKUP(G7423,'Currancy Table'!$A$2:$C$13,3,FALSE)</f>
        <v>1.2E-2</v>
      </c>
      <c r="J7423">
        <f t="shared" si="345"/>
        <v>12</v>
      </c>
      <c r="K7423" t="s">
        <v>26</v>
      </c>
      <c r="L7423" t="s">
        <v>26</v>
      </c>
      <c r="M7423" t="s">
        <v>27</v>
      </c>
      <c r="N7423" t="s">
        <v>27</v>
      </c>
      <c r="O7423">
        <v>3</v>
      </c>
      <c r="P7423">
        <v>793</v>
      </c>
      <c r="Q7423">
        <v>3.3</v>
      </c>
      <c r="R7423" t="s">
        <v>23148</v>
      </c>
      <c r="S7423" t="str">
        <f t="shared" si="346"/>
        <v>0 -50</v>
      </c>
      <c r="T7423" t="str">
        <f t="shared" si="347"/>
        <v>Good</v>
      </c>
    </row>
    <row r="7424" spans="1:20" x14ac:dyDescent="0.3">
      <c r="A7424">
        <v>18371404</v>
      </c>
      <c r="B7424" t="s">
        <v>13070</v>
      </c>
      <c r="C7424">
        <v>1</v>
      </c>
      <c r="D7424" t="str">
        <f>VLOOKUP(C7424,'Country Map Table'!$A$2:$B$16,2,FALSE)</f>
        <v>India</v>
      </c>
      <c r="E7424" t="s">
        <v>389</v>
      </c>
      <c r="F7424" t="s">
        <v>2157</v>
      </c>
      <c r="G7424" t="s">
        <v>208</v>
      </c>
      <c r="H7424">
        <v>1000</v>
      </c>
      <c r="I7424">
        <f>VLOOKUP(G7424,'Currancy Table'!$A$2:$C$13,3,FALSE)</f>
        <v>1.2E-2</v>
      </c>
      <c r="J7424">
        <f t="shared" si="345"/>
        <v>12</v>
      </c>
      <c r="K7424" t="s">
        <v>27</v>
      </c>
      <c r="L7424" t="s">
        <v>26</v>
      </c>
      <c r="M7424" t="s">
        <v>27</v>
      </c>
      <c r="N7424" t="s">
        <v>27</v>
      </c>
      <c r="O7424">
        <v>3</v>
      </c>
      <c r="P7424">
        <v>98</v>
      </c>
      <c r="Q7424">
        <v>3.7</v>
      </c>
      <c r="R7424" t="s">
        <v>23081</v>
      </c>
      <c r="S7424" t="str">
        <f t="shared" si="346"/>
        <v>0 -50</v>
      </c>
      <c r="T7424" t="str">
        <f t="shared" si="347"/>
        <v>Good</v>
      </c>
    </row>
    <row r="7425" spans="1:20" x14ac:dyDescent="0.3">
      <c r="A7425">
        <v>18138430</v>
      </c>
      <c r="B7425" t="s">
        <v>4030</v>
      </c>
      <c r="C7425">
        <v>1</v>
      </c>
      <c r="D7425" t="str">
        <f>VLOOKUP(C7425,'Country Map Table'!$A$2:$B$16,2,FALSE)</f>
        <v>India</v>
      </c>
      <c r="E7425" t="s">
        <v>389</v>
      </c>
      <c r="F7425" t="s">
        <v>13080</v>
      </c>
      <c r="G7425" t="s">
        <v>208</v>
      </c>
      <c r="H7425">
        <v>1000</v>
      </c>
      <c r="I7425">
        <f>VLOOKUP(G7425,'Currancy Table'!$A$2:$C$13,3,FALSE)</f>
        <v>1.2E-2</v>
      </c>
      <c r="J7425">
        <f t="shared" si="345"/>
        <v>12</v>
      </c>
      <c r="K7425" t="s">
        <v>26</v>
      </c>
      <c r="L7425" t="s">
        <v>27</v>
      </c>
      <c r="M7425" t="s">
        <v>27</v>
      </c>
      <c r="N7425" t="s">
        <v>27</v>
      </c>
      <c r="O7425">
        <v>3</v>
      </c>
      <c r="P7425">
        <v>83</v>
      </c>
      <c r="Q7425">
        <v>4.4000000000000004</v>
      </c>
      <c r="R7425" t="s">
        <v>20785</v>
      </c>
      <c r="S7425" t="str">
        <f t="shared" si="346"/>
        <v>0 -50</v>
      </c>
      <c r="T7425" t="str">
        <f t="shared" si="347"/>
        <v>Very Good</v>
      </c>
    </row>
    <row r="7426" spans="1:20" x14ac:dyDescent="0.3">
      <c r="A7426">
        <v>18378048</v>
      </c>
      <c r="B7426" t="s">
        <v>3257</v>
      </c>
      <c r="C7426">
        <v>1</v>
      </c>
      <c r="D7426" t="str">
        <f>VLOOKUP(C7426,'Country Map Table'!$A$2:$B$16,2,FALSE)</f>
        <v>India</v>
      </c>
      <c r="E7426" t="s">
        <v>389</v>
      </c>
      <c r="F7426" t="s">
        <v>217</v>
      </c>
      <c r="G7426" t="s">
        <v>208</v>
      </c>
      <c r="H7426">
        <v>1000</v>
      </c>
      <c r="I7426">
        <f>VLOOKUP(G7426,'Currancy Table'!$A$2:$C$13,3,FALSE)</f>
        <v>1.2E-2</v>
      </c>
      <c r="J7426">
        <f t="shared" ref="J7426:J7489" si="348">H7426*I7426</f>
        <v>12</v>
      </c>
      <c r="K7426" t="s">
        <v>26</v>
      </c>
      <c r="L7426" t="s">
        <v>26</v>
      </c>
      <c r="M7426" t="s">
        <v>27</v>
      </c>
      <c r="N7426" t="s">
        <v>27</v>
      </c>
      <c r="O7426">
        <v>3</v>
      </c>
      <c r="P7426">
        <v>29</v>
      </c>
      <c r="Q7426">
        <v>3.6</v>
      </c>
      <c r="R7426" t="s">
        <v>20657</v>
      </c>
      <c r="S7426" t="str">
        <f t="shared" ref="S7426:S7489" si="349">IFERROR(VLOOKUP(J7426,$W$1:$X$7,2,1),0)</f>
        <v>0 -50</v>
      </c>
      <c r="T7426" t="str">
        <f t="shared" ref="T7426:T7489" si="350">VLOOKUP(Q7426,$Z$2:$AA$34,2,FALSE)</f>
        <v>Good</v>
      </c>
    </row>
    <row r="7427" spans="1:20" x14ac:dyDescent="0.3">
      <c r="A7427">
        <v>311662</v>
      </c>
      <c r="B7427" t="s">
        <v>13088</v>
      </c>
      <c r="C7427">
        <v>1</v>
      </c>
      <c r="D7427" t="str">
        <f>VLOOKUP(C7427,'Country Map Table'!$A$2:$B$16,2,FALSE)</f>
        <v>India</v>
      </c>
      <c r="E7427" t="s">
        <v>389</v>
      </c>
      <c r="F7427" t="s">
        <v>13090</v>
      </c>
      <c r="G7427" t="s">
        <v>208</v>
      </c>
      <c r="H7427">
        <v>1000</v>
      </c>
      <c r="I7427">
        <f>VLOOKUP(G7427,'Currancy Table'!$A$2:$C$13,3,FALSE)</f>
        <v>1.2E-2</v>
      </c>
      <c r="J7427">
        <f t="shared" si="348"/>
        <v>12</v>
      </c>
      <c r="K7427" t="s">
        <v>26</v>
      </c>
      <c r="L7427" t="s">
        <v>26</v>
      </c>
      <c r="M7427" t="s">
        <v>27</v>
      </c>
      <c r="N7427" t="s">
        <v>27</v>
      </c>
      <c r="O7427">
        <v>3</v>
      </c>
      <c r="P7427">
        <v>259</v>
      </c>
      <c r="Q7427">
        <v>4</v>
      </c>
      <c r="R7427" t="s">
        <v>21777</v>
      </c>
      <c r="S7427" t="str">
        <f t="shared" si="349"/>
        <v>0 -50</v>
      </c>
      <c r="T7427" t="str">
        <f t="shared" si="350"/>
        <v>Very Good</v>
      </c>
    </row>
    <row r="7428" spans="1:20" x14ac:dyDescent="0.3">
      <c r="A7428">
        <v>313047</v>
      </c>
      <c r="B7428" t="s">
        <v>11560</v>
      </c>
      <c r="C7428">
        <v>1</v>
      </c>
      <c r="D7428" t="str">
        <f>VLOOKUP(C7428,'Country Map Table'!$A$2:$B$16,2,FALSE)</f>
        <v>India</v>
      </c>
      <c r="E7428" t="s">
        <v>389</v>
      </c>
      <c r="F7428" t="s">
        <v>11562</v>
      </c>
      <c r="G7428" t="s">
        <v>208</v>
      </c>
      <c r="H7428">
        <v>1000</v>
      </c>
      <c r="I7428">
        <f>VLOOKUP(G7428,'Currancy Table'!$A$2:$C$13,3,FALSE)</f>
        <v>1.2E-2</v>
      </c>
      <c r="J7428">
        <f t="shared" si="348"/>
        <v>12</v>
      </c>
      <c r="K7428" t="s">
        <v>26</v>
      </c>
      <c r="L7428" t="s">
        <v>26</v>
      </c>
      <c r="M7428" t="s">
        <v>27</v>
      </c>
      <c r="N7428" t="s">
        <v>27</v>
      </c>
      <c r="O7428">
        <v>3</v>
      </c>
      <c r="P7428">
        <v>120</v>
      </c>
      <c r="Q7428">
        <v>3.8</v>
      </c>
      <c r="R7428" t="s">
        <v>22981</v>
      </c>
      <c r="S7428" t="str">
        <f t="shared" si="349"/>
        <v>0 -50</v>
      </c>
      <c r="T7428" t="str">
        <f t="shared" si="350"/>
        <v>Good</v>
      </c>
    </row>
    <row r="7429" spans="1:20" x14ac:dyDescent="0.3">
      <c r="A7429">
        <v>7472</v>
      </c>
      <c r="B7429" t="s">
        <v>11575</v>
      </c>
      <c r="C7429">
        <v>1</v>
      </c>
      <c r="D7429" t="str">
        <f>VLOOKUP(C7429,'Country Map Table'!$A$2:$B$16,2,FALSE)</f>
        <v>India</v>
      </c>
      <c r="E7429" t="s">
        <v>389</v>
      </c>
      <c r="F7429" t="s">
        <v>1177</v>
      </c>
      <c r="G7429" t="s">
        <v>208</v>
      </c>
      <c r="H7429">
        <v>1000</v>
      </c>
      <c r="I7429">
        <f>VLOOKUP(G7429,'Currancy Table'!$A$2:$C$13,3,FALSE)</f>
        <v>1.2E-2</v>
      </c>
      <c r="J7429">
        <f t="shared" si="348"/>
        <v>12</v>
      </c>
      <c r="K7429" t="s">
        <v>26</v>
      </c>
      <c r="L7429" t="s">
        <v>27</v>
      </c>
      <c r="M7429" t="s">
        <v>27</v>
      </c>
      <c r="N7429" t="s">
        <v>27</v>
      </c>
      <c r="O7429">
        <v>3</v>
      </c>
      <c r="P7429">
        <v>70</v>
      </c>
      <c r="Q7429">
        <v>3.6</v>
      </c>
      <c r="R7429" t="s">
        <v>21941</v>
      </c>
      <c r="S7429" t="str">
        <f t="shared" si="349"/>
        <v>0 -50</v>
      </c>
      <c r="T7429" t="str">
        <f t="shared" si="350"/>
        <v>Good</v>
      </c>
    </row>
    <row r="7430" spans="1:20" x14ac:dyDescent="0.3">
      <c r="A7430">
        <v>8437</v>
      </c>
      <c r="B7430" t="s">
        <v>11579</v>
      </c>
      <c r="C7430">
        <v>1</v>
      </c>
      <c r="D7430" t="str">
        <f>VLOOKUP(C7430,'Country Map Table'!$A$2:$B$16,2,FALSE)</f>
        <v>India</v>
      </c>
      <c r="E7430" t="s">
        <v>389</v>
      </c>
      <c r="F7430" t="s">
        <v>11583</v>
      </c>
      <c r="G7430" t="s">
        <v>208</v>
      </c>
      <c r="H7430">
        <v>1000</v>
      </c>
      <c r="I7430">
        <f>VLOOKUP(G7430,'Currancy Table'!$A$2:$C$13,3,FALSE)</f>
        <v>1.2E-2</v>
      </c>
      <c r="J7430">
        <f t="shared" si="348"/>
        <v>12</v>
      </c>
      <c r="K7430" t="s">
        <v>27</v>
      </c>
      <c r="L7430" t="s">
        <v>27</v>
      </c>
      <c r="M7430" t="s">
        <v>27</v>
      </c>
      <c r="N7430" t="s">
        <v>27</v>
      </c>
      <c r="O7430">
        <v>3</v>
      </c>
      <c r="P7430">
        <v>179</v>
      </c>
      <c r="Q7430">
        <v>3.7</v>
      </c>
      <c r="R7430" t="s">
        <v>20674</v>
      </c>
      <c r="S7430" t="str">
        <f t="shared" si="349"/>
        <v>0 -50</v>
      </c>
      <c r="T7430" t="str">
        <f t="shared" si="350"/>
        <v>Good</v>
      </c>
    </row>
    <row r="7431" spans="1:20" x14ac:dyDescent="0.3">
      <c r="A7431">
        <v>3213</v>
      </c>
      <c r="B7431" t="s">
        <v>6701</v>
      </c>
      <c r="C7431">
        <v>1</v>
      </c>
      <c r="D7431" t="str">
        <f>VLOOKUP(C7431,'Country Map Table'!$A$2:$B$16,2,FALSE)</f>
        <v>India</v>
      </c>
      <c r="E7431" t="s">
        <v>389</v>
      </c>
      <c r="F7431" t="s">
        <v>6702</v>
      </c>
      <c r="G7431" t="s">
        <v>208</v>
      </c>
      <c r="H7431">
        <v>1000</v>
      </c>
      <c r="I7431">
        <f>VLOOKUP(G7431,'Currancy Table'!$A$2:$C$13,3,FALSE)</f>
        <v>1.2E-2</v>
      </c>
      <c r="J7431">
        <f t="shared" si="348"/>
        <v>12</v>
      </c>
      <c r="K7431" t="s">
        <v>26</v>
      </c>
      <c r="L7431" t="s">
        <v>26</v>
      </c>
      <c r="M7431" t="s">
        <v>27</v>
      </c>
      <c r="N7431" t="s">
        <v>27</v>
      </c>
      <c r="O7431">
        <v>3</v>
      </c>
      <c r="P7431">
        <v>496</v>
      </c>
      <c r="Q7431">
        <v>3.6</v>
      </c>
      <c r="R7431" t="s">
        <v>22262</v>
      </c>
      <c r="S7431" t="str">
        <f t="shared" si="349"/>
        <v>0 -50</v>
      </c>
      <c r="T7431" t="str">
        <f t="shared" si="350"/>
        <v>Good</v>
      </c>
    </row>
    <row r="7432" spans="1:20" x14ac:dyDescent="0.3">
      <c r="A7432">
        <v>301221</v>
      </c>
      <c r="B7432" t="s">
        <v>6739</v>
      </c>
      <c r="C7432">
        <v>1</v>
      </c>
      <c r="D7432" t="str">
        <f>VLOOKUP(C7432,'Country Map Table'!$A$2:$B$16,2,FALSE)</f>
        <v>India</v>
      </c>
      <c r="E7432" t="s">
        <v>389</v>
      </c>
      <c r="F7432" t="s">
        <v>396</v>
      </c>
      <c r="G7432" t="s">
        <v>208</v>
      </c>
      <c r="H7432">
        <v>1000</v>
      </c>
      <c r="I7432">
        <f>VLOOKUP(G7432,'Currancy Table'!$A$2:$C$13,3,FALSE)</f>
        <v>1.2E-2</v>
      </c>
      <c r="J7432">
        <f t="shared" si="348"/>
        <v>12</v>
      </c>
      <c r="K7432" t="s">
        <v>26</v>
      </c>
      <c r="L7432" t="s">
        <v>27</v>
      </c>
      <c r="M7432" t="s">
        <v>27</v>
      </c>
      <c r="N7432" t="s">
        <v>27</v>
      </c>
      <c r="O7432">
        <v>3</v>
      </c>
      <c r="P7432">
        <v>5</v>
      </c>
      <c r="Q7432">
        <v>2.9</v>
      </c>
      <c r="R7432" t="s">
        <v>22845</v>
      </c>
      <c r="S7432" t="str">
        <f t="shared" si="349"/>
        <v>0 -50</v>
      </c>
      <c r="T7432" t="str">
        <f t="shared" si="350"/>
        <v>Poor</v>
      </c>
    </row>
    <row r="7433" spans="1:20" x14ac:dyDescent="0.3">
      <c r="A7433">
        <v>4256</v>
      </c>
      <c r="B7433" t="s">
        <v>4864</v>
      </c>
      <c r="C7433">
        <v>1</v>
      </c>
      <c r="D7433" t="str">
        <f>VLOOKUP(C7433,'Country Map Table'!$A$2:$B$16,2,FALSE)</f>
        <v>India</v>
      </c>
      <c r="E7433" t="s">
        <v>389</v>
      </c>
      <c r="F7433" t="s">
        <v>638</v>
      </c>
      <c r="G7433" t="s">
        <v>208</v>
      </c>
      <c r="H7433">
        <v>1000</v>
      </c>
      <c r="I7433">
        <f>VLOOKUP(G7433,'Currancy Table'!$A$2:$C$13,3,FALSE)</f>
        <v>1.2E-2</v>
      </c>
      <c r="J7433">
        <f t="shared" si="348"/>
        <v>12</v>
      </c>
      <c r="K7433" t="s">
        <v>26</v>
      </c>
      <c r="L7433" t="s">
        <v>27</v>
      </c>
      <c r="M7433" t="s">
        <v>27</v>
      </c>
      <c r="N7433" t="s">
        <v>27</v>
      </c>
      <c r="O7433">
        <v>3</v>
      </c>
      <c r="P7433">
        <v>96</v>
      </c>
      <c r="Q7433">
        <v>2.7</v>
      </c>
      <c r="R7433" t="s">
        <v>22446</v>
      </c>
      <c r="S7433" t="str">
        <f t="shared" si="349"/>
        <v>0 -50</v>
      </c>
      <c r="T7433" t="str">
        <f t="shared" si="350"/>
        <v>Poor</v>
      </c>
    </row>
    <row r="7434" spans="1:20" x14ac:dyDescent="0.3">
      <c r="A7434">
        <v>302880</v>
      </c>
      <c r="B7434" t="s">
        <v>2971</v>
      </c>
      <c r="C7434">
        <v>1</v>
      </c>
      <c r="D7434" t="str">
        <f>VLOOKUP(C7434,'Country Map Table'!$A$2:$B$16,2,FALSE)</f>
        <v>India</v>
      </c>
      <c r="E7434" t="s">
        <v>389</v>
      </c>
      <c r="F7434" t="s">
        <v>1601</v>
      </c>
      <c r="G7434" t="s">
        <v>208</v>
      </c>
      <c r="H7434">
        <v>1000</v>
      </c>
      <c r="I7434">
        <f>VLOOKUP(G7434,'Currancy Table'!$A$2:$C$13,3,FALSE)</f>
        <v>1.2E-2</v>
      </c>
      <c r="J7434">
        <f t="shared" si="348"/>
        <v>12</v>
      </c>
      <c r="K7434" t="s">
        <v>26</v>
      </c>
      <c r="L7434" t="s">
        <v>26</v>
      </c>
      <c r="M7434" t="s">
        <v>27</v>
      </c>
      <c r="N7434" t="s">
        <v>27</v>
      </c>
      <c r="O7434">
        <v>3</v>
      </c>
      <c r="P7434">
        <v>261</v>
      </c>
      <c r="Q7434">
        <v>2.8</v>
      </c>
      <c r="R7434" t="s">
        <v>22132</v>
      </c>
      <c r="S7434" t="str">
        <f t="shared" si="349"/>
        <v>0 -50</v>
      </c>
      <c r="T7434" t="str">
        <f t="shared" si="350"/>
        <v>Poor</v>
      </c>
    </row>
    <row r="7435" spans="1:20" x14ac:dyDescent="0.3">
      <c r="A7435">
        <v>307043</v>
      </c>
      <c r="B7435" t="s">
        <v>2978</v>
      </c>
      <c r="C7435">
        <v>1</v>
      </c>
      <c r="D7435" t="str">
        <f>VLOOKUP(C7435,'Country Map Table'!$A$2:$B$16,2,FALSE)</f>
        <v>India</v>
      </c>
      <c r="E7435" t="s">
        <v>389</v>
      </c>
      <c r="F7435" t="s">
        <v>2980</v>
      </c>
      <c r="G7435" t="s">
        <v>208</v>
      </c>
      <c r="H7435">
        <v>1000</v>
      </c>
      <c r="I7435">
        <f>VLOOKUP(G7435,'Currancy Table'!$A$2:$C$13,3,FALSE)</f>
        <v>1.2E-2</v>
      </c>
      <c r="J7435">
        <f t="shared" si="348"/>
        <v>12</v>
      </c>
      <c r="K7435" t="s">
        <v>26</v>
      </c>
      <c r="L7435" t="s">
        <v>26</v>
      </c>
      <c r="M7435" t="s">
        <v>27</v>
      </c>
      <c r="N7435" t="s">
        <v>27</v>
      </c>
      <c r="O7435">
        <v>3</v>
      </c>
      <c r="P7435">
        <v>106</v>
      </c>
      <c r="Q7435">
        <v>3.4</v>
      </c>
      <c r="R7435" t="s">
        <v>22849</v>
      </c>
      <c r="S7435" t="str">
        <f t="shared" si="349"/>
        <v>0 -50</v>
      </c>
      <c r="T7435" t="str">
        <f t="shared" si="350"/>
        <v>Good</v>
      </c>
    </row>
    <row r="7436" spans="1:20" x14ac:dyDescent="0.3">
      <c r="A7436">
        <v>309423</v>
      </c>
      <c r="B7436" t="s">
        <v>2990</v>
      </c>
      <c r="C7436">
        <v>1</v>
      </c>
      <c r="D7436" t="str">
        <f>VLOOKUP(C7436,'Country Map Table'!$A$2:$B$16,2,FALSE)</f>
        <v>India</v>
      </c>
      <c r="E7436" t="s">
        <v>389</v>
      </c>
      <c r="F7436" t="s">
        <v>664</v>
      </c>
      <c r="G7436" t="s">
        <v>208</v>
      </c>
      <c r="H7436">
        <v>1000</v>
      </c>
      <c r="I7436">
        <f>VLOOKUP(G7436,'Currancy Table'!$A$2:$C$13,3,FALSE)</f>
        <v>1.2E-2</v>
      </c>
      <c r="J7436">
        <f t="shared" si="348"/>
        <v>12</v>
      </c>
      <c r="K7436" t="s">
        <v>26</v>
      </c>
      <c r="L7436" t="s">
        <v>27</v>
      </c>
      <c r="M7436" t="s">
        <v>27</v>
      </c>
      <c r="N7436" t="s">
        <v>27</v>
      </c>
      <c r="O7436">
        <v>3</v>
      </c>
      <c r="P7436">
        <v>6</v>
      </c>
      <c r="Q7436">
        <v>2.9</v>
      </c>
      <c r="R7436" t="s">
        <v>21006</v>
      </c>
      <c r="S7436" t="str">
        <f t="shared" si="349"/>
        <v>0 -50</v>
      </c>
      <c r="T7436" t="str">
        <f t="shared" si="350"/>
        <v>Poor</v>
      </c>
    </row>
    <row r="7437" spans="1:20" x14ac:dyDescent="0.3">
      <c r="A7437">
        <v>18383513</v>
      </c>
      <c r="B7437" t="s">
        <v>442</v>
      </c>
      <c r="C7437">
        <v>1</v>
      </c>
      <c r="D7437" t="str">
        <f>VLOOKUP(C7437,'Country Map Table'!$A$2:$B$16,2,FALSE)</f>
        <v>India</v>
      </c>
      <c r="E7437" t="s">
        <v>389</v>
      </c>
      <c r="F7437" t="s">
        <v>444</v>
      </c>
      <c r="G7437" t="s">
        <v>208</v>
      </c>
      <c r="H7437">
        <v>1000</v>
      </c>
      <c r="I7437">
        <f>VLOOKUP(G7437,'Currancy Table'!$A$2:$C$13,3,FALSE)</f>
        <v>1.2E-2</v>
      </c>
      <c r="J7437">
        <f t="shared" si="348"/>
        <v>12</v>
      </c>
      <c r="K7437" t="s">
        <v>26</v>
      </c>
      <c r="L7437" t="s">
        <v>27</v>
      </c>
      <c r="M7437" t="s">
        <v>27</v>
      </c>
      <c r="N7437" t="s">
        <v>27</v>
      </c>
      <c r="O7437">
        <v>3</v>
      </c>
      <c r="P7437">
        <v>19</v>
      </c>
      <c r="Q7437">
        <v>3.5</v>
      </c>
      <c r="R7437" t="s">
        <v>22283</v>
      </c>
      <c r="S7437" t="str">
        <f t="shared" si="349"/>
        <v>0 -50</v>
      </c>
      <c r="T7437" t="str">
        <f t="shared" si="350"/>
        <v>Good</v>
      </c>
    </row>
    <row r="7438" spans="1:20" x14ac:dyDescent="0.3">
      <c r="A7438">
        <v>18391189</v>
      </c>
      <c r="B7438" t="s">
        <v>646</v>
      </c>
      <c r="C7438">
        <v>1</v>
      </c>
      <c r="D7438" t="str">
        <f>VLOOKUP(C7438,'Country Map Table'!$A$2:$B$16,2,FALSE)</f>
        <v>India</v>
      </c>
      <c r="E7438" t="s">
        <v>389</v>
      </c>
      <c r="F7438" t="s">
        <v>39</v>
      </c>
      <c r="G7438" t="s">
        <v>208</v>
      </c>
      <c r="H7438">
        <v>1000</v>
      </c>
      <c r="I7438">
        <f>VLOOKUP(G7438,'Currancy Table'!$A$2:$C$13,3,FALSE)</f>
        <v>1.2E-2</v>
      </c>
      <c r="J7438">
        <f t="shared" si="348"/>
        <v>12</v>
      </c>
      <c r="K7438" t="s">
        <v>27</v>
      </c>
      <c r="L7438" t="s">
        <v>27</v>
      </c>
      <c r="M7438" t="s">
        <v>27</v>
      </c>
      <c r="N7438" t="s">
        <v>27</v>
      </c>
      <c r="O7438">
        <v>3</v>
      </c>
      <c r="P7438">
        <v>16</v>
      </c>
      <c r="Q7438">
        <v>3.4</v>
      </c>
      <c r="R7438" t="s">
        <v>20746</v>
      </c>
      <c r="S7438" t="str">
        <f t="shared" si="349"/>
        <v>0 -50</v>
      </c>
      <c r="T7438" t="str">
        <f t="shared" si="350"/>
        <v>Good</v>
      </c>
    </row>
    <row r="7439" spans="1:20" x14ac:dyDescent="0.3">
      <c r="A7439">
        <v>18428504</v>
      </c>
      <c r="B7439" t="s">
        <v>12702</v>
      </c>
      <c r="C7439">
        <v>1</v>
      </c>
      <c r="D7439" t="str">
        <f>VLOOKUP(C7439,'Country Map Table'!$A$2:$B$16,2,FALSE)</f>
        <v>India</v>
      </c>
      <c r="E7439" t="s">
        <v>2138</v>
      </c>
      <c r="F7439" t="s">
        <v>12704</v>
      </c>
      <c r="G7439" t="s">
        <v>208</v>
      </c>
      <c r="H7439">
        <v>1000</v>
      </c>
      <c r="I7439">
        <f>VLOOKUP(G7439,'Currancy Table'!$A$2:$C$13,3,FALSE)</f>
        <v>1.2E-2</v>
      </c>
      <c r="J7439">
        <f t="shared" si="348"/>
        <v>12</v>
      </c>
      <c r="K7439" t="s">
        <v>26</v>
      </c>
      <c r="L7439" t="s">
        <v>27</v>
      </c>
      <c r="M7439" t="s">
        <v>27</v>
      </c>
      <c r="N7439" t="s">
        <v>27</v>
      </c>
      <c r="O7439">
        <v>3</v>
      </c>
      <c r="P7439">
        <v>0</v>
      </c>
      <c r="Q7439">
        <v>1</v>
      </c>
      <c r="R7439" t="s">
        <v>22002</v>
      </c>
      <c r="S7439" t="str">
        <f t="shared" si="349"/>
        <v>0 -50</v>
      </c>
      <c r="T7439" t="str">
        <f t="shared" si="350"/>
        <v>Very Poor</v>
      </c>
    </row>
    <row r="7440" spans="1:20" x14ac:dyDescent="0.3">
      <c r="A7440">
        <v>18381675</v>
      </c>
      <c r="B7440" t="s">
        <v>2834</v>
      </c>
      <c r="C7440">
        <v>1</v>
      </c>
      <c r="D7440" t="str">
        <f>VLOOKUP(C7440,'Country Map Table'!$A$2:$B$16,2,FALSE)</f>
        <v>India</v>
      </c>
      <c r="E7440" t="s">
        <v>2138</v>
      </c>
      <c r="F7440" t="s">
        <v>3207</v>
      </c>
      <c r="G7440" t="s">
        <v>208</v>
      </c>
      <c r="H7440">
        <v>1000</v>
      </c>
      <c r="I7440">
        <f>VLOOKUP(G7440,'Currancy Table'!$A$2:$C$13,3,FALSE)</f>
        <v>1.2E-2</v>
      </c>
      <c r="J7440">
        <f t="shared" si="348"/>
        <v>12</v>
      </c>
      <c r="K7440" t="s">
        <v>27</v>
      </c>
      <c r="L7440" t="s">
        <v>27</v>
      </c>
      <c r="M7440" t="s">
        <v>27</v>
      </c>
      <c r="N7440" t="s">
        <v>27</v>
      </c>
      <c r="O7440">
        <v>3</v>
      </c>
      <c r="P7440">
        <v>0</v>
      </c>
      <c r="Q7440">
        <v>1</v>
      </c>
      <c r="R7440" t="s">
        <v>22917</v>
      </c>
      <c r="S7440" t="str">
        <f t="shared" si="349"/>
        <v>0 -50</v>
      </c>
      <c r="T7440" t="str">
        <f t="shared" si="350"/>
        <v>Very Poor</v>
      </c>
    </row>
    <row r="7441" spans="1:20" x14ac:dyDescent="0.3">
      <c r="A7441">
        <v>18383460</v>
      </c>
      <c r="B7441" t="s">
        <v>2834</v>
      </c>
      <c r="C7441">
        <v>1</v>
      </c>
      <c r="D7441" t="str">
        <f>VLOOKUP(C7441,'Country Map Table'!$A$2:$B$16,2,FALSE)</f>
        <v>India</v>
      </c>
      <c r="E7441" t="s">
        <v>2138</v>
      </c>
      <c r="F7441" t="s">
        <v>3207</v>
      </c>
      <c r="G7441" t="s">
        <v>208</v>
      </c>
      <c r="H7441">
        <v>1000</v>
      </c>
      <c r="I7441">
        <f>VLOOKUP(G7441,'Currancy Table'!$A$2:$C$13,3,FALSE)</f>
        <v>1.2E-2</v>
      </c>
      <c r="J7441">
        <f t="shared" si="348"/>
        <v>12</v>
      </c>
      <c r="K7441" t="s">
        <v>27</v>
      </c>
      <c r="L7441" t="s">
        <v>27</v>
      </c>
      <c r="M7441" t="s">
        <v>27</v>
      </c>
      <c r="N7441" t="s">
        <v>27</v>
      </c>
      <c r="O7441">
        <v>3</v>
      </c>
      <c r="P7441">
        <v>7</v>
      </c>
      <c r="Q7441">
        <v>2.6</v>
      </c>
      <c r="R7441" t="s">
        <v>21257</v>
      </c>
      <c r="S7441" t="str">
        <f t="shared" si="349"/>
        <v>0 -50</v>
      </c>
      <c r="T7441" t="str">
        <f t="shared" si="350"/>
        <v>Poor</v>
      </c>
    </row>
    <row r="7442" spans="1:20" x14ac:dyDescent="0.3">
      <c r="A7442">
        <v>18415343</v>
      </c>
      <c r="B7442" t="s">
        <v>209</v>
      </c>
      <c r="C7442">
        <v>1</v>
      </c>
      <c r="D7442" t="str">
        <f>VLOOKUP(C7442,'Country Map Table'!$A$2:$B$16,2,FALSE)</f>
        <v>India</v>
      </c>
      <c r="E7442" t="s">
        <v>2138</v>
      </c>
      <c r="F7442" t="s">
        <v>5216</v>
      </c>
      <c r="G7442" t="s">
        <v>208</v>
      </c>
      <c r="H7442">
        <v>1000</v>
      </c>
      <c r="I7442">
        <f>VLOOKUP(G7442,'Currancy Table'!$A$2:$C$13,3,FALSE)</f>
        <v>1.2E-2</v>
      </c>
      <c r="J7442">
        <f t="shared" si="348"/>
        <v>12</v>
      </c>
      <c r="K7442" t="s">
        <v>27</v>
      </c>
      <c r="L7442" t="s">
        <v>26</v>
      </c>
      <c r="M7442" t="s">
        <v>27</v>
      </c>
      <c r="N7442" t="s">
        <v>27</v>
      </c>
      <c r="O7442">
        <v>3</v>
      </c>
      <c r="P7442">
        <v>26</v>
      </c>
      <c r="Q7442">
        <v>2.6</v>
      </c>
      <c r="R7442" t="s">
        <v>21807</v>
      </c>
      <c r="S7442" t="str">
        <f t="shared" si="349"/>
        <v>0 -50</v>
      </c>
      <c r="T7442" t="str">
        <f t="shared" si="350"/>
        <v>Poor</v>
      </c>
    </row>
    <row r="7443" spans="1:20" x14ac:dyDescent="0.3">
      <c r="A7443">
        <v>390</v>
      </c>
      <c r="B7443" t="s">
        <v>2834</v>
      </c>
      <c r="C7443">
        <v>1</v>
      </c>
      <c r="D7443" t="str">
        <f>VLOOKUP(C7443,'Country Map Table'!$A$2:$B$16,2,FALSE)</f>
        <v>India</v>
      </c>
      <c r="E7443" t="s">
        <v>2138</v>
      </c>
      <c r="F7443" t="s">
        <v>3207</v>
      </c>
      <c r="G7443" t="s">
        <v>208</v>
      </c>
      <c r="H7443">
        <v>1000</v>
      </c>
      <c r="I7443">
        <f>VLOOKUP(G7443,'Currancy Table'!$A$2:$C$13,3,FALSE)</f>
        <v>1.2E-2</v>
      </c>
      <c r="J7443">
        <f t="shared" si="348"/>
        <v>12</v>
      </c>
      <c r="K7443" t="s">
        <v>27</v>
      </c>
      <c r="L7443" t="s">
        <v>27</v>
      </c>
      <c r="M7443" t="s">
        <v>27</v>
      </c>
      <c r="N7443" t="s">
        <v>27</v>
      </c>
      <c r="O7443">
        <v>3</v>
      </c>
      <c r="P7443">
        <v>144</v>
      </c>
      <c r="Q7443">
        <v>3.4</v>
      </c>
      <c r="R7443" t="s">
        <v>20618</v>
      </c>
      <c r="S7443" t="str">
        <f t="shared" si="349"/>
        <v>0 -50</v>
      </c>
      <c r="T7443" t="str">
        <f t="shared" si="350"/>
        <v>Good</v>
      </c>
    </row>
    <row r="7444" spans="1:20" x14ac:dyDescent="0.3">
      <c r="A7444">
        <v>393</v>
      </c>
      <c r="B7444" t="s">
        <v>2834</v>
      </c>
      <c r="C7444">
        <v>1</v>
      </c>
      <c r="D7444" t="str">
        <f>VLOOKUP(C7444,'Country Map Table'!$A$2:$B$16,2,FALSE)</f>
        <v>India</v>
      </c>
      <c r="E7444" t="s">
        <v>2138</v>
      </c>
      <c r="F7444" t="s">
        <v>3207</v>
      </c>
      <c r="G7444" t="s">
        <v>208</v>
      </c>
      <c r="H7444">
        <v>1000</v>
      </c>
      <c r="I7444">
        <f>VLOOKUP(G7444,'Currancy Table'!$A$2:$C$13,3,FALSE)</f>
        <v>1.2E-2</v>
      </c>
      <c r="J7444">
        <f t="shared" si="348"/>
        <v>12</v>
      </c>
      <c r="K7444" t="s">
        <v>27</v>
      </c>
      <c r="L7444" t="s">
        <v>26</v>
      </c>
      <c r="M7444" t="s">
        <v>27</v>
      </c>
      <c r="N7444" t="s">
        <v>27</v>
      </c>
      <c r="O7444">
        <v>3</v>
      </c>
      <c r="P7444">
        <v>113</v>
      </c>
      <c r="Q7444">
        <v>3.3</v>
      </c>
      <c r="R7444" t="s">
        <v>21617</v>
      </c>
      <c r="S7444" t="str">
        <f t="shared" si="349"/>
        <v>0 -50</v>
      </c>
      <c r="T7444" t="str">
        <f t="shared" si="350"/>
        <v>Good</v>
      </c>
    </row>
    <row r="7445" spans="1:20" x14ac:dyDescent="0.3">
      <c r="A7445">
        <v>18281977</v>
      </c>
      <c r="B7445" t="s">
        <v>15622</v>
      </c>
      <c r="C7445">
        <v>1</v>
      </c>
      <c r="D7445" t="str">
        <f>VLOOKUP(C7445,'Country Map Table'!$A$2:$B$16,2,FALSE)</f>
        <v>India</v>
      </c>
      <c r="E7445" t="s">
        <v>2138</v>
      </c>
      <c r="F7445" t="s">
        <v>396</v>
      </c>
      <c r="G7445" t="s">
        <v>208</v>
      </c>
      <c r="H7445">
        <v>1000</v>
      </c>
      <c r="I7445">
        <f>VLOOKUP(G7445,'Currancy Table'!$A$2:$C$13,3,FALSE)</f>
        <v>1.2E-2</v>
      </c>
      <c r="J7445">
        <f t="shared" si="348"/>
        <v>12</v>
      </c>
      <c r="K7445" t="s">
        <v>26</v>
      </c>
      <c r="L7445" t="s">
        <v>27</v>
      </c>
      <c r="M7445" t="s">
        <v>27</v>
      </c>
      <c r="N7445" t="s">
        <v>27</v>
      </c>
      <c r="O7445">
        <v>3</v>
      </c>
      <c r="P7445">
        <v>3</v>
      </c>
      <c r="Q7445">
        <v>1</v>
      </c>
      <c r="R7445" t="s">
        <v>21494</v>
      </c>
      <c r="S7445" t="str">
        <f t="shared" si="349"/>
        <v>0 -50</v>
      </c>
      <c r="T7445" t="str">
        <f t="shared" si="350"/>
        <v>Very Poor</v>
      </c>
    </row>
    <row r="7446" spans="1:20" x14ac:dyDescent="0.3">
      <c r="A7446">
        <v>8422</v>
      </c>
      <c r="B7446" t="s">
        <v>12590</v>
      </c>
      <c r="C7446">
        <v>1</v>
      </c>
      <c r="D7446" t="str">
        <f>VLOOKUP(C7446,'Country Map Table'!$A$2:$B$16,2,FALSE)</f>
        <v>India</v>
      </c>
      <c r="E7446" t="s">
        <v>2138</v>
      </c>
      <c r="F7446" t="s">
        <v>39</v>
      </c>
      <c r="G7446" t="s">
        <v>208</v>
      </c>
      <c r="H7446">
        <v>1000</v>
      </c>
      <c r="I7446">
        <f>VLOOKUP(G7446,'Currancy Table'!$A$2:$C$13,3,FALSE)</f>
        <v>1.2E-2</v>
      </c>
      <c r="J7446">
        <f t="shared" si="348"/>
        <v>12</v>
      </c>
      <c r="K7446" t="s">
        <v>27</v>
      </c>
      <c r="L7446" t="s">
        <v>27</v>
      </c>
      <c r="M7446" t="s">
        <v>27</v>
      </c>
      <c r="N7446" t="s">
        <v>27</v>
      </c>
      <c r="O7446">
        <v>3</v>
      </c>
      <c r="P7446">
        <v>29</v>
      </c>
      <c r="Q7446">
        <v>3.4</v>
      </c>
      <c r="R7446" t="s">
        <v>20916</v>
      </c>
      <c r="S7446" t="str">
        <f t="shared" si="349"/>
        <v>0 -50</v>
      </c>
      <c r="T7446" t="str">
        <f t="shared" si="350"/>
        <v>Good</v>
      </c>
    </row>
    <row r="7447" spans="1:20" x14ac:dyDescent="0.3">
      <c r="A7447">
        <v>5696</v>
      </c>
      <c r="B7447" t="s">
        <v>2834</v>
      </c>
      <c r="C7447">
        <v>1</v>
      </c>
      <c r="D7447" t="str">
        <f>VLOOKUP(C7447,'Country Map Table'!$A$2:$B$16,2,FALSE)</f>
        <v>India</v>
      </c>
      <c r="E7447" t="s">
        <v>2138</v>
      </c>
      <c r="F7447" t="s">
        <v>2157</v>
      </c>
      <c r="G7447" t="s">
        <v>208</v>
      </c>
      <c r="H7447">
        <v>1000</v>
      </c>
      <c r="I7447">
        <f>VLOOKUP(G7447,'Currancy Table'!$A$2:$C$13,3,FALSE)</f>
        <v>1.2E-2</v>
      </c>
      <c r="J7447">
        <f t="shared" si="348"/>
        <v>12</v>
      </c>
      <c r="K7447" t="s">
        <v>27</v>
      </c>
      <c r="L7447" t="s">
        <v>26</v>
      </c>
      <c r="M7447" t="s">
        <v>27</v>
      </c>
      <c r="N7447" t="s">
        <v>27</v>
      </c>
      <c r="O7447">
        <v>3</v>
      </c>
      <c r="P7447">
        <v>147</v>
      </c>
      <c r="Q7447">
        <v>3.1</v>
      </c>
      <c r="R7447" t="s">
        <v>21125</v>
      </c>
      <c r="S7447" t="str">
        <f t="shared" si="349"/>
        <v>0 -50</v>
      </c>
      <c r="T7447" t="str">
        <f t="shared" si="350"/>
        <v>Good</v>
      </c>
    </row>
    <row r="7448" spans="1:20" x14ac:dyDescent="0.3">
      <c r="A7448">
        <v>307014</v>
      </c>
      <c r="B7448" t="s">
        <v>10926</v>
      </c>
      <c r="C7448">
        <v>1</v>
      </c>
      <c r="D7448" t="str">
        <f>VLOOKUP(C7448,'Country Map Table'!$A$2:$B$16,2,FALSE)</f>
        <v>India</v>
      </c>
      <c r="E7448" t="s">
        <v>2138</v>
      </c>
      <c r="F7448" t="s">
        <v>793</v>
      </c>
      <c r="G7448" t="s">
        <v>208</v>
      </c>
      <c r="H7448">
        <v>1000</v>
      </c>
      <c r="I7448">
        <f>VLOOKUP(G7448,'Currancy Table'!$A$2:$C$13,3,FALSE)</f>
        <v>1.2E-2</v>
      </c>
      <c r="J7448">
        <f t="shared" si="348"/>
        <v>12</v>
      </c>
      <c r="K7448" t="s">
        <v>26</v>
      </c>
      <c r="L7448" t="s">
        <v>26</v>
      </c>
      <c r="M7448" t="s">
        <v>27</v>
      </c>
      <c r="N7448" t="s">
        <v>27</v>
      </c>
      <c r="O7448">
        <v>3</v>
      </c>
      <c r="P7448">
        <v>367</v>
      </c>
      <c r="Q7448">
        <v>3.5</v>
      </c>
      <c r="R7448" t="s">
        <v>20686</v>
      </c>
      <c r="S7448" t="str">
        <f t="shared" si="349"/>
        <v>0 -50</v>
      </c>
      <c r="T7448" t="str">
        <f t="shared" si="350"/>
        <v>Good</v>
      </c>
    </row>
    <row r="7449" spans="1:20" x14ac:dyDescent="0.3">
      <c r="A7449">
        <v>307145</v>
      </c>
      <c r="B7449" t="s">
        <v>7286</v>
      </c>
      <c r="C7449">
        <v>1</v>
      </c>
      <c r="D7449" t="str">
        <f>VLOOKUP(C7449,'Country Map Table'!$A$2:$B$16,2,FALSE)</f>
        <v>India</v>
      </c>
      <c r="E7449" t="s">
        <v>2138</v>
      </c>
      <c r="F7449" t="s">
        <v>313</v>
      </c>
      <c r="G7449" t="s">
        <v>208</v>
      </c>
      <c r="H7449">
        <v>1000</v>
      </c>
      <c r="I7449">
        <f>VLOOKUP(G7449,'Currancy Table'!$A$2:$C$13,3,FALSE)</f>
        <v>1.2E-2</v>
      </c>
      <c r="J7449">
        <f t="shared" si="348"/>
        <v>12</v>
      </c>
      <c r="K7449" t="s">
        <v>26</v>
      </c>
      <c r="L7449" t="s">
        <v>26</v>
      </c>
      <c r="M7449" t="s">
        <v>27</v>
      </c>
      <c r="N7449" t="s">
        <v>27</v>
      </c>
      <c r="O7449">
        <v>3</v>
      </c>
      <c r="P7449">
        <v>28</v>
      </c>
      <c r="Q7449">
        <v>2.5</v>
      </c>
      <c r="R7449" t="s">
        <v>22665</v>
      </c>
      <c r="S7449" t="str">
        <f t="shared" si="349"/>
        <v>0 -50</v>
      </c>
      <c r="T7449" t="str">
        <f t="shared" si="350"/>
        <v>Poor</v>
      </c>
    </row>
    <row r="7450" spans="1:20" x14ac:dyDescent="0.3">
      <c r="A7450">
        <v>18268722</v>
      </c>
      <c r="B7450" t="s">
        <v>2834</v>
      </c>
      <c r="C7450">
        <v>1</v>
      </c>
      <c r="D7450" t="str">
        <f>VLOOKUP(C7450,'Country Map Table'!$A$2:$B$16,2,FALSE)</f>
        <v>India</v>
      </c>
      <c r="E7450" t="s">
        <v>2138</v>
      </c>
      <c r="F7450" t="s">
        <v>3207</v>
      </c>
      <c r="G7450" t="s">
        <v>208</v>
      </c>
      <c r="H7450">
        <v>1000</v>
      </c>
      <c r="I7450">
        <f>VLOOKUP(G7450,'Currancy Table'!$A$2:$C$13,3,FALSE)</f>
        <v>1.2E-2</v>
      </c>
      <c r="J7450">
        <f t="shared" si="348"/>
        <v>12</v>
      </c>
      <c r="K7450" t="s">
        <v>27</v>
      </c>
      <c r="L7450" t="s">
        <v>27</v>
      </c>
      <c r="M7450" t="s">
        <v>27</v>
      </c>
      <c r="N7450" t="s">
        <v>27</v>
      </c>
      <c r="O7450">
        <v>3</v>
      </c>
      <c r="P7450">
        <v>173</v>
      </c>
      <c r="Q7450">
        <v>3.9</v>
      </c>
      <c r="R7450" t="s">
        <v>21421</v>
      </c>
      <c r="S7450" t="str">
        <f t="shared" si="349"/>
        <v>0 -50</v>
      </c>
      <c r="T7450" t="str">
        <f t="shared" si="350"/>
        <v>Very Good</v>
      </c>
    </row>
    <row r="7451" spans="1:20" x14ac:dyDescent="0.3">
      <c r="A7451">
        <v>394</v>
      </c>
      <c r="B7451" t="s">
        <v>2834</v>
      </c>
      <c r="C7451">
        <v>1</v>
      </c>
      <c r="D7451" t="str">
        <f>VLOOKUP(C7451,'Country Map Table'!$A$2:$B$16,2,FALSE)</f>
        <v>India</v>
      </c>
      <c r="E7451" t="s">
        <v>2138</v>
      </c>
      <c r="F7451" t="s">
        <v>3207</v>
      </c>
      <c r="G7451" t="s">
        <v>208</v>
      </c>
      <c r="H7451">
        <v>1000</v>
      </c>
      <c r="I7451">
        <f>VLOOKUP(G7451,'Currancy Table'!$A$2:$C$13,3,FALSE)</f>
        <v>1.2E-2</v>
      </c>
      <c r="J7451">
        <f t="shared" si="348"/>
        <v>12</v>
      </c>
      <c r="K7451" t="s">
        <v>27</v>
      </c>
      <c r="L7451" t="s">
        <v>27</v>
      </c>
      <c r="M7451" t="s">
        <v>27</v>
      </c>
      <c r="N7451" t="s">
        <v>27</v>
      </c>
      <c r="O7451">
        <v>3</v>
      </c>
      <c r="P7451">
        <v>189</v>
      </c>
      <c r="Q7451">
        <v>3.7</v>
      </c>
      <c r="R7451" t="s">
        <v>21716</v>
      </c>
      <c r="S7451" t="str">
        <f t="shared" si="349"/>
        <v>0 -50</v>
      </c>
      <c r="T7451" t="str">
        <f t="shared" si="350"/>
        <v>Good</v>
      </c>
    </row>
    <row r="7452" spans="1:20" x14ac:dyDescent="0.3">
      <c r="A7452">
        <v>5689</v>
      </c>
      <c r="B7452" t="s">
        <v>6177</v>
      </c>
      <c r="C7452">
        <v>1</v>
      </c>
      <c r="D7452" t="str">
        <f>VLOOKUP(C7452,'Country Map Table'!$A$2:$B$16,2,FALSE)</f>
        <v>India</v>
      </c>
      <c r="E7452" t="s">
        <v>2138</v>
      </c>
      <c r="F7452" t="s">
        <v>599</v>
      </c>
      <c r="G7452" t="s">
        <v>208</v>
      </c>
      <c r="H7452">
        <v>1000</v>
      </c>
      <c r="I7452">
        <f>VLOOKUP(G7452,'Currancy Table'!$A$2:$C$13,3,FALSE)</f>
        <v>1.2E-2</v>
      </c>
      <c r="J7452">
        <f t="shared" si="348"/>
        <v>12</v>
      </c>
      <c r="K7452" t="s">
        <v>27</v>
      </c>
      <c r="L7452" t="s">
        <v>27</v>
      </c>
      <c r="M7452" t="s">
        <v>27</v>
      </c>
      <c r="N7452" t="s">
        <v>27</v>
      </c>
      <c r="O7452">
        <v>3</v>
      </c>
      <c r="P7452">
        <v>249</v>
      </c>
      <c r="Q7452">
        <v>3.5</v>
      </c>
      <c r="R7452" t="s">
        <v>22847</v>
      </c>
      <c r="S7452" t="str">
        <f t="shared" si="349"/>
        <v>0 -50</v>
      </c>
      <c r="T7452" t="str">
        <f t="shared" si="350"/>
        <v>Good</v>
      </c>
    </row>
    <row r="7453" spans="1:20" x14ac:dyDescent="0.3">
      <c r="A7453">
        <v>307628</v>
      </c>
      <c r="B7453" t="s">
        <v>4183</v>
      </c>
      <c r="C7453">
        <v>1</v>
      </c>
      <c r="D7453" t="str">
        <f>VLOOKUP(C7453,'Country Map Table'!$A$2:$B$16,2,FALSE)</f>
        <v>India</v>
      </c>
      <c r="E7453" t="s">
        <v>2138</v>
      </c>
      <c r="F7453" t="s">
        <v>2985</v>
      </c>
      <c r="G7453" t="s">
        <v>208</v>
      </c>
      <c r="H7453">
        <v>1000</v>
      </c>
      <c r="I7453">
        <f>VLOOKUP(G7453,'Currancy Table'!$A$2:$C$13,3,FALSE)</f>
        <v>1.2E-2</v>
      </c>
      <c r="J7453">
        <f t="shared" si="348"/>
        <v>12</v>
      </c>
      <c r="K7453" t="s">
        <v>26</v>
      </c>
      <c r="L7453" t="s">
        <v>26</v>
      </c>
      <c r="M7453" t="s">
        <v>27</v>
      </c>
      <c r="N7453" t="s">
        <v>27</v>
      </c>
      <c r="O7453">
        <v>3</v>
      </c>
      <c r="P7453">
        <v>43</v>
      </c>
      <c r="Q7453">
        <v>2.9</v>
      </c>
      <c r="R7453" t="s">
        <v>21981</v>
      </c>
      <c r="S7453" t="str">
        <f t="shared" si="349"/>
        <v>0 -50</v>
      </c>
      <c r="T7453" t="str">
        <f t="shared" si="350"/>
        <v>Poor</v>
      </c>
    </row>
    <row r="7454" spans="1:20" x14ac:dyDescent="0.3">
      <c r="A7454">
        <v>2342</v>
      </c>
      <c r="B7454" t="s">
        <v>4195</v>
      </c>
      <c r="C7454">
        <v>1</v>
      </c>
      <c r="D7454" t="str">
        <f>VLOOKUP(C7454,'Country Map Table'!$A$2:$B$16,2,FALSE)</f>
        <v>India</v>
      </c>
      <c r="E7454" t="s">
        <v>2138</v>
      </c>
      <c r="F7454" t="s">
        <v>847</v>
      </c>
      <c r="G7454" t="s">
        <v>208</v>
      </c>
      <c r="H7454">
        <v>1000</v>
      </c>
      <c r="I7454">
        <f>VLOOKUP(G7454,'Currancy Table'!$A$2:$C$13,3,FALSE)</f>
        <v>1.2E-2</v>
      </c>
      <c r="J7454">
        <f t="shared" si="348"/>
        <v>12</v>
      </c>
      <c r="K7454" t="s">
        <v>26</v>
      </c>
      <c r="L7454" t="s">
        <v>26</v>
      </c>
      <c r="M7454" t="s">
        <v>27</v>
      </c>
      <c r="N7454" t="s">
        <v>27</v>
      </c>
      <c r="O7454">
        <v>3</v>
      </c>
      <c r="P7454">
        <v>192</v>
      </c>
      <c r="Q7454">
        <v>2.6</v>
      </c>
      <c r="R7454" t="s">
        <v>23330</v>
      </c>
      <c r="S7454" t="str">
        <f t="shared" si="349"/>
        <v>0 -50</v>
      </c>
      <c r="T7454" t="str">
        <f t="shared" si="350"/>
        <v>Poor</v>
      </c>
    </row>
    <row r="7455" spans="1:20" x14ac:dyDescent="0.3">
      <c r="A7455">
        <v>18396179</v>
      </c>
      <c r="B7455" t="s">
        <v>1002</v>
      </c>
      <c r="C7455">
        <v>1</v>
      </c>
      <c r="D7455" t="str">
        <f>VLOOKUP(C7455,'Country Map Table'!$A$2:$B$16,2,FALSE)</f>
        <v>India</v>
      </c>
      <c r="E7455" t="s">
        <v>2138</v>
      </c>
      <c r="F7455" t="s">
        <v>1004</v>
      </c>
      <c r="G7455" t="s">
        <v>208</v>
      </c>
      <c r="H7455">
        <v>1000</v>
      </c>
      <c r="I7455">
        <f>VLOOKUP(G7455,'Currancy Table'!$A$2:$C$13,3,FALSE)</f>
        <v>1.2E-2</v>
      </c>
      <c r="J7455">
        <f t="shared" si="348"/>
        <v>12</v>
      </c>
      <c r="K7455" t="s">
        <v>27</v>
      </c>
      <c r="L7455" t="s">
        <v>27</v>
      </c>
      <c r="M7455" t="s">
        <v>27</v>
      </c>
      <c r="N7455" t="s">
        <v>27</v>
      </c>
      <c r="O7455">
        <v>3</v>
      </c>
      <c r="P7455">
        <v>18</v>
      </c>
      <c r="Q7455">
        <v>3.5</v>
      </c>
      <c r="R7455" t="s">
        <v>22282</v>
      </c>
      <c r="S7455" t="str">
        <f t="shared" si="349"/>
        <v>0 -50</v>
      </c>
      <c r="T7455" t="str">
        <f t="shared" si="350"/>
        <v>Good</v>
      </c>
    </row>
    <row r="7456" spans="1:20" x14ac:dyDescent="0.3">
      <c r="A7456">
        <v>18198836</v>
      </c>
      <c r="B7456" t="s">
        <v>20315</v>
      </c>
      <c r="C7456">
        <v>1</v>
      </c>
      <c r="D7456" t="str">
        <f>VLOOKUP(C7456,'Country Map Table'!$A$2:$B$16,2,FALSE)</f>
        <v>India</v>
      </c>
      <c r="E7456" t="s">
        <v>2138</v>
      </c>
      <c r="F7456" t="s">
        <v>20317</v>
      </c>
      <c r="G7456" t="s">
        <v>208</v>
      </c>
      <c r="H7456">
        <v>1000</v>
      </c>
      <c r="I7456">
        <f>VLOOKUP(G7456,'Currancy Table'!$A$2:$C$13,3,FALSE)</f>
        <v>1.2E-2</v>
      </c>
      <c r="J7456">
        <f t="shared" si="348"/>
        <v>12</v>
      </c>
      <c r="K7456" t="s">
        <v>26</v>
      </c>
      <c r="L7456" t="s">
        <v>27</v>
      </c>
      <c r="M7456" t="s">
        <v>27</v>
      </c>
      <c r="N7456" t="s">
        <v>27</v>
      </c>
      <c r="O7456">
        <v>3</v>
      </c>
      <c r="P7456">
        <v>320</v>
      </c>
      <c r="Q7456">
        <v>3.9</v>
      </c>
      <c r="R7456" t="s">
        <v>21846</v>
      </c>
      <c r="S7456" t="str">
        <f t="shared" si="349"/>
        <v>0 -50</v>
      </c>
      <c r="T7456" t="str">
        <f t="shared" si="350"/>
        <v>Very Good</v>
      </c>
    </row>
    <row r="7457" spans="1:20" x14ac:dyDescent="0.3">
      <c r="A7457">
        <v>18336495</v>
      </c>
      <c r="B7457" t="s">
        <v>15653</v>
      </c>
      <c r="C7457">
        <v>1</v>
      </c>
      <c r="D7457" t="str">
        <f>VLOOKUP(C7457,'Country Map Table'!$A$2:$B$16,2,FALSE)</f>
        <v>India</v>
      </c>
      <c r="E7457" t="s">
        <v>2138</v>
      </c>
      <c r="F7457" t="s">
        <v>211</v>
      </c>
      <c r="G7457" t="s">
        <v>208</v>
      </c>
      <c r="H7457">
        <v>1000</v>
      </c>
      <c r="I7457">
        <f>VLOOKUP(G7457,'Currancy Table'!$A$2:$C$13,3,FALSE)</f>
        <v>1.2E-2</v>
      </c>
      <c r="J7457">
        <f t="shared" si="348"/>
        <v>12</v>
      </c>
      <c r="K7457" t="s">
        <v>27</v>
      </c>
      <c r="L7457" t="s">
        <v>26</v>
      </c>
      <c r="M7457" t="s">
        <v>27</v>
      </c>
      <c r="N7457" t="s">
        <v>27</v>
      </c>
      <c r="O7457">
        <v>3</v>
      </c>
      <c r="P7457">
        <v>477</v>
      </c>
      <c r="Q7457">
        <v>3.8</v>
      </c>
      <c r="R7457" t="s">
        <v>23098</v>
      </c>
      <c r="S7457" t="str">
        <f t="shared" si="349"/>
        <v>0 -50</v>
      </c>
      <c r="T7457" t="str">
        <f t="shared" si="350"/>
        <v>Good</v>
      </c>
    </row>
    <row r="7458" spans="1:20" x14ac:dyDescent="0.3">
      <c r="A7458">
        <v>18180086</v>
      </c>
      <c r="B7458" t="s">
        <v>2235</v>
      </c>
      <c r="C7458">
        <v>1</v>
      </c>
      <c r="D7458" t="str">
        <f>VLOOKUP(C7458,'Country Map Table'!$A$2:$B$16,2,FALSE)</f>
        <v>India</v>
      </c>
      <c r="E7458" t="s">
        <v>2138</v>
      </c>
      <c r="F7458" t="s">
        <v>793</v>
      </c>
      <c r="G7458" t="s">
        <v>208</v>
      </c>
      <c r="H7458">
        <v>1000</v>
      </c>
      <c r="I7458">
        <f>VLOOKUP(G7458,'Currancy Table'!$A$2:$C$13,3,FALSE)</f>
        <v>1.2E-2</v>
      </c>
      <c r="J7458">
        <f t="shared" si="348"/>
        <v>12</v>
      </c>
      <c r="K7458" t="s">
        <v>26</v>
      </c>
      <c r="L7458" t="s">
        <v>27</v>
      </c>
      <c r="M7458" t="s">
        <v>27</v>
      </c>
      <c r="N7458" t="s">
        <v>27</v>
      </c>
      <c r="O7458">
        <v>3</v>
      </c>
      <c r="P7458">
        <v>19</v>
      </c>
      <c r="Q7458">
        <v>2.6</v>
      </c>
      <c r="R7458" t="s">
        <v>21091</v>
      </c>
      <c r="S7458" t="str">
        <f t="shared" si="349"/>
        <v>0 -50</v>
      </c>
      <c r="T7458" t="str">
        <f t="shared" si="350"/>
        <v>Poor</v>
      </c>
    </row>
    <row r="7459" spans="1:20" x14ac:dyDescent="0.3">
      <c r="A7459">
        <v>301514</v>
      </c>
      <c r="B7459" t="s">
        <v>2237</v>
      </c>
      <c r="C7459">
        <v>1</v>
      </c>
      <c r="D7459" t="str">
        <f>VLOOKUP(C7459,'Country Map Table'!$A$2:$B$16,2,FALSE)</f>
        <v>India</v>
      </c>
      <c r="E7459" t="s">
        <v>2138</v>
      </c>
      <c r="F7459" t="s">
        <v>2239</v>
      </c>
      <c r="G7459" t="s">
        <v>208</v>
      </c>
      <c r="H7459">
        <v>1000</v>
      </c>
      <c r="I7459">
        <f>VLOOKUP(G7459,'Currancy Table'!$A$2:$C$13,3,FALSE)</f>
        <v>1.2E-2</v>
      </c>
      <c r="J7459">
        <f t="shared" si="348"/>
        <v>12</v>
      </c>
      <c r="K7459" t="s">
        <v>26</v>
      </c>
      <c r="L7459" t="s">
        <v>27</v>
      </c>
      <c r="M7459" t="s">
        <v>27</v>
      </c>
      <c r="N7459" t="s">
        <v>27</v>
      </c>
      <c r="O7459">
        <v>3</v>
      </c>
      <c r="P7459">
        <v>223</v>
      </c>
      <c r="Q7459">
        <v>3.4</v>
      </c>
      <c r="R7459" t="s">
        <v>22924</v>
      </c>
      <c r="S7459" t="str">
        <f t="shared" si="349"/>
        <v>0 -50</v>
      </c>
      <c r="T7459" t="str">
        <f t="shared" si="350"/>
        <v>Good</v>
      </c>
    </row>
    <row r="7460" spans="1:20" x14ac:dyDescent="0.3">
      <c r="A7460">
        <v>7471</v>
      </c>
      <c r="B7460" t="s">
        <v>19208</v>
      </c>
      <c r="C7460">
        <v>1</v>
      </c>
      <c r="D7460" t="str">
        <f>VLOOKUP(C7460,'Country Map Table'!$A$2:$B$16,2,FALSE)</f>
        <v>India</v>
      </c>
      <c r="E7460" t="s">
        <v>277</v>
      </c>
      <c r="F7460" t="s">
        <v>51</v>
      </c>
      <c r="G7460" t="s">
        <v>208</v>
      </c>
      <c r="H7460">
        <v>1000</v>
      </c>
      <c r="I7460">
        <f>VLOOKUP(G7460,'Currancy Table'!$A$2:$C$13,3,FALSE)</f>
        <v>1.2E-2</v>
      </c>
      <c r="J7460">
        <f t="shared" si="348"/>
        <v>12</v>
      </c>
      <c r="K7460" t="s">
        <v>27</v>
      </c>
      <c r="L7460" t="s">
        <v>27</v>
      </c>
      <c r="M7460" t="s">
        <v>27</v>
      </c>
      <c r="N7460" t="s">
        <v>27</v>
      </c>
      <c r="O7460">
        <v>3</v>
      </c>
      <c r="P7460">
        <v>799</v>
      </c>
      <c r="Q7460">
        <v>4.5</v>
      </c>
      <c r="R7460" t="s">
        <v>22798</v>
      </c>
      <c r="S7460" t="str">
        <f t="shared" si="349"/>
        <v>0 -50</v>
      </c>
      <c r="T7460" t="str">
        <f t="shared" si="350"/>
        <v>Very Good</v>
      </c>
    </row>
    <row r="7461" spans="1:20" x14ac:dyDescent="0.3">
      <c r="A7461">
        <v>8128</v>
      </c>
      <c r="B7461" t="s">
        <v>17705</v>
      </c>
      <c r="C7461">
        <v>1</v>
      </c>
      <c r="D7461" t="str">
        <f>VLOOKUP(C7461,'Country Map Table'!$A$2:$B$16,2,FALSE)</f>
        <v>India</v>
      </c>
      <c r="E7461" t="s">
        <v>277</v>
      </c>
      <c r="F7461" t="s">
        <v>211</v>
      </c>
      <c r="G7461" t="s">
        <v>208</v>
      </c>
      <c r="H7461">
        <v>1000</v>
      </c>
      <c r="I7461">
        <f>VLOOKUP(G7461,'Currancy Table'!$A$2:$C$13,3,FALSE)</f>
        <v>1.2E-2</v>
      </c>
      <c r="J7461">
        <f t="shared" si="348"/>
        <v>12</v>
      </c>
      <c r="K7461" t="s">
        <v>26</v>
      </c>
      <c r="L7461" t="s">
        <v>27</v>
      </c>
      <c r="M7461" t="s">
        <v>27</v>
      </c>
      <c r="N7461" t="s">
        <v>27</v>
      </c>
      <c r="O7461">
        <v>3</v>
      </c>
      <c r="P7461">
        <v>25</v>
      </c>
      <c r="Q7461">
        <v>2.4</v>
      </c>
      <c r="R7461" t="s">
        <v>22737</v>
      </c>
      <c r="S7461" t="str">
        <f t="shared" si="349"/>
        <v>0 -50</v>
      </c>
      <c r="T7461" t="str">
        <f t="shared" si="350"/>
        <v>Poor</v>
      </c>
    </row>
    <row r="7462" spans="1:20" x14ac:dyDescent="0.3">
      <c r="A7462">
        <v>6025</v>
      </c>
      <c r="B7462" t="s">
        <v>16145</v>
      </c>
      <c r="C7462">
        <v>1</v>
      </c>
      <c r="D7462" t="str">
        <f>VLOOKUP(C7462,'Country Map Table'!$A$2:$B$16,2,FALSE)</f>
        <v>India</v>
      </c>
      <c r="E7462" t="s">
        <v>277</v>
      </c>
      <c r="F7462" t="s">
        <v>39</v>
      </c>
      <c r="G7462" t="s">
        <v>208</v>
      </c>
      <c r="H7462">
        <v>1000</v>
      </c>
      <c r="I7462">
        <f>VLOOKUP(G7462,'Currancy Table'!$A$2:$C$13,3,FALSE)</f>
        <v>1.2E-2</v>
      </c>
      <c r="J7462">
        <f t="shared" si="348"/>
        <v>12</v>
      </c>
      <c r="K7462" t="s">
        <v>27</v>
      </c>
      <c r="L7462" t="s">
        <v>27</v>
      </c>
      <c r="M7462" t="s">
        <v>27</v>
      </c>
      <c r="N7462" t="s">
        <v>27</v>
      </c>
      <c r="O7462">
        <v>3</v>
      </c>
      <c r="P7462">
        <v>15</v>
      </c>
      <c r="Q7462">
        <v>3</v>
      </c>
      <c r="R7462" t="s">
        <v>22224</v>
      </c>
      <c r="S7462" t="str">
        <f t="shared" si="349"/>
        <v>0 -50</v>
      </c>
      <c r="T7462" t="str">
        <f t="shared" si="350"/>
        <v>Poor</v>
      </c>
    </row>
    <row r="7463" spans="1:20" x14ac:dyDescent="0.3">
      <c r="A7463">
        <v>1413</v>
      </c>
      <c r="B7463" t="s">
        <v>2876</v>
      </c>
      <c r="C7463">
        <v>1</v>
      </c>
      <c r="D7463" t="str">
        <f>VLOOKUP(C7463,'Country Map Table'!$A$2:$B$16,2,FALSE)</f>
        <v>India</v>
      </c>
      <c r="E7463" t="s">
        <v>277</v>
      </c>
      <c r="F7463" t="s">
        <v>396</v>
      </c>
      <c r="G7463" t="s">
        <v>208</v>
      </c>
      <c r="H7463">
        <v>1000</v>
      </c>
      <c r="I7463">
        <f>VLOOKUP(G7463,'Currancy Table'!$A$2:$C$13,3,FALSE)</f>
        <v>1.2E-2</v>
      </c>
      <c r="J7463">
        <f t="shared" si="348"/>
        <v>12</v>
      </c>
      <c r="K7463" t="s">
        <v>26</v>
      </c>
      <c r="L7463" t="s">
        <v>27</v>
      </c>
      <c r="M7463" t="s">
        <v>27</v>
      </c>
      <c r="N7463" t="s">
        <v>27</v>
      </c>
      <c r="O7463">
        <v>3</v>
      </c>
      <c r="P7463">
        <v>70</v>
      </c>
      <c r="Q7463">
        <v>2.7</v>
      </c>
      <c r="R7463" t="s">
        <v>20740</v>
      </c>
      <c r="S7463" t="str">
        <f t="shared" si="349"/>
        <v>0 -50</v>
      </c>
      <c r="T7463" t="str">
        <f t="shared" si="350"/>
        <v>Poor</v>
      </c>
    </row>
    <row r="7464" spans="1:20" x14ac:dyDescent="0.3">
      <c r="A7464">
        <v>70894</v>
      </c>
      <c r="B7464" t="s">
        <v>19185</v>
      </c>
      <c r="C7464">
        <v>1</v>
      </c>
      <c r="D7464" t="str">
        <f>VLOOKUP(C7464,'Country Map Table'!$A$2:$B$16,2,FALSE)</f>
        <v>India</v>
      </c>
      <c r="E7464" t="s">
        <v>261</v>
      </c>
      <c r="F7464" t="s">
        <v>8927</v>
      </c>
      <c r="G7464" t="s">
        <v>208</v>
      </c>
      <c r="H7464">
        <v>1000</v>
      </c>
      <c r="I7464">
        <f>VLOOKUP(G7464,'Currancy Table'!$A$2:$C$13,3,FALSE)</f>
        <v>1.2E-2</v>
      </c>
      <c r="J7464">
        <f t="shared" si="348"/>
        <v>12</v>
      </c>
      <c r="K7464" t="s">
        <v>26</v>
      </c>
      <c r="L7464" t="s">
        <v>27</v>
      </c>
      <c r="M7464" t="s">
        <v>27</v>
      </c>
      <c r="N7464" t="s">
        <v>27</v>
      </c>
      <c r="O7464">
        <v>3</v>
      </c>
      <c r="P7464">
        <v>1714</v>
      </c>
      <c r="Q7464">
        <v>4.2</v>
      </c>
      <c r="R7464" t="s">
        <v>22028</v>
      </c>
      <c r="S7464" t="str">
        <f t="shared" si="349"/>
        <v>0 -50</v>
      </c>
      <c r="T7464" t="str">
        <f t="shared" si="350"/>
        <v>Very Good</v>
      </c>
    </row>
    <row r="7465" spans="1:20" x14ac:dyDescent="0.3">
      <c r="A7465">
        <v>20002</v>
      </c>
      <c r="B7465" t="s">
        <v>19408</v>
      </c>
      <c r="C7465">
        <v>1</v>
      </c>
      <c r="D7465" t="str">
        <f>VLOOKUP(C7465,'Country Map Table'!$A$2:$B$16,2,FALSE)</f>
        <v>India</v>
      </c>
      <c r="E7465" t="s">
        <v>3146</v>
      </c>
      <c r="F7465" t="s">
        <v>1213</v>
      </c>
      <c r="G7465" t="s">
        <v>208</v>
      </c>
      <c r="H7465">
        <v>1000</v>
      </c>
      <c r="I7465">
        <f>VLOOKUP(G7465,'Currancy Table'!$A$2:$C$13,3,FALSE)</f>
        <v>1.2E-2</v>
      </c>
      <c r="J7465">
        <f t="shared" si="348"/>
        <v>12</v>
      </c>
      <c r="K7465" t="s">
        <v>26</v>
      </c>
      <c r="L7465" t="s">
        <v>26</v>
      </c>
      <c r="M7465" t="s">
        <v>27</v>
      </c>
      <c r="N7465" t="s">
        <v>27</v>
      </c>
      <c r="O7465">
        <v>3</v>
      </c>
      <c r="P7465">
        <v>1778</v>
      </c>
      <c r="Q7465">
        <v>4.4000000000000004</v>
      </c>
      <c r="R7465" t="s">
        <v>23038</v>
      </c>
      <c r="S7465" t="str">
        <f t="shared" si="349"/>
        <v>0 -50</v>
      </c>
      <c r="T7465" t="str">
        <f t="shared" si="350"/>
        <v>Very Good</v>
      </c>
    </row>
    <row r="7466" spans="1:20" x14ac:dyDescent="0.3">
      <c r="A7466">
        <v>6505309</v>
      </c>
      <c r="B7466" t="s">
        <v>20421</v>
      </c>
      <c r="C7466">
        <v>1</v>
      </c>
      <c r="D7466" t="str">
        <f>VLOOKUP(C7466,'Country Map Table'!$A$2:$B$16,2,FALSE)</f>
        <v>India</v>
      </c>
      <c r="E7466" t="s">
        <v>6191</v>
      </c>
      <c r="F7466" t="s">
        <v>20423</v>
      </c>
      <c r="G7466" t="s">
        <v>208</v>
      </c>
      <c r="H7466">
        <v>1000</v>
      </c>
      <c r="I7466">
        <f>VLOOKUP(G7466,'Currancy Table'!$A$2:$C$13,3,FALSE)</f>
        <v>1.2E-2</v>
      </c>
      <c r="J7466">
        <f t="shared" si="348"/>
        <v>12</v>
      </c>
      <c r="K7466" t="s">
        <v>26</v>
      </c>
      <c r="L7466" t="s">
        <v>27</v>
      </c>
      <c r="M7466" t="s">
        <v>27</v>
      </c>
      <c r="N7466" t="s">
        <v>27</v>
      </c>
      <c r="O7466">
        <v>3</v>
      </c>
      <c r="P7466">
        <v>1143</v>
      </c>
      <c r="Q7466">
        <v>4.0999999999999996</v>
      </c>
      <c r="R7466" t="s">
        <v>22468</v>
      </c>
      <c r="S7466" t="str">
        <f t="shared" si="349"/>
        <v>0 -50</v>
      </c>
      <c r="T7466" t="str">
        <f t="shared" si="350"/>
        <v>Very Good</v>
      </c>
    </row>
    <row r="7467" spans="1:20" x14ac:dyDescent="0.3">
      <c r="A7467">
        <v>18441580</v>
      </c>
      <c r="B7467" t="s">
        <v>6882</v>
      </c>
      <c r="C7467">
        <v>1</v>
      </c>
      <c r="D7467" t="str">
        <f>VLOOKUP(C7467,'Country Map Table'!$A$2:$B$16,2,FALSE)</f>
        <v>India</v>
      </c>
      <c r="E7467" t="s">
        <v>805</v>
      </c>
      <c r="F7467" t="s">
        <v>6886</v>
      </c>
      <c r="G7467" t="s">
        <v>208</v>
      </c>
      <c r="H7467">
        <v>1000</v>
      </c>
      <c r="I7467">
        <f>VLOOKUP(G7467,'Currancy Table'!$A$2:$C$13,3,FALSE)</f>
        <v>1.2E-2</v>
      </c>
      <c r="J7467">
        <f t="shared" si="348"/>
        <v>12</v>
      </c>
      <c r="K7467" t="s">
        <v>26</v>
      </c>
      <c r="L7467" t="s">
        <v>27</v>
      </c>
      <c r="M7467" t="s">
        <v>27</v>
      </c>
      <c r="N7467" t="s">
        <v>27</v>
      </c>
      <c r="O7467">
        <v>3</v>
      </c>
      <c r="P7467">
        <v>317</v>
      </c>
      <c r="Q7467">
        <v>3.9</v>
      </c>
      <c r="R7467" t="s">
        <v>22734</v>
      </c>
      <c r="S7467" t="str">
        <f t="shared" si="349"/>
        <v>0 -50</v>
      </c>
      <c r="T7467" t="str">
        <f t="shared" si="350"/>
        <v>Very Good</v>
      </c>
    </row>
    <row r="7468" spans="1:20" x14ac:dyDescent="0.3">
      <c r="A7468">
        <v>6507495</v>
      </c>
      <c r="B7468" t="s">
        <v>17417</v>
      </c>
      <c r="C7468">
        <v>1</v>
      </c>
      <c r="D7468" t="str">
        <f>VLOOKUP(C7468,'Country Map Table'!$A$2:$B$16,2,FALSE)</f>
        <v>India</v>
      </c>
      <c r="E7468" t="s">
        <v>6191</v>
      </c>
      <c r="F7468" t="s">
        <v>664</v>
      </c>
      <c r="G7468" t="s">
        <v>208</v>
      </c>
      <c r="H7468">
        <v>1000</v>
      </c>
      <c r="I7468">
        <f>VLOOKUP(G7468,'Currancy Table'!$A$2:$C$13,3,FALSE)</f>
        <v>1.2E-2</v>
      </c>
      <c r="J7468">
        <f t="shared" si="348"/>
        <v>12</v>
      </c>
      <c r="K7468" t="s">
        <v>26</v>
      </c>
      <c r="L7468" t="s">
        <v>27</v>
      </c>
      <c r="M7468" t="s">
        <v>27</v>
      </c>
      <c r="N7468" t="s">
        <v>27</v>
      </c>
      <c r="O7468">
        <v>3</v>
      </c>
      <c r="P7468">
        <v>377</v>
      </c>
      <c r="Q7468">
        <v>4.0999999999999996</v>
      </c>
      <c r="R7468" t="s">
        <v>22154</v>
      </c>
      <c r="S7468" t="str">
        <f t="shared" si="349"/>
        <v>0 -50</v>
      </c>
      <c r="T7468" t="str">
        <f t="shared" si="350"/>
        <v>Very Good</v>
      </c>
    </row>
    <row r="7469" spans="1:20" x14ac:dyDescent="0.3">
      <c r="A7469">
        <v>18237753</v>
      </c>
      <c r="B7469" t="s">
        <v>6882</v>
      </c>
      <c r="C7469">
        <v>1</v>
      </c>
      <c r="D7469" t="str">
        <f>VLOOKUP(C7469,'Country Map Table'!$A$2:$B$16,2,FALSE)</f>
        <v>India</v>
      </c>
      <c r="E7469" t="s">
        <v>805</v>
      </c>
      <c r="F7469" t="s">
        <v>6886</v>
      </c>
      <c r="G7469" t="s">
        <v>208</v>
      </c>
      <c r="H7469">
        <v>1000</v>
      </c>
      <c r="I7469">
        <f>VLOOKUP(G7469,'Currancy Table'!$A$2:$C$13,3,FALSE)</f>
        <v>1.2E-2</v>
      </c>
      <c r="J7469">
        <f t="shared" si="348"/>
        <v>12</v>
      </c>
      <c r="K7469" t="s">
        <v>26</v>
      </c>
      <c r="L7469" t="s">
        <v>26</v>
      </c>
      <c r="M7469" t="s">
        <v>27</v>
      </c>
      <c r="N7469" t="s">
        <v>27</v>
      </c>
      <c r="O7469">
        <v>3</v>
      </c>
      <c r="P7469">
        <v>2040</v>
      </c>
      <c r="Q7469">
        <v>4.0999999999999996</v>
      </c>
      <c r="R7469" t="s">
        <v>22633</v>
      </c>
      <c r="S7469" t="str">
        <f t="shared" si="349"/>
        <v>0 -50</v>
      </c>
      <c r="T7469" t="str">
        <f t="shared" si="350"/>
        <v>Very Good</v>
      </c>
    </row>
    <row r="7470" spans="1:20" x14ac:dyDescent="0.3">
      <c r="A7470">
        <v>18441490</v>
      </c>
      <c r="B7470" t="s">
        <v>5057</v>
      </c>
      <c r="C7470">
        <v>1</v>
      </c>
      <c r="D7470" t="str">
        <f>VLOOKUP(C7470,'Country Map Table'!$A$2:$B$16,2,FALSE)</f>
        <v>India</v>
      </c>
      <c r="E7470" t="s">
        <v>6191</v>
      </c>
      <c r="F7470" t="s">
        <v>217</v>
      </c>
      <c r="G7470" t="s">
        <v>208</v>
      </c>
      <c r="H7470">
        <v>1000</v>
      </c>
      <c r="I7470">
        <f>VLOOKUP(G7470,'Currancy Table'!$A$2:$C$13,3,FALSE)</f>
        <v>1.2E-2</v>
      </c>
      <c r="J7470">
        <f t="shared" si="348"/>
        <v>12</v>
      </c>
      <c r="K7470" t="s">
        <v>26</v>
      </c>
      <c r="L7470" t="s">
        <v>27</v>
      </c>
      <c r="M7470" t="s">
        <v>27</v>
      </c>
      <c r="N7470" t="s">
        <v>27</v>
      </c>
      <c r="O7470">
        <v>3</v>
      </c>
      <c r="P7470">
        <v>208</v>
      </c>
      <c r="Q7470">
        <v>4.4000000000000004</v>
      </c>
      <c r="R7470" t="s">
        <v>22522</v>
      </c>
      <c r="S7470" t="str">
        <f t="shared" si="349"/>
        <v>0 -50</v>
      </c>
      <c r="T7470" t="str">
        <f t="shared" si="350"/>
        <v>Very Good</v>
      </c>
    </row>
    <row r="7471" spans="1:20" x14ac:dyDescent="0.3">
      <c r="A7471">
        <v>18017615</v>
      </c>
      <c r="B7471" t="s">
        <v>10044</v>
      </c>
      <c r="C7471">
        <v>1</v>
      </c>
      <c r="D7471" t="str">
        <f>VLOOKUP(C7471,'Country Map Table'!$A$2:$B$16,2,FALSE)</f>
        <v>India</v>
      </c>
      <c r="E7471" t="s">
        <v>3146</v>
      </c>
      <c r="F7471" t="s">
        <v>10048</v>
      </c>
      <c r="G7471" t="s">
        <v>208</v>
      </c>
      <c r="H7471">
        <v>1000</v>
      </c>
      <c r="I7471">
        <f>VLOOKUP(G7471,'Currancy Table'!$A$2:$C$13,3,FALSE)</f>
        <v>1.2E-2</v>
      </c>
      <c r="J7471">
        <f t="shared" si="348"/>
        <v>12</v>
      </c>
      <c r="K7471" t="s">
        <v>26</v>
      </c>
      <c r="L7471" t="s">
        <v>27</v>
      </c>
      <c r="M7471" t="s">
        <v>27</v>
      </c>
      <c r="N7471" t="s">
        <v>27</v>
      </c>
      <c r="O7471">
        <v>3</v>
      </c>
      <c r="P7471">
        <v>1126</v>
      </c>
      <c r="Q7471">
        <v>4</v>
      </c>
      <c r="R7471" t="s">
        <v>23159</v>
      </c>
      <c r="S7471" t="str">
        <f t="shared" si="349"/>
        <v>0 -50</v>
      </c>
      <c r="T7471" t="str">
        <f t="shared" si="350"/>
        <v>Very Good</v>
      </c>
    </row>
    <row r="7472" spans="1:20" x14ac:dyDescent="0.3">
      <c r="A7472">
        <v>18075122</v>
      </c>
      <c r="B7472" t="s">
        <v>8450</v>
      </c>
      <c r="C7472">
        <v>1</v>
      </c>
      <c r="D7472" t="str">
        <f>VLOOKUP(C7472,'Country Map Table'!$A$2:$B$16,2,FALSE)</f>
        <v>India</v>
      </c>
      <c r="E7472" t="s">
        <v>805</v>
      </c>
      <c r="F7472" t="s">
        <v>8454</v>
      </c>
      <c r="G7472" t="s">
        <v>208</v>
      </c>
      <c r="H7472">
        <v>1000</v>
      </c>
      <c r="I7472">
        <f>VLOOKUP(G7472,'Currancy Table'!$A$2:$C$13,3,FALSE)</f>
        <v>1.2E-2</v>
      </c>
      <c r="J7472">
        <f t="shared" si="348"/>
        <v>12</v>
      </c>
      <c r="K7472" t="s">
        <v>26</v>
      </c>
      <c r="L7472" t="s">
        <v>26</v>
      </c>
      <c r="M7472" t="s">
        <v>27</v>
      </c>
      <c r="N7472" t="s">
        <v>27</v>
      </c>
      <c r="O7472">
        <v>3</v>
      </c>
      <c r="P7472">
        <v>2083</v>
      </c>
      <c r="Q7472">
        <v>4.7</v>
      </c>
      <c r="R7472" t="s">
        <v>20809</v>
      </c>
      <c r="S7472" t="str">
        <f t="shared" si="349"/>
        <v>0 -50</v>
      </c>
      <c r="T7472" t="str">
        <f t="shared" si="350"/>
        <v>Excellent</v>
      </c>
    </row>
    <row r="7473" spans="1:20" x14ac:dyDescent="0.3">
      <c r="A7473">
        <v>18435740</v>
      </c>
      <c r="B7473" t="s">
        <v>8457</v>
      </c>
      <c r="C7473">
        <v>1</v>
      </c>
      <c r="D7473" t="str">
        <f>VLOOKUP(C7473,'Country Map Table'!$A$2:$B$16,2,FALSE)</f>
        <v>India</v>
      </c>
      <c r="E7473" t="s">
        <v>805</v>
      </c>
      <c r="F7473" t="s">
        <v>2985</v>
      </c>
      <c r="G7473" t="s">
        <v>208</v>
      </c>
      <c r="H7473">
        <v>1000</v>
      </c>
      <c r="I7473">
        <f>VLOOKUP(G7473,'Currancy Table'!$A$2:$C$13,3,FALSE)</f>
        <v>1.2E-2</v>
      </c>
      <c r="J7473">
        <f t="shared" si="348"/>
        <v>12</v>
      </c>
      <c r="K7473" t="s">
        <v>26</v>
      </c>
      <c r="L7473" t="s">
        <v>27</v>
      </c>
      <c r="M7473" t="s">
        <v>27</v>
      </c>
      <c r="N7473" t="s">
        <v>27</v>
      </c>
      <c r="O7473">
        <v>3</v>
      </c>
      <c r="P7473">
        <v>181</v>
      </c>
      <c r="Q7473">
        <v>3.8</v>
      </c>
      <c r="R7473" t="s">
        <v>20942</v>
      </c>
      <c r="S7473" t="str">
        <f t="shared" si="349"/>
        <v>0 -50</v>
      </c>
      <c r="T7473" t="str">
        <f t="shared" si="350"/>
        <v>Good</v>
      </c>
    </row>
    <row r="7474" spans="1:20" x14ac:dyDescent="0.3">
      <c r="A7474">
        <v>18270976</v>
      </c>
      <c r="B7474" t="s">
        <v>6882</v>
      </c>
      <c r="C7474">
        <v>1</v>
      </c>
      <c r="D7474" t="str">
        <f>VLOOKUP(C7474,'Country Map Table'!$A$2:$B$16,2,FALSE)</f>
        <v>India</v>
      </c>
      <c r="E7474" t="s">
        <v>805</v>
      </c>
      <c r="F7474" t="s">
        <v>6886</v>
      </c>
      <c r="G7474" t="s">
        <v>208</v>
      </c>
      <c r="H7474">
        <v>1000</v>
      </c>
      <c r="I7474">
        <f>VLOOKUP(G7474,'Currancy Table'!$A$2:$C$13,3,FALSE)</f>
        <v>1.2E-2</v>
      </c>
      <c r="J7474">
        <f t="shared" si="348"/>
        <v>12</v>
      </c>
      <c r="K7474" t="s">
        <v>26</v>
      </c>
      <c r="L7474" t="s">
        <v>26</v>
      </c>
      <c r="M7474" t="s">
        <v>27</v>
      </c>
      <c r="N7474" t="s">
        <v>27</v>
      </c>
      <c r="O7474">
        <v>3</v>
      </c>
      <c r="P7474">
        <v>1295</v>
      </c>
      <c r="Q7474">
        <v>4.0999999999999996</v>
      </c>
      <c r="R7474" t="s">
        <v>21507</v>
      </c>
      <c r="S7474" t="str">
        <f t="shared" si="349"/>
        <v>0 -50</v>
      </c>
      <c r="T7474" t="str">
        <f t="shared" si="350"/>
        <v>Very Good</v>
      </c>
    </row>
    <row r="7475" spans="1:20" x14ac:dyDescent="0.3">
      <c r="A7475">
        <v>49486</v>
      </c>
      <c r="B7475" t="s">
        <v>6882</v>
      </c>
      <c r="C7475">
        <v>1</v>
      </c>
      <c r="D7475" t="str">
        <f>VLOOKUP(C7475,'Country Map Table'!$A$2:$B$16,2,FALSE)</f>
        <v>India</v>
      </c>
      <c r="E7475" t="s">
        <v>805</v>
      </c>
      <c r="F7475" t="s">
        <v>6886</v>
      </c>
      <c r="G7475" t="s">
        <v>208</v>
      </c>
      <c r="H7475">
        <v>1000</v>
      </c>
      <c r="I7475">
        <f>VLOOKUP(G7475,'Currancy Table'!$A$2:$C$13,3,FALSE)</f>
        <v>1.2E-2</v>
      </c>
      <c r="J7475">
        <f t="shared" si="348"/>
        <v>12</v>
      </c>
      <c r="K7475" t="s">
        <v>26</v>
      </c>
      <c r="L7475" t="s">
        <v>26</v>
      </c>
      <c r="M7475" t="s">
        <v>27</v>
      </c>
      <c r="N7475" t="s">
        <v>27</v>
      </c>
      <c r="O7475">
        <v>3</v>
      </c>
      <c r="P7475">
        <v>1515</v>
      </c>
      <c r="Q7475">
        <v>3.6</v>
      </c>
      <c r="R7475" t="s">
        <v>22438</v>
      </c>
      <c r="S7475" t="str">
        <f t="shared" si="349"/>
        <v>0 -50</v>
      </c>
      <c r="T7475" t="str">
        <f t="shared" si="350"/>
        <v>Good</v>
      </c>
    </row>
    <row r="7476" spans="1:20" x14ac:dyDescent="0.3">
      <c r="A7476">
        <v>1683</v>
      </c>
      <c r="B7476" t="s">
        <v>209</v>
      </c>
      <c r="C7476">
        <v>1</v>
      </c>
      <c r="D7476" t="str">
        <f>VLOOKUP(C7476,'Country Map Table'!$A$2:$B$16,2,FALSE)</f>
        <v>India</v>
      </c>
      <c r="E7476" t="s">
        <v>2890</v>
      </c>
      <c r="F7476" t="s">
        <v>211</v>
      </c>
      <c r="G7476" t="s">
        <v>208</v>
      </c>
      <c r="H7476">
        <v>1000</v>
      </c>
      <c r="I7476">
        <f>VLOOKUP(G7476,'Currancy Table'!$A$2:$C$13,3,FALSE)</f>
        <v>1.2E-2</v>
      </c>
      <c r="J7476">
        <f t="shared" si="348"/>
        <v>12</v>
      </c>
      <c r="K7476" t="s">
        <v>26</v>
      </c>
      <c r="L7476" t="s">
        <v>26</v>
      </c>
      <c r="M7476" t="s">
        <v>27</v>
      </c>
      <c r="N7476" t="s">
        <v>27</v>
      </c>
      <c r="O7476">
        <v>3</v>
      </c>
      <c r="P7476">
        <v>322</v>
      </c>
      <c r="Q7476">
        <v>1.8</v>
      </c>
      <c r="R7476" t="s">
        <v>23385</v>
      </c>
      <c r="S7476" t="str">
        <f t="shared" si="349"/>
        <v>0 -50</v>
      </c>
      <c r="T7476" t="str">
        <f t="shared" si="350"/>
        <v>Very Poor</v>
      </c>
    </row>
    <row r="7477" spans="1:20" x14ac:dyDescent="0.3">
      <c r="A7477">
        <v>18463285</v>
      </c>
      <c r="B7477" t="s">
        <v>809</v>
      </c>
      <c r="C7477">
        <v>1</v>
      </c>
      <c r="D7477" t="str">
        <f>VLOOKUP(C7477,'Country Map Table'!$A$2:$B$16,2,FALSE)</f>
        <v>India</v>
      </c>
      <c r="E7477" t="s">
        <v>805</v>
      </c>
      <c r="F7477" t="s">
        <v>813</v>
      </c>
      <c r="G7477" t="s">
        <v>208</v>
      </c>
      <c r="H7477">
        <v>1000</v>
      </c>
      <c r="I7477">
        <f>VLOOKUP(G7477,'Currancy Table'!$A$2:$C$13,3,FALSE)</f>
        <v>1.2E-2</v>
      </c>
      <c r="J7477">
        <f t="shared" si="348"/>
        <v>12</v>
      </c>
      <c r="K7477" t="s">
        <v>26</v>
      </c>
      <c r="L7477" t="s">
        <v>27</v>
      </c>
      <c r="M7477" t="s">
        <v>27</v>
      </c>
      <c r="N7477" t="s">
        <v>27</v>
      </c>
      <c r="O7477">
        <v>3</v>
      </c>
      <c r="P7477">
        <v>146</v>
      </c>
      <c r="Q7477">
        <v>3.8</v>
      </c>
      <c r="R7477" t="s">
        <v>22139</v>
      </c>
      <c r="S7477" t="str">
        <f t="shared" si="349"/>
        <v>0 -50</v>
      </c>
      <c r="T7477" t="str">
        <f t="shared" si="350"/>
        <v>Good</v>
      </c>
    </row>
    <row r="7478" spans="1:20" x14ac:dyDescent="0.3">
      <c r="A7478">
        <v>18438944</v>
      </c>
      <c r="B7478" t="s">
        <v>19160</v>
      </c>
      <c r="C7478">
        <v>1</v>
      </c>
      <c r="D7478" t="str">
        <f>VLOOKUP(C7478,'Country Map Table'!$A$2:$B$16,2,FALSE)</f>
        <v>India</v>
      </c>
      <c r="E7478" t="s">
        <v>2798</v>
      </c>
      <c r="F7478" t="s">
        <v>19164</v>
      </c>
      <c r="G7478" t="s">
        <v>208</v>
      </c>
      <c r="H7478">
        <v>1000</v>
      </c>
      <c r="I7478">
        <f>VLOOKUP(G7478,'Currancy Table'!$A$2:$C$13,3,FALSE)</f>
        <v>1.2E-2</v>
      </c>
      <c r="J7478">
        <f t="shared" si="348"/>
        <v>12</v>
      </c>
      <c r="K7478" t="s">
        <v>27</v>
      </c>
      <c r="L7478" t="s">
        <v>26</v>
      </c>
      <c r="M7478" t="s">
        <v>27</v>
      </c>
      <c r="N7478" t="s">
        <v>27</v>
      </c>
      <c r="O7478">
        <v>3</v>
      </c>
      <c r="P7478">
        <v>63</v>
      </c>
      <c r="Q7478">
        <v>3.8</v>
      </c>
      <c r="R7478" t="s">
        <v>20762</v>
      </c>
      <c r="S7478" t="str">
        <f t="shared" si="349"/>
        <v>0 -50</v>
      </c>
      <c r="T7478" t="str">
        <f t="shared" si="350"/>
        <v>Good</v>
      </c>
    </row>
    <row r="7479" spans="1:20" x14ac:dyDescent="0.3">
      <c r="A7479">
        <v>122064</v>
      </c>
      <c r="B7479" t="s">
        <v>11446</v>
      </c>
      <c r="C7479">
        <v>1</v>
      </c>
      <c r="D7479" t="str">
        <f>VLOOKUP(C7479,'Country Map Table'!$A$2:$B$16,2,FALSE)</f>
        <v>India</v>
      </c>
      <c r="E7479" t="s">
        <v>250</v>
      </c>
      <c r="F7479" t="s">
        <v>11448</v>
      </c>
      <c r="G7479" t="s">
        <v>208</v>
      </c>
      <c r="H7479">
        <v>1000</v>
      </c>
      <c r="I7479">
        <f>VLOOKUP(G7479,'Currancy Table'!$A$2:$C$13,3,FALSE)</f>
        <v>1.2E-2</v>
      </c>
      <c r="J7479">
        <f t="shared" si="348"/>
        <v>12</v>
      </c>
      <c r="K7479" t="s">
        <v>27</v>
      </c>
      <c r="L7479" t="s">
        <v>26</v>
      </c>
      <c r="M7479" t="s">
        <v>27</v>
      </c>
      <c r="N7479" t="s">
        <v>27</v>
      </c>
      <c r="O7479">
        <v>3</v>
      </c>
      <c r="P7479">
        <v>502</v>
      </c>
      <c r="Q7479">
        <v>3.4</v>
      </c>
      <c r="R7479" t="s">
        <v>21552</v>
      </c>
      <c r="S7479" t="str">
        <f t="shared" si="349"/>
        <v>0 -50</v>
      </c>
      <c r="T7479" t="str">
        <f t="shared" si="350"/>
        <v>Good</v>
      </c>
    </row>
    <row r="7480" spans="1:20" x14ac:dyDescent="0.3">
      <c r="A7480">
        <v>20404</v>
      </c>
      <c r="B7480" t="s">
        <v>11695</v>
      </c>
      <c r="C7480">
        <v>1</v>
      </c>
      <c r="D7480" t="str">
        <f>VLOOKUP(C7480,'Country Map Table'!$A$2:$B$16,2,FALSE)</f>
        <v>India</v>
      </c>
      <c r="E7480" t="s">
        <v>3146</v>
      </c>
      <c r="F7480" t="s">
        <v>2980</v>
      </c>
      <c r="G7480" t="s">
        <v>208</v>
      </c>
      <c r="H7480">
        <v>1000</v>
      </c>
      <c r="I7480">
        <f>VLOOKUP(G7480,'Currancy Table'!$A$2:$C$13,3,FALSE)</f>
        <v>1.2E-2</v>
      </c>
      <c r="J7480">
        <f t="shared" si="348"/>
        <v>12</v>
      </c>
      <c r="K7480" t="s">
        <v>27</v>
      </c>
      <c r="L7480" t="s">
        <v>26</v>
      </c>
      <c r="M7480" t="s">
        <v>27</v>
      </c>
      <c r="N7480" t="s">
        <v>27</v>
      </c>
      <c r="O7480">
        <v>3</v>
      </c>
      <c r="P7480">
        <v>7574</v>
      </c>
      <c r="Q7480">
        <v>4.3</v>
      </c>
      <c r="R7480" t="s">
        <v>20684</v>
      </c>
      <c r="S7480" t="str">
        <f t="shared" si="349"/>
        <v>0 -50</v>
      </c>
      <c r="T7480" t="str">
        <f t="shared" si="350"/>
        <v>Very Good</v>
      </c>
    </row>
    <row r="7481" spans="1:20" x14ac:dyDescent="0.3">
      <c r="A7481">
        <v>18143128</v>
      </c>
      <c r="B7481" t="s">
        <v>6836</v>
      </c>
      <c r="C7481">
        <v>1</v>
      </c>
      <c r="D7481" t="str">
        <f>VLOOKUP(C7481,'Country Map Table'!$A$2:$B$16,2,FALSE)</f>
        <v>India</v>
      </c>
      <c r="E7481" t="s">
        <v>2798</v>
      </c>
      <c r="F7481" t="s">
        <v>9690</v>
      </c>
      <c r="G7481" t="s">
        <v>208</v>
      </c>
      <c r="H7481">
        <v>1000</v>
      </c>
      <c r="I7481">
        <f>VLOOKUP(G7481,'Currancy Table'!$A$2:$C$13,3,FALSE)</f>
        <v>1.2E-2</v>
      </c>
      <c r="J7481">
        <f t="shared" si="348"/>
        <v>12</v>
      </c>
      <c r="K7481" t="s">
        <v>27</v>
      </c>
      <c r="L7481" t="s">
        <v>26</v>
      </c>
      <c r="M7481" t="s">
        <v>27</v>
      </c>
      <c r="N7481" t="s">
        <v>27</v>
      </c>
      <c r="O7481">
        <v>3</v>
      </c>
      <c r="P7481">
        <v>944</v>
      </c>
      <c r="Q7481">
        <v>4.4000000000000004</v>
      </c>
      <c r="R7481" t="s">
        <v>23018</v>
      </c>
      <c r="S7481" t="str">
        <f t="shared" si="349"/>
        <v>0 -50</v>
      </c>
      <c r="T7481" t="str">
        <f t="shared" si="350"/>
        <v>Very Good</v>
      </c>
    </row>
    <row r="7482" spans="1:20" x14ac:dyDescent="0.3">
      <c r="A7482">
        <v>101311</v>
      </c>
      <c r="B7482" t="s">
        <v>4978</v>
      </c>
      <c r="C7482">
        <v>1</v>
      </c>
      <c r="D7482" t="str">
        <f>VLOOKUP(C7482,'Country Map Table'!$A$2:$B$16,2,FALSE)</f>
        <v>India</v>
      </c>
      <c r="E7482" t="s">
        <v>726</v>
      </c>
      <c r="F7482" t="s">
        <v>4981</v>
      </c>
      <c r="G7482" t="s">
        <v>208</v>
      </c>
      <c r="H7482">
        <v>1000</v>
      </c>
      <c r="I7482">
        <f>VLOOKUP(G7482,'Currancy Table'!$A$2:$C$13,3,FALSE)</f>
        <v>1.2E-2</v>
      </c>
      <c r="J7482">
        <f t="shared" si="348"/>
        <v>12</v>
      </c>
      <c r="K7482" t="s">
        <v>27</v>
      </c>
      <c r="L7482" t="s">
        <v>26</v>
      </c>
      <c r="M7482" t="s">
        <v>27</v>
      </c>
      <c r="N7482" t="s">
        <v>27</v>
      </c>
      <c r="O7482">
        <v>3</v>
      </c>
      <c r="P7482">
        <v>633</v>
      </c>
      <c r="Q7482">
        <v>4.2</v>
      </c>
      <c r="R7482" t="s">
        <v>21717</v>
      </c>
      <c r="S7482" t="str">
        <f t="shared" si="349"/>
        <v>0 -50</v>
      </c>
      <c r="T7482" t="str">
        <f t="shared" si="350"/>
        <v>Very Good</v>
      </c>
    </row>
    <row r="7483" spans="1:20" x14ac:dyDescent="0.3">
      <c r="A7483">
        <v>901089</v>
      </c>
      <c r="B7483" t="s">
        <v>750</v>
      </c>
      <c r="C7483">
        <v>1</v>
      </c>
      <c r="D7483" t="str">
        <f>VLOOKUP(C7483,'Country Map Table'!$A$2:$B$16,2,FALSE)</f>
        <v>India</v>
      </c>
      <c r="E7483" t="s">
        <v>740</v>
      </c>
      <c r="F7483" t="s">
        <v>754</v>
      </c>
      <c r="G7483" t="s">
        <v>208</v>
      </c>
      <c r="H7483">
        <v>1000</v>
      </c>
      <c r="I7483">
        <f>VLOOKUP(G7483,'Currancy Table'!$A$2:$C$13,3,FALSE)</f>
        <v>1.2E-2</v>
      </c>
      <c r="J7483">
        <f t="shared" si="348"/>
        <v>12</v>
      </c>
      <c r="K7483" t="s">
        <v>27</v>
      </c>
      <c r="L7483" t="s">
        <v>26</v>
      </c>
      <c r="M7483" t="s">
        <v>27</v>
      </c>
      <c r="N7483" t="s">
        <v>27</v>
      </c>
      <c r="O7483">
        <v>3</v>
      </c>
      <c r="P7483">
        <v>145</v>
      </c>
      <c r="Q7483">
        <v>3.7</v>
      </c>
      <c r="R7483" t="s">
        <v>22373</v>
      </c>
      <c r="S7483" t="str">
        <f t="shared" si="349"/>
        <v>0 -50</v>
      </c>
      <c r="T7483" t="str">
        <f t="shared" si="350"/>
        <v>Good</v>
      </c>
    </row>
    <row r="7484" spans="1:20" x14ac:dyDescent="0.3">
      <c r="A7484">
        <v>1401934</v>
      </c>
      <c r="B7484" t="s">
        <v>19378</v>
      </c>
      <c r="C7484">
        <v>1</v>
      </c>
      <c r="D7484" t="str">
        <f>VLOOKUP(C7484,'Country Map Table'!$A$2:$B$16,2,FALSE)</f>
        <v>India</v>
      </c>
      <c r="E7484" t="s">
        <v>711</v>
      </c>
      <c r="F7484" t="s">
        <v>19380</v>
      </c>
      <c r="G7484" t="s">
        <v>208</v>
      </c>
      <c r="H7484">
        <v>1000</v>
      </c>
      <c r="I7484">
        <f>VLOOKUP(G7484,'Currancy Table'!$A$2:$C$13,3,FALSE)</f>
        <v>1.2E-2</v>
      </c>
      <c r="J7484">
        <f t="shared" si="348"/>
        <v>12</v>
      </c>
      <c r="K7484" t="s">
        <v>27</v>
      </c>
      <c r="L7484" t="s">
        <v>27</v>
      </c>
      <c r="M7484" t="s">
        <v>27</v>
      </c>
      <c r="N7484" t="s">
        <v>27</v>
      </c>
      <c r="O7484">
        <v>3</v>
      </c>
      <c r="P7484">
        <v>304</v>
      </c>
      <c r="Q7484">
        <v>4.2</v>
      </c>
      <c r="R7484" t="s">
        <v>21529</v>
      </c>
      <c r="S7484" t="str">
        <f t="shared" si="349"/>
        <v>0 -50</v>
      </c>
      <c r="T7484" t="str">
        <f t="shared" si="350"/>
        <v>Very Good</v>
      </c>
    </row>
    <row r="7485" spans="1:20" x14ac:dyDescent="0.3">
      <c r="A7485">
        <v>2500079</v>
      </c>
      <c r="B7485" t="s">
        <v>17669</v>
      </c>
      <c r="C7485">
        <v>1</v>
      </c>
      <c r="D7485" t="str">
        <f>VLOOKUP(C7485,'Country Map Table'!$A$2:$B$16,2,FALSE)</f>
        <v>India</v>
      </c>
      <c r="E7485" t="s">
        <v>223</v>
      </c>
      <c r="F7485" t="s">
        <v>17673</v>
      </c>
      <c r="G7485" t="s">
        <v>208</v>
      </c>
      <c r="H7485">
        <v>1000</v>
      </c>
      <c r="I7485">
        <f>VLOOKUP(G7485,'Currancy Table'!$A$2:$C$13,3,FALSE)</f>
        <v>1.2E-2</v>
      </c>
      <c r="J7485">
        <f t="shared" si="348"/>
        <v>12</v>
      </c>
      <c r="K7485" t="s">
        <v>27</v>
      </c>
      <c r="L7485" t="s">
        <v>27</v>
      </c>
      <c r="M7485" t="s">
        <v>27</v>
      </c>
      <c r="N7485" t="s">
        <v>27</v>
      </c>
      <c r="O7485">
        <v>3</v>
      </c>
      <c r="P7485">
        <v>73</v>
      </c>
      <c r="Q7485">
        <v>3.6</v>
      </c>
      <c r="R7485" t="s">
        <v>22033</v>
      </c>
      <c r="S7485" t="str">
        <f t="shared" si="349"/>
        <v>0 -50</v>
      </c>
      <c r="T7485" t="str">
        <f t="shared" si="350"/>
        <v>Good</v>
      </c>
    </row>
    <row r="7486" spans="1:20" x14ac:dyDescent="0.3">
      <c r="A7486">
        <v>3300070</v>
      </c>
      <c r="B7486" t="s">
        <v>17992</v>
      </c>
      <c r="C7486">
        <v>1</v>
      </c>
      <c r="D7486" t="str">
        <f>VLOOKUP(C7486,'Country Map Table'!$A$2:$B$16,2,FALSE)</f>
        <v>India</v>
      </c>
      <c r="E7486" t="s">
        <v>3189</v>
      </c>
      <c r="F7486" t="s">
        <v>17994</v>
      </c>
      <c r="G7486" t="s">
        <v>208</v>
      </c>
      <c r="H7486">
        <v>1000</v>
      </c>
      <c r="I7486">
        <f>VLOOKUP(G7486,'Currancy Table'!$A$2:$C$13,3,FALSE)</f>
        <v>1.2E-2</v>
      </c>
      <c r="J7486">
        <f t="shared" si="348"/>
        <v>12</v>
      </c>
      <c r="K7486" t="s">
        <v>27</v>
      </c>
      <c r="L7486" t="s">
        <v>27</v>
      </c>
      <c r="M7486" t="s">
        <v>27</v>
      </c>
      <c r="N7486" t="s">
        <v>27</v>
      </c>
      <c r="O7486">
        <v>3</v>
      </c>
      <c r="P7486">
        <v>100</v>
      </c>
      <c r="Q7486">
        <v>4</v>
      </c>
      <c r="R7486" t="s">
        <v>20852</v>
      </c>
      <c r="S7486" t="str">
        <f t="shared" si="349"/>
        <v>0 -50</v>
      </c>
      <c r="T7486" t="str">
        <f t="shared" si="350"/>
        <v>Very Good</v>
      </c>
    </row>
    <row r="7487" spans="1:20" x14ac:dyDescent="0.3">
      <c r="A7487">
        <v>2700082</v>
      </c>
      <c r="B7487" t="s">
        <v>18895</v>
      </c>
      <c r="C7487">
        <v>1</v>
      </c>
      <c r="D7487" t="str">
        <f>VLOOKUP(C7487,'Country Map Table'!$A$2:$B$16,2,FALSE)</f>
        <v>India</v>
      </c>
      <c r="E7487" t="s">
        <v>4380</v>
      </c>
      <c r="F7487" t="s">
        <v>730</v>
      </c>
      <c r="G7487" t="s">
        <v>208</v>
      </c>
      <c r="H7487">
        <v>1000</v>
      </c>
      <c r="I7487">
        <f>VLOOKUP(G7487,'Currancy Table'!$A$2:$C$13,3,FALSE)</f>
        <v>1.2E-2</v>
      </c>
      <c r="J7487">
        <f t="shared" si="348"/>
        <v>12</v>
      </c>
      <c r="K7487" t="s">
        <v>27</v>
      </c>
      <c r="L7487" t="s">
        <v>27</v>
      </c>
      <c r="M7487" t="s">
        <v>27</v>
      </c>
      <c r="N7487" t="s">
        <v>27</v>
      </c>
      <c r="O7487">
        <v>3</v>
      </c>
      <c r="P7487">
        <v>95</v>
      </c>
      <c r="Q7487">
        <v>3.6</v>
      </c>
      <c r="R7487" t="s">
        <v>20607</v>
      </c>
      <c r="S7487" t="str">
        <f t="shared" si="349"/>
        <v>0 -50</v>
      </c>
      <c r="T7487" t="str">
        <f t="shared" si="350"/>
        <v>Good</v>
      </c>
    </row>
    <row r="7488" spans="1:20" x14ac:dyDescent="0.3">
      <c r="A7488">
        <v>2200034</v>
      </c>
      <c r="B7488" t="s">
        <v>16098</v>
      </c>
      <c r="C7488">
        <v>1</v>
      </c>
      <c r="D7488" t="str">
        <f>VLOOKUP(C7488,'Country Map Table'!$A$2:$B$16,2,FALSE)</f>
        <v>India</v>
      </c>
      <c r="E7488" t="s">
        <v>213</v>
      </c>
      <c r="F7488" t="s">
        <v>217</v>
      </c>
      <c r="G7488" t="s">
        <v>208</v>
      </c>
      <c r="H7488">
        <v>1000</v>
      </c>
      <c r="I7488">
        <f>VLOOKUP(G7488,'Currancy Table'!$A$2:$C$13,3,FALSE)</f>
        <v>1.2E-2</v>
      </c>
      <c r="J7488">
        <f t="shared" si="348"/>
        <v>12</v>
      </c>
      <c r="K7488" t="s">
        <v>27</v>
      </c>
      <c r="L7488" t="s">
        <v>27</v>
      </c>
      <c r="M7488" t="s">
        <v>27</v>
      </c>
      <c r="N7488" t="s">
        <v>27</v>
      </c>
      <c r="O7488">
        <v>3</v>
      </c>
      <c r="P7488">
        <v>96</v>
      </c>
      <c r="Q7488">
        <v>3.5</v>
      </c>
      <c r="R7488" t="s">
        <v>21888</v>
      </c>
      <c r="S7488" t="str">
        <f t="shared" si="349"/>
        <v>0 -50</v>
      </c>
      <c r="T7488" t="str">
        <f t="shared" si="350"/>
        <v>Good</v>
      </c>
    </row>
    <row r="7489" spans="1:20" x14ac:dyDescent="0.3">
      <c r="A7489">
        <v>103065</v>
      </c>
      <c r="B7489" t="s">
        <v>16385</v>
      </c>
      <c r="C7489">
        <v>1</v>
      </c>
      <c r="D7489" t="str">
        <f>VLOOKUP(C7489,'Country Map Table'!$A$2:$B$16,2,FALSE)</f>
        <v>India</v>
      </c>
      <c r="E7489" t="s">
        <v>726</v>
      </c>
      <c r="F7489" t="s">
        <v>16387</v>
      </c>
      <c r="G7489" t="s">
        <v>208</v>
      </c>
      <c r="H7489">
        <v>1000</v>
      </c>
      <c r="I7489">
        <f>VLOOKUP(G7489,'Currancy Table'!$A$2:$C$13,3,FALSE)</f>
        <v>1.2E-2</v>
      </c>
      <c r="J7489">
        <f t="shared" si="348"/>
        <v>12</v>
      </c>
      <c r="K7489" t="s">
        <v>27</v>
      </c>
      <c r="L7489" t="s">
        <v>27</v>
      </c>
      <c r="M7489" t="s">
        <v>27</v>
      </c>
      <c r="N7489" t="s">
        <v>27</v>
      </c>
      <c r="O7489">
        <v>3</v>
      </c>
      <c r="P7489">
        <v>212</v>
      </c>
      <c r="Q7489">
        <v>4</v>
      </c>
      <c r="R7489" t="s">
        <v>23136</v>
      </c>
      <c r="S7489" t="str">
        <f t="shared" si="349"/>
        <v>0 -50</v>
      </c>
      <c r="T7489" t="str">
        <f t="shared" si="350"/>
        <v>Very Good</v>
      </c>
    </row>
    <row r="7490" spans="1:20" x14ac:dyDescent="0.3">
      <c r="A7490">
        <v>18377936</v>
      </c>
      <c r="B7490" t="s">
        <v>5670</v>
      </c>
      <c r="C7490">
        <v>1</v>
      </c>
      <c r="D7490" t="str">
        <f>VLOOKUP(C7490,'Country Map Table'!$A$2:$B$16,2,FALSE)</f>
        <v>India</v>
      </c>
      <c r="E7490" t="s">
        <v>732</v>
      </c>
      <c r="F7490" t="s">
        <v>16397</v>
      </c>
      <c r="G7490" t="s">
        <v>208</v>
      </c>
      <c r="H7490">
        <v>1000</v>
      </c>
      <c r="I7490">
        <f>VLOOKUP(G7490,'Currancy Table'!$A$2:$C$13,3,FALSE)</f>
        <v>1.2E-2</v>
      </c>
      <c r="J7490">
        <f t="shared" ref="J7490:J7553" si="351">H7490*I7490</f>
        <v>12</v>
      </c>
      <c r="K7490" t="s">
        <v>27</v>
      </c>
      <c r="L7490" t="s">
        <v>27</v>
      </c>
      <c r="M7490" t="s">
        <v>27</v>
      </c>
      <c r="N7490" t="s">
        <v>27</v>
      </c>
      <c r="O7490">
        <v>3</v>
      </c>
      <c r="P7490">
        <v>24</v>
      </c>
      <c r="Q7490">
        <v>4</v>
      </c>
      <c r="R7490" t="s">
        <v>20878</v>
      </c>
      <c r="S7490" t="str">
        <f t="shared" ref="S7490:S7553" si="352">IFERROR(VLOOKUP(J7490,$W$1:$X$7,2,1),0)</f>
        <v>0 -50</v>
      </c>
      <c r="T7490" t="str">
        <f t="shared" ref="T7490:T7553" si="353">VLOOKUP(Q7490,$Z$2:$AA$34,2,FALSE)</f>
        <v>Very Good</v>
      </c>
    </row>
    <row r="7491" spans="1:20" x14ac:dyDescent="0.3">
      <c r="A7491">
        <v>801269</v>
      </c>
      <c r="B7491" t="s">
        <v>16405</v>
      </c>
      <c r="C7491">
        <v>1</v>
      </c>
      <c r="D7491" t="str">
        <f>VLOOKUP(C7491,'Country Map Table'!$A$2:$B$16,2,FALSE)</f>
        <v>India</v>
      </c>
      <c r="E7491" t="s">
        <v>764</v>
      </c>
      <c r="F7491" t="s">
        <v>16407</v>
      </c>
      <c r="G7491" t="s">
        <v>208</v>
      </c>
      <c r="H7491">
        <v>1000</v>
      </c>
      <c r="I7491">
        <f>VLOOKUP(G7491,'Currancy Table'!$A$2:$C$13,3,FALSE)</f>
        <v>1.2E-2</v>
      </c>
      <c r="J7491">
        <f t="shared" si="351"/>
        <v>12</v>
      </c>
      <c r="K7491" t="s">
        <v>27</v>
      </c>
      <c r="L7491" t="s">
        <v>27</v>
      </c>
      <c r="M7491" t="s">
        <v>27</v>
      </c>
      <c r="N7491" t="s">
        <v>27</v>
      </c>
      <c r="O7491">
        <v>3</v>
      </c>
      <c r="P7491">
        <v>887</v>
      </c>
      <c r="Q7491">
        <v>4.3</v>
      </c>
      <c r="R7491" t="s">
        <v>22223</v>
      </c>
      <c r="S7491" t="str">
        <f t="shared" si="352"/>
        <v>0 -50</v>
      </c>
      <c r="T7491" t="str">
        <f t="shared" si="353"/>
        <v>Very Good</v>
      </c>
    </row>
    <row r="7492" spans="1:20" x14ac:dyDescent="0.3">
      <c r="A7492">
        <v>3100143</v>
      </c>
      <c r="B7492" t="s">
        <v>16427</v>
      </c>
      <c r="C7492">
        <v>1</v>
      </c>
      <c r="D7492" t="str">
        <f>VLOOKUP(C7492,'Country Map Table'!$A$2:$B$16,2,FALSE)</f>
        <v>India</v>
      </c>
      <c r="E7492" t="s">
        <v>795</v>
      </c>
      <c r="F7492" t="s">
        <v>1379</v>
      </c>
      <c r="G7492" t="s">
        <v>208</v>
      </c>
      <c r="H7492">
        <v>1000</v>
      </c>
      <c r="I7492">
        <f>VLOOKUP(G7492,'Currancy Table'!$A$2:$C$13,3,FALSE)</f>
        <v>1.2E-2</v>
      </c>
      <c r="J7492">
        <f t="shared" si="351"/>
        <v>12</v>
      </c>
      <c r="K7492" t="s">
        <v>27</v>
      </c>
      <c r="L7492" t="s">
        <v>27</v>
      </c>
      <c r="M7492" t="s">
        <v>27</v>
      </c>
      <c r="N7492" t="s">
        <v>27</v>
      </c>
      <c r="O7492">
        <v>3</v>
      </c>
      <c r="P7492">
        <v>104</v>
      </c>
      <c r="Q7492">
        <v>3.7</v>
      </c>
      <c r="R7492" t="s">
        <v>22390</v>
      </c>
      <c r="S7492" t="str">
        <f t="shared" si="352"/>
        <v>0 -50</v>
      </c>
      <c r="T7492" t="str">
        <f t="shared" si="353"/>
        <v>Good</v>
      </c>
    </row>
    <row r="7493" spans="1:20" x14ac:dyDescent="0.3">
      <c r="A7493">
        <v>3600148</v>
      </c>
      <c r="B7493" t="s">
        <v>16433</v>
      </c>
      <c r="C7493">
        <v>1</v>
      </c>
      <c r="D7493" t="str">
        <f>VLOOKUP(C7493,'Country Map Table'!$A$2:$B$16,2,FALSE)</f>
        <v>India</v>
      </c>
      <c r="E7493" t="s">
        <v>3181</v>
      </c>
      <c r="F7493" t="s">
        <v>3205</v>
      </c>
      <c r="G7493" t="s">
        <v>208</v>
      </c>
      <c r="H7493">
        <v>1000</v>
      </c>
      <c r="I7493">
        <f>VLOOKUP(G7493,'Currancy Table'!$A$2:$C$13,3,FALSE)</f>
        <v>1.2E-2</v>
      </c>
      <c r="J7493">
        <f t="shared" si="351"/>
        <v>12</v>
      </c>
      <c r="K7493" t="s">
        <v>27</v>
      </c>
      <c r="L7493" t="s">
        <v>27</v>
      </c>
      <c r="M7493" t="s">
        <v>27</v>
      </c>
      <c r="N7493" t="s">
        <v>27</v>
      </c>
      <c r="O7493">
        <v>3</v>
      </c>
      <c r="P7493">
        <v>132</v>
      </c>
      <c r="Q7493">
        <v>3.7</v>
      </c>
      <c r="R7493" t="s">
        <v>20868</v>
      </c>
      <c r="S7493" t="str">
        <f t="shared" si="352"/>
        <v>0 -50</v>
      </c>
      <c r="T7493" t="str">
        <f t="shared" si="353"/>
        <v>Good</v>
      </c>
    </row>
    <row r="7494" spans="1:20" x14ac:dyDescent="0.3">
      <c r="A7494">
        <v>3200034</v>
      </c>
      <c r="B7494" t="s">
        <v>17425</v>
      </c>
      <c r="C7494">
        <v>1</v>
      </c>
      <c r="D7494" t="str">
        <f>VLOOKUP(C7494,'Country Map Table'!$A$2:$B$16,2,FALSE)</f>
        <v>India</v>
      </c>
      <c r="E7494" t="s">
        <v>2402</v>
      </c>
      <c r="F7494" t="s">
        <v>17427</v>
      </c>
      <c r="G7494" t="s">
        <v>208</v>
      </c>
      <c r="H7494">
        <v>1000</v>
      </c>
      <c r="I7494">
        <f>VLOOKUP(G7494,'Currancy Table'!$A$2:$C$13,3,FALSE)</f>
        <v>1.2E-2</v>
      </c>
      <c r="J7494">
        <f t="shared" si="351"/>
        <v>12</v>
      </c>
      <c r="K7494" t="s">
        <v>27</v>
      </c>
      <c r="L7494" t="s">
        <v>27</v>
      </c>
      <c r="M7494" t="s">
        <v>27</v>
      </c>
      <c r="N7494" t="s">
        <v>27</v>
      </c>
      <c r="O7494">
        <v>3</v>
      </c>
      <c r="P7494">
        <v>395</v>
      </c>
      <c r="Q7494">
        <v>4.0999999999999996</v>
      </c>
      <c r="R7494" t="s">
        <v>22306</v>
      </c>
      <c r="S7494" t="str">
        <f t="shared" si="352"/>
        <v>0 -50</v>
      </c>
      <c r="T7494" t="str">
        <f t="shared" si="353"/>
        <v>Very Good</v>
      </c>
    </row>
    <row r="7495" spans="1:20" x14ac:dyDescent="0.3">
      <c r="A7495">
        <v>3400017</v>
      </c>
      <c r="B7495" t="s">
        <v>14446</v>
      </c>
      <c r="C7495">
        <v>1</v>
      </c>
      <c r="D7495" t="str">
        <f>VLOOKUP(C7495,'Country Map Table'!$A$2:$B$16,2,FALSE)</f>
        <v>India</v>
      </c>
      <c r="E7495" t="s">
        <v>4670</v>
      </c>
      <c r="F7495" t="s">
        <v>1275</v>
      </c>
      <c r="G7495" t="s">
        <v>208</v>
      </c>
      <c r="H7495">
        <v>1000</v>
      </c>
      <c r="I7495">
        <f>VLOOKUP(G7495,'Currancy Table'!$A$2:$C$13,3,FALSE)</f>
        <v>1.2E-2</v>
      </c>
      <c r="J7495">
        <f t="shared" si="351"/>
        <v>12</v>
      </c>
      <c r="K7495" t="s">
        <v>27</v>
      </c>
      <c r="L7495" t="s">
        <v>27</v>
      </c>
      <c r="M7495" t="s">
        <v>27</v>
      </c>
      <c r="N7495" t="s">
        <v>27</v>
      </c>
      <c r="O7495">
        <v>3</v>
      </c>
      <c r="P7495">
        <v>177</v>
      </c>
      <c r="Q7495">
        <v>4.2</v>
      </c>
      <c r="R7495" t="s">
        <v>22499</v>
      </c>
      <c r="S7495" t="str">
        <f t="shared" si="352"/>
        <v>0 -50</v>
      </c>
      <c r="T7495" t="str">
        <f t="shared" si="353"/>
        <v>Very Good</v>
      </c>
    </row>
    <row r="7496" spans="1:20" x14ac:dyDescent="0.3">
      <c r="A7496">
        <v>18385021</v>
      </c>
      <c r="B7496" t="s">
        <v>14776</v>
      </c>
      <c r="C7496">
        <v>1</v>
      </c>
      <c r="D7496" t="str">
        <f>VLOOKUP(C7496,'Country Map Table'!$A$2:$B$16,2,FALSE)</f>
        <v>India</v>
      </c>
      <c r="E7496" t="s">
        <v>764</v>
      </c>
      <c r="F7496" t="s">
        <v>12045</v>
      </c>
      <c r="G7496" t="s">
        <v>208</v>
      </c>
      <c r="H7496">
        <v>1000</v>
      </c>
      <c r="I7496">
        <f>VLOOKUP(G7496,'Currancy Table'!$A$2:$C$13,3,FALSE)</f>
        <v>1.2E-2</v>
      </c>
      <c r="J7496">
        <f t="shared" si="351"/>
        <v>12</v>
      </c>
      <c r="K7496" t="s">
        <v>27</v>
      </c>
      <c r="L7496" t="s">
        <v>27</v>
      </c>
      <c r="M7496" t="s">
        <v>27</v>
      </c>
      <c r="N7496" t="s">
        <v>27</v>
      </c>
      <c r="O7496">
        <v>3</v>
      </c>
      <c r="P7496">
        <v>80</v>
      </c>
      <c r="Q7496">
        <v>4.0999999999999996</v>
      </c>
      <c r="R7496" t="s">
        <v>21774</v>
      </c>
      <c r="S7496" t="str">
        <f t="shared" si="352"/>
        <v>0 -50</v>
      </c>
      <c r="T7496" t="str">
        <f t="shared" si="353"/>
        <v>Very Good</v>
      </c>
    </row>
    <row r="7497" spans="1:20" x14ac:dyDescent="0.3">
      <c r="A7497">
        <v>4000001</v>
      </c>
      <c r="B7497" t="s">
        <v>209</v>
      </c>
      <c r="C7497">
        <v>1</v>
      </c>
      <c r="D7497" t="str">
        <f>VLOOKUP(C7497,'Country Map Table'!$A$2:$B$16,2,FALSE)</f>
        <v>India</v>
      </c>
      <c r="E7497" t="s">
        <v>2380</v>
      </c>
      <c r="F7497" t="s">
        <v>396</v>
      </c>
      <c r="G7497" t="s">
        <v>208</v>
      </c>
      <c r="H7497">
        <v>1000</v>
      </c>
      <c r="I7497">
        <f>VLOOKUP(G7497,'Currancy Table'!$A$2:$C$13,3,FALSE)</f>
        <v>1.2E-2</v>
      </c>
      <c r="J7497">
        <f t="shared" si="351"/>
        <v>12</v>
      </c>
      <c r="K7497" t="s">
        <v>27</v>
      </c>
      <c r="L7497" t="s">
        <v>27</v>
      </c>
      <c r="M7497" t="s">
        <v>27</v>
      </c>
      <c r="N7497" t="s">
        <v>27</v>
      </c>
      <c r="O7497">
        <v>3</v>
      </c>
      <c r="P7497">
        <v>162</v>
      </c>
      <c r="Q7497">
        <v>3.3</v>
      </c>
      <c r="R7497" t="s">
        <v>21325</v>
      </c>
      <c r="S7497" t="str">
        <f t="shared" si="352"/>
        <v>0 -50</v>
      </c>
      <c r="T7497" t="str">
        <f t="shared" si="353"/>
        <v>Good</v>
      </c>
    </row>
    <row r="7498" spans="1:20" x14ac:dyDescent="0.3">
      <c r="A7498">
        <v>13231</v>
      </c>
      <c r="B7498" t="s">
        <v>15758</v>
      </c>
      <c r="C7498">
        <v>1</v>
      </c>
      <c r="D7498" t="str">
        <f>VLOOKUP(C7498,'Country Map Table'!$A$2:$B$16,2,FALSE)</f>
        <v>India</v>
      </c>
      <c r="E7498" t="s">
        <v>6191</v>
      </c>
      <c r="F7498" t="s">
        <v>7612</v>
      </c>
      <c r="G7498" t="s">
        <v>208</v>
      </c>
      <c r="H7498">
        <v>1000</v>
      </c>
      <c r="I7498">
        <f>VLOOKUP(G7498,'Currancy Table'!$A$2:$C$13,3,FALSE)</f>
        <v>1.2E-2</v>
      </c>
      <c r="J7498">
        <f t="shared" si="351"/>
        <v>12</v>
      </c>
      <c r="K7498" t="s">
        <v>27</v>
      </c>
      <c r="L7498" t="s">
        <v>27</v>
      </c>
      <c r="M7498" t="s">
        <v>27</v>
      </c>
      <c r="N7498" t="s">
        <v>27</v>
      </c>
      <c r="O7498">
        <v>3</v>
      </c>
      <c r="P7498">
        <v>2510</v>
      </c>
      <c r="Q7498">
        <v>4.8</v>
      </c>
      <c r="R7498" t="s">
        <v>21492</v>
      </c>
      <c r="S7498" t="str">
        <f t="shared" si="352"/>
        <v>0 -50</v>
      </c>
      <c r="T7498" t="str">
        <f t="shared" si="353"/>
        <v>Excellent</v>
      </c>
    </row>
    <row r="7499" spans="1:20" x14ac:dyDescent="0.3">
      <c r="A7499">
        <v>6505564</v>
      </c>
      <c r="B7499" t="s">
        <v>15765</v>
      </c>
      <c r="C7499">
        <v>1</v>
      </c>
      <c r="D7499" t="str">
        <f>VLOOKUP(C7499,'Country Map Table'!$A$2:$B$16,2,FALSE)</f>
        <v>India</v>
      </c>
      <c r="E7499" t="s">
        <v>6191</v>
      </c>
      <c r="F7499" t="s">
        <v>15769</v>
      </c>
      <c r="G7499" t="s">
        <v>208</v>
      </c>
      <c r="H7499">
        <v>1000</v>
      </c>
      <c r="I7499">
        <f>VLOOKUP(G7499,'Currancy Table'!$A$2:$C$13,3,FALSE)</f>
        <v>1.2E-2</v>
      </c>
      <c r="J7499">
        <f t="shared" si="351"/>
        <v>12</v>
      </c>
      <c r="K7499" t="s">
        <v>27</v>
      </c>
      <c r="L7499" t="s">
        <v>27</v>
      </c>
      <c r="M7499" t="s">
        <v>27</v>
      </c>
      <c r="N7499" t="s">
        <v>27</v>
      </c>
      <c r="O7499">
        <v>3</v>
      </c>
      <c r="P7499">
        <v>1583</v>
      </c>
      <c r="Q7499">
        <v>4</v>
      </c>
      <c r="R7499" t="s">
        <v>21318</v>
      </c>
      <c r="S7499" t="str">
        <f t="shared" si="352"/>
        <v>0 -50</v>
      </c>
      <c r="T7499" t="str">
        <f t="shared" si="353"/>
        <v>Very Good</v>
      </c>
    </row>
    <row r="7500" spans="1:20" x14ac:dyDescent="0.3">
      <c r="A7500">
        <v>2100074</v>
      </c>
      <c r="B7500" t="s">
        <v>13214</v>
      </c>
      <c r="C7500">
        <v>1</v>
      </c>
      <c r="D7500" t="str">
        <f>VLOOKUP(C7500,'Country Map Table'!$A$2:$B$16,2,FALSE)</f>
        <v>India</v>
      </c>
      <c r="E7500" t="s">
        <v>3124</v>
      </c>
      <c r="F7500" t="s">
        <v>13218</v>
      </c>
      <c r="G7500" t="s">
        <v>208</v>
      </c>
      <c r="H7500">
        <v>1000</v>
      </c>
      <c r="I7500">
        <f>VLOOKUP(G7500,'Currancy Table'!$A$2:$C$13,3,FALSE)</f>
        <v>1.2E-2</v>
      </c>
      <c r="J7500">
        <f t="shared" si="351"/>
        <v>12</v>
      </c>
      <c r="K7500" t="s">
        <v>27</v>
      </c>
      <c r="L7500" t="s">
        <v>27</v>
      </c>
      <c r="M7500" t="s">
        <v>27</v>
      </c>
      <c r="N7500" t="s">
        <v>27</v>
      </c>
      <c r="O7500">
        <v>3</v>
      </c>
      <c r="P7500">
        <v>256</v>
      </c>
      <c r="Q7500">
        <v>4</v>
      </c>
      <c r="R7500" t="s">
        <v>21348</v>
      </c>
      <c r="S7500" t="str">
        <f t="shared" si="352"/>
        <v>0 -50</v>
      </c>
      <c r="T7500" t="str">
        <f t="shared" si="353"/>
        <v>Very Good</v>
      </c>
    </row>
    <row r="7501" spans="1:20" x14ac:dyDescent="0.3">
      <c r="A7501">
        <v>801247</v>
      </c>
      <c r="B7501" t="s">
        <v>13265</v>
      </c>
      <c r="C7501">
        <v>1</v>
      </c>
      <c r="D7501" t="str">
        <f>VLOOKUP(C7501,'Country Map Table'!$A$2:$B$16,2,FALSE)</f>
        <v>India</v>
      </c>
      <c r="E7501" t="s">
        <v>764</v>
      </c>
      <c r="F7501" t="s">
        <v>313</v>
      </c>
      <c r="G7501" t="s">
        <v>208</v>
      </c>
      <c r="H7501">
        <v>1000</v>
      </c>
      <c r="I7501">
        <f>VLOOKUP(G7501,'Currancy Table'!$A$2:$C$13,3,FALSE)</f>
        <v>1.2E-2</v>
      </c>
      <c r="J7501">
        <f t="shared" si="351"/>
        <v>12</v>
      </c>
      <c r="K7501" t="s">
        <v>27</v>
      </c>
      <c r="L7501" t="s">
        <v>27</v>
      </c>
      <c r="M7501" t="s">
        <v>27</v>
      </c>
      <c r="N7501" t="s">
        <v>27</v>
      </c>
      <c r="O7501">
        <v>3</v>
      </c>
      <c r="P7501">
        <v>411</v>
      </c>
      <c r="Q7501">
        <v>4.2</v>
      </c>
      <c r="R7501" t="s">
        <v>22883</v>
      </c>
      <c r="S7501" t="str">
        <f t="shared" si="352"/>
        <v>0 -50</v>
      </c>
      <c r="T7501" t="str">
        <f t="shared" si="353"/>
        <v>Very Good</v>
      </c>
    </row>
    <row r="7502" spans="1:20" x14ac:dyDescent="0.3">
      <c r="A7502">
        <v>2700002</v>
      </c>
      <c r="B7502" t="s">
        <v>7286</v>
      </c>
      <c r="C7502">
        <v>1</v>
      </c>
      <c r="D7502" t="str">
        <f>VLOOKUP(C7502,'Country Map Table'!$A$2:$B$16,2,FALSE)</f>
        <v>India</v>
      </c>
      <c r="E7502" t="s">
        <v>4380</v>
      </c>
      <c r="F7502" t="s">
        <v>396</v>
      </c>
      <c r="G7502" t="s">
        <v>208</v>
      </c>
      <c r="H7502">
        <v>1000</v>
      </c>
      <c r="I7502">
        <f>VLOOKUP(G7502,'Currancy Table'!$A$2:$C$13,3,FALSE)</f>
        <v>1.2E-2</v>
      </c>
      <c r="J7502">
        <f t="shared" si="351"/>
        <v>12</v>
      </c>
      <c r="K7502" t="s">
        <v>27</v>
      </c>
      <c r="L7502" t="s">
        <v>27</v>
      </c>
      <c r="M7502" t="s">
        <v>27</v>
      </c>
      <c r="N7502" t="s">
        <v>27</v>
      </c>
      <c r="O7502">
        <v>3</v>
      </c>
      <c r="P7502">
        <v>119</v>
      </c>
      <c r="Q7502">
        <v>3.6</v>
      </c>
      <c r="R7502" t="s">
        <v>23205</v>
      </c>
      <c r="S7502" t="str">
        <f t="shared" si="352"/>
        <v>0 -50</v>
      </c>
      <c r="T7502" t="str">
        <f t="shared" si="353"/>
        <v>Good</v>
      </c>
    </row>
    <row r="7503" spans="1:20" x14ac:dyDescent="0.3">
      <c r="A7503">
        <v>18454586</v>
      </c>
      <c r="B7503" t="s">
        <v>11684</v>
      </c>
      <c r="C7503">
        <v>1</v>
      </c>
      <c r="D7503" t="str">
        <f>VLOOKUP(C7503,'Country Map Table'!$A$2:$B$16,2,FALSE)</f>
        <v>India</v>
      </c>
      <c r="E7503" t="s">
        <v>726</v>
      </c>
      <c r="F7503" t="s">
        <v>11686</v>
      </c>
      <c r="G7503" t="s">
        <v>208</v>
      </c>
      <c r="H7503">
        <v>1000</v>
      </c>
      <c r="I7503">
        <f>VLOOKUP(G7503,'Currancy Table'!$A$2:$C$13,3,FALSE)</f>
        <v>1.2E-2</v>
      </c>
      <c r="J7503">
        <f t="shared" si="351"/>
        <v>12</v>
      </c>
      <c r="K7503" t="s">
        <v>27</v>
      </c>
      <c r="L7503" t="s">
        <v>27</v>
      </c>
      <c r="M7503" t="s">
        <v>27</v>
      </c>
      <c r="N7503" t="s">
        <v>27</v>
      </c>
      <c r="O7503">
        <v>3</v>
      </c>
      <c r="P7503">
        <v>46</v>
      </c>
      <c r="Q7503">
        <v>2.6</v>
      </c>
      <c r="R7503" t="s">
        <v>22982</v>
      </c>
      <c r="S7503" t="str">
        <f t="shared" si="352"/>
        <v>0 -50</v>
      </c>
      <c r="T7503" t="str">
        <f t="shared" si="353"/>
        <v>Poor</v>
      </c>
    </row>
    <row r="7504" spans="1:20" x14ac:dyDescent="0.3">
      <c r="A7504">
        <v>15368</v>
      </c>
      <c r="B7504" t="s">
        <v>11712</v>
      </c>
      <c r="C7504">
        <v>1</v>
      </c>
      <c r="D7504" t="str">
        <f>VLOOKUP(C7504,'Country Map Table'!$A$2:$B$16,2,FALSE)</f>
        <v>India</v>
      </c>
      <c r="E7504" t="s">
        <v>775</v>
      </c>
      <c r="F7504" t="s">
        <v>793</v>
      </c>
      <c r="G7504" t="s">
        <v>208</v>
      </c>
      <c r="H7504">
        <v>1000</v>
      </c>
      <c r="I7504">
        <f>VLOOKUP(G7504,'Currancy Table'!$A$2:$C$13,3,FALSE)</f>
        <v>1.2E-2</v>
      </c>
      <c r="J7504">
        <f t="shared" si="351"/>
        <v>12</v>
      </c>
      <c r="K7504" t="s">
        <v>27</v>
      </c>
      <c r="L7504" t="s">
        <v>27</v>
      </c>
      <c r="M7504" t="s">
        <v>27</v>
      </c>
      <c r="N7504" t="s">
        <v>27</v>
      </c>
      <c r="O7504">
        <v>3</v>
      </c>
      <c r="P7504">
        <v>116</v>
      </c>
      <c r="Q7504">
        <v>3.5</v>
      </c>
      <c r="R7504" t="s">
        <v>20680</v>
      </c>
      <c r="S7504" t="str">
        <f t="shared" si="352"/>
        <v>0 -50</v>
      </c>
      <c r="T7504" t="str">
        <f t="shared" si="353"/>
        <v>Good</v>
      </c>
    </row>
    <row r="7505" spans="1:20" x14ac:dyDescent="0.3">
      <c r="A7505">
        <v>2700001</v>
      </c>
      <c r="B7505" t="s">
        <v>12714</v>
      </c>
      <c r="C7505">
        <v>1</v>
      </c>
      <c r="D7505" t="str">
        <f>VLOOKUP(C7505,'Country Map Table'!$A$2:$B$16,2,FALSE)</f>
        <v>India</v>
      </c>
      <c r="E7505" t="s">
        <v>4380</v>
      </c>
      <c r="F7505" t="s">
        <v>396</v>
      </c>
      <c r="G7505" t="s">
        <v>208</v>
      </c>
      <c r="H7505">
        <v>1000</v>
      </c>
      <c r="I7505">
        <f>VLOOKUP(G7505,'Currancy Table'!$A$2:$C$13,3,FALSE)</f>
        <v>1.2E-2</v>
      </c>
      <c r="J7505">
        <f t="shared" si="351"/>
        <v>12</v>
      </c>
      <c r="K7505" t="s">
        <v>27</v>
      </c>
      <c r="L7505" t="s">
        <v>27</v>
      </c>
      <c r="M7505" t="s">
        <v>27</v>
      </c>
      <c r="N7505" t="s">
        <v>27</v>
      </c>
      <c r="O7505">
        <v>3</v>
      </c>
      <c r="P7505">
        <v>65</v>
      </c>
      <c r="Q7505">
        <v>3.3</v>
      </c>
      <c r="R7505" t="s">
        <v>22076</v>
      </c>
      <c r="S7505" t="str">
        <f t="shared" si="352"/>
        <v>0 -50</v>
      </c>
      <c r="T7505" t="str">
        <f t="shared" si="353"/>
        <v>Good</v>
      </c>
    </row>
    <row r="7506" spans="1:20" x14ac:dyDescent="0.3">
      <c r="A7506">
        <v>3800252</v>
      </c>
      <c r="B7506" t="s">
        <v>6117</v>
      </c>
      <c r="C7506">
        <v>1</v>
      </c>
      <c r="D7506" t="str">
        <f>VLOOKUP(C7506,'Country Map Table'!$A$2:$B$16,2,FALSE)</f>
        <v>India</v>
      </c>
      <c r="E7506" t="s">
        <v>2397</v>
      </c>
      <c r="F7506" t="s">
        <v>12731</v>
      </c>
      <c r="G7506" t="s">
        <v>208</v>
      </c>
      <c r="H7506">
        <v>1000</v>
      </c>
      <c r="I7506">
        <f>VLOOKUP(G7506,'Currancy Table'!$A$2:$C$13,3,FALSE)</f>
        <v>1.2E-2</v>
      </c>
      <c r="J7506">
        <f t="shared" si="351"/>
        <v>12</v>
      </c>
      <c r="K7506" t="s">
        <v>27</v>
      </c>
      <c r="L7506" t="s">
        <v>27</v>
      </c>
      <c r="M7506" t="s">
        <v>27</v>
      </c>
      <c r="N7506" t="s">
        <v>27</v>
      </c>
      <c r="O7506">
        <v>3</v>
      </c>
      <c r="P7506">
        <v>221</v>
      </c>
      <c r="Q7506">
        <v>4.0999999999999996</v>
      </c>
      <c r="R7506" t="s">
        <v>21350</v>
      </c>
      <c r="S7506" t="str">
        <f t="shared" si="352"/>
        <v>0 -50</v>
      </c>
      <c r="T7506" t="str">
        <f t="shared" si="353"/>
        <v>Very Good</v>
      </c>
    </row>
    <row r="7507" spans="1:20" x14ac:dyDescent="0.3">
      <c r="A7507">
        <v>900682</v>
      </c>
      <c r="B7507" t="s">
        <v>10023</v>
      </c>
      <c r="C7507">
        <v>1</v>
      </c>
      <c r="D7507" t="str">
        <f>VLOOKUP(C7507,'Country Map Table'!$A$2:$B$16,2,FALSE)</f>
        <v>India</v>
      </c>
      <c r="E7507" t="s">
        <v>740</v>
      </c>
      <c r="F7507" t="s">
        <v>56</v>
      </c>
      <c r="G7507" t="s">
        <v>208</v>
      </c>
      <c r="H7507">
        <v>1000</v>
      </c>
      <c r="I7507">
        <f>VLOOKUP(G7507,'Currancy Table'!$A$2:$C$13,3,FALSE)</f>
        <v>1.2E-2</v>
      </c>
      <c r="J7507">
        <f t="shared" si="351"/>
        <v>12</v>
      </c>
      <c r="K7507" t="s">
        <v>27</v>
      </c>
      <c r="L7507" t="s">
        <v>27</v>
      </c>
      <c r="M7507" t="s">
        <v>27</v>
      </c>
      <c r="N7507" t="s">
        <v>27</v>
      </c>
      <c r="O7507">
        <v>3</v>
      </c>
      <c r="P7507">
        <v>289</v>
      </c>
      <c r="Q7507">
        <v>4.5999999999999996</v>
      </c>
      <c r="R7507" t="s">
        <v>21501</v>
      </c>
      <c r="S7507" t="str">
        <f t="shared" si="352"/>
        <v>0 -50</v>
      </c>
      <c r="T7507" t="str">
        <f t="shared" si="353"/>
        <v>Excellent</v>
      </c>
    </row>
    <row r="7508" spans="1:20" x14ac:dyDescent="0.3">
      <c r="A7508">
        <v>3600022</v>
      </c>
      <c r="B7508" t="s">
        <v>10078</v>
      </c>
      <c r="C7508">
        <v>1</v>
      </c>
      <c r="D7508" t="str">
        <f>VLOOKUP(C7508,'Country Map Table'!$A$2:$B$16,2,FALSE)</f>
        <v>India</v>
      </c>
      <c r="E7508" t="s">
        <v>3181</v>
      </c>
      <c r="F7508" t="s">
        <v>7634</v>
      </c>
      <c r="G7508" t="s">
        <v>208</v>
      </c>
      <c r="H7508">
        <v>1000</v>
      </c>
      <c r="I7508">
        <f>VLOOKUP(G7508,'Currancy Table'!$A$2:$C$13,3,FALSE)</f>
        <v>1.2E-2</v>
      </c>
      <c r="J7508">
        <f t="shared" si="351"/>
        <v>12</v>
      </c>
      <c r="K7508" t="s">
        <v>27</v>
      </c>
      <c r="L7508" t="s">
        <v>27</v>
      </c>
      <c r="M7508" t="s">
        <v>27</v>
      </c>
      <c r="N7508" t="s">
        <v>27</v>
      </c>
      <c r="O7508">
        <v>3</v>
      </c>
      <c r="P7508">
        <v>270</v>
      </c>
      <c r="Q7508">
        <v>3.6</v>
      </c>
      <c r="R7508" t="s">
        <v>22669</v>
      </c>
      <c r="S7508" t="str">
        <f t="shared" si="352"/>
        <v>0 -50</v>
      </c>
      <c r="T7508" t="str">
        <f t="shared" si="353"/>
        <v>Good</v>
      </c>
    </row>
    <row r="7509" spans="1:20" x14ac:dyDescent="0.3">
      <c r="A7509">
        <v>3300057</v>
      </c>
      <c r="B7509" t="s">
        <v>10084</v>
      </c>
      <c r="C7509">
        <v>1</v>
      </c>
      <c r="D7509" t="str">
        <f>VLOOKUP(C7509,'Country Map Table'!$A$2:$B$16,2,FALSE)</f>
        <v>India</v>
      </c>
      <c r="E7509" t="s">
        <v>3189</v>
      </c>
      <c r="F7509" t="s">
        <v>675</v>
      </c>
      <c r="G7509" t="s">
        <v>208</v>
      </c>
      <c r="H7509">
        <v>1000</v>
      </c>
      <c r="I7509">
        <f>VLOOKUP(G7509,'Currancy Table'!$A$2:$C$13,3,FALSE)</f>
        <v>1.2E-2</v>
      </c>
      <c r="J7509">
        <f t="shared" si="351"/>
        <v>12</v>
      </c>
      <c r="K7509" t="s">
        <v>27</v>
      </c>
      <c r="L7509" t="s">
        <v>27</v>
      </c>
      <c r="M7509" t="s">
        <v>27</v>
      </c>
      <c r="N7509" t="s">
        <v>27</v>
      </c>
      <c r="O7509">
        <v>3</v>
      </c>
      <c r="P7509">
        <v>306</v>
      </c>
      <c r="Q7509">
        <v>4</v>
      </c>
      <c r="R7509" t="s">
        <v>22667</v>
      </c>
      <c r="S7509" t="str">
        <f t="shared" si="352"/>
        <v>0 -50</v>
      </c>
      <c r="T7509" t="str">
        <f t="shared" si="353"/>
        <v>Very Good</v>
      </c>
    </row>
    <row r="7510" spans="1:20" x14ac:dyDescent="0.3">
      <c r="A7510">
        <v>2700019</v>
      </c>
      <c r="B7510" t="s">
        <v>11104</v>
      </c>
      <c r="C7510">
        <v>1</v>
      </c>
      <c r="D7510" t="str">
        <f>VLOOKUP(C7510,'Country Map Table'!$A$2:$B$16,2,FALSE)</f>
        <v>India</v>
      </c>
      <c r="E7510" t="s">
        <v>4380</v>
      </c>
      <c r="F7510" t="s">
        <v>11108</v>
      </c>
      <c r="G7510" t="s">
        <v>208</v>
      </c>
      <c r="H7510">
        <v>1000</v>
      </c>
      <c r="I7510">
        <f>VLOOKUP(G7510,'Currancy Table'!$A$2:$C$13,3,FALSE)</f>
        <v>1.2E-2</v>
      </c>
      <c r="J7510">
        <f t="shared" si="351"/>
        <v>12</v>
      </c>
      <c r="K7510" t="s">
        <v>27</v>
      </c>
      <c r="L7510" t="s">
        <v>27</v>
      </c>
      <c r="M7510" t="s">
        <v>27</v>
      </c>
      <c r="N7510" t="s">
        <v>27</v>
      </c>
      <c r="O7510">
        <v>3</v>
      </c>
      <c r="P7510">
        <v>116</v>
      </c>
      <c r="Q7510">
        <v>3.7</v>
      </c>
      <c r="R7510" t="s">
        <v>21381</v>
      </c>
      <c r="S7510" t="str">
        <f t="shared" si="352"/>
        <v>0 -50</v>
      </c>
      <c r="T7510" t="str">
        <f t="shared" si="353"/>
        <v>Good</v>
      </c>
    </row>
    <row r="7511" spans="1:20" x14ac:dyDescent="0.3">
      <c r="A7511">
        <v>3000062</v>
      </c>
      <c r="B7511" t="s">
        <v>8193</v>
      </c>
      <c r="C7511">
        <v>1</v>
      </c>
      <c r="D7511" t="str">
        <f>VLOOKUP(C7511,'Country Map Table'!$A$2:$B$16,2,FALSE)</f>
        <v>India</v>
      </c>
      <c r="E7511" t="s">
        <v>2859</v>
      </c>
      <c r="F7511" t="s">
        <v>8195</v>
      </c>
      <c r="G7511" t="s">
        <v>208</v>
      </c>
      <c r="H7511">
        <v>1000</v>
      </c>
      <c r="I7511">
        <f>VLOOKUP(G7511,'Currancy Table'!$A$2:$C$13,3,FALSE)</f>
        <v>1.2E-2</v>
      </c>
      <c r="J7511">
        <f t="shared" si="351"/>
        <v>12</v>
      </c>
      <c r="K7511" t="s">
        <v>27</v>
      </c>
      <c r="L7511" t="s">
        <v>27</v>
      </c>
      <c r="M7511" t="s">
        <v>27</v>
      </c>
      <c r="N7511" t="s">
        <v>27</v>
      </c>
      <c r="O7511">
        <v>3</v>
      </c>
      <c r="P7511">
        <v>203</v>
      </c>
      <c r="Q7511">
        <v>4</v>
      </c>
      <c r="R7511" t="s">
        <v>22345</v>
      </c>
      <c r="S7511" t="str">
        <f t="shared" si="352"/>
        <v>0 -50</v>
      </c>
      <c r="T7511" t="str">
        <f t="shared" si="353"/>
        <v>Very Good</v>
      </c>
    </row>
    <row r="7512" spans="1:20" x14ac:dyDescent="0.3">
      <c r="A7512">
        <v>2300048</v>
      </c>
      <c r="B7512" t="s">
        <v>8436</v>
      </c>
      <c r="C7512">
        <v>1</v>
      </c>
      <c r="D7512" t="str">
        <f>VLOOKUP(C7512,'Country Map Table'!$A$2:$B$16,2,FALSE)</f>
        <v>India</v>
      </c>
      <c r="E7512" t="s">
        <v>732</v>
      </c>
      <c r="F7512" t="s">
        <v>217</v>
      </c>
      <c r="G7512" t="s">
        <v>208</v>
      </c>
      <c r="H7512">
        <v>1000</v>
      </c>
      <c r="I7512">
        <f>VLOOKUP(G7512,'Currancy Table'!$A$2:$C$13,3,FALSE)</f>
        <v>1.2E-2</v>
      </c>
      <c r="J7512">
        <f t="shared" si="351"/>
        <v>12</v>
      </c>
      <c r="K7512" t="s">
        <v>27</v>
      </c>
      <c r="L7512" t="s">
        <v>27</v>
      </c>
      <c r="M7512" t="s">
        <v>27</v>
      </c>
      <c r="N7512" t="s">
        <v>27</v>
      </c>
      <c r="O7512">
        <v>3</v>
      </c>
      <c r="P7512">
        <v>97</v>
      </c>
      <c r="Q7512">
        <v>3.8</v>
      </c>
      <c r="R7512" t="s">
        <v>21831</v>
      </c>
      <c r="S7512" t="str">
        <f t="shared" si="352"/>
        <v>0 -50</v>
      </c>
      <c r="T7512" t="str">
        <f t="shared" si="353"/>
        <v>Good</v>
      </c>
    </row>
    <row r="7513" spans="1:20" x14ac:dyDescent="0.3">
      <c r="A7513">
        <v>95286</v>
      </c>
      <c r="B7513" t="s">
        <v>8440</v>
      </c>
      <c r="C7513">
        <v>1</v>
      </c>
      <c r="D7513" t="str">
        <f>VLOOKUP(C7513,'Country Map Table'!$A$2:$B$16,2,FALSE)</f>
        <v>India</v>
      </c>
      <c r="E7513" t="s">
        <v>740</v>
      </c>
      <c r="F7513" t="s">
        <v>8443</v>
      </c>
      <c r="G7513" t="s">
        <v>208</v>
      </c>
      <c r="H7513">
        <v>1000</v>
      </c>
      <c r="I7513">
        <f>VLOOKUP(G7513,'Currancy Table'!$A$2:$C$13,3,FALSE)</f>
        <v>1.2E-2</v>
      </c>
      <c r="J7513">
        <f t="shared" si="351"/>
        <v>12</v>
      </c>
      <c r="K7513" t="s">
        <v>27</v>
      </c>
      <c r="L7513" t="s">
        <v>27</v>
      </c>
      <c r="M7513" t="s">
        <v>27</v>
      </c>
      <c r="N7513" t="s">
        <v>27</v>
      </c>
      <c r="O7513">
        <v>3</v>
      </c>
      <c r="P7513">
        <v>394</v>
      </c>
      <c r="Q7513">
        <v>4.2</v>
      </c>
      <c r="R7513" t="s">
        <v>20941</v>
      </c>
      <c r="S7513" t="str">
        <f t="shared" si="352"/>
        <v>0 -50</v>
      </c>
      <c r="T7513" t="str">
        <f t="shared" si="353"/>
        <v>Very Good</v>
      </c>
    </row>
    <row r="7514" spans="1:20" x14ac:dyDescent="0.3">
      <c r="A7514">
        <v>95331</v>
      </c>
      <c r="B7514" t="s">
        <v>8444</v>
      </c>
      <c r="C7514">
        <v>1</v>
      </c>
      <c r="D7514" t="str">
        <f>VLOOKUP(C7514,'Country Map Table'!$A$2:$B$16,2,FALSE)</f>
        <v>India</v>
      </c>
      <c r="E7514" t="s">
        <v>740</v>
      </c>
      <c r="F7514" t="s">
        <v>8446</v>
      </c>
      <c r="G7514" t="s">
        <v>208</v>
      </c>
      <c r="H7514">
        <v>1000</v>
      </c>
      <c r="I7514">
        <f>VLOOKUP(G7514,'Currancy Table'!$A$2:$C$13,3,FALSE)</f>
        <v>1.2E-2</v>
      </c>
      <c r="J7514">
        <f t="shared" si="351"/>
        <v>12</v>
      </c>
      <c r="K7514" t="s">
        <v>27</v>
      </c>
      <c r="L7514" t="s">
        <v>27</v>
      </c>
      <c r="M7514" t="s">
        <v>27</v>
      </c>
      <c r="N7514" t="s">
        <v>27</v>
      </c>
      <c r="O7514">
        <v>3</v>
      </c>
      <c r="P7514">
        <v>658</v>
      </c>
      <c r="Q7514">
        <v>4.3</v>
      </c>
      <c r="R7514" t="s">
        <v>22344</v>
      </c>
      <c r="S7514" t="str">
        <f t="shared" si="352"/>
        <v>0 -50</v>
      </c>
      <c r="T7514" t="str">
        <f t="shared" si="353"/>
        <v>Very Good</v>
      </c>
    </row>
    <row r="7515" spans="1:20" x14ac:dyDescent="0.3">
      <c r="A7515">
        <v>3301035</v>
      </c>
      <c r="B7515" t="s">
        <v>4904</v>
      </c>
      <c r="C7515">
        <v>1</v>
      </c>
      <c r="D7515" t="str">
        <f>VLOOKUP(C7515,'Country Map Table'!$A$2:$B$16,2,FALSE)</f>
        <v>India</v>
      </c>
      <c r="E7515" t="s">
        <v>3189</v>
      </c>
      <c r="F7515" t="s">
        <v>238</v>
      </c>
      <c r="G7515" t="s">
        <v>208</v>
      </c>
      <c r="H7515">
        <v>1000</v>
      </c>
      <c r="I7515">
        <f>VLOOKUP(G7515,'Currancy Table'!$A$2:$C$13,3,FALSE)</f>
        <v>1.2E-2</v>
      </c>
      <c r="J7515">
        <f t="shared" si="351"/>
        <v>12</v>
      </c>
      <c r="K7515" t="s">
        <v>27</v>
      </c>
      <c r="L7515" t="s">
        <v>27</v>
      </c>
      <c r="M7515" t="s">
        <v>27</v>
      </c>
      <c r="N7515" t="s">
        <v>27</v>
      </c>
      <c r="O7515">
        <v>3</v>
      </c>
      <c r="P7515">
        <v>45</v>
      </c>
      <c r="Q7515">
        <v>3.8</v>
      </c>
      <c r="R7515" t="s">
        <v>21393</v>
      </c>
      <c r="S7515" t="str">
        <f t="shared" si="352"/>
        <v>0 -50</v>
      </c>
      <c r="T7515" t="str">
        <f t="shared" si="353"/>
        <v>Good</v>
      </c>
    </row>
    <row r="7516" spans="1:20" x14ac:dyDescent="0.3">
      <c r="A7516">
        <v>4000018</v>
      </c>
      <c r="B7516" t="s">
        <v>9432</v>
      </c>
      <c r="C7516">
        <v>1</v>
      </c>
      <c r="D7516" t="str">
        <f>VLOOKUP(C7516,'Country Map Table'!$A$2:$B$16,2,FALSE)</f>
        <v>India</v>
      </c>
      <c r="E7516" t="s">
        <v>2380</v>
      </c>
      <c r="F7516" t="s">
        <v>6957</v>
      </c>
      <c r="G7516" t="s">
        <v>208</v>
      </c>
      <c r="H7516">
        <v>1000</v>
      </c>
      <c r="I7516">
        <f>VLOOKUP(G7516,'Currancy Table'!$A$2:$C$13,3,FALSE)</f>
        <v>1.2E-2</v>
      </c>
      <c r="J7516">
        <f t="shared" si="351"/>
        <v>12</v>
      </c>
      <c r="K7516" t="s">
        <v>27</v>
      </c>
      <c r="L7516" t="s">
        <v>27</v>
      </c>
      <c r="M7516" t="s">
        <v>27</v>
      </c>
      <c r="N7516" t="s">
        <v>27</v>
      </c>
      <c r="O7516">
        <v>3</v>
      </c>
      <c r="P7516">
        <v>107</v>
      </c>
      <c r="Q7516">
        <v>3.6</v>
      </c>
      <c r="R7516" t="s">
        <v>21215</v>
      </c>
      <c r="S7516" t="str">
        <f t="shared" si="352"/>
        <v>0 -50</v>
      </c>
      <c r="T7516" t="str">
        <f t="shared" si="353"/>
        <v>Good</v>
      </c>
    </row>
    <row r="7517" spans="1:20" x14ac:dyDescent="0.3">
      <c r="A7517">
        <v>3200005</v>
      </c>
      <c r="B7517" t="s">
        <v>5061</v>
      </c>
      <c r="C7517">
        <v>1</v>
      </c>
      <c r="D7517" t="str">
        <f>VLOOKUP(C7517,'Country Map Table'!$A$2:$B$16,2,FALSE)</f>
        <v>India</v>
      </c>
      <c r="E7517" t="s">
        <v>2402</v>
      </c>
      <c r="F7517" t="s">
        <v>51</v>
      </c>
      <c r="G7517" t="s">
        <v>208</v>
      </c>
      <c r="H7517">
        <v>1000</v>
      </c>
      <c r="I7517">
        <f>VLOOKUP(G7517,'Currancy Table'!$A$2:$C$13,3,FALSE)</f>
        <v>1.2E-2</v>
      </c>
      <c r="J7517">
        <f t="shared" si="351"/>
        <v>12</v>
      </c>
      <c r="K7517" t="s">
        <v>27</v>
      </c>
      <c r="L7517" t="s">
        <v>27</v>
      </c>
      <c r="M7517" t="s">
        <v>27</v>
      </c>
      <c r="N7517" t="s">
        <v>27</v>
      </c>
      <c r="O7517">
        <v>3</v>
      </c>
      <c r="P7517">
        <v>202</v>
      </c>
      <c r="Q7517">
        <v>4.0999999999999996</v>
      </c>
      <c r="R7517" t="s">
        <v>22430</v>
      </c>
      <c r="S7517" t="str">
        <f t="shared" si="352"/>
        <v>0 -50</v>
      </c>
      <c r="T7517" t="str">
        <f t="shared" si="353"/>
        <v>Very Good</v>
      </c>
    </row>
    <row r="7518" spans="1:20" x14ac:dyDescent="0.3">
      <c r="A7518">
        <v>2600031</v>
      </c>
      <c r="B7518" t="s">
        <v>4716</v>
      </c>
      <c r="C7518">
        <v>1</v>
      </c>
      <c r="D7518" t="str">
        <f>VLOOKUP(C7518,'Country Map Table'!$A$2:$B$16,2,FALSE)</f>
        <v>India</v>
      </c>
      <c r="E7518" t="s">
        <v>2835</v>
      </c>
      <c r="F7518" t="s">
        <v>396</v>
      </c>
      <c r="G7518" t="s">
        <v>208</v>
      </c>
      <c r="H7518">
        <v>1000</v>
      </c>
      <c r="I7518">
        <f>VLOOKUP(G7518,'Currancy Table'!$A$2:$C$13,3,FALSE)</f>
        <v>1.2E-2</v>
      </c>
      <c r="J7518">
        <f t="shared" si="351"/>
        <v>12</v>
      </c>
      <c r="K7518" t="s">
        <v>27</v>
      </c>
      <c r="L7518" t="s">
        <v>27</v>
      </c>
      <c r="M7518" t="s">
        <v>27</v>
      </c>
      <c r="N7518" t="s">
        <v>27</v>
      </c>
      <c r="O7518">
        <v>3</v>
      </c>
      <c r="P7518">
        <v>257</v>
      </c>
      <c r="Q7518">
        <v>4</v>
      </c>
      <c r="R7518" t="s">
        <v>21436</v>
      </c>
      <c r="S7518" t="str">
        <f t="shared" si="352"/>
        <v>0 -50</v>
      </c>
      <c r="T7518" t="str">
        <f t="shared" si="353"/>
        <v>Very Good</v>
      </c>
    </row>
    <row r="7519" spans="1:20" x14ac:dyDescent="0.3">
      <c r="A7519">
        <v>18377112</v>
      </c>
      <c r="B7519" t="s">
        <v>3145</v>
      </c>
      <c r="C7519">
        <v>1</v>
      </c>
      <c r="D7519" t="str">
        <f>VLOOKUP(C7519,'Country Map Table'!$A$2:$B$16,2,FALSE)</f>
        <v>India</v>
      </c>
      <c r="E7519" t="s">
        <v>3146</v>
      </c>
      <c r="F7519" t="s">
        <v>3150</v>
      </c>
      <c r="G7519" t="s">
        <v>208</v>
      </c>
      <c r="H7519">
        <v>1000</v>
      </c>
      <c r="I7519">
        <f>VLOOKUP(G7519,'Currancy Table'!$A$2:$C$13,3,FALSE)</f>
        <v>1.2E-2</v>
      </c>
      <c r="J7519">
        <f t="shared" si="351"/>
        <v>12</v>
      </c>
      <c r="K7519" t="s">
        <v>27</v>
      </c>
      <c r="L7519" t="s">
        <v>27</v>
      </c>
      <c r="M7519" t="s">
        <v>27</v>
      </c>
      <c r="N7519" t="s">
        <v>27</v>
      </c>
      <c r="O7519">
        <v>3</v>
      </c>
      <c r="P7519">
        <v>326</v>
      </c>
      <c r="Q7519">
        <v>3.9</v>
      </c>
      <c r="R7519" t="s">
        <v>21247</v>
      </c>
      <c r="S7519" t="str">
        <f t="shared" si="352"/>
        <v>0 -50</v>
      </c>
      <c r="T7519" t="str">
        <f t="shared" si="353"/>
        <v>Very Good</v>
      </c>
    </row>
    <row r="7520" spans="1:20" x14ac:dyDescent="0.3">
      <c r="A7520">
        <v>800237</v>
      </c>
      <c r="B7520" t="s">
        <v>3156</v>
      </c>
      <c r="C7520">
        <v>1</v>
      </c>
      <c r="D7520" t="str">
        <f>VLOOKUP(C7520,'Country Map Table'!$A$2:$B$16,2,FALSE)</f>
        <v>India</v>
      </c>
      <c r="E7520" t="s">
        <v>764</v>
      </c>
      <c r="F7520" t="s">
        <v>3158</v>
      </c>
      <c r="G7520" t="s">
        <v>208</v>
      </c>
      <c r="H7520">
        <v>1000</v>
      </c>
      <c r="I7520">
        <f>VLOOKUP(G7520,'Currancy Table'!$A$2:$C$13,3,FALSE)</f>
        <v>1.2E-2</v>
      </c>
      <c r="J7520">
        <f t="shared" si="351"/>
        <v>12</v>
      </c>
      <c r="K7520" t="s">
        <v>27</v>
      </c>
      <c r="L7520" t="s">
        <v>27</v>
      </c>
      <c r="M7520" t="s">
        <v>27</v>
      </c>
      <c r="N7520" t="s">
        <v>27</v>
      </c>
      <c r="O7520">
        <v>3</v>
      </c>
      <c r="P7520">
        <v>514</v>
      </c>
      <c r="Q7520">
        <v>3.7</v>
      </c>
      <c r="R7520" t="s">
        <v>23422</v>
      </c>
      <c r="S7520" t="str">
        <f t="shared" si="352"/>
        <v>0 -50</v>
      </c>
      <c r="T7520" t="str">
        <f t="shared" si="353"/>
        <v>Good</v>
      </c>
    </row>
    <row r="7521" spans="1:20" x14ac:dyDescent="0.3">
      <c r="A7521">
        <v>2300018</v>
      </c>
      <c r="B7521" t="s">
        <v>737</v>
      </c>
      <c r="C7521">
        <v>1</v>
      </c>
      <c r="D7521" t="str">
        <f>VLOOKUP(C7521,'Country Map Table'!$A$2:$B$16,2,FALSE)</f>
        <v>India</v>
      </c>
      <c r="E7521" t="s">
        <v>732</v>
      </c>
      <c r="F7521" t="s">
        <v>645</v>
      </c>
      <c r="G7521" t="s">
        <v>208</v>
      </c>
      <c r="H7521">
        <v>1000</v>
      </c>
      <c r="I7521">
        <f>VLOOKUP(G7521,'Currancy Table'!$A$2:$C$13,3,FALSE)</f>
        <v>1.2E-2</v>
      </c>
      <c r="J7521">
        <f t="shared" si="351"/>
        <v>12</v>
      </c>
      <c r="K7521" t="s">
        <v>27</v>
      </c>
      <c r="L7521" t="s">
        <v>27</v>
      </c>
      <c r="M7521" t="s">
        <v>27</v>
      </c>
      <c r="N7521" t="s">
        <v>27</v>
      </c>
      <c r="O7521">
        <v>3</v>
      </c>
      <c r="P7521">
        <v>158</v>
      </c>
      <c r="Q7521">
        <v>4.0999999999999996</v>
      </c>
      <c r="R7521" t="s">
        <v>23200</v>
      </c>
      <c r="S7521" t="str">
        <f t="shared" si="352"/>
        <v>0 -50</v>
      </c>
      <c r="T7521" t="str">
        <f t="shared" si="353"/>
        <v>Very Good</v>
      </c>
    </row>
    <row r="7522" spans="1:20" x14ac:dyDescent="0.3">
      <c r="A7522">
        <v>3100044</v>
      </c>
      <c r="B7522" t="s">
        <v>799</v>
      </c>
      <c r="C7522">
        <v>1</v>
      </c>
      <c r="D7522" t="str">
        <f>VLOOKUP(C7522,'Country Map Table'!$A$2:$B$16,2,FALSE)</f>
        <v>India</v>
      </c>
      <c r="E7522" t="s">
        <v>795</v>
      </c>
      <c r="F7522" t="s">
        <v>803</v>
      </c>
      <c r="G7522" t="s">
        <v>208</v>
      </c>
      <c r="H7522">
        <v>1000</v>
      </c>
      <c r="I7522">
        <f>VLOOKUP(G7522,'Currancy Table'!$A$2:$C$13,3,FALSE)</f>
        <v>1.2E-2</v>
      </c>
      <c r="J7522">
        <f t="shared" si="351"/>
        <v>12</v>
      </c>
      <c r="K7522" t="s">
        <v>27</v>
      </c>
      <c r="L7522" t="s">
        <v>27</v>
      </c>
      <c r="M7522" t="s">
        <v>27</v>
      </c>
      <c r="N7522" t="s">
        <v>27</v>
      </c>
      <c r="O7522">
        <v>3</v>
      </c>
      <c r="P7522">
        <v>260</v>
      </c>
      <c r="Q7522">
        <v>3.7</v>
      </c>
      <c r="R7522" t="s">
        <v>21023</v>
      </c>
      <c r="S7522" t="str">
        <f t="shared" si="352"/>
        <v>0 -50</v>
      </c>
      <c r="T7522" t="str">
        <f t="shared" si="353"/>
        <v>Good</v>
      </c>
    </row>
    <row r="7523" spans="1:20" x14ac:dyDescent="0.3">
      <c r="A7523">
        <v>18447068</v>
      </c>
      <c r="B7523" t="s">
        <v>804</v>
      </c>
      <c r="C7523">
        <v>1</v>
      </c>
      <c r="D7523" t="str">
        <f>VLOOKUP(C7523,'Country Map Table'!$A$2:$B$16,2,FALSE)</f>
        <v>India</v>
      </c>
      <c r="E7523" t="s">
        <v>805</v>
      </c>
      <c r="F7523" t="s">
        <v>624</v>
      </c>
      <c r="G7523" t="s">
        <v>208</v>
      </c>
      <c r="H7523">
        <v>1000</v>
      </c>
      <c r="I7523">
        <f>VLOOKUP(G7523,'Currancy Table'!$A$2:$C$13,3,FALSE)</f>
        <v>1.2E-2</v>
      </c>
      <c r="J7523">
        <f t="shared" si="351"/>
        <v>12</v>
      </c>
      <c r="K7523" t="s">
        <v>27</v>
      </c>
      <c r="L7523" t="s">
        <v>27</v>
      </c>
      <c r="M7523" t="s">
        <v>27</v>
      </c>
      <c r="N7523" t="s">
        <v>27</v>
      </c>
      <c r="O7523">
        <v>3</v>
      </c>
      <c r="P7523">
        <v>156</v>
      </c>
      <c r="Q7523">
        <v>4</v>
      </c>
      <c r="R7523" t="s">
        <v>23192</v>
      </c>
      <c r="S7523" t="str">
        <f t="shared" si="352"/>
        <v>0 -50</v>
      </c>
      <c r="T7523" t="str">
        <f t="shared" si="353"/>
        <v>Very Good</v>
      </c>
    </row>
    <row r="7524" spans="1:20" x14ac:dyDescent="0.3">
      <c r="A7524">
        <v>4000033</v>
      </c>
      <c r="B7524" t="s">
        <v>2379</v>
      </c>
      <c r="C7524">
        <v>1</v>
      </c>
      <c r="D7524" t="str">
        <f>VLOOKUP(C7524,'Country Map Table'!$A$2:$B$16,2,FALSE)</f>
        <v>India</v>
      </c>
      <c r="E7524" t="s">
        <v>2380</v>
      </c>
      <c r="F7524" t="s">
        <v>793</v>
      </c>
      <c r="G7524" t="s">
        <v>208</v>
      </c>
      <c r="H7524">
        <v>1000</v>
      </c>
      <c r="I7524">
        <f>VLOOKUP(G7524,'Currancy Table'!$A$2:$C$13,3,FALSE)</f>
        <v>1.2E-2</v>
      </c>
      <c r="J7524">
        <f t="shared" si="351"/>
        <v>12</v>
      </c>
      <c r="K7524" t="s">
        <v>27</v>
      </c>
      <c r="L7524" t="s">
        <v>27</v>
      </c>
      <c r="M7524" t="s">
        <v>27</v>
      </c>
      <c r="N7524" t="s">
        <v>27</v>
      </c>
      <c r="O7524">
        <v>3</v>
      </c>
      <c r="P7524">
        <v>150</v>
      </c>
      <c r="Q7524">
        <v>3.5</v>
      </c>
      <c r="R7524" t="s">
        <v>22596</v>
      </c>
      <c r="S7524" t="str">
        <f t="shared" si="352"/>
        <v>0 -50</v>
      </c>
      <c r="T7524" t="str">
        <f t="shared" si="353"/>
        <v>Good</v>
      </c>
    </row>
    <row r="7525" spans="1:20" x14ac:dyDescent="0.3">
      <c r="A7525">
        <v>801693</v>
      </c>
      <c r="B7525" t="s">
        <v>17967</v>
      </c>
      <c r="C7525">
        <v>1</v>
      </c>
      <c r="D7525" t="str">
        <f>VLOOKUP(C7525,'Country Map Table'!$A$2:$B$16,2,FALSE)</f>
        <v>India</v>
      </c>
      <c r="E7525" t="s">
        <v>764</v>
      </c>
      <c r="F7525" t="s">
        <v>17969</v>
      </c>
      <c r="G7525" t="s">
        <v>208</v>
      </c>
      <c r="H7525">
        <v>1000</v>
      </c>
      <c r="I7525">
        <f>VLOOKUP(G7525,'Currancy Table'!$A$2:$C$13,3,FALSE)</f>
        <v>1.2E-2</v>
      </c>
      <c r="J7525">
        <f t="shared" si="351"/>
        <v>12</v>
      </c>
      <c r="K7525" t="s">
        <v>27</v>
      </c>
      <c r="L7525" t="s">
        <v>27</v>
      </c>
      <c r="M7525" t="s">
        <v>27</v>
      </c>
      <c r="N7525" t="s">
        <v>27</v>
      </c>
      <c r="O7525">
        <v>3</v>
      </c>
      <c r="P7525">
        <v>79</v>
      </c>
      <c r="Q7525">
        <v>4</v>
      </c>
      <c r="R7525" t="s">
        <v>21602</v>
      </c>
      <c r="S7525" t="str">
        <f t="shared" si="352"/>
        <v>0 -50</v>
      </c>
      <c r="T7525" t="str">
        <f t="shared" si="353"/>
        <v>Very Good</v>
      </c>
    </row>
    <row r="7526" spans="1:20" x14ac:dyDescent="0.3">
      <c r="A7526">
        <v>2700263</v>
      </c>
      <c r="B7526" t="s">
        <v>18892</v>
      </c>
      <c r="C7526">
        <v>1</v>
      </c>
      <c r="D7526" t="str">
        <f>VLOOKUP(C7526,'Country Map Table'!$A$2:$B$16,2,FALSE)</f>
        <v>India</v>
      </c>
      <c r="E7526" t="s">
        <v>4380</v>
      </c>
      <c r="F7526" t="s">
        <v>18894</v>
      </c>
      <c r="G7526" t="s">
        <v>208</v>
      </c>
      <c r="H7526">
        <v>1000</v>
      </c>
      <c r="I7526">
        <f>VLOOKUP(G7526,'Currancy Table'!$A$2:$C$13,3,FALSE)</f>
        <v>1.2E-2</v>
      </c>
      <c r="J7526">
        <f t="shared" si="351"/>
        <v>12</v>
      </c>
      <c r="K7526" t="s">
        <v>27</v>
      </c>
      <c r="L7526" t="s">
        <v>27</v>
      </c>
      <c r="M7526" t="s">
        <v>27</v>
      </c>
      <c r="N7526" t="s">
        <v>27</v>
      </c>
      <c r="O7526">
        <v>3</v>
      </c>
      <c r="P7526">
        <v>81</v>
      </c>
      <c r="Q7526">
        <v>3.7</v>
      </c>
      <c r="R7526" t="s">
        <v>23429</v>
      </c>
      <c r="S7526" t="str">
        <f t="shared" si="352"/>
        <v>0 -50</v>
      </c>
      <c r="T7526" t="str">
        <f t="shared" si="353"/>
        <v>Good</v>
      </c>
    </row>
    <row r="7527" spans="1:20" x14ac:dyDescent="0.3">
      <c r="A7527">
        <v>3200002</v>
      </c>
      <c r="B7527" t="s">
        <v>15795</v>
      </c>
      <c r="C7527">
        <v>1</v>
      </c>
      <c r="D7527" t="str">
        <f>VLOOKUP(C7527,'Country Map Table'!$A$2:$B$16,2,FALSE)</f>
        <v>India</v>
      </c>
      <c r="E7527" t="s">
        <v>2402</v>
      </c>
      <c r="F7527" t="s">
        <v>217</v>
      </c>
      <c r="G7527" t="s">
        <v>208</v>
      </c>
      <c r="H7527">
        <v>1000</v>
      </c>
      <c r="I7527">
        <f>VLOOKUP(G7527,'Currancy Table'!$A$2:$C$13,3,FALSE)</f>
        <v>1.2E-2</v>
      </c>
      <c r="J7527">
        <f t="shared" si="351"/>
        <v>12</v>
      </c>
      <c r="K7527" t="s">
        <v>27</v>
      </c>
      <c r="L7527" t="s">
        <v>27</v>
      </c>
      <c r="M7527" t="s">
        <v>27</v>
      </c>
      <c r="N7527" t="s">
        <v>27</v>
      </c>
      <c r="O7527">
        <v>3</v>
      </c>
      <c r="P7527">
        <v>82</v>
      </c>
      <c r="Q7527">
        <v>3.5</v>
      </c>
      <c r="R7527" t="s">
        <v>22633</v>
      </c>
      <c r="S7527" t="str">
        <f t="shared" si="352"/>
        <v>0 -50</v>
      </c>
      <c r="T7527" t="str">
        <f t="shared" si="353"/>
        <v>Good</v>
      </c>
    </row>
    <row r="7528" spans="1:20" x14ac:dyDescent="0.3">
      <c r="A7528">
        <v>3100422</v>
      </c>
      <c r="B7528" t="s">
        <v>10062</v>
      </c>
      <c r="C7528">
        <v>1</v>
      </c>
      <c r="D7528" t="str">
        <f>VLOOKUP(C7528,'Country Map Table'!$A$2:$B$16,2,FALSE)</f>
        <v>India</v>
      </c>
      <c r="E7528" t="s">
        <v>795</v>
      </c>
      <c r="F7528" t="s">
        <v>10066</v>
      </c>
      <c r="G7528" t="s">
        <v>208</v>
      </c>
      <c r="H7528">
        <v>1000</v>
      </c>
      <c r="I7528">
        <f>VLOOKUP(G7528,'Currancy Table'!$A$2:$C$13,3,FALSE)</f>
        <v>1.2E-2</v>
      </c>
      <c r="J7528">
        <f t="shared" si="351"/>
        <v>12</v>
      </c>
      <c r="K7528" t="s">
        <v>27</v>
      </c>
      <c r="L7528" t="s">
        <v>27</v>
      </c>
      <c r="M7528" t="s">
        <v>27</v>
      </c>
      <c r="N7528" t="s">
        <v>27</v>
      </c>
      <c r="O7528">
        <v>3</v>
      </c>
      <c r="P7528">
        <v>173</v>
      </c>
      <c r="Q7528">
        <v>3.7</v>
      </c>
      <c r="R7528" t="s">
        <v>20924</v>
      </c>
      <c r="S7528" t="str">
        <f t="shared" si="352"/>
        <v>0 -50</v>
      </c>
      <c r="T7528" t="str">
        <f t="shared" si="353"/>
        <v>Good</v>
      </c>
    </row>
    <row r="7529" spans="1:20" x14ac:dyDescent="0.3">
      <c r="A7529">
        <v>3400326</v>
      </c>
      <c r="B7529" t="s">
        <v>4679</v>
      </c>
      <c r="C7529">
        <v>1</v>
      </c>
      <c r="D7529" t="str">
        <f>VLOOKUP(C7529,'Country Map Table'!$A$2:$B$16,2,FALSE)</f>
        <v>India</v>
      </c>
      <c r="E7529" t="s">
        <v>4670</v>
      </c>
      <c r="F7529" t="s">
        <v>4683</v>
      </c>
      <c r="G7529" t="s">
        <v>208</v>
      </c>
      <c r="H7529">
        <v>1000</v>
      </c>
      <c r="I7529">
        <f>VLOOKUP(G7529,'Currancy Table'!$A$2:$C$13,3,FALSE)</f>
        <v>1.2E-2</v>
      </c>
      <c r="J7529">
        <f t="shared" si="351"/>
        <v>12</v>
      </c>
      <c r="K7529" t="s">
        <v>27</v>
      </c>
      <c r="L7529" t="s">
        <v>27</v>
      </c>
      <c r="M7529" t="s">
        <v>27</v>
      </c>
      <c r="N7529" t="s">
        <v>27</v>
      </c>
      <c r="O7529">
        <v>3</v>
      </c>
      <c r="P7529">
        <v>166</v>
      </c>
      <c r="Q7529">
        <v>4.2</v>
      </c>
      <c r="R7529" t="s">
        <v>21951</v>
      </c>
      <c r="S7529" t="str">
        <f t="shared" si="352"/>
        <v>0 -50</v>
      </c>
      <c r="T7529" t="str">
        <f t="shared" si="353"/>
        <v>Very Good</v>
      </c>
    </row>
    <row r="7530" spans="1:20" x14ac:dyDescent="0.3">
      <c r="A7530">
        <v>2600250</v>
      </c>
      <c r="B7530" t="s">
        <v>4718</v>
      </c>
      <c r="C7530">
        <v>1</v>
      </c>
      <c r="D7530" t="str">
        <f>VLOOKUP(C7530,'Country Map Table'!$A$2:$B$16,2,FALSE)</f>
        <v>India</v>
      </c>
      <c r="E7530" t="s">
        <v>2835</v>
      </c>
      <c r="F7530" t="s">
        <v>238</v>
      </c>
      <c r="G7530" t="s">
        <v>208</v>
      </c>
      <c r="H7530">
        <v>1000</v>
      </c>
      <c r="I7530">
        <f>VLOOKUP(G7530,'Currancy Table'!$A$2:$C$13,3,FALSE)</f>
        <v>1.2E-2</v>
      </c>
      <c r="J7530">
        <f t="shared" si="351"/>
        <v>12</v>
      </c>
      <c r="K7530" t="s">
        <v>27</v>
      </c>
      <c r="L7530" t="s">
        <v>27</v>
      </c>
      <c r="M7530" t="s">
        <v>27</v>
      </c>
      <c r="N7530" t="s">
        <v>27</v>
      </c>
      <c r="O7530">
        <v>3</v>
      </c>
      <c r="P7530">
        <v>103</v>
      </c>
      <c r="Q7530">
        <v>4</v>
      </c>
      <c r="R7530" t="s">
        <v>20985</v>
      </c>
      <c r="S7530" t="str">
        <f t="shared" si="352"/>
        <v>0 -50</v>
      </c>
      <c r="T7530" t="str">
        <f t="shared" si="353"/>
        <v>Very Good</v>
      </c>
    </row>
    <row r="7531" spans="1:20" x14ac:dyDescent="0.3">
      <c r="A7531">
        <v>2800911</v>
      </c>
      <c r="B7531" t="s">
        <v>2420</v>
      </c>
      <c r="C7531">
        <v>1</v>
      </c>
      <c r="D7531" t="str">
        <f>VLOOKUP(C7531,'Country Map Table'!$A$2:$B$16,2,FALSE)</f>
        <v>India</v>
      </c>
      <c r="E7531" t="s">
        <v>2416</v>
      </c>
      <c r="F7531" t="s">
        <v>2424</v>
      </c>
      <c r="G7531" t="s">
        <v>208</v>
      </c>
      <c r="H7531">
        <v>1000</v>
      </c>
      <c r="I7531">
        <f>VLOOKUP(G7531,'Currancy Table'!$A$2:$C$13,3,FALSE)</f>
        <v>1.2E-2</v>
      </c>
      <c r="J7531">
        <f t="shared" si="351"/>
        <v>12</v>
      </c>
      <c r="K7531" t="s">
        <v>27</v>
      </c>
      <c r="L7531" t="s">
        <v>27</v>
      </c>
      <c r="M7531" t="s">
        <v>27</v>
      </c>
      <c r="N7531" t="s">
        <v>27</v>
      </c>
      <c r="O7531">
        <v>3</v>
      </c>
      <c r="P7531">
        <v>27</v>
      </c>
      <c r="Q7531">
        <v>3.8</v>
      </c>
      <c r="R7531" t="s">
        <v>22456</v>
      </c>
      <c r="S7531" t="str">
        <f t="shared" si="352"/>
        <v>0 -50</v>
      </c>
      <c r="T7531" t="str">
        <f t="shared" si="353"/>
        <v>Good</v>
      </c>
    </row>
    <row r="7532" spans="1:20" x14ac:dyDescent="0.3">
      <c r="A7532">
        <v>18446504</v>
      </c>
      <c r="B7532" t="s">
        <v>16744</v>
      </c>
      <c r="C7532">
        <v>1</v>
      </c>
      <c r="D7532" t="str">
        <f>VLOOKUP(C7532,'Country Map Table'!$A$2:$B$16,2,FALSE)</f>
        <v>India</v>
      </c>
      <c r="E7532" t="s">
        <v>824</v>
      </c>
      <c r="F7532" t="s">
        <v>16746</v>
      </c>
      <c r="G7532" t="s">
        <v>208</v>
      </c>
      <c r="H7532">
        <v>1050</v>
      </c>
      <c r="I7532">
        <f>VLOOKUP(G7532,'Currancy Table'!$A$2:$C$13,3,FALSE)</f>
        <v>1.2E-2</v>
      </c>
      <c r="J7532">
        <f t="shared" si="351"/>
        <v>12.6</v>
      </c>
      <c r="K7532" t="s">
        <v>26</v>
      </c>
      <c r="L7532" t="s">
        <v>27</v>
      </c>
      <c r="M7532" t="s">
        <v>27</v>
      </c>
      <c r="N7532" t="s">
        <v>27</v>
      </c>
      <c r="O7532">
        <v>3</v>
      </c>
      <c r="P7532">
        <v>142</v>
      </c>
      <c r="Q7532">
        <v>4.3</v>
      </c>
      <c r="R7532" t="s">
        <v>21621</v>
      </c>
      <c r="S7532" t="str">
        <f t="shared" si="352"/>
        <v>0 -50</v>
      </c>
      <c r="T7532" t="str">
        <f t="shared" si="353"/>
        <v>Very Good</v>
      </c>
    </row>
    <row r="7533" spans="1:20" x14ac:dyDescent="0.3">
      <c r="A7533">
        <v>20350</v>
      </c>
      <c r="B7533" t="s">
        <v>17963</v>
      </c>
      <c r="C7533">
        <v>1</v>
      </c>
      <c r="D7533" t="str">
        <f>VLOOKUP(C7533,'Country Map Table'!$A$2:$B$16,2,FALSE)</f>
        <v>India</v>
      </c>
      <c r="E7533" t="s">
        <v>3146</v>
      </c>
      <c r="F7533" t="s">
        <v>5691</v>
      </c>
      <c r="G7533" t="s">
        <v>208</v>
      </c>
      <c r="H7533">
        <v>1050</v>
      </c>
      <c r="I7533">
        <f>VLOOKUP(G7533,'Currancy Table'!$A$2:$C$13,3,FALSE)</f>
        <v>1.2E-2</v>
      </c>
      <c r="J7533">
        <f t="shared" si="351"/>
        <v>12.6</v>
      </c>
      <c r="K7533" t="s">
        <v>27</v>
      </c>
      <c r="L7533" t="s">
        <v>26</v>
      </c>
      <c r="M7533" t="s">
        <v>27</v>
      </c>
      <c r="N7533" t="s">
        <v>27</v>
      </c>
      <c r="O7533">
        <v>3</v>
      </c>
      <c r="P7533">
        <v>4464</v>
      </c>
      <c r="Q7533">
        <v>3.5</v>
      </c>
      <c r="R7533" t="s">
        <v>22035</v>
      </c>
      <c r="S7533" t="str">
        <f t="shared" si="352"/>
        <v>0 -50</v>
      </c>
      <c r="T7533" t="str">
        <f t="shared" si="353"/>
        <v>Good</v>
      </c>
    </row>
    <row r="7534" spans="1:20" x14ac:dyDescent="0.3">
      <c r="A7534">
        <v>130275</v>
      </c>
      <c r="B7534" t="s">
        <v>16174</v>
      </c>
      <c r="C7534">
        <v>1</v>
      </c>
      <c r="D7534" t="str">
        <f>VLOOKUP(C7534,'Country Map Table'!$A$2:$B$16,2,FALSE)</f>
        <v>India</v>
      </c>
      <c r="E7534" t="s">
        <v>383</v>
      </c>
      <c r="F7534" t="s">
        <v>207</v>
      </c>
      <c r="G7534" t="s">
        <v>208</v>
      </c>
      <c r="H7534">
        <v>1100</v>
      </c>
      <c r="I7534">
        <f>VLOOKUP(G7534,'Currancy Table'!$A$2:$C$13,3,FALSE)</f>
        <v>1.2E-2</v>
      </c>
      <c r="J7534">
        <f t="shared" si="351"/>
        <v>13.200000000000001</v>
      </c>
      <c r="K7534" t="s">
        <v>27</v>
      </c>
      <c r="L7534" t="s">
        <v>27</v>
      </c>
      <c r="M7534" t="s">
        <v>27</v>
      </c>
      <c r="N7534" t="s">
        <v>27</v>
      </c>
      <c r="O7534">
        <v>4</v>
      </c>
      <c r="P7534">
        <v>415</v>
      </c>
      <c r="Q7534">
        <v>4.8</v>
      </c>
      <c r="R7534" t="s">
        <v>23138</v>
      </c>
      <c r="S7534" t="str">
        <f t="shared" si="352"/>
        <v>0 -50</v>
      </c>
      <c r="T7534" t="str">
        <f t="shared" si="353"/>
        <v>Excellent</v>
      </c>
    </row>
    <row r="7535" spans="1:20" x14ac:dyDescent="0.3">
      <c r="A7535">
        <v>130535</v>
      </c>
      <c r="B7535" t="s">
        <v>8272</v>
      </c>
      <c r="C7535">
        <v>1</v>
      </c>
      <c r="D7535" t="str">
        <f>VLOOKUP(C7535,'Country Map Table'!$A$2:$B$16,2,FALSE)</f>
        <v>India</v>
      </c>
      <c r="E7535" t="s">
        <v>383</v>
      </c>
      <c r="F7535" t="s">
        <v>8274</v>
      </c>
      <c r="G7535" t="s">
        <v>208</v>
      </c>
      <c r="H7535">
        <v>1100</v>
      </c>
      <c r="I7535">
        <f>VLOOKUP(G7535,'Currancy Table'!$A$2:$C$13,3,FALSE)</f>
        <v>1.2E-2</v>
      </c>
      <c r="J7535">
        <f t="shared" si="351"/>
        <v>13.200000000000001</v>
      </c>
      <c r="K7535" t="s">
        <v>27</v>
      </c>
      <c r="L7535" t="s">
        <v>27</v>
      </c>
      <c r="M7535" t="s">
        <v>27</v>
      </c>
      <c r="N7535" t="s">
        <v>27</v>
      </c>
      <c r="O7535">
        <v>4</v>
      </c>
      <c r="P7535">
        <v>555</v>
      </c>
      <c r="Q7535">
        <v>4.5999999999999996</v>
      </c>
      <c r="R7535" t="s">
        <v>22395</v>
      </c>
      <c r="S7535" t="str">
        <f t="shared" si="352"/>
        <v>0 -50</v>
      </c>
      <c r="T7535" t="str">
        <f t="shared" si="353"/>
        <v>Excellent</v>
      </c>
    </row>
    <row r="7536" spans="1:20" x14ac:dyDescent="0.3">
      <c r="A7536">
        <v>4885</v>
      </c>
      <c r="B7536" t="s">
        <v>19586</v>
      </c>
      <c r="C7536">
        <v>1</v>
      </c>
      <c r="D7536" t="str">
        <f>VLOOKUP(C7536,'Country Map Table'!$A$2:$B$16,2,FALSE)</f>
        <v>India</v>
      </c>
      <c r="E7536" t="s">
        <v>824</v>
      </c>
      <c r="F7536" t="s">
        <v>5240</v>
      </c>
      <c r="G7536" t="s">
        <v>208</v>
      </c>
      <c r="H7536">
        <v>1100</v>
      </c>
      <c r="I7536">
        <f>VLOOKUP(G7536,'Currancy Table'!$A$2:$C$13,3,FALSE)</f>
        <v>1.2E-2</v>
      </c>
      <c r="J7536">
        <f t="shared" si="351"/>
        <v>13.200000000000001</v>
      </c>
      <c r="K7536" t="s">
        <v>26</v>
      </c>
      <c r="L7536" t="s">
        <v>26</v>
      </c>
      <c r="M7536" t="s">
        <v>27</v>
      </c>
      <c r="N7536" t="s">
        <v>27</v>
      </c>
      <c r="O7536">
        <v>3</v>
      </c>
      <c r="P7536">
        <v>241</v>
      </c>
      <c r="Q7536">
        <v>3.7</v>
      </c>
      <c r="R7536" t="s">
        <v>21582</v>
      </c>
      <c r="S7536" t="str">
        <f t="shared" si="352"/>
        <v>0 -50</v>
      </c>
      <c r="T7536" t="str">
        <f t="shared" si="353"/>
        <v>Good</v>
      </c>
    </row>
    <row r="7537" spans="1:20" x14ac:dyDescent="0.3">
      <c r="A7537">
        <v>234</v>
      </c>
      <c r="B7537" t="s">
        <v>323</v>
      </c>
      <c r="C7537">
        <v>1</v>
      </c>
      <c r="D7537" t="str">
        <f>VLOOKUP(C7537,'Country Map Table'!$A$2:$B$16,2,FALSE)</f>
        <v>India</v>
      </c>
      <c r="E7537" t="s">
        <v>824</v>
      </c>
      <c r="F7537" t="s">
        <v>14840</v>
      </c>
      <c r="G7537" t="s">
        <v>208</v>
      </c>
      <c r="H7537">
        <v>1100</v>
      </c>
      <c r="I7537">
        <f>VLOOKUP(G7537,'Currancy Table'!$A$2:$C$13,3,FALSE)</f>
        <v>1.2E-2</v>
      </c>
      <c r="J7537">
        <f t="shared" si="351"/>
        <v>13.200000000000001</v>
      </c>
      <c r="K7537" t="s">
        <v>27</v>
      </c>
      <c r="L7537" t="s">
        <v>26</v>
      </c>
      <c r="M7537" t="s">
        <v>27</v>
      </c>
      <c r="N7537" t="s">
        <v>27</v>
      </c>
      <c r="O7537">
        <v>3</v>
      </c>
      <c r="P7537">
        <v>145</v>
      </c>
      <c r="Q7537">
        <v>3</v>
      </c>
      <c r="R7537" t="s">
        <v>20765</v>
      </c>
      <c r="S7537" t="str">
        <f t="shared" si="352"/>
        <v>0 -50</v>
      </c>
      <c r="T7537" t="str">
        <f t="shared" si="353"/>
        <v>Poor</v>
      </c>
    </row>
    <row r="7538" spans="1:20" x14ac:dyDescent="0.3">
      <c r="A7538">
        <v>7377</v>
      </c>
      <c r="B7538" t="s">
        <v>18109</v>
      </c>
      <c r="C7538">
        <v>1</v>
      </c>
      <c r="D7538" t="str">
        <f>VLOOKUP(C7538,'Country Map Table'!$A$2:$B$16,2,FALSE)</f>
        <v>India</v>
      </c>
      <c r="E7538" t="s">
        <v>824</v>
      </c>
      <c r="F7538" t="s">
        <v>9786</v>
      </c>
      <c r="G7538" t="s">
        <v>208</v>
      </c>
      <c r="H7538">
        <v>1100</v>
      </c>
      <c r="I7538">
        <f>VLOOKUP(G7538,'Currancy Table'!$A$2:$C$13,3,FALSE)</f>
        <v>1.2E-2</v>
      </c>
      <c r="J7538">
        <f t="shared" si="351"/>
        <v>13.200000000000001</v>
      </c>
      <c r="K7538" t="s">
        <v>26</v>
      </c>
      <c r="L7538" t="s">
        <v>27</v>
      </c>
      <c r="M7538" t="s">
        <v>27</v>
      </c>
      <c r="N7538" t="s">
        <v>27</v>
      </c>
      <c r="O7538">
        <v>3</v>
      </c>
      <c r="P7538">
        <v>38</v>
      </c>
      <c r="Q7538">
        <v>3.2</v>
      </c>
      <c r="R7538" t="s">
        <v>21603</v>
      </c>
      <c r="S7538" t="str">
        <f t="shared" si="352"/>
        <v>0 -50</v>
      </c>
      <c r="T7538" t="str">
        <f t="shared" si="353"/>
        <v>Good</v>
      </c>
    </row>
    <row r="7539" spans="1:20" x14ac:dyDescent="0.3">
      <c r="A7539">
        <v>306488</v>
      </c>
      <c r="B7539" t="s">
        <v>18276</v>
      </c>
      <c r="C7539">
        <v>1</v>
      </c>
      <c r="D7539" t="str">
        <f>VLOOKUP(C7539,'Country Map Table'!$A$2:$B$16,2,FALSE)</f>
        <v>India</v>
      </c>
      <c r="E7539" t="s">
        <v>824</v>
      </c>
      <c r="F7539" t="s">
        <v>9771</v>
      </c>
      <c r="G7539" t="s">
        <v>208</v>
      </c>
      <c r="H7539">
        <v>1100</v>
      </c>
      <c r="I7539">
        <f>VLOOKUP(G7539,'Currancy Table'!$A$2:$C$13,3,FALSE)</f>
        <v>1.2E-2</v>
      </c>
      <c r="J7539">
        <f t="shared" si="351"/>
        <v>13.200000000000001</v>
      </c>
      <c r="K7539" t="s">
        <v>26</v>
      </c>
      <c r="L7539" t="s">
        <v>27</v>
      </c>
      <c r="M7539" t="s">
        <v>27</v>
      </c>
      <c r="N7539" t="s">
        <v>27</v>
      </c>
      <c r="O7539">
        <v>3</v>
      </c>
      <c r="P7539">
        <v>63</v>
      </c>
      <c r="Q7539">
        <v>2.7</v>
      </c>
      <c r="R7539" t="s">
        <v>21104</v>
      </c>
      <c r="S7539" t="str">
        <f t="shared" si="352"/>
        <v>0 -50</v>
      </c>
      <c r="T7539" t="str">
        <f t="shared" si="353"/>
        <v>Poor</v>
      </c>
    </row>
    <row r="7540" spans="1:20" x14ac:dyDescent="0.3">
      <c r="A7540">
        <v>306106</v>
      </c>
      <c r="B7540" t="s">
        <v>16735</v>
      </c>
      <c r="C7540">
        <v>1</v>
      </c>
      <c r="D7540" t="str">
        <f>VLOOKUP(C7540,'Country Map Table'!$A$2:$B$16,2,FALSE)</f>
        <v>India</v>
      </c>
      <c r="E7540" t="s">
        <v>824</v>
      </c>
      <c r="F7540" t="s">
        <v>943</v>
      </c>
      <c r="G7540" t="s">
        <v>208</v>
      </c>
      <c r="H7540">
        <v>1100</v>
      </c>
      <c r="I7540">
        <f>VLOOKUP(G7540,'Currancy Table'!$A$2:$C$13,3,FALSE)</f>
        <v>1.2E-2</v>
      </c>
      <c r="J7540">
        <f t="shared" si="351"/>
        <v>13.200000000000001</v>
      </c>
      <c r="K7540" t="s">
        <v>26</v>
      </c>
      <c r="L7540" t="s">
        <v>26</v>
      </c>
      <c r="M7540" t="s">
        <v>27</v>
      </c>
      <c r="N7540" t="s">
        <v>27</v>
      </c>
      <c r="O7540">
        <v>3</v>
      </c>
      <c r="P7540">
        <v>142</v>
      </c>
      <c r="Q7540">
        <v>3.2</v>
      </c>
      <c r="R7540" t="s">
        <v>21620</v>
      </c>
      <c r="S7540" t="str">
        <f t="shared" si="352"/>
        <v>0 -50</v>
      </c>
      <c r="T7540" t="str">
        <f t="shared" si="353"/>
        <v>Good</v>
      </c>
    </row>
    <row r="7541" spans="1:20" x14ac:dyDescent="0.3">
      <c r="A7541">
        <v>4150</v>
      </c>
      <c r="B7541" t="s">
        <v>323</v>
      </c>
      <c r="C7541">
        <v>1</v>
      </c>
      <c r="D7541" t="str">
        <f>VLOOKUP(C7541,'Country Map Table'!$A$2:$B$16,2,FALSE)</f>
        <v>India</v>
      </c>
      <c r="E7541" t="s">
        <v>824</v>
      </c>
      <c r="F7541" t="s">
        <v>14840</v>
      </c>
      <c r="G7541" t="s">
        <v>208</v>
      </c>
      <c r="H7541">
        <v>1100</v>
      </c>
      <c r="I7541">
        <f>VLOOKUP(G7541,'Currancy Table'!$A$2:$C$13,3,FALSE)</f>
        <v>1.2E-2</v>
      </c>
      <c r="J7541">
        <f t="shared" si="351"/>
        <v>13.200000000000001</v>
      </c>
      <c r="K7541" t="s">
        <v>27</v>
      </c>
      <c r="L7541" t="s">
        <v>26</v>
      </c>
      <c r="M7541" t="s">
        <v>27</v>
      </c>
      <c r="N7541" t="s">
        <v>27</v>
      </c>
      <c r="O7541">
        <v>3</v>
      </c>
      <c r="P7541">
        <v>98</v>
      </c>
      <c r="Q7541">
        <v>2.5</v>
      </c>
      <c r="R7541" t="s">
        <v>21629</v>
      </c>
      <c r="S7541" t="str">
        <f t="shared" si="352"/>
        <v>0 -50</v>
      </c>
      <c r="T7541" t="str">
        <f t="shared" si="353"/>
        <v>Poor</v>
      </c>
    </row>
    <row r="7542" spans="1:20" x14ac:dyDescent="0.3">
      <c r="A7542">
        <v>18317517</v>
      </c>
      <c r="B7542" t="s">
        <v>14981</v>
      </c>
      <c r="C7542">
        <v>1</v>
      </c>
      <c r="D7542" t="str">
        <f>VLOOKUP(C7542,'Country Map Table'!$A$2:$B$16,2,FALSE)</f>
        <v>India</v>
      </c>
      <c r="E7542" t="s">
        <v>824</v>
      </c>
      <c r="F7542" t="s">
        <v>14983</v>
      </c>
      <c r="G7542" t="s">
        <v>208</v>
      </c>
      <c r="H7542">
        <v>1100</v>
      </c>
      <c r="I7542">
        <f>VLOOKUP(G7542,'Currancy Table'!$A$2:$C$13,3,FALSE)</f>
        <v>1.2E-2</v>
      </c>
      <c r="J7542">
        <f t="shared" si="351"/>
        <v>13.200000000000001</v>
      </c>
      <c r="K7542" t="s">
        <v>27</v>
      </c>
      <c r="L7542" t="s">
        <v>26</v>
      </c>
      <c r="M7542" t="s">
        <v>27</v>
      </c>
      <c r="N7542" t="s">
        <v>27</v>
      </c>
      <c r="O7542">
        <v>3</v>
      </c>
      <c r="P7542">
        <v>105</v>
      </c>
      <c r="Q7542">
        <v>3.9</v>
      </c>
      <c r="R7542" t="s">
        <v>20631</v>
      </c>
      <c r="S7542" t="str">
        <f t="shared" si="352"/>
        <v>0 -50</v>
      </c>
      <c r="T7542" t="str">
        <f t="shared" si="353"/>
        <v>Very Good</v>
      </c>
    </row>
    <row r="7543" spans="1:20" x14ac:dyDescent="0.3">
      <c r="A7543">
        <v>4830</v>
      </c>
      <c r="B7543" t="s">
        <v>291</v>
      </c>
      <c r="C7543">
        <v>1</v>
      </c>
      <c r="D7543" t="str">
        <f>VLOOKUP(C7543,'Country Map Table'!$A$2:$B$16,2,FALSE)</f>
        <v>India</v>
      </c>
      <c r="E7543" t="s">
        <v>824</v>
      </c>
      <c r="F7543" t="s">
        <v>295</v>
      </c>
      <c r="G7543" t="s">
        <v>208</v>
      </c>
      <c r="H7543">
        <v>1100</v>
      </c>
      <c r="I7543">
        <f>VLOOKUP(G7543,'Currancy Table'!$A$2:$C$13,3,FALSE)</f>
        <v>1.2E-2</v>
      </c>
      <c r="J7543">
        <f t="shared" si="351"/>
        <v>13.200000000000001</v>
      </c>
      <c r="K7543" t="s">
        <v>27</v>
      </c>
      <c r="L7543" t="s">
        <v>26</v>
      </c>
      <c r="M7543" t="s">
        <v>27</v>
      </c>
      <c r="N7543" t="s">
        <v>27</v>
      </c>
      <c r="O7543">
        <v>3</v>
      </c>
      <c r="P7543">
        <v>565</v>
      </c>
      <c r="Q7543">
        <v>3.8</v>
      </c>
      <c r="R7543" t="s">
        <v>21321</v>
      </c>
      <c r="S7543" t="str">
        <f t="shared" si="352"/>
        <v>0 -50</v>
      </c>
      <c r="T7543" t="str">
        <f t="shared" si="353"/>
        <v>Good</v>
      </c>
    </row>
    <row r="7544" spans="1:20" x14ac:dyDescent="0.3">
      <c r="A7544">
        <v>18306545</v>
      </c>
      <c r="B7544" t="s">
        <v>15473</v>
      </c>
      <c r="C7544">
        <v>1</v>
      </c>
      <c r="D7544" t="str">
        <f>VLOOKUP(C7544,'Country Map Table'!$A$2:$B$16,2,FALSE)</f>
        <v>India</v>
      </c>
      <c r="E7544" t="s">
        <v>824</v>
      </c>
      <c r="F7544" t="s">
        <v>14910</v>
      </c>
      <c r="G7544" t="s">
        <v>208</v>
      </c>
      <c r="H7544">
        <v>1100</v>
      </c>
      <c r="I7544">
        <f>VLOOKUP(G7544,'Currancy Table'!$A$2:$C$13,3,FALSE)</f>
        <v>1.2E-2</v>
      </c>
      <c r="J7544">
        <f t="shared" si="351"/>
        <v>13.200000000000001</v>
      </c>
      <c r="K7544" t="s">
        <v>27</v>
      </c>
      <c r="L7544" t="s">
        <v>26</v>
      </c>
      <c r="M7544" t="s">
        <v>27</v>
      </c>
      <c r="N7544" t="s">
        <v>27</v>
      </c>
      <c r="O7544">
        <v>3</v>
      </c>
      <c r="P7544">
        <v>56</v>
      </c>
      <c r="Q7544">
        <v>3.8</v>
      </c>
      <c r="R7544" t="s">
        <v>21645</v>
      </c>
      <c r="S7544" t="str">
        <f t="shared" si="352"/>
        <v>0 -50</v>
      </c>
      <c r="T7544" t="str">
        <f t="shared" si="353"/>
        <v>Good</v>
      </c>
    </row>
    <row r="7545" spans="1:20" x14ac:dyDescent="0.3">
      <c r="A7545">
        <v>3936</v>
      </c>
      <c r="B7545" t="s">
        <v>13322</v>
      </c>
      <c r="C7545">
        <v>1</v>
      </c>
      <c r="D7545" t="str">
        <f>VLOOKUP(C7545,'Country Map Table'!$A$2:$B$16,2,FALSE)</f>
        <v>India</v>
      </c>
      <c r="E7545" t="s">
        <v>824</v>
      </c>
      <c r="F7545" t="s">
        <v>211</v>
      </c>
      <c r="G7545" t="s">
        <v>208</v>
      </c>
      <c r="H7545">
        <v>1100</v>
      </c>
      <c r="I7545">
        <f>VLOOKUP(G7545,'Currancy Table'!$A$2:$C$13,3,FALSE)</f>
        <v>1.2E-2</v>
      </c>
      <c r="J7545">
        <f t="shared" si="351"/>
        <v>13.200000000000001</v>
      </c>
      <c r="K7545" t="s">
        <v>26</v>
      </c>
      <c r="L7545" t="s">
        <v>26</v>
      </c>
      <c r="M7545" t="s">
        <v>27</v>
      </c>
      <c r="N7545" t="s">
        <v>27</v>
      </c>
      <c r="O7545">
        <v>3</v>
      </c>
      <c r="P7545">
        <v>158</v>
      </c>
      <c r="Q7545">
        <v>3.6</v>
      </c>
      <c r="R7545" t="s">
        <v>21647</v>
      </c>
      <c r="S7545" t="str">
        <f t="shared" si="352"/>
        <v>0 -50</v>
      </c>
      <c r="T7545" t="str">
        <f t="shared" si="353"/>
        <v>Good</v>
      </c>
    </row>
    <row r="7546" spans="1:20" x14ac:dyDescent="0.3">
      <c r="A7546">
        <v>18463997</v>
      </c>
      <c r="B7546" t="s">
        <v>13464</v>
      </c>
      <c r="C7546">
        <v>1</v>
      </c>
      <c r="D7546" t="str">
        <f>VLOOKUP(C7546,'Country Map Table'!$A$2:$B$16,2,FALSE)</f>
        <v>India</v>
      </c>
      <c r="E7546" t="s">
        <v>824</v>
      </c>
      <c r="F7546" t="s">
        <v>207</v>
      </c>
      <c r="G7546" t="s">
        <v>208</v>
      </c>
      <c r="H7546">
        <v>1100</v>
      </c>
      <c r="I7546">
        <f>VLOOKUP(G7546,'Currancy Table'!$A$2:$C$13,3,FALSE)</f>
        <v>1.2E-2</v>
      </c>
      <c r="J7546">
        <f t="shared" si="351"/>
        <v>13.200000000000001</v>
      </c>
      <c r="K7546" t="s">
        <v>27</v>
      </c>
      <c r="L7546" t="s">
        <v>27</v>
      </c>
      <c r="M7546" t="s">
        <v>27</v>
      </c>
      <c r="N7546" t="s">
        <v>27</v>
      </c>
      <c r="O7546">
        <v>3</v>
      </c>
      <c r="P7546">
        <v>12</v>
      </c>
      <c r="Q7546">
        <v>3.2</v>
      </c>
      <c r="R7546" t="s">
        <v>21650</v>
      </c>
      <c r="S7546" t="str">
        <f t="shared" si="352"/>
        <v>0 -50</v>
      </c>
      <c r="T7546" t="str">
        <f t="shared" si="353"/>
        <v>Good</v>
      </c>
    </row>
    <row r="7547" spans="1:20" x14ac:dyDescent="0.3">
      <c r="A7547">
        <v>18288199</v>
      </c>
      <c r="B7547" t="s">
        <v>13751</v>
      </c>
      <c r="C7547">
        <v>1</v>
      </c>
      <c r="D7547" t="str">
        <f>VLOOKUP(C7547,'Country Map Table'!$A$2:$B$16,2,FALSE)</f>
        <v>India</v>
      </c>
      <c r="E7547" t="s">
        <v>824</v>
      </c>
      <c r="F7547" t="s">
        <v>13753</v>
      </c>
      <c r="G7547" t="s">
        <v>208</v>
      </c>
      <c r="H7547">
        <v>1100</v>
      </c>
      <c r="I7547">
        <f>VLOOKUP(G7547,'Currancy Table'!$A$2:$C$13,3,FALSE)</f>
        <v>1.2E-2</v>
      </c>
      <c r="J7547">
        <f t="shared" si="351"/>
        <v>13.200000000000001</v>
      </c>
      <c r="K7547" t="s">
        <v>26</v>
      </c>
      <c r="L7547" t="s">
        <v>27</v>
      </c>
      <c r="M7547" t="s">
        <v>27</v>
      </c>
      <c r="N7547" t="s">
        <v>27</v>
      </c>
      <c r="O7547">
        <v>3</v>
      </c>
      <c r="P7547">
        <v>15</v>
      </c>
      <c r="Q7547">
        <v>3.1</v>
      </c>
      <c r="R7547" t="s">
        <v>21335</v>
      </c>
      <c r="S7547" t="str">
        <f t="shared" si="352"/>
        <v>0 -50</v>
      </c>
      <c r="T7547" t="str">
        <f t="shared" si="353"/>
        <v>Good</v>
      </c>
    </row>
    <row r="7548" spans="1:20" x14ac:dyDescent="0.3">
      <c r="A7548">
        <v>743</v>
      </c>
      <c r="B7548" t="s">
        <v>13987</v>
      </c>
      <c r="C7548">
        <v>1</v>
      </c>
      <c r="D7548" t="str">
        <f>VLOOKUP(C7548,'Country Map Table'!$A$2:$B$16,2,FALSE)</f>
        <v>India</v>
      </c>
      <c r="E7548" t="s">
        <v>824</v>
      </c>
      <c r="F7548" t="s">
        <v>8584</v>
      </c>
      <c r="G7548" t="s">
        <v>208</v>
      </c>
      <c r="H7548">
        <v>1100</v>
      </c>
      <c r="I7548">
        <f>VLOOKUP(G7548,'Currancy Table'!$A$2:$C$13,3,FALSE)</f>
        <v>1.2E-2</v>
      </c>
      <c r="J7548">
        <f t="shared" si="351"/>
        <v>13.200000000000001</v>
      </c>
      <c r="K7548" t="s">
        <v>27</v>
      </c>
      <c r="L7548" t="s">
        <v>27</v>
      </c>
      <c r="M7548" t="s">
        <v>27</v>
      </c>
      <c r="N7548" t="s">
        <v>27</v>
      </c>
      <c r="O7548">
        <v>3</v>
      </c>
      <c r="P7548">
        <v>273</v>
      </c>
      <c r="Q7548">
        <v>3.5</v>
      </c>
      <c r="R7548" t="s">
        <v>21657</v>
      </c>
      <c r="S7548" t="str">
        <f t="shared" si="352"/>
        <v>0 -50</v>
      </c>
      <c r="T7548" t="str">
        <f t="shared" si="353"/>
        <v>Good</v>
      </c>
    </row>
    <row r="7549" spans="1:20" x14ac:dyDescent="0.3">
      <c r="A7549">
        <v>309227</v>
      </c>
      <c r="B7549" t="s">
        <v>12145</v>
      </c>
      <c r="C7549">
        <v>1</v>
      </c>
      <c r="D7549" t="str">
        <f>VLOOKUP(C7549,'Country Map Table'!$A$2:$B$16,2,FALSE)</f>
        <v>India</v>
      </c>
      <c r="E7549" t="s">
        <v>824</v>
      </c>
      <c r="F7549" t="s">
        <v>1275</v>
      </c>
      <c r="G7549" t="s">
        <v>208</v>
      </c>
      <c r="H7549">
        <v>1100</v>
      </c>
      <c r="I7549">
        <f>VLOOKUP(G7549,'Currancy Table'!$A$2:$C$13,3,FALSE)</f>
        <v>1.2E-2</v>
      </c>
      <c r="J7549">
        <f t="shared" si="351"/>
        <v>13.200000000000001</v>
      </c>
      <c r="K7549" t="s">
        <v>26</v>
      </c>
      <c r="L7549" t="s">
        <v>26</v>
      </c>
      <c r="M7549" t="s">
        <v>27</v>
      </c>
      <c r="N7549" t="s">
        <v>27</v>
      </c>
      <c r="O7549">
        <v>3</v>
      </c>
      <c r="P7549">
        <v>51</v>
      </c>
      <c r="Q7549">
        <v>3.2</v>
      </c>
      <c r="R7549" t="s">
        <v>21662</v>
      </c>
      <c r="S7549" t="str">
        <f t="shared" si="352"/>
        <v>0 -50</v>
      </c>
      <c r="T7549" t="str">
        <f t="shared" si="353"/>
        <v>Good</v>
      </c>
    </row>
    <row r="7550" spans="1:20" x14ac:dyDescent="0.3">
      <c r="A7550">
        <v>7066</v>
      </c>
      <c r="B7550" t="s">
        <v>291</v>
      </c>
      <c r="C7550">
        <v>1</v>
      </c>
      <c r="D7550" t="str">
        <f>VLOOKUP(C7550,'Country Map Table'!$A$2:$B$16,2,FALSE)</f>
        <v>India</v>
      </c>
      <c r="E7550" t="s">
        <v>824</v>
      </c>
      <c r="F7550" t="s">
        <v>295</v>
      </c>
      <c r="G7550" t="s">
        <v>208</v>
      </c>
      <c r="H7550">
        <v>1100</v>
      </c>
      <c r="I7550">
        <f>VLOOKUP(G7550,'Currancy Table'!$A$2:$C$13,3,FALSE)</f>
        <v>1.2E-2</v>
      </c>
      <c r="J7550">
        <f t="shared" si="351"/>
        <v>13.200000000000001</v>
      </c>
      <c r="K7550" t="s">
        <v>27</v>
      </c>
      <c r="L7550" t="s">
        <v>26</v>
      </c>
      <c r="M7550" t="s">
        <v>27</v>
      </c>
      <c r="N7550" t="s">
        <v>27</v>
      </c>
      <c r="O7550">
        <v>3</v>
      </c>
      <c r="P7550">
        <v>120</v>
      </c>
      <c r="Q7550">
        <v>3.5</v>
      </c>
      <c r="R7550" t="s">
        <v>21663</v>
      </c>
      <c r="S7550" t="str">
        <f t="shared" si="352"/>
        <v>0 -50</v>
      </c>
      <c r="T7550" t="str">
        <f t="shared" si="353"/>
        <v>Good</v>
      </c>
    </row>
    <row r="7551" spans="1:20" x14ac:dyDescent="0.3">
      <c r="A7551">
        <v>307138</v>
      </c>
      <c r="B7551" t="s">
        <v>12371</v>
      </c>
      <c r="C7551">
        <v>1</v>
      </c>
      <c r="D7551" t="str">
        <f>VLOOKUP(C7551,'Country Map Table'!$A$2:$B$16,2,FALSE)</f>
        <v>India</v>
      </c>
      <c r="E7551" t="s">
        <v>824</v>
      </c>
      <c r="F7551" t="s">
        <v>793</v>
      </c>
      <c r="G7551" t="s">
        <v>208</v>
      </c>
      <c r="H7551">
        <v>1100</v>
      </c>
      <c r="I7551">
        <f>VLOOKUP(G7551,'Currancy Table'!$A$2:$C$13,3,FALSE)</f>
        <v>1.2E-2</v>
      </c>
      <c r="J7551">
        <f t="shared" si="351"/>
        <v>13.200000000000001</v>
      </c>
      <c r="K7551" t="s">
        <v>27</v>
      </c>
      <c r="L7551" t="s">
        <v>26</v>
      </c>
      <c r="M7551" t="s">
        <v>27</v>
      </c>
      <c r="N7551" t="s">
        <v>27</v>
      </c>
      <c r="O7551">
        <v>3</v>
      </c>
      <c r="P7551">
        <v>224</v>
      </c>
      <c r="Q7551">
        <v>3.4</v>
      </c>
      <c r="R7551" t="s">
        <v>21666</v>
      </c>
      <c r="S7551" t="str">
        <f t="shared" si="352"/>
        <v>0 -50</v>
      </c>
      <c r="T7551" t="str">
        <f t="shared" si="353"/>
        <v>Good</v>
      </c>
    </row>
    <row r="7552" spans="1:20" x14ac:dyDescent="0.3">
      <c r="A7552">
        <v>18180080</v>
      </c>
      <c r="B7552" t="s">
        <v>12445</v>
      </c>
      <c r="C7552">
        <v>1</v>
      </c>
      <c r="D7552" t="str">
        <f>VLOOKUP(C7552,'Country Map Table'!$A$2:$B$16,2,FALSE)</f>
        <v>India</v>
      </c>
      <c r="E7552" t="s">
        <v>824</v>
      </c>
      <c r="F7552" t="s">
        <v>290</v>
      </c>
      <c r="G7552" t="s">
        <v>208</v>
      </c>
      <c r="H7552">
        <v>1100</v>
      </c>
      <c r="I7552">
        <f>VLOOKUP(G7552,'Currancy Table'!$A$2:$C$13,3,FALSE)</f>
        <v>1.2E-2</v>
      </c>
      <c r="J7552">
        <f t="shared" si="351"/>
        <v>13.200000000000001</v>
      </c>
      <c r="K7552" t="s">
        <v>27</v>
      </c>
      <c r="L7552" t="s">
        <v>26</v>
      </c>
      <c r="M7552" t="s">
        <v>27</v>
      </c>
      <c r="N7552" t="s">
        <v>27</v>
      </c>
      <c r="O7552">
        <v>3</v>
      </c>
      <c r="P7552">
        <v>112</v>
      </c>
      <c r="Q7552">
        <v>4.5999999999999996</v>
      </c>
      <c r="R7552" t="s">
        <v>21668</v>
      </c>
      <c r="S7552" t="str">
        <f t="shared" si="352"/>
        <v>0 -50</v>
      </c>
      <c r="T7552" t="str">
        <f t="shared" si="353"/>
        <v>Excellent</v>
      </c>
    </row>
    <row r="7553" spans="1:20" x14ac:dyDescent="0.3">
      <c r="A7553">
        <v>807</v>
      </c>
      <c r="B7553" t="s">
        <v>10275</v>
      </c>
      <c r="C7553">
        <v>1</v>
      </c>
      <c r="D7553" t="str">
        <f>VLOOKUP(C7553,'Country Map Table'!$A$2:$B$16,2,FALSE)</f>
        <v>India</v>
      </c>
      <c r="E7553" t="s">
        <v>824</v>
      </c>
      <c r="F7553" t="s">
        <v>313</v>
      </c>
      <c r="G7553" t="s">
        <v>208</v>
      </c>
      <c r="H7553">
        <v>1100</v>
      </c>
      <c r="I7553">
        <f>VLOOKUP(G7553,'Currancy Table'!$A$2:$C$13,3,FALSE)</f>
        <v>1.2E-2</v>
      </c>
      <c r="J7553">
        <f t="shared" si="351"/>
        <v>13.200000000000001</v>
      </c>
      <c r="K7553" t="s">
        <v>26</v>
      </c>
      <c r="L7553" t="s">
        <v>26</v>
      </c>
      <c r="M7553" t="s">
        <v>27</v>
      </c>
      <c r="N7553" t="s">
        <v>27</v>
      </c>
      <c r="O7553">
        <v>3</v>
      </c>
      <c r="P7553">
        <v>195</v>
      </c>
      <c r="Q7553">
        <v>3.4</v>
      </c>
      <c r="R7553" t="s">
        <v>21680</v>
      </c>
      <c r="S7553" t="str">
        <f t="shared" si="352"/>
        <v>0 -50</v>
      </c>
      <c r="T7553" t="str">
        <f t="shared" si="353"/>
        <v>Good</v>
      </c>
    </row>
    <row r="7554" spans="1:20" x14ac:dyDescent="0.3">
      <c r="A7554">
        <v>309998</v>
      </c>
      <c r="B7554" t="s">
        <v>10406</v>
      </c>
      <c r="C7554">
        <v>1</v>
      </c>
      <c r="D7554" t="str">
        <f>VLOOKUP(C7554,'Country Map Table'!$A$2:$B$16,2,FALSE)</f>
        <v>India</v>
      </c>
      <c r="E7554" t="s">
        <v>824</v>
      </c>
      <c r="F7554" t="s">
        <v>878</v>
      </c>
      <c r="G7554" t="s">
        <v>208</v>
      </c>
      <c r="H7554">
        <v>1100</v>
      </c>
      <c r="I7554">
        <f>VLOOKUP(G7554,'Currancy Table'!$A$2:$C$13,3,FALSE)</f>
        <v>1.2E-2</v>
      </c>
      <c r="J7554">
        <f t="shared" ref="J7554:J7617" si="354">H7554*I7554</f>
        <v>13.200000000000001</v>
      </c>
      <c r="K7554" t="s">
        <v>26</v>
      </c>
      <c r="L7554" t="s">
        <v>27</v>
      </c>
      <c r="M7554" t="s">
        <v>27</v>
      </c>
      <c r="N7554" t="s">
        <v>27</v>
      </c>
      <c r="O7554">
        <v>3</v>
      </c>
      <c r="P7554">
        <v>74</v>
      </c>
      <c r="Q7554">
        <v>3.4</v>
      </c>
      <c r="R7554" t="s">
        <v>21681</v>
      </c>
      <c r="S7554" t="str">
        <f t="shared" ref="S7554:S7617" si="355">IFERROR(VLOOKUP(J7554,$W$1:$X$7,2,1),0)</f>
        <v>0 -50</v>
      </c>
      <c r="T7554" t="str">
        <f t="shared" ref="T7554:T7617" si="356">VLOOKUP(Q7554,$Z$2:$AA$34,2,FALSE)</f>
        <v>Good</v>
      </c>
    </row>
    <row r="7555" spans="1:20" x14ac:dyDescent="0.3">
      <c r="A7555">
        <v>3086</v>
      </c>
      <c r="B7555" t="s">
        <v>291</v>
      </c>
      <c r="C7555">
        <v>1</v>
      </c>
      <c r="D7555" t="str">
        <f>VLOOKUP(C7555,'Country Map Table'!$A$2:$B$16,2,FALSE)</f>
        <v>India</v>
      </c>
      <c r="E7555" t="s">
        <v>824</v>
      </c>
      <c r="F7555" t="s">
        <v>295</v>
      </c>
      <c r="G7555" t="s">
        <v>208</v>
      </c>
      <c r="H7555">
        <v>1100</v>
      </c>
      <c r="I7555">
        <f>VLOOKUP(G7555,'Currancy Table'!$A$2:$C$13,3,FALSE)</f>
        <v>1.2E-2</v>
      </c>
      <c r="J7555">
        <f t="shared" si="354"/>
        <v>13.200000000000001</v>
      </c>
      <c r="K7555" t="s">
        <v>27</v>
      </c>
      <c r="L7555" t="s">
        <v>26</v>
      </c>
      <c r="M7555" t="s">
        <v>27</v>
      </c>
      <c r="N7555" t="s">
        <v>27</v>
      </c>
      <c r="O7555">
        <v>3</v>
      </c>
      <c r="P7555">
        <v>364</v>
      </c>
      <c r="Q7555">
        <v>3.6</v>
      </c>
      <c r="R7555" t="s">
        <v>21682</v>
      </c>
      <c r="S7555" t="str">
        <f t="shared" si="355"/>
        <v>0 -50</v>
      </c>
      <c r="T7555" t="str">
        <f t="shared" si="356"/>
        <v>Good</v>
      </c>
    </row>
    <row r="7556" spans="1:20" x14ac:dyDescent="0.3">
      <c r="A7556">
        <v>18163908</v>
      </c>
      <c r="B7556" t="s">
        <v>10696</v>
      </c>
      <c r="C7556">
        <v>1</v>
      </c>
      <c r="D7556" t="str">
        <f>VLOOKUP(C7556,'Country Map Table'!$A$2:$B$16,2,FALSE)</f>
        <v>India</v>
      </c>
      <c r="E7556" t="s">
        <v>824</v>
      </c>
      <c r="F7556" t="s">
        <v>10697</v>
      </c>
      <c r="G7556" t="s">
        <v>208</v>
      </c>
      <c r="H7556">
        <v>1100</v>
      </c>
      <c r="I7556">
        <f>VLOOKUP(G7556,'Currancy Table'!$A$2:$C$13,3,FALSE)</f>
        <v>1.2E-2</v>
      </c>
      <c r="J7556">
        <f t="shared" si="354"/>
        <v>13.200000000000001</v>
      </c>
      <c r="K7556" t="s">
        <v>26</v>
      </c>
      <c r="L7556" t="s">
        <v>27</v>
      </c>
      <c r="M7556" t="s">
        <v>27</v>
      </c>
      <c r="N7556" t="s">
        <v>27</v>
      </c>
      <c r="O7556">
        <v>3</v>
      </c>
      <c r="P7556">
        <v>605</v>
      </c>
      <c r="Q7556">
        <v>3.9</v>
      </c>
      <c r="R7556" t="s">
        <v>21683</v>
      </c>
      <c r="S7556" t="str">
        <f t="shared" si="355"/>
        <v>0 -50</v>
      </c>
      <c r="T7556" t="str">
        <f t="shared" si="356"/>
        <v>Very Good</v>
      </c>
    </row>
    <row r="7557" spans="1:20" x14ac:dyDescent="0.3">
      <c r="A7557">
        <v>18472436</v>
      </c>
      <c r="B7557" t="s">
        <v>291</v>
      </c>
      <c r="C7557">
        <v>1</v>
      </c>
      <c r="D7557" t="str">
        <f>VLOOKUP(C7557,'Country Map Table'!$A$2:$B$16,2,FALSE)</f>
        <v>India</v>
      </c>
      <c r="E7557" t="s">
        <v>824</v>
      </c>
      <c r="F7557" t="s">
        <v>295</v>
      </c>
      <c r="G7557" t="s">
        <v>208</v>
      </c>
      <c r="H7557">
        <v>1100</v>
      </c>
      <c r="I7557">
        <f>VLOOKUP(G7557,'Currancy Table'!$A$2:$C$13,3,FALSE)</f>
        <v>1.2E-2</v>
      </c>
      <c r="J7557">
        <f t="shared" si="354"/>
        <v>13.200000000000001</v>
      </c>
      <c r="K7557" t="s">
        <v>26</v>
      </c>
      <c r="L7557" t="s">
        <v>27</v>
      </c>
      <c r="M7557" t="s">
        <v>27</v>
      </c>
      <c r="N7557" t="s">
        <v>27</v>
      </c>
      <c r="O7557">
        <v>3</v>
      </c>
      <c r="P7557">
        <v>5</v>
      </c>
      <c r="Q7557">
        <v>3.1</v>
      </c>
      <c r="R7557" t="s">
        <v>20938</v>
      </c>
      <c r="S7557" t="str">
        <f t="shared" si="355"/>
        <v>0 -50</v>
      </c>
      <c r="T7557" t="str">
        <f t="shared" si="356"/>
        <v>Good</v>
      </c>
    </row>
    <row r="7558" spans="1:20" x14ac:dyDescent="0.3">
      <c r="A7558">
        <v>3362</v>
      </c>
      <c r="B7558" t="s">
        <v>9057</v>
      </c>
      <c r="C7558">
        <v>1</v>
      </c>
      <c r="D7558" t="str">
        <f>VLOOKUP(C7558,'Country Map Table'!$A$2:$B$16,2,FALSE)</f>
        <v>India</v>
      </c>
      <c r="E7558" t="s">
        <v>824</v>
      </c>
      <c r="F7558" t="s">
        <v>9059</v>
      </c>
      <c r="G7558" t="s">
        <v>208</v>
      </c>
      <c r="H7558">
        <v>1100</v>
      </c>
      <c r="I7558">
        <f>VLOOKUP(G7558,'Currancy Table'!$A$2:$C$13,3,FALSE)</f>
        <v>1.2E-2</v>
      </c>
      <c r="J7558">
        <f t="shared" si="354"/>
        <v>13.200000000000001</v>
      </c>
      <c r="K7558" t="s">
        <v>26</v>
      </c>
      <c r="L7558" t="s">
        <v>26</v>
      </c>
      <c r="M7558" t="s">
        <v>27</v>
      </c>
      <c r="N7558" t="s">
        <v>27</v>
      </c>
      <c r="O7558">
        <v>3</v>
      </c>
      <c r="P7558">
        <v>67</v>
      </c>
      <c r="Q7558">
        <v>3.4</v>
      </c>
      <c r="R7558" t="s">
        <v>21699</v>
      </c>
      <c r="S7558" t="str">
        <f t="shared" si="355"/>
        <v>0 -50</v>
      </c>
      <c r="T7558" t="str">
        <f t="shared" si="356"/>
        <v>Good</v>
      </c>
    </row>
    <row r="7559" spans="1:20" x14ac:dyDescent="0.3">
      <c r="A7559">
        <v>3124</v>
      </c>
      <c r="B7559" t="s">
        <v>9088</v>
      </c>
      <c r="C7559">
        <v>1</v>
      </c>
      <c r="D7559" t="str">
        <f>VLOOKUP(C7559,'Country Map Table'!$A$2:$B$16,2,FALSE)</f>
        <v>India</v>
      </c>
      <c r="E7559" t="s">
        <v>824</v>
      </c>
      <c r="F7559" t="s">
        <v>1195</v>
      </c>
      <c r="G7559" t="s">
        <v>208</v>
      </c>
      <c r="H7559">
        <v>1100</v>
      </c>
      <c r="I7559">
        <f>VLOOKUP(G7559,'Currancy Table'!$A$2:$C$13,3,FALSE)</f>
        <v>1.2E-2</v>
      </c>
      <c r="J7559">
        <f t="shared" si="354"/>
        <v>13.200000000000001</v>
      </c>
      <c r="K7559" t="s">
        <v>27</v>
      </c>
      <c r="L7559" t="s">
        <v>26</v>
      </c>
      <c r="M7559" t="s">
        <v>27</v>
      </c>
      <c r="N7559" t="s">
        <v>27</v>
      </c>
      <c r="O7559">
        <v>3</v>
      </c>
      <c r="P7559">
        <v>221</v>
      </c>
      <c r="Q7559">
        <v>3.2</v>
      </c>
      <c r="R7559" t="s">
        <v>20803</v>
      </c>
      <c r="S7559" t="str">
        <f t="shared" si="355"/>
        <v>0 -50</v>
      </c>
      <c r="T7559" t="str">
        <f t="shared" si="356"/>
        <v>Good</v>
      </c>
    </row>
    <row r="7560" spans="1:20" x14ac:dyDescent="0.3">
      <c r="A7560">
        <v>966</v>
      </c>
      <c r="B7560" t="s">
        <v>7477</v>
      </c>
      <c r="C7560">
        <v>1</v>
      </c>
      <c r="D7560" t="str">
        <f>VLOOKUP(C7560,'Country Map Table'!$A$2:$B$16,2,FALSE)</f>
        <v>India</v>
      </c>
      <c r="E7560" t="s">
        <v>824</v>
      </c>
      <c r="F7560" t="s">
        <v>581</v>
      </c>
      <c r="G7560" t="s">
        <v>208</v>
      </c>
      <c r="H7560">
        <v>1100</v>
      </c>
      <c r="I7560">
        <f>VLOOKUP(G7560,'Currancy Table'!$A$2:$C$13,3,FALSE)</f>
        <v>1.2E-2</v>
      </c>
      <c r="J7560">
        <f t="shared" si="354"/>
        <v>13.200000000000001</v>
      </c>
      <c r="K7560" t="s">
        <v>27</v>
      </c>
      <c r="L7560" t="s">
        <v>27</v>
      </c>
      <c r="M7560" t="s">
        <v>27</v>
      </c>
      <c r="N7560" t="s">
        <v>27</v>
      </c>
      <c r="O7560">
        <v>3</v>
      </c>
      <c r="P7560">
        <v>662</v>
      </c>
      <c r="Q7560">
        <v>3.7</v>
      </c>
      <c r="R7560" t="s">
        <v>20811</v>
      </c>
      <c r="S7560" t="str">
        <f t="shared" si="355"/>
        <v>0 -50</v>
      </c>
      <c r="T7560" t="str">
        <f t="shared" si="356"/>
        <v>Good</v>
      </c>
    </row>
    <row r="7561" spans="1:20" x14ac:dyDescent="0.3">
      <c r="A7561">
        <v>2934</v>
      </c>
      <c r="B7561" t="s">
        <v>7600</v>
      </c>
      <c r="C7561">
        <v>1</v>
      </c>
      <c r="D7561" t="str">
        <f>VLOOKUP(C7561,'Country Map Table'!$A$2:$B$16,2,FALSE)</f>
        <v>India</v>
      </c>
      <c r="E7561" t="s">
        <v>824</v>
      </c>
      <c r="F7561" t="s">
        <v>7602</v>
      </c>
      <c r="G7561" t="s">
        <v>208</v>
      </c>
      <c r="H7561">
        <v>1100</v>
      </c>
      <c r="I7561">
        <f>VLOOKUP(G7561,'Currancy Table'!$A$2:$C$13,3,FALSE)</f>
        <v>1.2E-2</v>
      </c>
      <c r="J7561">
        <f t="shared" si="354"/>
        <v>13.200000000000001</v>
      </c>
      <c r="K7561" t="s">
        <v>26</v>
      </c>
      <c r="L7561" t="s">
        <v>27</v>
      </c>
      <c r="M7561" t="s">
        <v>27</v>
      </c>
      <c r="N7561" t="s">
        <v>27</v>
      </c>
      <c r="O7561">
        <v>3</v>
      </c>
      <c r="P7561">
        <v>88</v>
      </c>
      <c r="Q7561">
        <v>3.2</v>
      </c>
      <c r="R7561" t="s">
        <v>21711</v>
      </c>
      <c r="S7561" t="str">
        <f t="shared" si="355"/>
        <v>0 -50</v>
      </c>
      <c r="T7561" t="str">
        <f t="shared" si="356"/>
        <v>Good</v>
      </c>
    </row>
    <row r="7562" spans="1:20" x14ac:dyDescent="0.3">
      <c r="A7562">
        <v>69</v>
      </c>
      <c r="B7562" t="s">
        <v>5284</v>
      </c>
      <c r="C7562">
        <v>1</v>
      </c>
      <c r="D7562" t="str">
        <f>VLOOKUP(C7562,'Country Map Table'!$A$2:$B$16,2,FALSE)</f>
        <v>India</v>
      </c>
      <c r="E7562" t="s">
        <v>824</v>
      </c>
      <c r="F7562" t="s">
        <v>1104</v>
      </c>
      <c r="G7562" t="s">
        <v>208</v>
      </c>
      <c r="H7562">
        <v>1100</v>
      </c>
      <c r="I7562">
        <f>VLOOKUP(G7562,'Currancy Table'!$A$2:$C$13,3,FALSE)</f>
        <v>1.2E-2</v>
      </c>
      <c r="J7562">
        <f t="shared" si="354"/>
        <v>13.200000000000001</v>
      </c>
      <c r="K7562" t="s">
        <v>26</v>
      </c>
      <c r="L7562" t="s">
        <v>26</v>
      </c>
      <c r="M7562" t="s">
        <v>27</v>
      </c>
      <c r="N7562" t="s">
        <v>27</v>
      </c>
      <c r="O7562">
        <v>3</v>
      </c>
      <c r="P7562">
        <v>489</v>
      </c>
      <c r="Q7562">
        <v>3.3</v>
      </c>
      <c r="R7562" t="s">
        <v>21245</v>
      </c>
      <c r="S7562" t="str">
        <f t="shared" si="355"/>
        <v>0 -50</v>
      </c>
      <c r="T7562" t="str">
        <f t="shared" si="356"/>
        <v>Good</v>
      </c>
    </row>
    <row r="7563" spans="1:20" x14ac:dyDescent="0.3">
      <c r="A7563">
        <v>3293</v>
      </c>
      <c r="B7563" t="s">
        <v>5318</v>
      </c>
      <c r="C7563">
        <v>1</v>
      </c>
      <c r="D7563" t="str">
        <f>VLOOKUP(C7563,'Country Map Table'!$A$2:$B$16,2,FALSE)</f>
        <v>India</v>
      </c>
      <c r="E7563" t="s">
        <v>824</v>
      </c>
      <c r="F7563" t="s">
        <v>664</v>
      </c>
      <c r="G7563" t="s">
        <v>208</v>
      </c>
      <c r="H7563">
        <v>1100</v>
      </c>
      <c r="I7563">
        <f>VLOOKUP(G7563,'Currancy Table'!$A$2:$C$13,3,FALSE)</f>
        <v>1.2E-2</v>
      </c>
      <c r="J7563">
        <f t="shared" si="354"/>
        <v>13.200000000000001</v>
      </c>
      <c r="K7563" t="s">
        <v>27</v>
      </c>
      <c r="L7563" t="s">
        <v>27</v>
      </c>
      <c r="M7563" t="s">
        <v>27</v>
      </c>
      <c r="N7563" t="s">
        <v>27</v>
      </c>
      <c r="O7563">
        <v>3</v>
      </c>
      <c r="P7563">
        <v>72</v>
      </c>
      <c r="Q7563">
        <v>3.4</v>
      </c>
      <c r="R7563" t="s">
        <v>21723</v>
      </c>
      <c r="S7563" t="str">
        <f t="shared" si="355"/>
        <v>0 -50</v>
      </c>
      <c r="T7563" t="str">
        <f t="shared" si="356"/>
        <v>Good</v>
      </c>
    </row>
    <row r="7564" spans="1:20" x14ac:dyDescent="0.3">
      <c r="A7564">
        <v>18252401</v>
      </c>
      <c r="B7564" t="s">
        <v>3914</v>
      </c>
      <c r="C7564">
        <v>1</v>
      </c>
      <c r="D7564" t="str">
        <f>VLOOKUP(C7564,'Country Map Table'!$A$2:$B$16,2,FALSE)</f>
        <v>India</v>
      </c>
      <c r="E7564" t="s">
        <v>824</v>
      </c>
      <c r="F7564" t="s">
        <v>3916</v>
      </c>
      <c r="G7564" t="s">
        <v>208</v>
      </c>
      <c r="H7564">
        <v>1100</v>
      </c>
      <c r="I7564">
        <f>VLOOKUP(G7564,'Currancy Table'!$A$2:$C$13,3,FALSE)</f>
        <v>1.2E-2</v>
      </c>
      <c r="J7564">
        <f t="shared" si="354"/>
        <v>13.200000000000001</v>
      </c>
      <c r="K7564" t="s">
        <v>26</v>
      </c>
      <c r="L7564" t="s">
        <v>27</v>
      </c>
      <c r="M7564" t="s">
        <v>27</v>
      </c>
      <c r="N7564" t="s">
        <v>27</v>
      </c>
      <c r="O7564">
        <v>3</v>
      </c>
      <c r="P7564">
        <v>676</v>
      </c>
      <c r="Q7564">
        <v>4.4000000000000004</v>
      </c>
      <c r="R7564" t="s">
        <v>21162</v>
      </c>
      <c r="S7564" t="str">
        <f t="shared" si="355"/>
        <v>0 -50</v>
      </c>
      <c r="T7564" t="str">
        <f t="shared" si="356"/>
        <v>Very Good</v>
      </c>
    </row>
    <row r="7565" spans="1:20" x14ac:dyDescent="0.3">
      <c r="A7565">
        <v>303723</v>
      </c>
      <c r="B7565" t="s">
        <v>4025</v>
      </c>
      <c r="C7565">
        <v>1</v>
      </c>
      <c r="D7565" t="str">
        <f>VLOOKUP(C7565,'Country Map Table'!$A$2:$B$16,2,FALSE)</f>
        <v>India</v>
      </c>
      <c r="E7565" t="s">
        <v>824</v>
      </c>
      <c r="F7565" t="s">
        <v>290</v>
      </c>
      <c r="G7565" t="s">
        <v>208</v>
      </c>
      <c r="H7565">
        <v>1100</v>
      </c>
      <c r="I7565">
        <f>VLOOKUP(G7565,'Currancy Table'!$A$2:$C$13,3,FALSE)</f>
        <v>1.2E-2</v>
      </c>
      <c r="J7565">
        <f t="shared" si="354"/>
        <v>13.200000000000001</v>
      </c>
      <c r="K7565" t="s">
        <v>26</v>
      </c>
      <c r="L7565" t="s">
        <v>26</v>
      </c>
      <c r="M7565" t="s">
        <v>27</v>
      </c>
      <c r="N7565" t="s">
        <v>27</v>
      </c>
      <c r="O7565">
        <v>3</v>
      </c>
      <c r="P7565">
        <v>260</v>
      </c>
      <c r="Q7565">
        <v>3.6</v>
      </c>
      <c r="R7565" t="s">
        <v>21740</v>
      </c>
      <c r="S7565" t="str">
        <f t="shared" si="355"/>
        <v>0 -50</v>
      </c>
      <c r="T7565" t="str">
        <f t="shared" si="356"/>
        <v>Good</v>
      </c>
    </row>
    <row r="7566" spans="1:20" x14ac:dyDescent="0.3">
      <c r="A7566">
        <v>18357558</v>
      </c>
      <c r="B7566" t="s">
        <v>1288</v>
      </c>
      <c r="C7566">
        <v>1</v>
      </c>
      <c r="D7566" t="str">
        <f>VLOOKUP(C7566,'Country Map Table'!$A$2:$B$16,2,FALSE)</f>
        <v>India</v>
      </c>
      <c r="E7566" t="s">
        <v>824</v>
      </c>
      <c r="F7566" t="s">
        <v>543</v>
      </c>
      <c r="G7566" t="s">
        <v>208</v>
      </c>
      <c r="H7566">
        <v>1100</v>
      </c>
      <c r="I7566">
        <f>VLOOKUP(G7566,'Currancy Table'!$A$2:$C$13,3,FALSE)</f>
        <v>1.2E-2</v>
      </c>
      <c r="J7566">
        <f t="shared" si="354"/>
        <v>13.200000000000001</v>
      </c>
      <c r="K7566" t="s">
        <v>26</v>
      </c>
      <c r="L7566" t="s">
        <v>27</v>
      </c>
      <c r="M7566" t="s">
        <v>27</v>
      </c>
      <c r="N7566" t="s">
        <v>27</v>
      </c>
      <c r="O7566">
        <v>3</v>
      </c>
      <c r="P7566">
        <v>11</v>
      </c>
      <c r="Q7566">
        <v>3.2</v>
      </c>
      <c r="R7566" t="s">
        <v>21017</v>
      </c>
      <c r="S7566" t="str">
        <f t="shared" si="355"/>
        <v>0 -50</v>
      </c>
      <c r="T7566" t="str">
        <f t="shared" si="356"/>
        <v>Good</v>
      </c>
    </row>
    <row r="7567" spans="1:20" x14ac:dyDescent="0.3">
      <c r="A7567">
        <v>306392</v>
      </c>
      <c r="B7567" t="s">
        <v>1347</v>
      </c>
      <c r="C7567">
        <v>1</v>
      </c>
      <c r="D7567" t="str">
        <f>VLOOKUP(C7567,'Country Map Table'!$A$2:$B$16,2,FALSE)</f>
        <v>India</v>
      </c>
      <c r="E7567" t="s">
        <v>824</v>
      </c>
      <c r="F7567" t="s">
        <v>313</v>
      </c>
      <c r="G7567" t="s">
        <v>208</v>
      </c>
      <c r="H7567">
        <v>1100</v>
      </c>
      <c r="I7567">
        <f>VLOOKUP(G7567,'Currancy Table'!$A$2:$C$13,3,FALSE)</f>
        <v>1.2E-2</v>
      </c>
      <c r="J7567">
        <f t="shared" si="354"/>
        <v>13.200000000000001</v>
      </c>
      <c r="K7567" t="s">
        <v>26</v>
      </c>
      <c r="L7567" t="s">
        <v>26</v>
      </c>
      <c r="M7567" t="s">
        <v>27</v>
      </c>
      <c r="N7567" t="s">
        <v>27</v>
      </c>
      <c r="O7567">
        <v>3</v>
      </c>
      <c r="P7567">
        <v>31</v>
      </c>
      <c r="Q7567">
        <v>2.6</v>
      </c>
      <c r="R7567" t="s">
        <v>21753</v>
      </c>
      <c r="S7567" t="str">
        <f t="shared" si="355"/>
        <v>0 -50</v>
      </c>
      <c r="T7567" t="str">
        <f t="shared" si="356"/>
        <v>Poor</v>
      </c>
    </row>
    <row r="7568" spans="1:20" x14ac:dyDescent="0.3">
      <c r="A7568">
        <v>18247024</v>
      </c>
      <c r="B7568" t="s">
        <v>20218</v>
      </c>
      <c r="C7568">
        <v>1</v>
      </c>
      <c r="D7568" t="str">
        <f>VLOOKUP(C7568,'Country Map Table'!$A$2:$B$16,2,FALSE)</f>
        <v>India</v>
      </c>
      <c r="E7568" t="s">
        <v>824</v>
      </c>
      <c r="F7568" t="s">
        <v>396</v>
      </c>
      <c r="G7568" t="s">
        <v>208</v>
      </c>
      <c r="H7568">
        <v>1100</v>
      </c>
      <c r="I7568">
        <f>VLOOKUP(G7568,'Currancy Table'!$A$2:$C$13,3,FALSE)</f>
        <v>1.2E-2</v>
      </c>
      <c r="J7568">
        <f t="shared" si="354"/>
        <v>13.200000000000001</v>
      </c>
      <c r="K7568" t="s">
        <v>26</v>
      </c>
      <c r="L7568" t="s">
        <v>26</v>
      </c>
      <c r="M7568" t="s">
        <v>27</v>
      </c>
      <c r="N7568" t="s">
        <v>27</v>
      </c>
      <c r="O7568">
        <v>3</v>
      </c>
      <c r="P7568">
        <v>52</v>
      </c>
      <c r="Q7568">
        <v>3.3</v>
      </c>
      <c r="R7568" t="s">
        <v>21767</v>
      </c>
      <c r="S7568" t="str">
        <f t="shared" si="355"/>
        <v>0 -50</v>
      </c>
      <c r="T7568" t="str">
        <f t="shared" si="356"/>
        <v>Good</v>
      </c>
    </row>
    <row r="7569" spans="1:20" x14ac:dyDescent="0.3">
      <c r="A7569">
        <v>481</v>
      </c>
      <c r="B7569" t="s">
        <v>14921</v>
      </c>
      <c r="C7569">
        <v>1</v>
      </c>
      <c r="D7569" t="str">
        <f>VLOOKUP(C7569,'Country Map Table'!$A$2:$B$16,2,FALSE)</f>
        <v>India</v>
      </c>
      <c r="E7569" t="s">
        <v>824</v>
      </c>
      <c r="F7569" t="s">
        <v>396</v>
      </c>
      <c r="G7569" t="s">
        <v>208</v>
      </c>
      <c r="H7569">
        <v>1100</v>
      </c>
      <c r="I7569">
        <f>VLOOKUP(G7569,'Currancy Table'!$A$2:$C$13,3,FALSE)</f>
        <v>1.2E-2</v>
      </c>
      <c r="J7569">
        <f t="shared" si="354"/>
        <v>13.200000000000001</v>
      </c>
      <c r="K7569" t="s">
        <v>26</v>
      </c>
      <c r="L7569" t="s">
        <v>27</v>
      </c>
      <c r="M7569" t="s">
        <v>27</v>
      </c>
      <c r="N7569" t="s">
        <v>27</v>
      </c>
      <c r="O7569">
        <v>3</v>
      </c>
      <c r="P7569">
        <v>711</v>
      </c>
      <c r="Q7569">
        <v>3.6</v>
      </c>
      <c r="R7569" t="s">
        <v>21773</v>
      </c>
      <c r="S7569" t="str">
        <f t="shared" si="355"/>
        <v>0 -50</v>
      </c>
      <c r="T7569" t="str">
        <f t="shared" si="356"/>
        <v>Good</v>
      </c>
    </row>
    <row r="7570" spans="1:20" x14ac:dyDescent="0.3">
      <c r="A7570">
        <v>312391</v>
      </c>
      <c r="B7570" t="s">
        <v>14948</v>
      </c>
      <c r="C7570">
        <v>1</v>
      </c>
      <c r="D7570" t="str">
        <f>VLOOKUP(C7570,'Country Map Table'!$A$2:$B$16,2,FALSE)</f>
        <v>India</v>
      </c>
      <c r="E7570" t="s">
        <v>824</v>
      </c>
      <c r="F7570" t="s">
        <v>396</v>
      </c>
      <c r="G7570" t="s">
        <v>208</v>
      </c>
      <c r="H7570">
        <v>1100</v>
      </c>
      <c r="I7570">
        <f>VLOOKUP(G7570,'Currancy Table'!$A$2:$C$13,3,FALSE)</f>
        <v>1.2E-2</v>
      </c>
      <c r="J7570">
        <f t="shared" si="354"/>
        <v>13.200000000000001</v>
      </c>
      <c r="K7570" t="s">
        <v>27</v>
      </c>
      <c r="L7570" t="s">
        <v>27</v>
      </c>
      <c r="M7570" t="s">
        <v>27</v>
      </c>
      <c r="N7570" t="s">
        <v>27</v>
      </c>
      <c r="O7570">
        <v>3</v>
      </c>
      <c r="P7570">
        <v>50</v>
      </c>
      <c r="Q7570">
        <v>2.7</v>
      </c>
      <c r="R7570" t="s">
        <v>21326</v>
      </c>
      <c r="S7570" t="str">
        <f t="shared" si="355"/>
        <v>0 -50</v>
      </c>
      <c r="T7570" t="str">
        <f t="shared" si="356"/>
        <v>Poor</v>
      </c>
    </row>
    <row r="7571" spans="1:20" x14ac:dyDescent="0.3">
      <c r="A7571">
        <v>308620</v>
      </c>
      <c r="B7571" t="s">
        <v>15318</v>
      </c>
      <c r="C7571">
        <v>1</v>
      </c>
      <c r="D7571" t="str">
        <f>VLOOKUP(C7571,'Country Map Table'!$A$2:$B$16,2,FALSE)</f>
        <v>India</v>
      </c>
      <c r="E7571" t="s">
        <v>824</v>
      </c>
      <c r="F7571" t="s">
        <v>396</v>
      </c>
      <c r="G7571" t="s">
        <v>208</v>
      </c>
      <c r="H7571">
        <v>1100</v>
      </c>
      <c r="I7571">
        <f>VLOOKUP(G7571,'Currancy Table'!$A$2:$C$13,3,FALSE)</f>
        <v>1.2E-2</v>
      </c>
      <c r="J7571">
        <f t="shared" si="354"/>
        <v>13.200000000000001</v>
      </c>
      <c r="K7571" t="s">
        <v>26</v>
      </c>
      <c r="L7571" t="s">
        <v>27</v>
      </c>
      <c r="M7571" t="s">
        <v>27</v>
      </c>
      <c r="N7571" t="s">
        <v>27</v>
      </c>
      <c r="O7571">
        <v>3</v>
      </c>
      <c r="P7571">
        <v>8</v>
      </c>
      <c r="Q7571">
        <v>2.8</v>
      </c>
      <c r="R7571" t="s">
        <v>21775</v>
      </c>
      <c r="S7571" t="str">
        <f t="shared" si="355"/>
        <v>0 -50</v>
      </c>
      <c r="T7571" t="str">
        <f t="shared" si="356"/>
        <v>Poor</v>
      </c>
    </row>
    <row r="7572" spans="1:20" x14ac:dyDescent="0.3">
      <c r="A7572">
        <v>17953908</v>
      </c>
      <c r="B7572" t="s">
        <v>7198</v>
      </c>
      <c r="C7572">
        <v>1</v>
      </c>
      <c r="D7572" t="str">
        <f>VLOOKUP(C7572,'Country Map Table'!$A$2:$B$16,2,FALSE)</f>
        <v>India</v>
      </c>
      <c r="E7572" t="s">
        <v>824</v>
      </c>
      <c r="F7572" t="s">
        <v>396</v>
      </c>
      <c r="G7572" t="s">
        <v>208</v>
      </c>
      <c r="H7572">
        <v>1100</v>
      </c>
      <c r="I7572">
        <f>VLOOKUP(G7572,'Currancy Table'!$A$2:$C$13,3,FALSE)</f>
        <v>1.2E-2</v>
      </c>
      <c r="J7572">
        <f t="shared" si="354"/>
        <v>13.200000000000001</v>
      </c>
      <c r="K7572" t="s">
        <v>26</v>
      </c>
      <c r="L7572" t="s">
        <v>27</v>
      </c>
      <c r="M7572" t="s">
        <v>27</v>
      </c>
      <c r="N7572" t="s">
        <v>27</v>
      </c>
      <c r="O7572">
        <v>3</v>
      </c>
      <c r="P7572">
        <v>10</v>
      </c>
      <c r="Q7572">
        <v>3.1</v>
      </c>
      <c r="R7572" t="s">
        <v>20710</v>
      </c>
      <c r="S7572" t="str">
        <f t="shared" si="355"/>
        <v>0 -50</v>
      </c>
      <c r="T7572" t="str">
        <f t="shared" si="356"/>
        <v>Good</v>
      </c>
    </row>
    <row r="7573" spans="1:20" x14ac:dyDescent="0.3">
      <c r="A7573">
        <v>309323</v>
      </c>
      <c r="B7573" t="s">
        <v>7710</v>
      </c>
      <c r="C7573">
        <v>1</v>
      </c>
      <c r="D7573" t="str">
        <f>VLOOKUP(C7573,'Country Map Table'!$A$2:$B$16,2,FALSE)</f>
        <v>India</v>
      </c>
      <c r="E7573" t="s">
        <v>824</v>
      </c>
      <c r="F7573" t="s">
        <v>396</v>
      </c>
      <c r="G7573" t="s">
        <v>208</v>
      </c>
      <c r="H7573">
        <v>1100</v>
      </c>
      <c r="I7573">
        <f>VLOOKUP(G7573,'Currancy Table'!$A$2:$C$13,3,FALSE)</f>
        <v>1.2E-2</v>
      </c>
      <c r="J7573">
        <f t="shared" si="354"/>
        <v>13.200000000000001</v>
      </c>
      <c r="K7573" t="s">
        <v>26</v>
      </c>
      <c r="L7573" t="s">
        <v>27</v>
      </c>
      <c r="M7573" t="s">
        <v>27</v>
      </c>
      <c r="N7573" t="s">
        <v>27</v>
      </c>
      <c r="O7573">
        <v>3</v>
      </c>
      <c r="P7573">
        <v>31</v>
      </c>
      <c r="Q7573">
        <v>3.2</v>
      </c>
      <c r="R7573" t="s">
        <v>21794</v>
      </c>
      <c r="S7573" t="str">
        <f t="shared" si="355"/>
        <v>0 -50</v>
      </c>
      <c r="T7573" t="str">
        <f t="shared" si="356"/>
        <v>Good</v>
      </c>
    </row>
    <row r="7574" spans="1:20" x14ac:dyDescent="0.3">
      <c r="A7574">
        <v>3900010</v>
      </c>
      <c r="B7574" t="s">
        <v>17431</v>
      </c>
      <c r="C7574">
        <v>1</v>
      </c>
      <c r="D7574" t="str">
        <f>VLOOKUP(C7574,'Country Map Table'!$A$2:$B$16,2,FALSE)</f>
        <v>India</v>
      </c>
      <c r="E7574" t="s">
        <v>6212</v>
      </c>
      <c r="F7574" t="s">
        <v>211</v>
      </c>
      <c r="G7574" t="s">
        <v>208</v>
      </c>
      <c r="H7574">
        <v>1100</v>
      </c>
      <c r="I7574">
        <f>VLOOKUP(G7574,'Currancy Table'!$A$2:$C$13,3,FALSE)</f>
        <v>1.2E-2</v>
      </c>
      <c r="J7574">
        <f t="shared" si="354"/>
        <v>13.200000000000001</v>
      </c>
      <c r="K7574" t="s">
        <v>27</v>
      </c>
      <c r="L7574" t="s">
        <v>27</v>
      </c>
      <c r="M7574" t="s">
        <v>27</v>
      </c>
      <c r="N7574" t="s">
        <v>27</v>
      </c>
      <c r="O7574">
        <v>4</v>
      </c>
      <c r="P7574">
        <v>67</v>
      </c>
      <c r="Q7574">
        <v>3.3</v>
      </c>
      <c r="R7574" t="s">
        <v>21487</v>
      </c>
      <c r="S7574" t="str">
        <f t="shared" si="355"/>
        <v>0 -50</v>
      </c>
      <c r="T7574" t="str">
        <f t="shared" si="356"/>
        <v>Good</v>
      </c>
    </row>
    <row r="7575" spans="1:20" x14ac:dyDescent="0.3">
      <c r="A7575">
        <v>16512186</v>
      </c>
      <c r="B7575" t="s">
        <v>6636</v>
      </c>
      <c r="C7575">
        <v>1</v>
      </c>
      <c r="D7575" t="str">
        <f>VLOOKUP(C7575,'Country Map Table'!$A$2:$B$16,2,FALSE)</f>
        <v>India</v>
      </c>
      <c r="E7575" t="s">
        <v>383</v>
      </c>
      <c r="F7575" t="s">
        <v>6640</v>
      </c>
      <c r="G7575" t="s">
        <v>208</v>
      </c>
      <c r="H7575">
        <v>1100</v>
      </c>
      <c r="I7575">
        <f>VLOOKUP(G7575,'Currancy Table'!$A$2:$C$13,3,FALSE)</f>
        <v>1.2E-2</v>
      </c>
      <c r="J7575">
        <f t="shared" si="354"/>
        <v>13.200000000000001</v>
      </c>
      <c r="K7575" t="s">
        <v>27</v>
      </c>
      <c r="L7575" t="s">
        <v>27</v>
      </c>
      <c r="M7575" t="s">
        <v>27</v>
      </c>
      <c r="N7575" t="s">
        <v>27</v>
      </c>
      <c r="O7575">
        <v>4</v>
      </c>
      <c r="P7575">
        <v>911</v>
      </c>
      <c r="Q7575">
        <v>3.8</v>
      </c>
      <c r="R7575" t="s">
        <v>23412</v>
      </c>
      <c r="S7575" t="str">
        <f t="shared" si="355"/>
        <v>0 -50</v>
      </c>
      <c r="T7575" t="str">
        <f t="shared" si="356"/>
        <v>Good</v>
      </c>
    </row>
    <row r="7576" spans="1:20" x14ac:dyDescent="0.3">
      <c r="A7576">
        <v>55</v>
      </c>
      <c r="B7576" t="s">
        <v>291</v>
      </c>
      <c r="C7576">
        <v>1</v>
      </c>
      <c r="D7576" t="str">
        <f>VLOOKUP(C7576,'Country Map Table'!$A$2:$B$16,2,FALSE)</f>
        <v>India</v>
      </c>
      <c r="E7576" t="s">
        <v>824</v>
      </c>
      <c r="F7576" t="s">
        <v>295</v>
      </c>
      <c r="G7576" t="s">
        <v>208</v>
      </c>
      <c r="H7576">
        <v>1100</v>
      </c>
      <c r="I7576">
        <f>VLOOKUP(G7576,'Currancy Table'!$A$2:$C$13,3,FALSE)</f>
        <v>1.2E-2</v>
      </c>
      <c r="J7576">
        <f t="shared" si="354"/>
        <v>13.200000000000001</v>
      </c>
      <c r="K7576" t="s">
        <v>26</v>
      </c>
      <c r="L7576" t="s">
        <v>26</v>
      </c>
      <c r="M7576" t="s">
        <v>27</v>
      </c>
      <c r="N7576" t="s">
        <v>27</v>
      </c>
      <c r="O7576">
        <v>3</v>
      </c>
      <c r="P7576">
        <v>2639</v>
      </c>
      <c r="Q7576">
        <v>3.9</v>
      </c>
      <c r="R7576" t="s">
        <v>21810</v>
      </c>
      <c r="S7576" t="str">
        <f t="shared" si="355"/>
        <v>0 -50</v>
      </c>
      <c r="T7576" t="str">
        <f t="shared" si="356"/>
        <v>Very Good</v>
      </c>
    </row>
    <row r="7577" spans="1:20" x14ac:dyDescent="0.3">
      <c r="A7577">
        <v>1600029</v>
      </c>
      <c r="B7577" t="s">
        <v>5057</v>
      </c>
      <c r="C7577">
        <v>1</v>
      </c>
      <c r="D7577" t="str">
        <f>VLOOKUP(C7577,'Country Map Table'!$A$2:$B$16,2,FALSE)</f>
        <v>India</v>
      </c>
      <c r="E7577" t="s">
        <v>819</v>
      </c>
      <c r="F7577" t="s">
        <v>217</v>
      </c>
      <c r="G7577" t="s">
        <v>208</v>
      </c>
      <c r="H7577">
        <v>1100</v>
      </c>
      <c r="I7577">
        <f>VLOOKUP(G7577,'Currancy Table'!$A$2:$C$13,3,FALSE)</f>
        <v>1.2E-2</v>
      </c>
      <c r="J7577">
        <f t="shared" si="354"/>
        <v>13.200000000000001</v>
      </c>
      <c r="K7577" t="s">
        <v>27</v>
      </c>
      <c r="L7577" t="s">
        <v>27</v>
      </c>
      <c r="M7577" t="s">
        <v>27</v>
      </c>
      <c r="N7577" t="s">
        <v>27</v>
      </c>
      <c r="O7577">
        <v>4</v>
      </c>
      <c r="P7577">
        <v>164</v>
      </c>
      <c r="Q7577">
        <v>3.8</v>
      </c>
      <c r="R7577" t="s">
        <v>21158</v>
      </c>
      <c r="S7577" t="str">
        <f t="shared" si="355"/>
        <v>0 -50</v>
      </c>
      <c r="T7577" t="str">
        <f t="shared" si="356"/>
        <v>Good</v>
      </c>
    </row>
    <row r="7578" spans="1:20" x14ac:dyDescent="0.3">
      <c r="A7578">
        <v>16541849</v>
      </c>
      <c r="B7578" t="s">
        <v>8272</v>
      </c>
      <c r="C7578">
        <v>1</v>
      </c>
      <c r="D7578" t="str">
        <f>VLOOKUP(C7578,'Country Map Table'!$A$2:$B$16,2,FALSE)</f>
        <v>India</v>
      </c>
      <c r="E7578" t="s">
        <v>383</v>
      </c>
      <c r="F7578" t="s">
        <v>8274</v>
      </c>
      <c r="G7578" t="s">
        <v>208</v>
      </c>
      <c r="H7578">
        <v>1100</v>
      </c>
      <c r="I7578">
        <f>VLOOKUP(G7578,'Currancy Table'!$A$2:$C$13,3,FALSE)</f>
        <v>1.2E-2</v>
      </c>
      <c r="J7578">
        <f t="shared" si="354"/>
        <v>13.200000000000001</v>
      </c>
      <c r="K7578" t="s">
        <v>27</v>
      </c>
      <c r="L7578" t="s">
        <v>27</v>
      </c>
      <c r="M7578" t="s">
        <v>27</v>
      </c>
      <c r="N7578" t="s">
        <v>27</v>
      </c>
      <c r="O7578">
        <v>4</v>
      </c>
      <c r="P7578">
        <v>323</v>
      </c>
      <c r="Q7578">
        <v>4.4000000000000004</v>
      </c>
      <c r="R7578" t="s">
        <v>21393</v>
      </c>
      <c r="S7578" t="str">
        <f t="shared" si="355"/>
        <v>0 -50</v>
      </c>
      <c r="T7578" t="str">
        <f t="shared" si="356"/>
        <v>Very Good</v>
      </c>
    </row>
    <row r="7579" spans="1:20" x14ac:dyDescent="0.3">
      <c r="A7579">
        <v>310097</v>
      </c>
      <c r="B7579" t="s">
        <v>14888</v>
      </c>
      <c r="C7579">
        <v>1</v>
      </c>
      <c r="D7579" t="str">
        <f>VLOOKUP(C7579,'Country Map Table'!$A$2:$B$16,2,FALSE)</f>
        <v>India</v>
      </c>
      <c r="E7579" t="s">
        <v>824</v>
      </c>
      <c r="F7579" t="s">
        <v>1929</v>
      </c>
      <c r="G7579" t="s">
        <v>208</v>
      </c>
      <c r="H7579">
        <v>1100</v>
      </c>
      <c r="I7579">
        <f>VLOOKUP(G7579,'Currancy Table'!$A$2:$C$13,3,FALSE)</f>
        <v>1.2E-2</v>
      </c>
      <c r="J7579">
        <f t="shared" si="354"/>
        <v>13.200000000000001</v>
      </c>
      <c r="K7579" t="s">
        <v>26</v>
      </c>
      <c r="L7579" t="s">
        <v>27</v>
      </c>
      <c r="M7579" t="s">
        <v>27</v>
      </c>
      <c r="N7579" t="s">
        <v>27</v>
      </c>
      <c r="O7579">
        <v>3</v>
      </c>
      <c r="P7579">
        <v>563</v>
      </c>
      <c r="Q7579">
        <v>3.2</v>
      </c>
      <c r="R7579" t="s">
        <v>21816</v>
      </c>
      <c r="S7579" t="str">
        <f t="shared" si="355"/>
        <v>0 -50</v>
      </c>
      <c r="T7579" t="str">
        <f t="shared" si="356"/>
        <v>Good</v>
      </c>
    </row>
    <row r="7580" spans="1:20" x14ac:dyDescent="0.3">
      <c r="A7580">
        <v>306497</v>
      </c>
      <c r="B7580" t="s">
        <v>17875</v>
      </c>
      <c r="C7580">
        <v>1</v>
      </c>
      <c r="D7580" t="str">
        <f>VLOOKUP(C7580,'Country Map Table'!$A$2:$B$16,2,FALSE)</f>
        <v>India</v>
      </c>
      <c r="E7580" t="s">
        <v>824</v>
      </c>
      <c r="F7580" t="s">
        <v>211</v>
      </c>
      <c r="G7580" t="s">
        <v>208</v>
      </c>
      <c r="H7580">
        <v>1100</v>
      </c>
      <c r="I7580">
        <f>VLOOKUP(G7580,'Currancy Table'!$A$2:$C$13,3,FALSE)</f>
        <v>1.2E-2</v>
      </c>
      <c r="J7580">
        <f t="shared" si="354"/>
        <v>13.200000000000001</v>
      </c>
      <c r="K7580" t="s">
        <v>26</v>
      </c>
      <c r="L7580" t="s">
        <v>26</v>
      </c>
      <c r="M7580" t="s">
        <v>27</v>
      </c>
      <c r="N7580" t="s">
        <v>27</v>
      </c>
      <c r="O7580">
        <v>3</v>
      </c>
      <c r="P7580">
        <v>1256</v>
      </c>
      <c r="Q7580">
        <v>3.7</v>
      </c>
      <c r="R7580" t="s">
        <v>20791</v>
      </c>
      <c r="S7580" t="str">
        <f t="shared" si="355"/>
        <v>0 -50</v>
      </c>
      <c r="T7580" t="str">
        <f t="shared" si="356"/>
        <v>Good</v>
      </c>
    </row>
    <row r="7581" spans="1:20" x14ac:dyDescent="0.3">
      <c r="A7581">
        <v>3168</v>
      </c>
      <c r="B7581" t="s">
        <v>5170</v>
      </c>
      <c r="C7581">
        <v>1</v>
      </c>
      <c r="D7581" t="str">
        <f>VLOOKUP(C7581,'Country Map Table'!$A$2:$B$16,2,FALSE)</f>
        <v>India</v>
      </c>
      <c r="E7581" t="s">
        <v>824</v>
      </c>
      <c r="F7581" t="s">
        <v>5172</v>
      </c>
      <c r="G7581" t="s">
        <v>208</v>
      </c>
      <c r="H7581">
        <v>1100</v>
      </c>
      <c r="I7581">
        <f>VLOOKUP(G7581,'Currancy Table'!$A$2:$C$13,3,FALSE)</f>
        <v>1.2E-2</v>
      </c>
      <c r="J7581">
        <f t="shared" si="354"/>
        <v>13.200000000000001</v>
      </c>
      <c r="K7581" t="s">
        <v>27</v>
      </c>
      <c r="L7581" t="s">
        <v>27</v>
      </c>
      <c r="M7581" t="s">
        <v>27</v>
      </c>
      <c r="N7581" t="s">
        <v>27</v>
      </c>
      <c r="O7581">
        <v>3</v>
      </c>
      <c r="P7581">
        <v>706</v>
      </c>
      <c r="Q7581">
        <v>3.7</v>
      </c>
      <c r="R7581" t="s">
        <v>20976</v>
      </c>
      <c r="S7581" t="str">
        <f t="shared" si="355"/>
        <v>0 -50</v>
      </c>
      <c r="T7581" t="str">
        <f t="shared" si="356"/>
        <v>Good</v>
      </c>
    </row>
    <row r="7582" spans="1:20" x14ac:dyDescent="0.3">
      <c r="A7582">
        <v>18423119</v>
      </c>
      <c r="B7582" t="s">
        <v>985</v>
      </c>
      <c r="C7582">
        <v>1</v>
      </c>
      <c r="D7582" t="str">
        <f>VLOOKUP(C7582,'Country Map Table'!$A$2:$B$16,2,FALSE)</f>
        <v>India</v>
      </c>
      <c r="E7582" t="s">
        <v>824</v>
      </c>
      <c r="F7582" t="s">
        <v>793</v>
      </c>
      <c r="G7582" t="s">
        <v>208</v>
      </c>
      <c r="H7582">
        <v>1100</v>
      </c>
      <c r="I7582">
        <f>VLOOKUP(G7582,'Currancy Table'!$A$2:$C$13,3,FALSE)</f>
        <v>1.2E-2</v>
      </c>
      <c r="J7582">
        <f t="shared" si="354"/>
        <v>13.200000000000001</v>
      </c>
      <c r="K7582" t="s">
        <v>26</v>
      </c>
      <c r="L7582" t="s">
        <v>27</v>
      </c>
      <c r="M7582" t="s">
        <v>27</v>
      </c>
      <c r="N7582" t="s">
        <v>27</v>
      </c>
      <c r="O7582">
        <v>3</v>
      </c>
      <c r="P7582">
        <v>140</v>
      </c>
      <c r="Q7582">
        <v>3.7</v>
      </c>
      <c r="R7582" t="s">
        <v>20758</v>
      </c>
      <c r="S7582" t="str">
        <f t="shared" si="355"/>
        <v>0 -50</v>
      </c>
      <c r="T7582" t="str">
        <f t="shared" si="356"/>
        <v>Good</v>
      </c>
    </row>
    <row r="7583" spans="1:20" x14ac:dyDescent="0.3">
      <c r="A7583">
        <v>5949</v>
      </c>
      <c r="B7583" t="s">
        <v>16947</v>
      </c>
      <c r="C7583">
        <v>1</v>
      </c>
      <c r="D7583" t="str">
        <f>VLOOKUP(C7583,'Country Map Table'!$A$2:$B$16,2,FALSE)</f>
        <v>India</v>
      </c>
      <c r="E7583" t="s">
        <v>824</v>
      </c>
      <c r="F7583" t="s">
        <v>217</v>
      </c>
      <c r="G7583" t="s">
        <v>208</v>
      </c>
      <c r="H7583">
        <v>1100</v>
      </c>
      <c r="I7583">
        <f>VLOOKUP(G7583,'Currancy Table'!$A$2:$C$13,3,FALSE)</f>
        <v>1.2E-2</v>
      </c>
      <c r="J7583">
        <f t="shared" si="354"/>
        <v>13.200000000000001</v>
      </c>
      <c r="K7583" t="s">
        <v>26</v>
      </c>
      <c r="L7583" t="s">
        <v>27</v>
      </c>
      <c r="M7583" t="s">
        <v>27</v>
      </c>
      <c r="N7583" t="s">
        <v>27</v>
      </c>
      <c r="O7583">
        <v>3</v>
      </c>
      <c r="P7583">
        <v>13</v>
      </c>
      <c r="Q7583">
        <v>2.7</v>
      </c>
      <c r="R7583" t="s">
        <v>22812</v>
      </c>
      <c r="S7583" t="str">
        <f t="shared" si="355"/>
        <v>0 -50</v>
      </c>
      <c r="T7583" t="str">
        <f t="shared" si="356"/>
        <v>Poor</v>
      </c>
    </row>
    <row r="7584" spans="1:20" x14ac:dyDescent="0.3">
      <c r="A7584">
        <v>285</v>
      </c>
      <c r="B7584" t="s">
        <v>11563</v>
      </c>
      <c r="C7584">
        <v>1</v>
      </c>
      <c r="D7584" t="str">
        <f>VLOOKUP(C7584,'Country Map Table'!$A$2:$B$16,2,FALSE)</f>
        <v>India</v>
      </c>
      <c r="E7584" t="s">
        <v>824</v>
      </c>
      <c r="F7584" t="s">
        <v>217</v>
      </c>
      <c r="G7584" t="s">
        <v>208</v>
      </c>
      <c r="H7584">
        <v>1100</v>
      </c>
      <c r="I7584">
        <f>VLOOKUP(G7584,'Currancy Table'!$A$2:$C$13,3,FALSE)</f>
        <v>1.2E-2</v>
      </c>
      <c r="J7584">
        <f t="shared" si="354"/>
        <v>13.200000000000001</v>
      </c>
      <c r="K7584" t="s">
        <v>26</v>
      </c>
      <c r="L7584" t="s">
        <v>26</v>
      </c>
      <c r="M7584" t="s">
        <v>27</v>
      </c>
      <c r="N7584" t="s">
        <v>27</v>
      </c>
      <c r="O7584">
        <v>3</v>
      </c>
      <c r="P7584">
        <v>487</v>
      </c>
      <c r="Q7584">
        <v>3.7</v>
      </c>
      <c r="R7584" t="s">
        <v>21194</v>
      </c>
      <c r="S7584" t="str">
        <f t="shared" si="355"/>
        <v>0 -50</v>
      </c>
      <c r="T7584" t="str">
        <f t="shared" si="356"/>
        <v>Good</v>
      </c>
    </row>
    <row r="7585" spans="1:20" x14ac:dyDescent="0.3">
      <c r="A7585">
        <v>18025103</v>
      </c>
      <c r="B7585" t="s">
        <v>3052</v>
      </c>
      <c r="C7585">
        <v>1</v>
      </c>
      <c r="D7585" t="str">
        <f>VLOOKUP(C7585,'Country Map Table'!$A$2:$B$16,2,FALSE)</f>
        <v>India</v>
      </c>
      <c r="E7585" t="s">
        <v>389</v>
      </c>
      <c r="F7585" t="s">
        <v>3054</v>
      </c>
      <c r="G7585" t="s">
        <v>208</v>
      </c>
      <c r="H7585">
        <v>1100</v>
      </c>
      <c r="I7585">
        <f>VLOOKUP(G7585,'Currancy Table'!$A$2:$C$13,3,FALSE)</f>
        <v>1.2E-2</v>
      </c>
      <c r="J7585">
        <f t="shared" si="354"/>
        <v>13.200000000000001</v>
      </c>
      <c r="K7585" t="s">
        <v>26</v>
      </c>
      <c r="L7585" t="s">
        <v>26</v>
      </c>
      <c r="M7585" t="s">
        <v>27</v>
      </c>
      <c r="N7585" t="s">
        <v>27</v>
      </c>
      <c r="O7585">
        <v>3</v>
      </c>
      <c r="P7585">
        <v>344</v>
      </c>
      <c r="Q7585">
        <v>4.0999999999999996</v>
      </c>
      <c r="R7585" t="s">
        <v>23036</v>
      </c>
      <c r="S7585" t="str">
        <f t="shared" si="355"/>
        <v>0 -50</v>
      </c>
      <c r="T7585" t="str">
        <f t="shared" si="356"/>
        <v>Very Good</v>
      </c>
    </row>
    <row r="7586" spans="1:20" x14ac:dyDescent="0.3">
      <c r="A7586">
        <v>309883</v>
      </c>
      <c r="B7586" t="s">
        <v>11563</v>
      </c>
      <c r="C7586">
        <v>1</v>
      </c>
      <c r="D7586" t="str">
        <f>VLOOKUP(C7586,'Country Map Table'!$A$2:$B$16,2,FALSE)</f>
        <v>India</v>
      </c>
      <c r="E7586" t="s">
        <v>389</v>
      </c>
      <c r="F7586" t="s">
        <v>217</v>
      </c>
      <c r="G7586" t="s">
        <v>208</v>
      </c>
      <c r="H7586">
        <v>1100</v>
      </c>
      <c r="I7586">
        <f>VLOOKUP(G7586,'Currancy Table'!$A$2:$C$13,3,FALSE)</f>
        <v>1.2E-2</v>
      </c>
      <c r="J7586">
        <f t="shared" si="354"/>
        <v>13.200000000000001</v>
      </c>
      <c r="K7586" t="s">
        <v>27</v>
      </c>
      <c r="L7586" t="s">
        <v>27</v>
      </c>
      <c r="M7586" t="s">
        <v>27</v>
      </c>
      <c r="N7586" t="s">
        <v>27</v>
      </c>
      <c r="O7586">
        <v>3</v>
      </c>
      <c r="P7586">
        <v>734</v>
      </c>
      <c r="Q7586">
        <v>3.6</v>
      </c>
      <c r="R7586" t="s">
        <v>21884</v>
      </c>
      <c r="S7586" t="str">
        <f t="shared" si="355"/>
        <v>0 -50</v>
      </c>
      <c r="T7586" t="str">
        <f t="shared" si="356"/>
        <v>Good</v>
      </c>
    </row>
    <row r="7587" spans="1:20" x14ac:dyDescent="0.3">
      <c r="A7587">
        <v>304552</v>
      </c>
      <c r="B7587" t="s">
        <v>11558</v>
      </c>
      <c r="C7587">
        <v>1</v>
      </c>
      <c r="D7587" t="str">
        <f>VLOOKUP(C7587,'Country Map Table'!$A$2:$B$16,2,FALSE)</f>
        <v>India</v>
      </c>
      <c r="E7587" t="s">
        <v>389</v>
      </c>
      <c r="F7587" t="s">
        <v>427</v>
      </c>
      <c r="G7587" t="s">
        <v>208</v>
      </c>
      <c r="H7587">
        <v>1100</v>
      </c>
      <c r="I7587">
        <f>VLOOKUP(G7587,'Currancy Table'!$A$2:$C$13,3,FALSE)</f>
        <v>1.2E-2</v>
      </c>
      <c r="J7587">
        <f t="shared" si="354"/>
        <v>13.200000000000001</v>
      </c>
      <c r="K7587" t="s">
        <v>26</v>
      </c>
      <c r="L7587" t="s">
        <v>26</v>
      </c>
      <c r="M7587" t="s">
        <v>27</v>
      </c>
      <c r="N7587" t="s">
        <v>27</v>
      </c>
      <c r="O7587">
        <v>3</v>
      </c>
      <c r="P7587">
        <v>129</v>
      </c>
      <c r="Q7587">
        <v>3.4</v>
      </c>
      <c r="R7587" t="s">
        <v>21827</v>
      </c>
      <c r="S7587" t="str">
        <f t="shared" si="355"/>
        <v>0 -50</v>
      </c>
      <c r="T7587" t="str">
        <f t="shared" si="356"/>
        <v>Good</v>
      </c>
    </row>
    <row r="7588" spans="1:20" x14ac:dyDescent="0.3">
      <c r="A7588">
        <v>2825</v>
      </c>
      <c r="B7588" t="s">
        <v>11563</v>
      </c>
      <c r="C7588">
        <v>1</v>
      </c>
      <c r="D7588" t="str">
        <f>VLOOKUP(C7588,'Country Map Table'!$A$2:$B$16,2,FALSE)</f>
        <v>India</v>
      </c>
      <c r="E7588" t="s">
        <v>389</v>
      </c>
      <c r="F7588" t="s">
        <v>217</v>
      </c>
      <c r="G7588" t="s">
        <v>208</v>
      </c>
      <c r="H7588">
        <v>1100</v>
      </c>
      <c r="I7588">
        <f>VLOOKUP(G7588,'Currancy Table'!$A$2:$C$13,3,FALSE)</f>
        <v>1.2E-2</v>
      </c>
      <c r="J7588">
        <f t="shared" si="354"/>
        <v>13.200000000000001</v>
      </c>
      <c r="K7588" t="s">
        <v>26</v>
      </c>
      <c r="L7588" t="s">
        <v>26</v>
      </c>
      <c r="M7588" t="s">
        <v>27</v>
      </c>
      <c r="N7588" t="s">
        <v>27</v>
      </c>
      <c r="O7588">
        <v>3</v>
      </c>
      <c r="P7588">
        <v>426</v>
      </c>
      <c r="Q7588">
        <v>2.7</v>
      </c>
      <c r="R7588" t="s">
        <v>23014</v>
      </c>
      <c r="S7588" t="str">
        <f t="shared" si="355"/>
        <v>0 -50</v>
      </c>
      <c r="T7588" t="str">
        <f t="shared" si="356"/>
        <v>Poor</v>
      </c>
    </row>
    <row r="7589" spans="1:20" x14ac:dyDescent="0.3">
      <c r="A7589">
        <v>18343001</v>
      </c>
      <c r="B7589" t="s">
        <v>8388</v>
      </c>
      <c r="C7589">
        <v>1</v>
      </c>
      <c r="D7589" t="str">
        <f>VLOOKUP(C7589,'Country Map Table'!$A$2:$B$16,2,FALSE)</f>
        <v>India</v>
      </c>
      <c r="E7589" t="s">
        <v>389</v>
      </c>
      <c r="F7589" t="s">
        <v>290</v>
      </c>
      <c r="G7589" t="s">
        <v>208</v>
      </c>
      <c r="H7589">
        <v>1100</v>
      </c>
      <c r="I7589">
        <f>VLOOKUP(G7589,'Currancy Table'!$A$2:$C$13,3,FALSE)</f>
        <v>1.2E-2</v>
      </c>
      <c r="J7589">
        <f t="shared" si="354"/>
        <v>13.200000000000001</v>
      </c>
      <c r="K7589" t="s">
        <v>27</v>
      </c>
      <c r="L7589" t="s">
        <v>27</v>
      </c>
      <c r="M7589" t="s">
        <v>27</v>
      </c>
      <c r="N7589" t="s">
        <v>27</v>
      </c>
      <c r="O7589">
        <v>3</v>
      </c>
      <c r="P7589">
        <v>62</v>
      </c>
      <c r="Q7589">
        <v>4.3</v>
      </c>
      <c r="R7589" t="s">
        <v>22428</v>
      </c>
      <c r="S7589" t="str">
        <f t="shared" si="355"/>
        <v>0 -50</v>
      </c>
      <c r="T7589" t="str">
        <f t="shared" si="356"/>
        <v>Very Good</v>
      </c>
    </row>
    <row r="7590" spans="1:20" x14ac:dyDescent="0.3">
      <c r="A7590">
        <v>9895</v>
      </c>
      <c r="B7590" t="s">
        <v>2964</v>
      </c>
      <c r="C7590">
        <v>1</v>
      </c>
      <c r="D7590" t="str">
        <f>VLOOKUP(C7590,'Country Map Table'!$A$2:$B$16,2,FALSE)</f>
        <v>India</v>
      </c>
      <c r="E7590" t="s">
        <v>389</v>
      </c>
      <c r="F7590" t="s">
        <v>2966</v>
      </c>
      <c r="G7590" t="s">
        <v>208</v>
      </c>
      <c r="H7590">
        <v>1100</v>
      </c>
      <c r="I7590">
        <f>VLOOKUP(G7590,'Currancy Table'!$A$2:$C$13,3,FALSE)</f>
        <v>1.2E-2</v>
      </c>
      <c r="J7590">
        <f t="shared" si="354"/>
        <v>13.200000000000001</v>
      </c>
      <c r="K7590" t="s">
        <v>26</v>
      </c>
      <c r="L7590" t="s">
        <v>26</v>
      </c>
      <c r="M7590" t="s">
        <v>27</v>
      </c>
      <c r="N7590" t="s">
        <v>27</v>
      </c>
      <c r="O7590">
        <v>3</v>
      </c>
      <c r="P7590">
        <v>296</v>
      </c>
      <c r="Q7590">
        <v>3.6</v>
      </c>
      <c r="R7590" t="s">
        <v>22707</v>
      </c>
      <c r="S7590" t="str">
        <f t="shared" si="355"/>
        <v>0 -50</v>
      </c>
      <c r="T7590" t="str">
        <f t="shared" si="356"/>
        <v>Good</v>
      </c>
    </row>
    <row r="7591" spans="1:20" x14ac:dyDescent="0.3">
      <c r="A7591">
        <v>18463970</v>
      </c>
      <c r="B7591" t="s">
        <v>3052</v>
      </c>
      <c r="C7591">
        <v>1</v>
      </c>
      <c r="D7591" t="str">
        <f>VLOOKUP(C7591,'Country Map Table'!$A$2:$B$16,2,FALSE)</f>
        <v>India</v>
      </c>
      <c r="E7591" t="s">
        <v>389</v>
      </c>
      <c r="F7591" t="s">
        <v>3054</v>
      </c>
      <c r="G7591" t="s">
        <v>208</v>
      </c>
      <c r="H7591">
        <v>1100</v>
      </c>
      <c r="I7591">
        <f>VLOOKUP(G7591,'Currancy Table'!$A$2:$C$13,3,FALSE)</f>
        <v>1.2E-2</v>
      </c>
      <c r="J7591">
        <f t="shared" si="354"/>
        <v>13.200000000000001</v>
      </c>
      <c r="K7591" t="s">
        <v>26</v>
      </c>
      <c r="L7591" t="s">
        <v>26</v>
      </c>
      <c r="M7591" t="s">
        <v>27</v>
      </c>
      <c r="N7591" t="s">
        <v>27</v>
      </c>
      <c r="O7591">
        <v>3</v>
      </c>
      <c r="P7591">
        <v>8</v>
      </c>
      <c r="Q7591">
        <v>3.3</v>
      </c>
      <c r="R7591" t="s">
        <v>23182</v>
      </c>
      <c r="S7591" t="str">
        <f t="shared" si="355"/>
        <v>0 -50</v>
      </c>
      <c r="T7591" t="str">
        <f t="shared" si="356"/>
        <v>Good</v>
      </c>
    </row>
    <row r="7592" spans="1:20" x14ac:dyDescent="0.3">
      <c r="A7592">
        <v>18415385</v>
      </c>
      <c r="B7592" t="s">
        <v>622</v>
      </c>
      <c r="C7592">
        <v>1</v>
      </c>
      <c r="D7592" t="str">
        <f>VLOOKUP(C7592,'Country Map Table'!$A$2:$B$16,2,FALSE)</f>
        <v>India</v>
      </c>
      <c r="E7592" t="s">
        <v>389</v>
      </c>
      <c r="F7592" t="s">
        <v>624</v>
      </c>
      <c r="G7592" t="s">
        <v>208</v>
      </c>
      <c r="H7592">
        <v>1100</v>
      </c>
      <c r="I7592">
        <f>VLOOKUP(G7592,'Currancy Table'!$A$2:$C$13,3,FALSE)</f>
        <v>1.2E-2</v>
      </c>
      <c r="J7592">
        <f t="shared" si="354"/>
        <v>13.200000000000001</v>
      </c>
      <c r="K7592" t="s">
        <v>26</v>
      </c>
      <c r="L7592" t="s">
        <v>27</v>
      </c>
      <c r="M7592" t="s">
        <v>27</v>
      </c>
      <c r="N7592" t="s">
        <v>27</v>
      </c>
      <c r="O7592">
        <v>3</v>
      </c>
      <c r="P7592">
        <v>28</v>
      </c>
      <c r="Q7592">
        <v>3.9</v>
      </c>
      <c r="R7592" t="s">
        <v>23191</v>
      </c>
      <c r="S7592" t="str">
        <f t="shared" si="355"/>
        <v>0 -50</v>
      </c>
      <c r="T7592" t="str">
        <f t="shared" si="356"/>
        <v>Very Good</v>
      </c>
    </row>
    <row r="7593" spans="1:20" x14ac:dyDescent="0.3">
      <c r="A7593">
        <v>3250</v>
      </c>
      <c r="B7593" t="s">
        <v>20269</v>
      </c>
      <c r="C7593">
        <v>1</v>
      </c>
      <c r="D7593" t="str">
        <f>VLOOKUP(C7593,'Country Map Table'!$A$2:$B$16,2,FALSE)</f>
        <v>India</v>
      </c>
      <c r="E7593" t="s">
        <v>2138</v>
      </c>
      <c r="F7593" t="s">
        <v>20271</v>
      </c>
      <c r="G7593" t="s">
        <v>208</v>
      </c>
      <c r="H7593">
        <v>1100</v>
      </c>
      <c r="I7593">
        <f>VLOOKUP(G7593,'Currancy Table'!$A$2:$C$13,3,FALSE)</f>
        <v>1.2E-2</v>
      </c>
      <c r="J7593">
        <f t="shared" si="354"/>
        <v>13.200000000000001</v>
      </c>
      <c r="K7593" t="s">
        <v>26</v>
      </c>
      <c r="L7593" t="s">
        <v>26</v>
      </c>
      <c r="M7593" t="s">
        <v>27</v>
      </c>
      <c r="N7593" t="s">
        <v>27</v>
      </c>
      <c r="O7593">
        <v>3</v>
      </c>
      <c r="P7593">
        <v>278</v>
      </c>
      <c r="Q7593">
        <v>3.5</v>
      </c>
      <c r="R7593" t="s">
        <v>23194</v>
      </c>
      <c r="S7593" t="str">
        <f t="shared" si="355"/>
        <v>0 -50</v>
      </c>
      <c r="T7593" t="str">
        <f t="shared" si="356"/>
        <v>Good</v>
      </c>
    </row>
    <row r="7594" spans="1:20" x14ac:dyDescent="0.3">
      <c r="A7594">
        <v>387</v>
      </c>
      <c r="B7594" t="s">
        <v>323</v>
      </c>
      <c r="C7594">
        <v>1</v>
      </c>
      <c r="D7594" t="str">
        <f>VLOOKUP(C7594,'Country Map Table'!$A$2:$B$16,2,FALSE)</f>
        <v>India</v>
      </c>
      <c r="E7594" t="s">
        <v>2138</v>
      </c>
      <c r="F7594" t="s">
        <v>20319</v>
      </c>
      <c r="G7594" t="s">
        <v>208</v>
      </c>
      <c r="H7594">
        <v>1100</v>
      </c>
      <c r="I7594">
        <f>VLOOKUP(G7594,'Currancy Table'!$A$2:$C$13,3,FALSE)</f>
        <v>1.2E-2</v>
      </c>
      <c r="J7594">
        <f t="shared" si="354"/>
        <v>13.200000000000001</v>
      </c>
      <c r="K7594" t="s">
        <v>26</v>
      </c>
      <c r="L7594" t="s">
        <v>26</v>
      </c>
      <c r="M7594" t="s">
        <v>27</v>
      </c>
      <c r="N7594" t="s">
        <v>27</v>
      </c>
      <c r="O7594">
        <v>3</v>
      </c>
      <c r="P7594">
        <v>221</v>
      </c>
      <c r="Q7594">
        <v>2.5</v>
      </c>
      <c r="R7594" t="s">
        <v>21179</v>
      </c>
      <c r="S7594" t="str">
        <f t="shared" si="355"/>
        <v>0 -50</v>
      </c>
      <c r="T7594" t="str">
        <f t="shared" si="356"/>
        <v>Poor</v>
      </c>
    </row>
    <row r="7595" spans="1:20" x14ac:dyDescent="0.3">
      <c r="A7595">
        <v>486</v>
      </c>
      <c r="B7595" t="s">
        <v>9339</v>
      </c>
      <c r="C7595">
        <v>1</v>
      </c>
      <c r="D7595" t="str">
        <f>VLOOKUP(C7595,'Country Map Table'!$A$2:$B$16,2,FALSE)</f>
        <v>India</v>
      </c>
      <c r="E7595" t="s">
        <v>2138</v>
      </c>
      <c r="F7595" t="s">
        <v>295</v>
      </c>
      <c r="G7595" t="s">
        <v>208</v>
      </c>
      <c r="H7595">
        <v>1100</v>
      </c>
      <c r="I7595">
        <f>VLOOKUP(G7595,'Currancy Table'!$A$2:$C$13,3,FALSE)</f>
        <v>1.2E-2</v>
      </c>
      <c r="J7595">
        <f t="shared" si="354"/>
        <v>13.200000000000001</v>
      </c>
      <c r="K7595" t="s">
        <v>26</v>
      </c>
      <c r="L7595" t="s">
        <v>26</v>
      </c>
      <c r="M7595" t="s">
        <v>27</v>
      </c>
      <c r="N7595" t="s">
        <v>27</v>
      </c>
      <c r="O7595">
        <v>3</v>
      </c>
      <c r="P7595">
        <v>507</v>
      </c>
      <c r="Q7595">
        <v>3.6</v>
      </c>
      <c r="R7595" t="s">
        <v>22620</v>
      </c>
      <c r="S7595" t="str">
        <f t="shared" si="355"/>
        <v>0 -50</v>
      </c>
      <c r="T7595" t="str">
        <f t="shared" si="356"/>
        <v>Good</v>
      </c>
    </row>
    <row r="7596" spans="1:20" x14ac:dyDescent="0.3">
      <c r="A7596">
        <v>834</v>
      </c>
      <c r="B7596" t="s">
        <v>291</v>
      </c>
      <c r="C7596">
        <v>1</v>
      </c>
      <c r="D7596" t="str">
        <f>VLOOKUP(C7596,'Country Map Table'!$A$2:$B$16,2,FALSE)</f>
        <v>India</v>
      </c>
      <c r="E7596" t="s">
        <v>2138</v>
      </c>
      <c r="F7596" t="s">
        <v>295</v>
      </c>
      <c r="G7596" t="s">
        <v>208</v>
      </c>
      <c r="H7596">
        <v>1100</v>
      </c>
      <c r="I7596">
        <f>VLOOKUP(G7596,'Currancy Table'!$A$2:$C$13,3,FALSE)</f>
        <v>1.2E-2</v>
      </c>
      <c r="J7596">
        <f t="shared" si="354"/>
        <v>13.200000000000001</v>
      </c>
      <c r="K7596" t="s">
        <v>27</v>
      </c>
      <c r="L7596" t="s">
        <v>26</v>
      </c>
      <c r="M7596" t="s">
        <v>27</v>
      </c>
      <c r="N7596" t="s">
        <v>27</v>
      </c>
      <c r="O7596">
        <v>3</v>
      </c>
      <c r="P7596">
        <v>1182</v>
      </c>
      <c r="Q7596">
        <v>3.7</v>
      </c>
      <c r="R7596" t="s">
        <v>22636</v>
      </c>
      <c r="S7596" t="str">
        <f t="shared" si="355"/>
        <v>0 -50</v>
      </c>
      <c r="T7596" t="str">
        <f t="shared" si="356"/>
        <v>Good</v>
      </c>
    </row>
    <row r="7597" spans="1:20" x14ac:dyDescent="0.3">
      <c r="A7597">
        <v>4469</v>
      </c>
      <c r="B7597" t="s">
        <v>14157</v>
      </c>
      <c r="C7597">
        <v>1</v>
      </c>
      <c r="D7597" t="str">
        <f>VLOOKUP(C7597,'Country Map Table'!$A$2:$B$16,2,FALSE)</f>
        <v>India</v>
      </c>
      <c r="E7597" t="s">
        <v>2138</v>
      </c>
      <c r="F7597" t="s">
        <v>793</v>
      </c>
      <c r="G7597" t="s">
        <v>208</v>
      </c>
      <c r="H7597">
        <v>1100</v>
      </c>
      <c r="I7597">
        <f>VLOOKUP(G7597,'Currancy Table'!$A$2:$C$13,3,FALSE)</f>
        <v>1.2E-2</v>
      </c>
      <c r="J7597">
        <f t="shared" si="354"/>
        <v>13.200000000000001</v>
      </c>
      <c r="K7597" t="s">
        <v>26</v>
      </c>
      <c r="L7597" t="s">
        <v>27</v>
      </c>
      <c r="M7597" t="s">
        <v>27</v>
      </c>
      <c r="N7597" t="s">
        <v>27</v>
      </c>
      <c r="O7597">
        <v>3</v>
      </c>
      <c r="P7597">
        <v>325</v>
      </c>
      <c r="Q7597">
        <v>3.2</v>
      </c>
      <c r="R7597" t="s">
        <v>22316</v>
      </c>
      <c r="S7597" t="str">
        <f t="shared" si="355"/>
        <v>0 -50</v>
      </c>
      <c r="T7597" t="str">
        <f t="shared" si="356"/>
        <v>Good</v>
      </c>
    </row>
    <row r="7598" spans="1:20" x14ac:dyDescent="0.3">
      <c r="A7598">
        <v>18463699</v>
      </c>
      <c r="B7598" t="s">
        <v>291</v>
      </c>
      <c r="C7598">
        <v>1</v>
      </c>
      <c r="D7598" t="str">
        <f>VLOOKUP(C7598,'Country Map Table'!$A$2:$B$16,2,FALSE)</f>
        <v>India</v>
      </c>
      <c r="E7598" t="s">
        <v>2138</v>
      </c>
      <c r="F7598" t="s">
        <v>295</v>
      </c>
      <c r="G7598" t="s">
        <v>208</v>
      </c>
      <c r="H7598">
        <v>1100</v>
      </c>
      <c r="I7598">
        <f>VLOOKUP(G7598,'Currancy Table'!$A$2:$C$13,3,FALSE)</f>
        <v>1.2E-2</v>
      </c>
      <c r="J7598">
        <f t="shared" si="354"/>
        <v>13.200000000000001</v>
      </c>
      <c r="K7598" t="s">
        <v>26</v>
      </c>
      <c r="L7598" t="s">
        <v>27</v>
      </c>
      <c r="M7598" t="s">
        <v>27</v>
      </c>
      <c r="N7598" t="s">
        <v>27</v>
      </c>
      <c r="O7598">
        <v>3</v>
      </c>
      <c r="P7598">
        <v>9</v>
      </c>
      <c r="Q7598">
        <v>3.1</v>
      </c>
      <c r="R7598" t="s">
        <v>21130</v>
      </c>
      <c r="S7598" t="str">
        <f t="shared" si="355"/>
        <v>0 -50</v>
      </c>
      <c r="T7598" t="str">
        <f t="shared" si="356"/>
        <v>Good</v>
      </c>
    </row>
    <row r="7599" spans="1:20" x14ac:dyDescent="0.3">
      <c r="A7599">
        <v>18425782</v>
      </c>
      <c r="B7599" t="s">
        <v>9339</v>
      </c>
      <c r="C7599">
        <v>1</v>
      </c>
      <c r="D7599" t="str">
        <f>VLOOKUP(C7599,'Country Map Table'!$A$2:$B$16,2,FALSE)</f>
        <v>India</v>
      </c>
      <c r="E7599" t="s">
        <v>2138</v>
      </c>
      <c r="F7599" t="s">
        <v>295</v>
      </c>
      <c r="G7599" t="s">
        <v>208</v>
      </c>
      <c r="H7599">
        <v>1100</v>
      </c>
      <c r="I7599">
        <f>VLOOKUP(G7599,'Currancy Table'!$A$2:$C$13,3,FALSE)</f>
        <v>1.2E-2</v>
      </c>
      <c r="J7599">
        <f t="shared" si="354"/>
        <v>13.200000000000001</v>
      </c>
      <c r="K7599" t="s">
        <v>27</v>
      </c>
      <c r="L7599" t="s">
        <v>26</v>
      </c>
      <c r="M7599" t="s">
        <v>27</v>
      </c>
      <c r="N7599" t="s">
        <v>27</v>
      </c>
      <c r="O7599">
        <v>3</v>
      </c>
      <c r="P7599">
        <v>2</v>
      </c>
      <c r="Q7599">
        <v>1</v>
      </c>
      <c r="R7599" t="s">
        <v>21069</v>
      </c>
      <c r="S7599" t="str">
        <f t="shared" si="355"/>
        <v>0 -50</v>
      </c>
      <c r="T7599" t="str">
        <f t="shared" si="356"/>
        <v>Very Poor</v>
      </c>
    </row>
    <row r="7600" spans="1:20" x14ac:dyDescent="0.3">
      <c r="A7600">
        <v>18272361</v>
      </c>
      <c r="B7600" t="s">
        <v>4167</v>
      </c>
      <c r="C7600">
        <v>1</v>
      </c>
      <c r="D7600" t="str">
        <f>VLOOKUP(C7600,'Country Map Table'!$A$2:$B$16,2,FALSE)</f>
        <v>India</v>
      </c>
      <c r="E7600" t="s">
        <v>2138</v>
      </c>
      <c r="F7600" t="s">
        <v>211</v>
      </c>
      <c r="G7600" t="s">
        <v>208</v>
      </c>
      <c r="H7600">
        <v>1100</v>
      </c>
      <c r="I7600">
        <f>VLOOKUP(G7600,'Currancy Table'!$A$2:$C$13,3,FALSE)</f>
        <v>1.2E-2</v>
      </c>
      <c r="J7600">
        <f t="shared" si="354"/>
        <v>13.200000000000001</v>
      </c>
      <c r="K7600" t="s">
        <v>26</v>
      </c>
      <c r="L7600" t="s">
        <v>27</v>
      </c>
      <c r="M7600" t="s">
        <v>27</v>
      </c>
      <c r="N7600" t="s">
        <v>27</v>
      </c>
      <c r="O7600">
        <v>3</v>
      </c>
      <c r="P7600">
        <v>120</v>
      </c>
      <c r="Q7600">
        <v>3.4</v>
      </c>
      <c r="R7600" t="s">
        <v>23327</v>
      </c>
      <c r="S7600" t="str">
        <f t="shared" si="355"/>
        <v>0 -50</v>
      </c>
      <c r="T7600" t="str">
        <f t="shared" si="356"/>
        <v>Good</v>
      </c>
    </row>
    <row r="7601" spans="1:20" x14ac:dyDescent="0.3">
      <c r="A7601">
        <v>1804</v>
      </c>
      <c r="B7601" t="s">
        <v>291</v>
      </c>
      <c r="C7601">
        <v>1</v>
      </c>
      <c r="D7601" t="str">
        <f>VLOOKUP(C7601,'Country Map Table'!$A$2:$B$16,2,FALSE)</f>
        <v>India</v>
      </c>
      <c r="E7601" t="s">
        <v>277</v>
      </c>
      <c r="F7601" t="s">
        <v>295</v>
      </c>
      <c r="G7601" t="s">
        <v>208</v>
      </c>
      <c r="H7601">
        <v>1100</v>
      </c>
      <c r="I7601">
        <f>VLOOKUP(G7601,'Currancy Table'!$A$2:$C$13,3,FALSE)</f>
        <v>1.2E-2</v>
      </c>
      <c r="J7601">
        <f t="shared" si="354"/>
        <v>13.200000000000001</v>
      </c>
      <c r="K7601" t="s">
        <v>27</v>
      </c>
      <c r="L7601" t="s">
        <v>26</v>
      </c>
      <c r="M7601" t="s">
        <v>27</v>
      </c>
      <c r="N7601" t="s">
        <v>27</v>
      </c>
      <c r="O7601">
        <v>3</v>
      </c>
      <c r="P7601">
        <v>508</v>
      </c>
      <c r="Q7601">
        <v>3.8</v>
      </c>
      <c r="R7601" t="s">
        <v>21022</v>
      </c>
      <c r="S7601" t="str">
        <f t="shared" si="355"/>
        <v>0 -50</v>
      </c>
      <c r="T7601" t="str">
        <f t="shared" si="356"/>
        <v>Good</v>
      </c>
    </row>
    <row r="7602" spans="1:20" x14ac:dyDescent="0.3">
      <c r="A7602">
        <v>97503</v>
      </c>
      <c r="B7602" t="s">
        <v>11679</v>
      </c>
      <c r="C7602">
        <v>1</v>
      </c>
      <c r="D7602" t="str">
        <f>VLOOKUP(C7602,'Country Map Table'!$A$2:$B$16,2,FALSE)</f>
        <v>India</v>
      </c>
      <c r="E7602" t="s">
        <v>700</v>
      </c>
      <c r="F7602" t="s">
        <v>11681</v>
      </c>
      <c r="G7602" t="s">
        <v>208</v>
      </c>
      <c r="H7602">
        <v>1100</v>
      </c>
      <c r="I7602">
        <f>VLOOKUP(G7602,'Currancy Table'!$A$2:$C$13,3,FALSE)</f>
        <v>1.2E-2</v>
      </c>
      <c r="J7602">
        <f t="shared" si="354"/>
        <v>13.200000000000001</v>
      </c>
      <c r="K7602" t="s">
        <v>26</v>
      </c>
      <c r="L7602" t="s">
        <v>27</v>
      </c>
      <c r="M7602" t="s">
        <v>27</v>
      </c>
      <c r="N7602" t="s">
        <v>27</v>
      </c>
      <c r="O7602">
        <v>3</v>
      </c>
      <c r="P7602">
        <v>1431</v>
      </c>
      <c r="Q7602">
        <v>4.0999999999999996</v>
      </c>
      <c r="R7602" t="s">
        <v>20672</v>
      </c>
      <c r="S7602" t="str">
        <f t="shared" si="355"/>
        <v>0 -50</v>
      </c>
      <c r="T7602" t="str">
        <f t="shared" si="356"/>
        <v>Very Good</v>
      </c>
    </row>
    <row r="7603" spans="1:20" x14ac:dyDescent="0.3">
      <c r="A7603">
        <v>18313013</v>
      </c>
      <c r="B7603" t="s">
        <v>11682</v>
      </c>
      <c r="C7603">
        <v>1</v>
      </c>
      <c r="D7603" t="str">
        <f>VLOOKUP(C7603,'Country Map Table'!$A$2:$B$16,2,FALSE)</f>
        <v>India</v>
      </c>
      <c r="E7603" t="s">
        <v>700</v>
      </c>
      <c r="F7603" t="s">
        <v>396</v>
      </c>
      <c r="G7603" t="s">
        <v>208</v>
      </c>
      <c r="H7603">
        <v>1100</v>
      </c>
      <c r="I7603">
        <f>VLOOKUP(G7603,'Currancy Table'!$A$2:$C$13,3,FALSE)</f>
        <v>1.2E-2</v>
      </c>
      <c r="J7603">
        <f t="shared" si="354"/>
        <v>13.200000000000001</v>
      </c>
      <c r="K7603" t="s">
        <v>27</v>
      </c>
      <c r="L7603" t="s">
        <v>26</v>
      </c>
      <c r="M7603" t="s">
        <v>27</v>
      </c>
      <c r="N7603" t="s">
        <v>27</v>
      </c>
      <c r="O7603">
        <v>3</v>
      </c>
      <c r="P7603">
        <v>616</v>
      </c>
      <c r="Q7603">
        <v>3.9</v>
      </c>
      <c r="R7603" t="s">
        <v>22657</v>
      </c>
      <c r="S7603" t="str">
        <f t="shared" si="355"/>
        <v>0 -50</v>
      </c>
      <c r="T7603" t="str">
        <f t="shared" si="356"/>
        <v>Very Good</v>
      </c>
    </row>
    <row r="7604" spans="1:20" x14ac:dyDescent="0.3">
      <c r="A7604">
        <v>18388642</v>
      </c>
      <c r="B7604" t="s">
        <v>13273</v>
      </c>
      <c r="C7604">
        <v>1</v>
      </c>
      <c r="D7604" t="str">
        <f>VLOOKUP(C7604,'Country Map Table'!$A$2:$B$16,2,FALSE)</f>
        <v>India</v>
      </c>
      <c r="E7604" t="s">
        <v>805</v>
      </c>
      <c r="F7604" t="s">
        <v>1015</v>
      </c>
      <c r="G7604" t="s">
        <v>208</v>
      </c>
      <c r="H7604">
        <v>1100</v>
      </c>
      <c r="I7604">
        <f>VLOOKUP(G7604,'Currancy Table'!$A$2:$C$13,3,FALSE)</f>
        <v>1.2E-2</v>
      </c>
      <c r="J7604">
        <f t="shared" si="354"/>
        <v>13.200000000000001</v>
      </c>
      <c r="K7604" t="s">
        <v>27</v>
      </c>
      <c r="L7604" t="s">
        <v>27</v>
      </c>
      <c r="M7604" t="s">
        <v>27</v>
      </c>
      <c r="N7604" t="s">
        <v>27</v>
      </c>
      <c r="O7604">
        <v>3</v>
      </c>
      <c r="P7604">
        <v>617</v>
      </c>
      <c r="Q7604">
        <v>3.8</v>
      </c>
      <c r="R7604" t="s">
        <v>22648</v>
      </c>
      <c r="S7604" t="str">
        <f t="shared" si="355"/>
        <v>0 -50</v>
      </c>
      <c r="T7604" t="str">
        <f t="shared" si="356"/>
        <v>Good</v>
      </c>
    </row>
    <row r="7605" spans="1:20" x14ac:dyDescent="0.3">
      <c r="A7605">
        <v>15774</v>
      </c>
      <c r="B7605" t="s">
        <v>11709</v>
      </c>
      <c r="C7605">
        <v>1</v>
      </c>
      <c r="D7605" t="str">
        <f>VLOOKUP(C7605,'Country Map Table'!$A$2:$B$16,2,FALSE)</f>
        <v>India</v>
      </c>
      <c r="E7605" t="s">
        <v>775</v>
      </c>
      <c r="F7605" t="s">
        <v>11711</v>
      </c>
      <c r="G7605" t="s">
        <v>208</v>
      </c>
      <c r="H7605">
        <v>1100</v>
      </c>
      <c r="I7605">
        <f>VLOOKUP(G7605,'Currancy Table'!$A$2:$C$13,3,FALSE)</f>
        <v>1.2E-2</v>
      </c>
      <c r="J7605">
        <f t="shared" si="354"/>
        <v>13.200000000000001</v>
      </c>
      <c r="K7605" t="s">
        <v>27</v>
      </c>
      <c r="L7605" t="s">
        <v>27</v>
      </c>
      <c r="M7605" t="s">
        <v>27</v>
      </c>
      <c r="N7605" t="s">
        <v>27</v>
      </c>
      <c r="O7605">
        <v>3</v>
      </c>
      <c r="P7605">
        <v>138</v>
      </c>
      <c r="Q7605">
        <v>4.4000000000000004</v>
      </c>
      <c r="R7605" t="s">
        <v>22656</v>
      </c>
      <c r="S7605" t="str">
        <f t="shared" si="355"/>
        <v>0 -50</v>
      </c>
      <c r="T7605" t="str">
        <f t="shared" si="356"/>
        <v>Very Good</v>
      </c>
    </row>
    <row r="7606" spans="1:20" x14ac:dyDescent="0.3">
      <c r="A7606">
        <v>71492</v>
      </c>
      <c r="B7606" t="s">
        <v>9730</v>
      </c>
      <c r="C7606">
        <v>1</v>
      </c>
      <c r="D7606" t="str">
        <f>VLOOKUP(C7606,'Country Map Table'!$A$2:$B$16,2,FALSE)</f>
        <v>India</v>
      </c>
      <c r="E7606" t="s">
        <v>261</v>
      </c>
      <c r="F7606" t="s">
        <v>4373</v>
      </c>
      <c r="G7606" t="s">
        <v>208</v>
      </c>
      <c r="H7606">
        <v>1100</v>
      </c>
      <c r="I7606">
        <f>VLOOKUP(G7606,'Currancy Table'!$A$2:$C$13,3,FALSE)</f>
        <v>1.2E-2</v>
      </c>
      <c r="J7606">
        <f t="shared" si="354"/>
        <v>13.200000000000001</v>
      </c>
      <c r="K7606" t="s">
        <v>27</v>
      </c>
      <c r="L7606" t="s">
        <v>27</v>
      </c>
      <c r="M7606" t="s">
        <v>27</v>
      </c>
      <c r="N7606" t="s">
        <v>27</v>
      </c>
      <c r="O7606">
        <v>3</v>
      </c>
      <c r="P7606">
        <v>1004</v>
      </c>
      <c r="Q7606">
        <v>4.0999999999999996</v>
      </c>
      <c r="R7606" t="s">
        <v>22771</v>
      </c>
      <c r="S7606" t="str">
        <f t="shared" si="355"/>
        <v>0 -50</v>
      </c>
      <c r="T7606" t="str">
        <f t="shared" si="356"/>
        <v>Very Good</v>
      </c>
    </row>
    <row r="7607" spans="1:20" x14ac:dyDescent="0.3">
      <c r="A7607">
        <v>800273</v>
      </c>
      <c r="B7607" t="s">
        <v>10049</v>
      </c>
      <c r="C7607">
        <v>1</v>
      </c>
      <c r="D7607" t="str">
        <f>VLOOKUP(C7607,'Country Map Table'!$A$2:$B$16,2,FALSE)</f>
        <v>India</v>
      </c>
      <c r="E7607" t="s">
        <v>764</v>
      </c>
      <c r="F7607" t="s">
        <v>543</v>
      </c>
      <c r="G7607" t="s">
        <v>208</v>
      </c>
      <c r="H7607">
        <v>1100</v>
      </c>
      <c r="I7607">
        <f>VLOOKUP(G7607,'Currancy Table'!$A$2:$C$13,3,FALSE)</f>
        <v>1.2E-2</v>
      </c>
      <c r="J7607">
        <f t="shared" si="354"/>
        <v>13.200000000000001</v>
      </c>
      <c r="K7607" t="s">
        <v>27</v>
      </c>
      <c r="L7607" t="s">
        <v>27</v>
      </c>
      <c r="M7607" t="s">
        <v>27</v>
      </c>
      <c r="N7607" t="s">
        <v>27</v>
      </c>
      <c r="O7607">
        <v>3</v>
      </c>
      <c r="P7607">
        <v>268</v>
      </c>
      <c r="Q7607">
        <v>3.9</v>
      </c>
      <c r="R7607" t="s">
        <v>21556</v>
      </c>
      <c r="S7607" t="str">
        <f t="shared" si="355"/>
        <v>0 -50</v>
      </c>
      <c r="T7607" t="str">
        <f t="shared" si="356"/>
        <v>Very Good</v>
      </c>
    </row>
    <row r="7608" spans="1:20" x14ac:dyDescent="0.3">
      <c r="A7608">
        <v>3400033</v>
      </c>
      <c r="B7608" t="s">
        <v>8144</v>
      </c>
      <c r="C7608">
        <v>1</v>
      </c>
      <c r="D7608" t="str">
        <f>VLOOKUP(C7608,'Country Map Table'!$A$2:$B$16,2,FALSE)</f>
        <v>India</v>
      </c>
      <c r="E7608" t="s">
        <v>4670</v>
      </c>
      <c r="F7608" t="s">
        <v>4194</v>
      </c>
      <c r="G7608" t="s">
        <v>208</v>
      </c>
      <c r="H7608">
        <v>1100</v>
      </c>
      <c r="I7608">
        <f>VLOOKUP(G7608,'Currancy Table'!$A$2:$C$13,3,FALSE)</f>
        <v>1.2E-2</v>
      </c>
      <c r="J7608">
        <f t="shared" si="354"/>
        <v>13.200000000000001</v>
      </c>
      <c r="K7608" t="s">
        <v>27</v>
      </c>
      <c r="L7608" t="s">
        <v>27</v>
      </c>
      <c r="M7608" t="s">
        <v>27</v>
      </c>
      <c r="N7608" t="s">
        <v>27</v>
      </c>
      <c r="O7608">
        <v>3</v>
      </c>
      <c r="P7608">
        <v>70</v>
      </c>
      <c r="Q7608">
        <v>3.4</v>
      </c>
      <c r="R7608" t="s">
        <v>22343</v>
      </c>
      <c r="S7608" t="str">
        <f t="shared" si="355"/>
        <v>0 -50</v>
      </c>
      <c r="T7608" t="str">
        <f t="shared" si="356"/>
        <v>Good</v>
      </c>
    </row>
    <row r="7609" spans="1:20" x14ac:dyDescent="0.3">
      <c r="A7609">
        <v>1401857</v>
      </c>
      <c r="B7609" t="s">
        <v>2379</v>
      </c>
      <c r="C7609">
        <v>1</v>
      </c>
      <c r="D7609" t="str">
        <f>VLOOKUP(C7609,'Country Map Table'!$A$2:$B$16,2,FALSE)</f>
        <v>India</v>
      </c>
      <c r="E7609" t="s">
        <v>711</v>
      </c>
      <c r="F7609" t="s">
        <v>4969</v>
      </c>
      <c r="G7609" t="s">
        <v>208</v>
      </c>
      <c r="H7609">
        <v>1100</v>
      </c>
      <c r="I7609">
        <f>VLOOKUP(G7609,'Currancy Table'!$A$2:$C$13,3,FALSE)</f>
        <v>1.2E-2</v>
      </c>
      <c r="J7609">
        <f t="shared" si="354"/>
        <v>13.200000000000001</v>
      </c>
      <c r="K7609" t="s">
        <v>27</v>
      </c>
      <c r="L7609" t="s">
        <v>27</v>
      </c>
      <c r="M7609" t="s">
        <v>27</v>
      </c>
      <c r="N7609" t="s">
        <v>27</v>
      </c>
      <c r="O7609">
        <v>3</v>
      </c>
      <c r="P7609">
        <v>181</v>
      </c>
      <c r="Q7609">
        <v>4.0999999999999996</v>
      </c>
      <c r="R7609" t="s">
        <v>22997</v>
      </c>
      <c r="S7609" t="str">
        <f t="shared" si="355"/>
        <v>0 -50</v>
      </c>
      <c r="T7609" t="str">
        <f t="shared" si="356"/>
        <v>Very Good</v>
      </c>
    </row>
    <row r="7610" spans="1:20" x14ac:dyDescent="0.3">
      <c r="A7610">
        <v>3300065</v>
      </c>
      <c r="B7610" t="s">
        <v>5043</v>
      </c>
      <c r="C7610">
        <v>1</v>
      </c>
      <c r="D7610" t="str">
        <f>VLOOKUP(C7610,'Country Map Table'!$A$2:$B$16,2,FALSE)</f>
        <v>India</v>
      </c>
      <c r="E7610" t="s">
        <v>3189</v>
      </c>
      <c r="F7610" t="s">
        <v>5047</v>
      </c>
      <c r="G7610" t="s">
        <v>208</v>
      </c>
      <c r="H7610">
        <v>1100</v>
      </c>
      <c r="I7610">
        <f>VLOOKUP(G7610,'Currancy Table'!$A$2:$C$13,3,FALSE)</f>
        <v>1.2E-2</v>
      </c>
      <c r="J7610">
        <f t="shared" si="354"/>
        <v>13.200000000000001</v>
      </c>
      <c r="K7610" t="s">
        <v>27</v>
      </c>
      <c r="L7610" t="s">
        <v>27</v>
      </c>
      <c r="M7610" t="s">
        <v>27</v>
      </c>
      <c r="N7610" t="s">
        <v>27</v>
      </c>
      <c r="O7610">
        <v>3</v>
      </c>
      <c r="P7610">
        <v>270</v>
      </c>
      <c r="Q7610">
        <v>4.3</v>
      </c>
      <c r="R7610" t="s">
        <v>21797</v>
      </c>
      <c r="S7610" t="str">
        <f t="shared" si="355"/>
        <v>0 -50</v>
      </c>
      <c r="T7610" t="str">
        <f t="shared" si="356"/>
        <v>Very Good</v>
      </c>
    </row>
    <row r="7611" spans="1:20" x14ac:dyDescent="0.3">
      <c r="A7611">
        <v>800326</v>
      </c>
      <c r="B7611" t="s">
        <v>3161</v>
      </c>
      <c r="C7611">
        <v>1</v>
      </c>
      <c r="D7611" t="str">
        <f>VLOOKUP(C7611,'Country Map Table'!$A$2:$B$16,2,FALSE)</f>
        <v>India</v>
      </c>
      <c r="E7611" t="s">
        <v>764</v>
      </c>
      <c r="F7611" t="s">
        <v>884</v>
      </c>
      <c r="G7611" t="s">
        <v>208</v>
      </c>
      <c r="H7611">
        <v>1100</v>
      </c>
      <c r="I7611">
        <f>VLOOKUP(G7611,'Currancy Table'!$A$2:$C$13,3,FALSE)</f>
        <v>1.2E-2</v>
      </c>
      <c r="J7611">
        <f t="shared" si="354"/>
        <v>13.200000000000001</v>
      </c>
      <c r="K7611" t="s">
        <v>27</v>
      </c>
      <c r="L7611" t="s">
        <v>27</v>
      </c>
      <c r="M7611" t="s">
        <v>27</v>
      </c>
      <c r="N7611" t="s">
        <v>27</v>
      </c>
      <c r="O7611">
        <v>3</v>
      </c>
      <c r="P7611">
        <v>762</v>
      </c>
      <c r="Q7611">
        <v>4.2</v>
      </c>
      <c r="R7611" t="s">
        <v>23423</v>
      </c>
      <c r="S7611" t="str">
        <f t="shared" si="355"/>
        <v>0 -50</v>
      </c>
      <c r="T7611" t="str">
        <f t="shared" si="356"/>
        <v>Very Good</v>
      </c>
    </row>
    <row r="7612" spans="1:20" x14ac:dyDescent="0.3">
      <c r="A7612">
        <v>18235498</v>
      </c>
      <c r="B7612" t="s">
        <v>7166</v>
      </c>
      <c r="C7612">
        <v>1</v>
      </c>
      <c r="D7612" t="str">
        <f>VLOOKUP(C7612,'Country Map Table'!$A$2:$B$16,2,FALSE)</f>
        <v>India</v>
      </c>
      <c r="E7612" t="s">
        <v>824</v>
      </c>
      <c r="F7612" t="s">
        <v>313</v>
      </c>
      <c r="G7612" t="s">
        <v>208</v>
      </c>
      <c r="H7612">
        <v>1150</v>
      </c>
      <c r="I7612">
        <f>VLOOKUP(G7612,'Currancy Table'!$A$2:$C$13,3,FALSE)</f>
        <v>1.2E-2</v>
      </c>
      <c r="J7612">
        <f t="shared" si="354"/>
        <v>13.8</v>
      </c>
      <c r="K7612" t="s">
        <v>26</v>
      </c>
      <c r="L7612" t="s">
        <v>26</v>
      </c>
      <c r="M7612" t="s">
        <v>27</v>
      </c>
      <c r="N7612" t="s">
        <v>27</v>
      </c>
      <c r="O7612">
        <v>3</v>
      </c>
      <c r="P7612">
        <v>160</v>
      </c>
      <c r="Q7612">
        <v>3.7</v>
      </c>
      <c r="R7612" t="s">
        <v>21706</v>
      </c>
      <c r="S7612" t="str">
        <f t="shared" si="355"/>
        <v>0 -50</v>
      </c>
      <c r="T7612" t="str">
        <f t="shared" si="356"/>
        <v>Good</v>
      </c>
    </row>
    <row r="7613" spans="1:20" x14ac:dyDescent="0.3">
      <c r="A7613">
        <v>312201</v>
      </c>
      <c r="B7613" t="s">
        <v>15592</v>
      </c>
      <c r="C7613">
        <v>1</v>
      </c>
      <c r="D7613" t="str">
        <f>VLOOKUP(C7613,'Country Map Table'!$A$2:$B$16,2,FALSE)</f>
        <v>India</v>
      </c>
      <c r="E7613" t="s">
        <v>824</v>
      </c>
      <c r="F7613" t="s">
        <v>396</v>
      </c>
      <c r="G7613" t="s">
        <v>208</v>
      </c>
      <c r="H7613">
        <v>1150</v>
      </c>
      <c r="I7613">
        <f>VLOOKUP(G7613,'Currancy Table'!$A$2:$C$13,3,FALSE)</f>
        <v>1.2E-2</v>
      </c>
      <c r="J7613">
        <f t="shared" si="354"/>
        <v>13.8</v>
      </c>
      <c r="K7613" t="s">
        <v>26</v>
      </c>
      <c r="L7613" t="s">
        <v>26</v>
      </c>
      <c r="M7613" t="s">
        <v>27</v>
      </c>
      <c r="N7613" t="s">
        <v>27</v>
      </c>
      <c r="O7613">
        <v>3</v>
      </c>
      <c r="P7613">
        <v>40</v>
      </c>
      <c r="Q7613">
        <v>3.4</v>
      </c>
      <c r="R7613" t="s">
        <v>21776</v>
      </c>
      <c r="S7613" t="str">
        <f t="shared" si="355"/>
        <v>0 -50</v>
      </c>
      <c r="T7613" t="str">
        <f t="shared" si="356"/>
        <v>Good</v>
      </c>
    </row>
    <row r="7614" spans="1:20" x14ac:dyDescent="0.3">
      <c r="A7614">
        <v>18449620</v>
      </c>
      <c r="B7614" t="s">
        <v>16714</v>
      </c>
      <c r="C7614">
        <v>1</v>
      </c>
      <c r="D7614" t="str">
        <f>VLOOKUP(C7614,'Country Map Table'!$A$2:$B$16,2,FALSE)</f>
        <v>India</v>
      </c>
      <c r="E7614" t="s">
        <v>824</v>
      </c>
      <c r="F7614" t="s">
        <v>3205</v>
      </c>
      <c r="G7614" t="s">
        <v>208</v>
      </c>
      <c r="H7614">
        <v>1200</v>
      </c>
      <c r="I7614">
        <f>VLOOKUP(G7614,'Currancy Table'!$A$2:$C$13,3,FALSE)</f>
        <v>1.2E-2</v>
      </c>
      <c r="J7614">
        <f t="shared" si="354"/>
        <v>14.4</v>
      </c>
      <c r="K7614" t="s">
        <v>26</v>
      </c>
      <c r="L7614" t="s">
        <v>27</v>
      </c>
      <c r="M7614" t="s">
        <v>27</v>
      </c>
      <c r="N7614" t="s">
        <v>27</v>
      </c>
      <c r="O7614">
        <v>3</v>
      </c>
      <c r="P7614">
        <v>0</v>
      </c>
      <c r="Q7614">
        <v>1</v>
      </c>
      <c r="R7614" t="s">
        <v>20776</v>
      </c>
      <c r="S7614" t="str">
        <f t="shared" si="355"/>
        <v>0 -50</v>
      </c>
      <c r="T7614" t="str">
        <f t="shared" si="356"/>
        <v>Very Poor</v>
      </c>
    </row>
    <row r="7615" spans="1:20" x14ac:dyDescent="0.3">
      <c r="A7615">
        <v>18376494</v>
      </c>
      <c r="B7615" t="s">
        <v>19677</v>
      </c>
      <c r="C7615">
        <v>1</v>
      </c>
      <c r="D7615" t="str">
        <f>VLOOKUP(C7615,'Country Map Table'!$A$2:$B$16,2,FALSE)</f>
        <v>India</v>
      </c>
      <c r="E7615" t="s">
        <v>824</v>
      </c>
      <c r="F7615" t="s">
        <v>1255</v>
      </c>
      <c r="G7615" t="s">
        <v>208</v>
      </c>
      <c r="H7615">
        <v>1200</v>
      </c>
      <c r="I7615">
        <f>VLOOKUP(G7615,'Currancy Table'!$A$2:$C$13,3,FALSE)</f>
        <v>1.2E-2</v>
      </c>
      <c r="J7615">
        <f t="shared" si="354"/>
        <v>14.4</v>
      </c>
      <c r="K7615" t="s">
        <v>27</v>
      </c>
      <c r="L7615" t="s">
        <v>27</v>
      </c>
      <c r="M7615" t="s">
        <v>27</v>
      </c>
      <c r="N7615" t="s">
        <v>27</v>
      </c>
      <c r="O7615">
        <v>3</v>
      </c>
      <c r="P7615">
        <v>20</v>
      </c>
      <c r="Q7615">
        <v>3.8</v>
      </c>
      <c r="R7615" t="s">
        <v>21589</v>
      </c>
      <c r="S7615" t="str">
        <f t="shared" si="355"/>
        <v>0 -50</v>
      </c>
      <c r="T7615" t="str">
        <f t="shared" si="356"/>
        <v>Good</v>
      </c>
    </row>
    <row r="7616" spans="1:20" x14ac:dyDescent="0.3">
      <c r="A7616">
        <v>17977777</v>
      </c>
      <c r="B7616" t="s">
        <v>1339</v>
      </c>
      <c r="C7616">
        <v>1</v>
      </c>
      <c r="D7616" t="str">
        <f>VLOOKUP(C7616,'Country Map Table'!$A$2:$B$16,2,FALSE)</f>
        <v>India</v>
      </c>
      <c r="E7616" t="s">
        <v>824</v>
      </c>
      <c r="F7616" t="s">
        <v>793</v>
      </c>
      <c r="G7616" t="s">
        <v>208</v>
      </c>
      <c r="H7616">
        <v>1200</v>
      </c>
      <c r="I7616">
        <f>VLOOKUP(G7616,'Currancy Table'!$A$2:$C$13,3,FALSE)</f>
        <v>1.2E-2</v>
      </c>
      <c r="J7616">
        <f t="shared" si="354"/>
        <v>14.4</v>
      </c>
      <c r="K7616" t="s">
        <v>27</v>
      </c>
      <c r="L7616" t="s">
        <v>27</v>
      </c>
      <c r="M7616" t="s">
        <v>27</v>
      </c>
      <c r="N7616" t="s">
        <v>27</v>
      </c>
      <c r="O7616">
        <v>3</v>
      </c>
      <c r="P7616">
        <v>621</v>
      </c>
      <c r="Q7616">
        <v>4.2</v>
      </c>
      <c r="R7616" t="s">
        <v>21590</v>
      </c>
      <c r="S7616" t="str">
        <f t="shared" si="355"/>
        <v>0 -50</v>
      </c>
      <c r="T7616" t="str">
        <f t="shared" si="356"/>
        <v>Very Good</v>
      </c>
    </row>
    <row r="7617" spans="1:20" x14ac:dyDescent="0.3">
      <c r="A7617">
        <v>302456</v>
      </c>
      <c r="B7617" t="s">
        <v>19790</v>
      </c>
      <c r="C7617">
        <v>1</v>
      </c>
      <c r="D7617" t="str">
        <f>VLOOKUP(C7617,'Country Map Table'!$A$2:$B$16,2,FALSE)</f>
        <v>India</v>
      </c>
      <c r="E7617" t="s">
        <v>824</v>
      </c>
      <c r="F7617" t="s">
        <v>793</v>
      </c>
      <c r="G7617" t="s">
        <v>208</v>
      </c>
      <c r="H7617">
        <v>1200</v>
      </c>
      <c r="I7617">
        <f>VLOOKUP(G7617,'Currancy Table'!$A$2:$C$13,3,FALSE)</f>
        <v>1.2E-2</v>
      </c>
      <c r="J7617">
        <f t="shared" si="354"/>
        <v>14.4</v>
      </c>
      <c r="K7617" t="s">
        <v>26</v>
      </c>
      <c r="L7617" t="s">
        <v>27</v>
      </c>
      <c r="M7617" t="s">
        <v>27</v>
      </c>
      <c r="N7617" t="s">
        <v>27</v>
      </c>
      <c r="O7617">
        <v>3</v>
      </c>
      <c r="P7617">
        <v>15</v>
      </c>
      <c r="Q7617">
        <v>2.8</v>
      </c>
      <c r="R7617" t="s">
        <v>21177</v>
      </c>
      <c r="S7617" t="str">
        <f t="shared" si="355"/>
        <v>0 -50</v>
      </c>
      <c r="T7617" t="str">
        <f t="shared" si="356"/>
        <v>Poor</v>
      </c>
    </row>
    <row r="7618" spans="1:20" x14ac:dyDescent="0.3">
      <c r="A7618">
        <v>1547</v>
      </c>
      <c r="B7618" t="s">
        <v>3461</v>
      </c>
      <c r="C7618">
        <v>1</v>
      </c>
      <c r="D7618" t="str">
        <f>VLOOKUP(C7618,'Country Map Table'!$A$2:$B$16,2,FALSE)</f>
        <v>India</v>
      </c>
      <c r="E7618" t="s">
        <v>824</v>
      </c>
      <c r="F7618" t="s">
        <v>1275</v>
      </c>
      <c r="G7618" t="s">
        <v>208</v>
      </c>
      <c r="H7618">
        <v>1200</v>
      </c>
      <c r="I7618">
        <f>VLOOKUP(G7618,'Currancy Table'!$A$2:$C$13,3,FALSE)</f>
        <v>1.2E-2</v>
      </c>
      <c r="J7618">
        <f t="shared" ref="J7618:J7681" si="357">H7618*I7618</f>
        <v>14.4</v>
      </c>
      <c r="K7618" t="s">
        <v>26</v>
      </c>
      <c r="L7618" t="s">
        <v>27</v>
      </c>
      <c r="M7618" t="s">
        <v>27</v>
      </c>
      <c r="N7618" t="s">
        <v>27</v>
      </c>
      <c r="O7618">
        <v>3</v>
      </c>
      <c r="P7618">
        <v>132</v>
      </c>
      <c r="Q7618">
        <v>2.7</v>
      </c>
      <c r="R7618" t="s">
        <v>21598</v>
      </c>
      <c r="S7618" t="str">
        <f t="shared" ref="S7618:S7681" si="358">IFERROR(VLOOKUP(J7618,$W$1:$X$7,2,1),0)</f>
        <v>0 -50</v>
      </c>
      <c r="T7618" t="str">
        <f t="shared" ref="T7618:T7681" si="359">VLOOKUP(Q7618,$Z$2:$AA$34,2,FALSE)</f>
        <v>Poor</v>
      </c>
    </row>
    <row r="7619" spans="1:20" x14ac:dyDescent="0.3">
      <c r="A7619">
        <v>311030</v>
      </c>
      <c r="B7619" t="s">
        <v>18043</v>
      </c>
      <c r="C7619">
        <v>1</v>
      </c>
      <c r="D7619" t="str">
        <f>VLOOKUP(C7619,'Country Map Table'!$A$2:$B$16,2,FALSE)</f>
        <v>India</v>
      </c>
      <c r="E7619" t="s">
        <v>824</v>
      </c>
      <c r="F7619" t="s">
        <v>6863</v>
      </c>
      <c r="G7619" t="s">
        <v>208</v>
      </c>
      <c r="H7619">
        <v>1200</v>
      </c>
      <c r="I7619">
        <f>VLOOKUP(G7619,'Currancy Table'!$A$2:$C$13,3,FALSE)</f>
        <v>1.2E-2</v>
      </c>
      <c r="J7619">
        <f t="shared" si="357"/>
        <v>14.4</v>
      </c>
      <c r="K7619" t="s">
        <v>26</v>
      </c>
      <c r="L7619" t="s">
        <v>27</v>
      </c>
      <c r="M7619" t="s">
        <v>27</v>
      </c>
      <c r="N7619" t="s">
        <v>27</v>
      </c>
      <c r="O7619">
        <v>3</v>
      </c>
      <c r="P7619">
        <v>282</v>
      </c>
      <c r="Q7619">
        <v>3.5</v>
      </c>
      <c r="R7619" t="s">
        <v>21601</v>
      </c>
      <c r="S7619" t="str">
        <f t="shared" si="358"/>
        <v>0 -50</v>
      </c>
      <c r="T7619" t="str">
        <f t="shared" si="359"/>
        <v>Good</v>
      </c>
    </row>
    <row r="7620" spans="1:20" x14ac:dyDescent="0.3">
      <c r="A7620">
        <v>310664</v>
      </c>
      <c r="B7620" t="s">
        <v>18088</v>
      </c>
      <c r="C7620">
        <v>1</v>
      </c>
      <c r="D7620" t="str">
        <f>VLOOKUP(C7620,'Country Map Table'!$A$2:$B$16,2,FALSE)</f>
        <v>India</v>
      </c>
      <c r="E7620" t="s">
        <v>824</v>
      </c>
      <c r="F7620" t="s">
        <v>1275</v>
      </c>
      <c r="G7620" t="s">
        <v>208</v>
      </c>
      <c r="H7620">
        <v>1200</v>
      </c>
      <c r="I7620">
        <f>VLOOKUP(G7620,'Currancy Table'!$A$2:$C$13,3,FALSE)</f>
        <v>1.2E-2</v>
      </c>
      <c r="J7620">
        <f t="shared" si="357"/>
        <v>14.4</v>
      </c>
      <c r="K7620" t="s">
        <v>26</v>
      </c>
      <c r="L7620" t="s">
        <v>26</v>
      </c>
      <c r="M7620" t="s">
        <v>27</v>
      </c>
      <c r="N7620" t="s">
        <v>27</v>
      </c>
      <c r="O7620">
        <v>3</v>
      </c>
      <c r="P7620">
        <v>56</v>
      </c>
      <c r="Q7620">
        <v>3.3</v>
      </c>
      <c r="R7620" t="s">
        <v>21101</v>
      </c>
      <c r="S7620" t="str">
        <f t="shared" si="358"/>
        <v>0 -50</v>
      </c>
      <c r="T7620" t="str">
        <f t="shared" si="359"/>
        <v>Good</v>
      </c>
    </row>
    <row r="7621" spans="1:20" x14ac:dyDescent="0.3">
      <c r="A7621">
        <v>18337908</v>
      </c>
      <c r="B7621" t="s">
        <v>18400</v>
      </c>
      <c r="C7621">
        <v>1</v>
      </c>
      <c r="D7621" t="str">
        <f>VLOOKUP(C7621,'Country Map Table'!$A$2:$B$16,2,FALSE)</f>
        <v>India</v>
      </c>
      <c r="E7621" t="s">
        <v>824</v>
      </c>
      <c r="F7621" t="s">
        <v>408</v>
      </c>
      <c r="G7621" t="s">
        <v>208</v>
      </c>
      <c r="H7621">
        <v>1200</v>
      </c>
      <c r="I7621">
        <f>VLOOKUP(G7621,'Currancy Table'!$A$2:$C$13,3,FALSE)</f>
        <v>1.2E-2</v>
      </c>
      <c r="J7621">
        <f t="shared" si="357"/>
        <v>14.4</v>
      </c>
      <c r="K7621" t="s">
        <v>27</v>
      </c>
      <c r="L7621" t="s">
        <v>27</v>
      </c>
      <c r="M7621" t="s">
        <v>27</v>
      </c>
      <c r="N7621" t="s">
        <v>27</v>
      </c>
      <c r="O7621">
        <v>3</v>
      </c>
      <c r="P7621">
        <v>1</v>
      </c>
      <c r="Q7621">
        <v>1</v>
      </c>
      <c r="R7621" t="s">
        <v>21608</v>
      </c>
      <c r="S7621" t="str">
        <f t="shared" si="358"/>
        <v>0 -50</v>
      </c>
      <c r="T7621" t="str">
        <f t="shared" si="359"/>
        <v>Very Poor</v>
      </c>
    </row>
    <row r="7622" spans="1:20" x14ac:dyDescent="0.3">
      <c r="A7622">
        <v>18381259</v>
      </c>
      <c r="B7622" t="s">
        <v>18561</v>
      </c>
      <c r="C7622">
        <v>1</v>
      </c>
      <c r="D7622" t="str">
        <f>VLOOKUP(C7622,'Country Map Table'!$A$2:$B$16,2,FALSE)</f>
        <v>India</v>
      </c>
      <c r="E7622" t="s">
        <v>824</v>
      </c>
      <c r="F7622" t="s">
        <v>18563</v>
      </c>
      <c r="G7622" t="s">
        <v>208</v>
      </c>
      <c r="H7622">
        <v>1200</v>
      </c>
      <c r="I7622">
        <f>VLOOKUP(G7622,'Currancy Table'!$A$2:$C$13,3,FALSE)</f>
        <v>1.2E-2</v>
      </c>
      <c r="J7622">
        <f t="shared" si="357"/>
        <v>14.4</v>
      </c>
      <c r="K7622" t="s">
        <v>26</v>
      </c>
      <c r="L7622" t="s">
        <v>26</v>
      </c>
      <c r="M7622" t="s">
        <v>27</v>
      </c>
      <c r="N7622" t="s">
        <v>27</v>
      </c>
      <c r="O7622">
        <v>3</v>
      </c>
      <c r="P7622">
        <v>153</v>
      </c>
      <c r="Q7622">
        <v>4.0999999999999996</v>
      </c>
      <c r="R7622" t="s">
        <v>21611</v>
      </c>
      <c r="S7622" t="str">
        <f t="shared" si="358"/>
        <v>0 -50</v>
      </c>
      <c r="T7622" t="str">
        <f t="shared" si="359"/>
        <v>Very Good</v>
      </c>
    </row>
    <row r="7623" spans="1:20" x14ac:dyDescent="0.3">
      <c r="A7623">
        <v>93</v>
      </c>
      <c r="B7623" t="s">
        <v>18644</v>
      </c>
      <c r="C7623">
        <v>1</v>
      </c>
      <c r="D7623" t="str">
        <f>VLOOKUP(C7623,'Country Map Table'!$A$2:$B$16,2,FALSE)</f>
        <v>India</v>
      </c>
      <c r="E7623" t="s">
        <v>824</v>
      </c>
      <c r="F7623" t="s">
        <v>581</v>
      </c>
      <c r="G7623" t="s">
        <v>208</v>
      </c>
      <c r="H7623">
        <v>1200</v>
      </c>
      <c r="I7623">
        <f>VLOOKUP(G7623,'Currancy Table'!$A$2:$C$13,3,FALSE)</f>
        <v>1.2E-2</v>
      </c>
      <c r="J7623">
        <f t="shared" si="357"/>
        <v>14.4</v>
      </c>
      <c r="K7623" t="s">
        <v>26</v>
      </c>
      <c r="L7623" t="s">
        <v>27</v>
      </c>
      <c r="M7623" t="s">
        <v>27</v>
      </c>
      <c r="N7623" t="s">
        <v>27</v>
      </c>
      <c r="O7623">
        <v>3</v>
      </c>
      <c r="P7623">
        <v>31</v>
      </c>
      <c r="Q7623">
        <v>2.7</v>
      </c>
      <c r="R7623" t="s">
        <v>21041</v>
      </c>
      <c r="S7623" t="str">
        <f t="shared" si="358"/>
        <v>0 -50</v>
      </c>
      <c r="T7623" t="str">
        <f t="shared" si="359"/>
        <v>Poor</v>
      </c>
    </row>
    <row r="7624" spans="1:20" x14ac:dyDescent="0.3">
      <c r="A7624">
        <v>18336213</v>
      </c>
      <c r="B7624" t="s">
        <v>979</v>
      </c>
      <c r="C7624">
        <v>1</v>
      </c>
      <c r="D7624" t="str">
        <f>VLOOKUP(C7624,'Country Map Table'!$A$2:$B$16,2,FALSE)</f>
        <v>India</v>
      </c>
      <c r="E7624" t="s">
        <v>824</v>
      </c>
      <c r="F7624" t="s">
        <v>981</v>
      </c>
      <c r="G7624" t="s">
        <v>208</v>
      </c>
      <c r="H7624">
        <v>1200</v>
      </c>
      <c r="I7624">
        <f>VLOOKUP(G7624,'Currancy Table'!$A$2:$C$13,3,FALSE)</f>
        <v>1.2E-2</v>
      </c>
      <c r="J7624">
        <f t="shared" si="357"/>
        <v>14.4</v>
      </c>
      <c r="K7624" t="s">
        <v>27</v>
      </c>
      <c r="L7624" t="s">
        <v>26</v>
      </c>
      <c r="M7624" t="s">
        <v>27</v>
      </c>
      <c r="N7624" t="s">
        <v>27</v>
      </c>
      <c r="O7624">
        <v>3</v>
      </c>
      <c r="P7624">
        <v>3</v>
      </c>
      <c r="Q7624">
        <v>1</v>
      </c>
      <c r="R7624" t="s">
        <v>21615</v>
      </c>
      <c r="S7624" t="str">
        <f t="shared" si="358"/>
        <v>0 -50</v>
      </c>
      <c r="T7624" t="str">
        <f t="shared" si="359"/>
        <v>Very Poor</v>
      </c>
    </row>
    <row r="7625" spans="1:20" x14ac:dyDescent="0.3">
      <c r="A7625">
        <v>312437</v>
      </c>
      <c r="B7625" t="s">
        <v>16649</v>
      </c>
      <c r="C7625">
        <v>1</v>
      </c>
      <c r="D7625" t="str">
        <f>VLOOKUP(C7625,'Country Map Table'!$A$2:$B$16,2,FALSE)</f>
        <v>India</v>
      </c>
      <c r="E7625" t="s">
        <v>824</v>
      </c>
      <c r="F7625" t="s">
        <v>16651</v>
      </c>
      <c r="G7625" t="s">
        <v>208</v>
      </c>
      <c r="H7625">
        <v>1200</v>
      </c>
      <c r="I7625">
        <f>VLOOKUP(G7625,'Currancy Table'!$A$2:$C$13,3,FALSE)</f>
        <v>1.2E-2</v>
      </c>
      <c r="J7625">
        <f t="shared" si="357"/>
        <v>14.4</v>
      </c>
      <c r="K7625" t="s">
        <v>26</v>
      </c>
      <c r="L7625" t="s">
        <v>27</v>
      </c>
      <c r="M7625" t="s">
        <v>27</v>
      </c>
      <c r="N7625" t="s">
        <v>27</v>
      </c>
      <c r="O7625">
        <v>3</v>
      </c>
      <c r="P7625">
        <v>379</v>
      </c>
      <c r="Q7625">
        <v>3.7</v>
      </c>
      <c r="R7625" t="s">
        <v>21619</v>
      </c>
      <c r="S7625" t="str">
        <f t="shared" si="358"/>
        <v>0 -50</v>
      </c>
      <c r="T7625" t="str">
        <f t="shared" si="359"/>
        <v>Good</v>
      </c>
    </row>
    <row r="7626" spans="1:20" x14ac:dyDescent="0.3">
      <c r="A7626">
        <v>306245</v>
      </c>
      <c r="B7626" t="s">
        <v>16760</v>
      </c>
      <c r="C7626">
        <v>1</v>
      </c>
      <c r="D7626" t="str">
        <f>VLOOKUP(C7626,'Country Map Table'!$A$2:$B$16,2,FALSE)</f>
        <v>India</v>
      </c>
      <c r="E7626" t="s">
        <v>824</v>
      </c>
      <c r="F7626" t="s">
        <v>16762</v>
      </c>
      <c r="G7626" t="s">
        <v>208</v>
      </c>
      <c r="H7626">
        <v>1200</v>
      </c>
      <c r="I7626">
        <f>VLOOKUP(G7626,'Currancy Table'!$A$2:$C$13,3,FALSE)</f>
        <v>1.2E-2</v>
      </c>
      <c r="J7626">
        <f t="shared" si="357"/>
        <v>14.4</v>
      </c>
      <c r="K7626" t="s">
        <v>26</v>
      </c>
      <c r="L7626" t="s">
        <v>26</v>
      </c>
      <c r="M7626" t="s">
        <v>27</v>
      </c>
      <c r="N7626" t="s">
        <v>27</v>
      </c>
      <c r="O7626">
        <v>3</v>
      </c>
      <c r="P7626">
        <v>133</v>
      </c>
      <c r="Q7626">
        <v>3.5</v>
      </c>
      <c r="R7626" t="s">
        <v>21292</v>
      </c>
      <c r="S7626" t="str">
        <f t="shared" si="358"/>
        <v>0 -50</v>
      </c>
      <c r="T7626" t="str">
        <f t="shared" si="359"/>
        <v>Good</v>
      </c>
    </row>
    <row r="7627" spans="1:20" x14ac:dyDescent="0.3">
      <c r="A7627">
        <v>18378056</v>
      </c>
      <c r="B7627" t="s">
        <v>16763</v>
      </c>
      <c r="C7627">
        <v>1</v>
      </c>
      <c r="D7627" t="str">
        <f>VLOOKUP(C7627,'Country Map Table'!$A$2:$B$16,2,FALSE)</f>
        <v>India</v>
      </c>
      <c r="E7627" t="s">
        <v>824</v>
      </c>
      <c r="F7627" t="s">
        <v>943</v>
      </c>
      <c r="G7627" t="s">
        <v>208</v>
      </c>
      <c r="H7627">
        <v>1200</v>
      </c>
      <c r="I7627">
        <f>VLOOKUP(G7627,'Currancy Table'!$A$2:$C$13,3,FALSE)</f>
        <v>1.2E-2</v>
      </c>
      <c r="J7627">
        <f t="shared" si="357"/>
        <v>14.4</v>
      </c>
      <c r="K7627" t="s">
        <v>26</v>
      </c>
      <c r="L7627" t="s">
        <v>27</v>
      </c>
      <c r="M7627" t="s">
        <v>27</v>
      </c>
      <c r="N7627" t="s">
        <v>27</v>
      </c>
      <c r="O7627">
        <v>3</v>
      </c>
      <c r="P7627">
        <v>21</v>
      </c>
      <c r="Q7627">
        <v>3.5</v>
      </c>
      <c r="R7627" t="s">
        <v>21543</v>
      </c>
      <c r="S7627" t="str">
        <f t="shared" si="358"/>
        <v>0 -50</v>
      </c>
      <c r="T7627" t="str">
        <f t="shared" si="359"/>
        <v>Good</v>
      </c>
    </row>
    <row r="7628" spans="1:20" x14ac:dyDescent="0.3">
      <c r="A7628">
        <v>305525</v>
      </c>
      <c r="B7628" t="s">
        <v>16982</v>
      </c>
      <c r="C7628">
        <v>1</v>
      </c>
      <c r="D7628" t="str">
        <f>VLOOKUP(C7628,'Country Map Table'!$A$2:$B$16,2,FALSE)</f>
        <v>India</v>
      </c>
      <c r="E7628" t="s">
        <v>824</v>
      </c>
      <c r="F7628" t="s">
        <v>16984</v>
      </c>
      <c r="G7628" t="s">
        <v>208</v>
      </c>
      <c r="H7628">
        <v>1200</v>
      </c>
      <c r="I7628">
        <f>VLOOKUP(G7628,'Currancy Table'!$A$2:$C$13,3,FALSE)</f>
        <v>1.2E-2</v>
      </c>
      <c r="J7628">
        <f t="shared" si="357"/>
        <v>14.4</v>
      </c>
      <c r="K7628" t="s">
        <v>27</v>
      </c>
      <c r="L7628" t="s">
        <v>27</v>
      </c>
      <c r="M7628" t="s">
        <v>27</v>
      </c>
      <c r="N7628" t="s">
        <v>27</v>
      </c>
      <c r="O7628">
        <v>3</v>
      </c>
      <c r="P7628">
        <v>2213</v>
      </c>
      <c r="Q7628">
        <v>4.5</v>
      </c>
      <c r="R7628" t="s">
        <v>21623</v>
      </c>
      <c r="S7628" t="str">
        <f t="shared" si="358"/>
        <v>0 -50</v>
      </c>
      <c r="T7628" t="str">
        <f t="shared" si="359"/>
        <v>Very Good</v>
      </c>
    </row>
    <row r="7629" spans="1:20" x14ac:dyDescent="0.3">
      <c r="A7629">
        <v>309188</v>
      </c>
      <c r="B7629" t="s">
        <v>17010</v>
      </c>
      <c r="C7629">
        <v>1</v>
      </c>
      <c r="D7629" t="str">
        <f>VLOOKUP(C7629,'Country Map Table'!$A$2:$B$16,2,FALSE)</f>
        <v>India</v>
      </c>
      <c r="E7629" t="s">
        <v>824</v>
      </c>
      <c r="F7629" t="s">
        <v>295</v>
      </c>
      <c r="G7629" t="s">
        <v>208</v>
      </c>
      <c r="H7629">
        <v>1200</v>
      </c>
      <c r="I7629">
        <f>VLOOKUP(G7629,'Currancy Table'!$A$2:$C$13,3,FALSE)</f>
        <v>1.2E-2</v>
      </c>
      <c r="J7629">
        <f t="shared" si="357"/>
        <v>14.4</v>
      </c>
      <c r="K7629" t="s">
        <v>26</v>
      </c>
      <c r="L7629" t="s">
        <v>26</v>
      </c>
      <c r="M7629" t="s">
        <v>27</v>
      </c>
      <c r="N7629" t="s">
        <v>27</v>
      </c>
      <c r="O7629">
        <v>3</v>
      </c>
      <c r="P7629">
        <v>84</v>
      </c>
      <c r="Q7629">
        <v>3.4</v>
      </c>
      <c r="R7629" t="s">
        <v>21624</v>
      </c>
      <c r="S7629" t="str">
        <f t="shared" si="358"/>
        <v>0 -50</v>
      </c>
      <c r="T7629" t="str">
        <f t="shared" si="359"/>
        <v>Good</v>
      </c>
    </row>
    <row r="7630" spans="1:20" x14ac:dyDescent="0.3">
      <c r="A7630">
        <v>18245284</v>
      </c>
      <c r="B7630" t="s">
        <v>17166</v>
      </c>
      <c r="C7630">
        <v>1</v>
      </c>
      <c r="D7630" t="str">
        <f>VLOOKUP(C7630,'Country Map Table'!$A$2:$B$16,2,FALSE)</f>
        <v>India</v>
      </c>
      <c r="E7630" t="s">
        <v>824</v>
      </c>
      <c r="F7630" t="s">
        <v>5691</v>
      </c>
      <c r="G7630" t="s">
        <v>208</v>
      </c>
      <c r="H7630">
        <v>1200</v>
      </c>
      <c r="I7630">
        <f>VLOOKUP(G7630,'Currancy Table'!$A$2:$C$13,3,FALSE)</f>
        <v>1.2E-2</v>
      </c>
      <c r="J7630">
        <f t="shared" si="357"/>
        <v>14.4</v>
      </c>
      <c r="K7630" t="s">
        <v>26</v>
      </c>
      <c r="L7630" t="s">
        <v>27</v>
      </c>
      <c r="M7630" t="s">
        <v>27</v>
      </c>
      <c r="N7630" t="s">
        <v>27</v>
      </c>
      <c r="O7630">
        <v>3</v>
      </c>
      <c r="P7630">
        <v>217</v>
      </c>
      <c r="Q7630">
        <v>3.6</v>
      </c>
      <c r="R7630" t="s">
        <v>21627</v>
      </c>
      <c r="S7630" t="str">
        <f t="shared" si="358"/>
        <v>0 -50</v>
      </c>
      <c r="T7630" t="str">
        <f t="shared" si="359"/>
        <v>Good</v>
      </c>
    </row>
    <row r="7631" spans="1:20" x14ac:dyDescent="0.3">
      <c r="A7631">
        <v>309390</v>
      </c>
      <c r="B7631" t="s">
        <v>14831</v>
      </c>
      <c r="C7631">
        <v>1</v>
      </c>
      <c r="D7631" t="str">
        <f>VLOOKUP(C7631,'Country Map Table'!$A$2:$B$16,2,FALSE)</f>
        <v>India</v>
      </c>
      <c r="E7631" t="s">
        <v>824</v>
      </c>
      <c r="F7631" t="s">
        <v>10431</v>
      </c>
      <c r="G7631" t="s">
        <v>208</v>
      </c>
      <c r="H7631">
        <v>1200</v>
      </c>
      <c r="I7631">
        <f>VLOOKUP(G7631,'Currancy Table'!$A$2:$C$13,3,FALSE)</f>
        <v>1.2E-2</v>
      </c>
      <c r="J7631">
        <f t="shared" si="357"/>
        <v>14.4</v>
      </c>
      <c r="K7631" t="s">
        <v>26</v>
      </c>
      <c r="L7631" t="s">
        <v>26</v>
      </c>
      <c r="M7631" t="s">
        <v>27</v>
      </c>
      <c r="N7631" t="s">
        <v>27</v>
      </c>
      <c r="O7631">
        <v>3</v>
      </c>
      <c r="P7631">
        <v>274</v>
      </c>
      <c r="Q7631">
        <v>3.9</v>
      </c>
      <c r="R7631" t="s">
        <v>21311</v>
      </c>
      <c r="S7631" t="str">
        <f t="shared" si="358"/>
        <v>0 -50</v>
      </c>
      <c r="T7631" t="str">
        <f t="shared" si="359"/>
        <v>Very Good</v>
      </c>
    </row>
    <row r="7632" spans="1:20" x14ac:dyDescent="0.3">
      <c r="A7632">
        <v>5890</v>
      </c>
      <c r="B7632" t="s">
        <v>14878</v>
      </c>
      <c r="C7632">
        <v>1</v>
      </c>
      <c r="D7632" t="str">
        <f>VLOOKUP(C7632,'Country Map Table'!$A$2:$B$16,2,FALSE)</f>
        <v>India</v>
      </c>
      <c r="E7632" t="s">
        <v>824</v>
      </c>
      <c r="F7632" t="s">
        <v>313</v>
      </c>
      <c r="G7632" t="s">
        <v>208</v>
      </c>
      <c r="H7632">
        <v>1200</v>
      </c>
      <c r="I7632">
        <f>VLOOKUP(G7632,'Currancy Table'!$A$2:$C$13,3,FALSE)</f>
        <v>1.2E-2</v>
      </c>
      <c r="J7632">
        <f t="shared" si="357"/>
        <v>14.4</v>
      </c>
      <c r="K7632" t="s">
        <v>26</v>
      </c>
      <c r="L7632" t="s">
        <v>27</v>
      </c>
      <c r="M7632" t="s">
        <v>27</v>
      </c>
      <c r="N7632" t="s">
        <v>27</v>
      </c>
      <c r="O7632">
        <v>3</v>
      </c>
      <c r="P7632">
        <v>134</v>
      </c>
      <c r="Q7632">
        <v>3.4</v>
      </c>
      <c r="R7632" t="s">
        <v>21630</v>
      </c>
      <c r="S7632" t="str">
        <f t="shared" si="358"/>
        <v>0 -50</v>
      </c>
      <c r="T7632" t="str">
        <f t="shared" si="359"/>
        <v>Good</v>
      </c>
    </row>
    <row r="7633" spans="1:20" x14ac:dyDescent="0.3">
      <c r="A7633">
        <v>9720</v>
      </c>
      <c r="B7633" t="s">
        <v>1551</v>
      </c>
      <c r="C7633">
        <v>1</v>
      </c>
      <c r="D7633" t="str">
        <f>VLOOKUP(C7633,'Country Map Table'!$A$2:$B$16,2,FALSE)</f>
        <v>India</v>
      </c>
      <c r="E7633" t="s">
        <v>824</v>
      </c>
      <c r="F7633" t="s">
        <v>5237</v>
      </c>
      <c r="G7633" t="s">
        <v>208</v>
      </c>
      <c r="H7633">
        <v>1200</v>
      </c>
      <c r="I7633">
        <f>VLOOKUP(G7633,'Currancy Table'!$A$2:$C$13,3,FALSE)</f>
        <v>1.2E-2</v>
      </c>
      <c r="J7633">
        <f t="shared" si="357"/>
        <v>14.4</v>
      </c>
      <c r="K7633" t="s">
        <v>27</v>
      </c>
      <c r="L7633" t="s">
        <v>27</v>
      </c>
      <c r="M7633" t="s">
        <v>27</v>
      </c>
      <c r="N7633" t="s">
        <v>27</v>
      </c>
      <c r="O7633">
        <v>3</v>
      </c>
      <c r="P7633">
        <v>295</v>
      </c>
      <c r="Q7633">
        <v>3.5</v>
      </c>
      <c r="R7633" t="s">
        <v>21632</v>
      </c>
      <c r="S7633" t="str">
        <f t="shared" si="358"/>
        <v>0 -50</v>
      </c>
      <c r="T7633" t="str">
        <f t="shared" si="359"/>
        <v>Good</v>
      </c>
    </row>
    <row r="7634" spans="1:20" x14ac:dyDescent="0.3">
      <c r="A7634">
        <v>301574</v>
      </c>
      <c r="B7634" t="s">
        <v>15031</v>
      </c>
      <c r="C7634">
        <v>1</v>
      </c>
      <c r="D7634" t="str">
        <f>VLOOKUP(C7634,'Country Map Table'!$A$2:$B$16,2,FALSE)</f>
        <v>India</v>
      </c>
      <c r="E7634" t="s">
        <v>824</v>
      </c>
      <c r="F7634" t="s">
        <v>4506</v>
      </c>
      <c r="G7634" t="s">
        <v>208</v>
      </c>
      <c r="H7634">
        <v>1200</v>
      </c>
      <c r="I7634">
        <f>VLOOKUP(G7634,'Currancy Table'!$A$2:$C$13,3,FALSE)</f>
        <v>1.2E-2</v>
      </c>
      <c r="J7634">
        <f t="shared" si="357"/>
        <v>14.4</v>
      </c>
      <c r="K7634" t="s">
        <v>27</v>
      </c>
      <c r="L7634" t="s">
        <v>26</v>
      </c>
      <c r="M7634" t="s">
        <v>27</v>
      </c>
      <c r="N7634" t="s">
        <v>27</v>
      </c>
      <c r="O7634">
        <v>3</v>
      </c>
      <c r="P7634">
        <v>552</v>
      </c>
      <c r="Q7634">
        <v>3.9</v>
      </c>
      <c r="R7634" t="s">
        <v>21635</v>
      </c>
      <c r="S7634" t="str">
        <f t="shared" si="358"/>
        <v>0 -50</v>
      </c>
      <c r="T7634" t="str">
        <f t="shared" si="359"/>
        <v>Very Good</v>
      </c>
    </row>
    <row r="7635" spans="1:20" x14ac:dyDescent="0.3">
      <c r="A7635">
        <v>18168125</v>
      </c>
      <c r="B7635" t="s">
        <v>15070</v>
      </c>
      <c r="C7635">
        <v>1</v>
      </c>
      <c r="D7635" t="str">
        <f>VLOOKUP(C7635,'Country Map Table'!$A$2:$B$16,2,FALSE)</f>
        <v>India</v>
      </c>
      <c r="E7635" t="s">
        <v>824</v>
      </c>
      <c r="F7635" t="s">
        <v>15072</v>
      </c>
      <c r="G7635" t="s">
        <v>208</v>
      </c>
      <c r="H7635">
        <v>1200</v>
      </c>
      <c r="I7635">
        <f>VLOOKUP(G7635,'Currancy Table'!$A$2:$C$13,3,FALSE)</f>
        <v>1.2E-2</v>
      </c>
      <c r="J7635">
        <f t="shared" si="357"/>
        <v>14.4</v>
      </c>
      <c r="K7635" t="s">
        <v>26</v>
      </c>
      <c r="L7635" t="s">
        <v>27</v>
      </c>
      <c r="M7635" t="s">
        <v>27</v>
      </c>
      <c r="N7635" t="s">
        <v>27</v>
      </c>
      <c r="O7635">
        <v>3</v>
      </c>
      <c r="P7635">
        <v>555</v>
      </c>
      <c r="Q7635">
        <v>3.9</v>
      </c>
      <c r="R7635" t="s">
        <v>21638</v>
      </c>
      <c r="S7635" t="str">
        <f t="shared" si="358"/>
        <v>0 -50</v>
      </c>
      <c r="T7635" t="str">
        <f t="shared" si="359"/>
        <v>Very Good</v>
      </c>
    </row>
    <row r="7636" spans="1:20" x14ac:dyDescent="0.3">
      <c r="A7636">
        <v>6196</v>
      </c>
      <c r="B7636" t="s">
        <v>15246</v>
      </c>
      <c r="C7636">
        <v>1</v>
      </c>
      <c r="D7636" t="str">
        <f>VLOOKUP(C7636,'Country Map Table'!$A$2:$B$16,2,FALSE)</f>
        <v>India</v>
      </c>
      <c r="E7636" t="s">
        <v>824</v>
      </c>
      <c r="F7636" t="s">
        <v>313</v>
      </c>
      <c r="G7636" t="s">
        <v>208</v>
      </c>
      <c r="H7636">
        <v>1200</v>
      </c>
      <c r="I7636">
        <f>VLOOKUP(G7636,'Currancy Table'!$A$2:$C$13,3,FALSE)</f>
        <v>1.2E-2</v>
      </c>
      <c r="J7636">
        <f t="shared" si="357"/>
        <v>14.4</v>
      </c>
      <c r="K7636" t="s">
        <v>27</v>
      </c>
      <c r="L7636" t="s">
        <v>27</v>
      </c>
      <c r="M7636" t="s">
        <v>27</v>
      </c>
      <c r="N7636" t="s">
        <v>27</v>
      </c>
      <c r="O7636">
        <v>3</v>
      </c>
      <c r="P7636">
        <v>47</v>
      </c>
      <c r="Q7636">
        <v>2.7</v>
      </c>
      <c r="R7636" t="s">
        <v>21641</v>
      </c>
      <c r="S7636" t="str">
        <f t="shared" si="358"/>
        <v>0 -50</v>
      </c>
      <c r="T7636" t="str">
        <f t="shared" si="359"/>
        <v>Poor</v>
      </c>
    </row>
    <row r="7637" spans="1:20" x14ac:dyDescent="0.3">
      <c r="A7637">
        <v>476</v>
      </c>
      <c r="B7637" t="s">
        <v>3257</v>
      </c>
      <c r="C7637">
        <v>1</v>
      </c>
      <c r="D7637" t="str">
        <f>VLOOKUP(C7637,'Country Map Table'!$A$2:$B$16,2,FALSE)</f>
        <v>India</v>
      </c>
      <c r="E7637" t="s">
        <v>824</v>
      </c>
      <c r="F7637" t="s">
        <v>313</v>
      </c>
      <c r="G7637" t="s">
        <v>208</v>
      </c>
      <c r="H7637">
        <v>1200</v>
      </c>
      <c r="I7637">
        <f>VLOOKUP(G7637,'Currancy Table'!$A$2:$C$13,3,FALSE)</f>
        <v>1.2E-2</v>
      </c>
      <c r="J7637">
        <f t="shared" si="357"/>
        <v>14.4</v>
      </c>
      <c r="K7637" t="s">
        <v>26</v>
      </c>
      <c r="L7637" t="s">
        <v>26</v>
      </c>
      <c r="M7637" t="s">
        <v>27</v>
      </c>
      <c r="N7637" t="s">
        <v>27</v>
      </c>
      <c r="O7637">
        <v>3</v>
      </c>
      <c r="P7637">
        <v>70</v>
      </c>
      <c r="Q7637">
        <v>2.5</v>
      </c>
      <c r="R7637" t="s">
        <v>21643</v>
      </c>
      <c r="S7637" t="str">
        <f t="shared" si="358"/>
        <v>0 -50</v>
      </c>
      <c r="T7637" t="str">
        <f t="shared" si="359"/>
        <v>Poor</v>
      </c>
    </row>
    <row r="7638" spans="1:20" x14ac:dyDescent="0.3">
      <c r="A7638">
        <v>18332009</v>
      </c>
      <c r="B7638" t="s">
        <v>13402</v>
      </c>
      <c r="C7638">
        <v>1</v>
      </c>
      <c r="D7638" t="str">
        <f>VLOOKUP(C7638,'Country Map Table'!$A$2:$B$16,2,FALSE)</f>
        <v>India</v>
      </c>
      <c r="E7638" t="s">
        <v>824</v>
      </c>
      <c r="F7638" t="s">
        <v>13404</v>
      </c>
      <c r="G7638" t="s">
        <v>208</v>
      </c>
      <c r="H7638">
        <v>1200</v>
      </c>
      <c r="I7638">
        <f>VLOOKUP(G7638,'Currancy Table'!$A$2:$C$13,3,FALSE)</f>
        <v>1.2E-2</v>
      </c>
      <c r="J7638">
        <f t="shared" si="357"/>
        <v>14.4</v>
      </c>
      <c r="K7638" t="s">
        <v>26</v>
      </c>
      <c r="L7638" t="s">
        <v>26</v>
      </c>
      <c r="M7638" t="s">
        <v>27</v>
      </c>
      <c r="N7638" t="s">
        <v>27</v>
      </c>
      <c r="O7638">
        <v>3</v>
      </c>
      <c r="P7638">
        <v>35</v>
      </c>
      <c r="Q7638">
        <v>3.4</v>
      </c>
      <c r="R7638" t="s">
        <v>21648</v>
      </c>
      <c r="S7638" t="str">
        <f t="shared" si="358"/>
        <v>0 -50</v>
      </c>
      <c r="T7638" t="str">
        <f t="shared" si="359"/>
        <v>Good</v>
      </c>
    </row>
    <row r="7639" spans="1:20" x14ac:dyDescent="0.3">
      <c r="A7639">
        <v>8689</v>
      </c>
      <c r="B7639" t="s">
        <v>11923</v>
      </c>
      <c r="C7639">
        <v>1</v>
      </c>
      <c r="D7639" t="str">
        <f>VLOOKUP(C7639,'Country Map Table'!$A$2:$B$16,2,FALSE)</f>
        <v>India</v>
      </c>
      <c r="E7639" t="s">
        <v>824</v>
      </c>
      <c r="F7639" t="s">
        <v>211</v>
      </c>
      <c r="G7639" t="s">
        <v>208</v>
      </c>
      <c r="H7639">
        <v>1200</v>
      </c>
      <c r="I7639">
        <f>VLOOKUP(G7639,'Currancy Table'!$A$2:$C$13,3,FALSE)</f>
        <v>1.2E-2</v>
      </c>
      <c r="J7639">
        <f t="shared" si="357"/>
        <v>14.4</v>
      </c>
      <c r="K7639" t="s">
        <v>26</v>
      </c>
      <c r="L7639" t="s">
        <v>27</v>
      </c>
      <c r="M7639" t="s">
        <v>27</v>
      </c>
      <c r="N7639" t="s">
        <v>27</v>
      </c>
      <c r="O7639">
        <v>3</v>
      </c>
      <c r="P7639">
        <v>256</v>
      </c>
      <c r="Q7639">
        <v>3.5</v>
      </c>
      <c r="R7639" t="s">
        <v>20914</v>
      </c>
      <c r="S7639" t="str">
        <f t="shared" si="358"/>
        <v>0 -50</v>
      </c>
      <c r="T7639" t="str">
        <f t="shared" si="359"/>
        <v>Good</v>
      </c>
    </row>
    <row r="7640" spans="1:20" x14ac:dyDescent="0.3">
      <c r="A7640">
        <v>304027</v>
      </c>
      <c r="B7640" t="s">
        <v>11937</v>
      </c>
      <c r="C7640">
        <v>1</v>
      </c>
      <c r="D7640" t="str">
        <f>VLOOKUP(C7640,'Country Map Table'!$A$2:$B$16,2,FALSE)</f>
        <v>India</v>
      </c>
      <c r="E7640" t="s">
        <v>824</v>
      </c>
      <c r="F7640" t="s">
        <v>11939</v>
      </c>
      <c r="G7640" t="s">
        <v>208</v>
      </c>
      <c r="H7640">
        <v>1200</v>
      </c>
      <c r="I7640">
        <f>VLOOKUP(G7640,'Currancy Table'!$A$2:$C$13,3,FALSE)</f>
        <v>1.2E-2</v>
      </c>
      <c r="J7640">
        <f t="shared" si="357"/>
        <v>14.4</v>
      </c>
      <c r="K7640" t="s">
        <v>26</v>
      </c>
      <c r="L7640" t="s">
        <v>26</v>
      </c>
      <c r="M7640" t="s">
        <v>27</v>
      </c>
      <c r="N7640" t="s">
        <v>27</v>
      </c>
      <c r="O7640">
        <v>3</v>
      </c>
      <c r="P7640">
        <v>384</v>
      </c>
      <c r="Q7640">
        <v>3.5</v>
      </c>
      <c r="R7640" t="s">
        <v>21660</v>
      </c>
      <c r="S7640" t="str">
        <f t="shared" si="358"/>
        <v>0 -50</v>
      </c>
      <c r="T7640" t="str">
        <f t="shared" si="359"/>
        <v>Good</v>
      </c>
    </row>
    <row r="7641" spans="1:20" x14ac:dyDescent="0.3">
      <c r="A7641">
        <v>18441764</v>
      </c>
      <c r="B7641" t="s">
        <v>12379</v>
      </c>
      <c r="C7641">
        <v>1</v>
      </c>
      <c r="D7641" t="str">
        <f>VLOOKUP(C7641,'Country Map Table'!$A$2:$B$16,2,FALSE)</f>
        <v>India</v>
      </c>
      <c r="E7641" t="s">
        <v>824</v>
      </c>
      <c r="F7641" t="s">
        <v>313</v>
      </c>
      <c r="G7641" t="s">
        <v>208</v>
      </c>
      <c r="H7641">
        <v>1200</v>
      </c>
      <c r="I7641">
        <f>VLOOKUP(G7641,'Currancy Table'!$A$2:$C$13,3,FALSE)</f>
        <v>1.2E-2</v>
      </c>
      <c r="J7641">
        <f t="shared" si="357"/>
        <v>14.4</v>
      </c>
      <c r="K7641" t="s">
        <v>26</v>
      </c>
      <c r="L7641" t="s">
        <v>27</v>
      </c>
      <c r="M7641" t="s">
        <v>27</v>
      </c>
      <c r="N7641" t="s">
        <v>27</v>
      </c>
      <c r="O7641">
        <v>3</v>
      </c>
      <c r="P7641">
        <v>60</v>
      </c>
      <c r="Q7641">
        <v>4</v>
      </c>
      <c r="R7641" t="s">
        <v>21369</v>
      </c>
      <c r="S7641" t="str">
        <f t="shared" si="358"/>
        <v>0 -50</v>
      </c>
      <c r="T7641" t="str">
        <f t="shared" si="359"/>
        <v>Very Good</v>
      </c>
    </row>
    <row r="7642" spans="1:20" x14ac:dyDescent="0.3">
      <c r="A7642">
        <v>1055</v>
      </c>
      <c r="B7642" t="s">
        <v>10140</v>
      </c>
      <c r="C7642">
        <v>1</v>
      </c>
      <c r="D7642" t="str">
        <f>VLOOKUP(C7642,'Country Map Table'!$A$2:$B$16,2,FALSE)</f>
        <v>India</v>
      </c>
      <c r="E7642" t="s">
        <v>824</v>
      </c>
      <c r="F7642" t="s">
        <v>3084</v>
      </c>
      <c r="G7642" t="s">
        <v>208</v>
      </c>
      <c r="H7642">
        <v>1200</v>
      </c>
      <c r="I7642">
        <f>VLOOKUP(G7642,'Currancy Table'!$A$2:$C$13,3,FALSE)</f>
        <v>1.2E-2</v>
      </c>
      <c r="J7642">
        <f t="shared" si="357"/>
        <v>14.4</v>
      </c>
      <c r="K7642" t="s">
        <v>26</v>
      </c>
      <c r="L7642" t="s">
        <v>26</v>
      </c>
      <c r="M7642" t="s">
        <v>27</v>
      </c>
      <c r="N7642" t="s">
        <v>27</v>
      </c>
      <c r="O7642">
        <v>3</v>
      </c>
      <c r="P7642">
        <v>126</v>
      </c>
      <c r="Q7642">
        <v>3</v>
      </c>
      <c r="R7642" t="s">
        <v>21375</v>
      </c>
      <c r="S7642" t="str">
        <f t="shared" si="358"/>
        <v>0 -50</v>
      </c>
      <c r="T7642" t="str">
        <f t="shared" si="359"/>
        <v>Poor</v>
      </c>
    </row>
    <row r="7643" spans="1:20" x14ac:dyDescent="0.3">
      <c r="A7643">
        <v>18435305</v>
      </c>
      <c r="B7643" t="s">
        <v>10246</v>
      </c>
      <c r="C7643">
        <v>1</v>
      </c>
      <c r="D7643" t="str">
        <f>VLOOKUP(C7643,'Country Map Table'!$A$2:$B$16,2,FALSE)</f>
        <v>India</v>
      </c>
      <c r="E7643" t="s">
        <v>824</v>
      </c>
      <c r="F7643" t="s">
        <v>1929</v>
      </c>
      <c r="G7643" t="s">
        <v>208</v>
      </c>
      <c r="H7643">
        <v>1200</v>
      </c>
      <c r="I7643">
        <f>VLOOKUP(G7643,'Currancy Table'!$A$2:$C$13,3,FALSE)</f>
        <v>1.2E-2</v>
      </c>
      <c r="J7643">
        <f t="shared" si="357"/>
        <v>14.4</v>
      </c>
      <c r="K7643" t="s">
        <v>26</v>
      </c>
      <c r="L7643" t="s">
        <v>27</v>
      </c>
      <c r="M7643" t="s">
        <v>27</v>
      </c>
      <c r="N7643" t="s">
        <v>27</v>
      </c>
      <c r="O7643">
        <v>3</v>
      </c>
      <c r="P7643">
        <v>80</v>
      </c>
      <c r="Q7643">
        <v>4.4000000000000004</v>
      </c>
      <c r="R7643" t="s">
        <v>21678</v>
      </c>
      <c r="S7643" t="str">
        <f t="shared" si="358"/>
        <v>0 -50</v>
      </c>
      <c r="T7643" t="str">
        <f t="shared" si="359"/>
        <v>Very Good</v>
      </c>
    </row>
    <row r="7644" spans="1:20" x14ac:dyDescent="0.3">
      <c r="A7644">
        <v>18463949</v>
      </c>
      <c r="B7644" t="s">
        <v>10252</v>
      </c>
      <c r="C7644">
        <v>1</v>
      </c>
      <c r="D7644" t="str">
        <f>VLOOKUP(C7644,'Country Map Table'!$A$2:$B$16,2,FALSE)</f>
        <v>India</v>
      </c>
      <c r="E7644" t="s">
        <v>824</v>
      </c>
      <c r="F7644" t="s">
        <v>10254</v>
      </c>
      <c r="G7644" t="s">
        <v>208</v>
      </c>
      <c r="H7644">
        <v>1200</v>
      </c>
      <c r="I7644">
        <f>VLOOKUP(G7644,'Currancy Table'!$A$2:$C$13,3,FALSE)</f>
        <v>1.2E-2</v>
      </c>
      <c r="J7644">
        <f t="shared" si="357"/>
        <v>14.4</v>
      </c>
      <c r="K7644" t="s">
        <v>26</v>
      </c>
      <c r="L7644" t="s">
        <v>26</v>
      </c>
      <c r="M7644" t="s">
        <v>27</v>
      </c>
      <c r="N7644" t="s">
        <v>27</v>
      </c>
      <c r="O7644">
        <v>3</v>
      </c>
      <c r="P7644">
        <v>31</v>
      </c>
      <c r="Q7644">
        <v>4.3</v>
      </c>
      <c r="R7644" t="s">
        <v>21679</v>
      </c>
      <c r="S7644" t="str">
        <f t="shared" si="358"/>
        <v>0 -50</v>
      </c>
      <c r="T7644" t="str">
        <f t="shared" si="359"/>
        <v>Very Good</v>
      </c>
    </row>
    <row r="7645" spans="1:20" x14ac:dyDescent="0.3">
      <c r="A7645">
        <v>302242</v>
      </c>
      <c r="B7645" t="s">
        <v>10581</v>
      </c>
      <c r="C7645">
        <v>1</v>
      </c>
      <c r="D7645" t="str">
        <f>VLOOKUP(C7645,'Country Map Table'!$A$2:$B$16,2,FALSE)</f>
        <v>India</v>
      </c>
      <c r="E7645" t="s">
        <v>824</v>
      </c>
      <c r="F7645" t="s">
        <v>10583</v>
      </c>
      <c r="G7645" t="s">
        <v>208</v>
      </c>
      <c r="H7645">
        <v>1200</v>
      </c>
      <c r="I7645">
        <f>VLOOKUP(G7645,'Currancy Table'!$A$2:$C$13,3,FALSE)</f>
        <v>1.2E-2</v>
      </c>
      <c r="J7645">
        <f t="shared" si="357"/>
        <v>14.4</v>
      </c>
      <c r="K7645" t="s">
        <v>26</v>
      </c>
      <c r="L7645" t="s">
        <v>26</v>
      </c>
      <c r="M7645" t="s">
        <v>27</v>
      </c>
      <c r="N7645" t="s">
        <v>27</v>
      </c>
      <c r="O7645">
        <v>3</v>
      </c>
      <c r="P7645">
        <v>277</v>
      </c>
      <c r="Q7645">
        <v>4</v>
      </c>
      <c r="R7645" t="s">
        <v>20924</v>
      </c>
      <c r="S7645" t="str">
        <f t="shared" si="358"/>
        <v>0 -50</v>
      </c>
      <c r="T7645" t="str">
        <f t="shared" si="359"/>
        <v>Very Good</v>
      </c>
    </row>
    <row r="7646" spans="1:20" x14ac:dyDescent="0.3">
      <c r="A7646">
        <v>763</v>
      </c>
      <c r="B7646" t="s">
        <v>8582</v>
      </c>
      <c r="C7646">
        <v>1</v>
      </c>
      <c r="D7646" t="str">
        <f>VLOOKUP(C7646,'Country Map Table'!$A$2:$B$16,2,FALSE)</f>
        <v>India</v>
      </c>
      <c r="E7646" t="s">
        <v>824</v>
      </c>
      <c r="F7646" t="s">
        <v>8584</v>
      </c>
      <c r="G7646" t="s">
        <v>208</v>
      </c>
      <c r="H7646">
        <v>1200</v>
      </c>
      <c r="I7646">
        <f>VLOOKUP(G7646,'Currancy Table'!$A$2:$C$13,3,FALSE)</f>
        <v>1.2E-2</v>
      </c>
      <c r="J7646">
        <f t="shared" si="357"/>
        <v>14.4</v>
      </c>
      <c r="K7646" t="s">
        <v>26</v>
      </c>
      <c r="L7646" t="s">
        <v>27</v>
      </c>
      <c r="M7646" t="s">
        <v>27</v>
      </c>
      <c r="N7646" t="s">
        <v>27</v>
      </c>
      <c r="O7646">
        <v>3</v>
      </c>
      <c r="P7646">
        <v>176</v>
      </c>
      <c r="Q7646">
        <v>3.3</v>
      </c>
      <c r="R7646" t="s">
        <v>20701</v>
      </c>
      <c r="S7646" t="str">
        <f t="shared" si="358"/>
        <v>0 -50</v>
      </c>
      <c r="T7646" t="str">
        <f t="shared" si="359"/>
        <v>Good</v>
      </c>
    </row>
    <row r="7647" spans="1:20" x14ac:dyDescent="0.3">
      <c r="A7647">
        <v>9706</v>
      </c>
      <c r="B7647" t="s">
        <v>7188</v>
      </c>
      <c r="C7647">
        <v>1</v>
      </c>
      <c r="D7647" t="str">
        <f>VLOOKUP(C7647,'Country Map Table'!$A$2:$B$16,2,FALSE)</f>
        <v>India</v>
      </c>
      <c r="E7647" t="s">
        <v>824</v>
      </c>
      <c r="F7647" t="s">
        <v>1759</v>
      </c>
      <c r="G7647" t="s">
        <v>208</v>
      </c>
      <c r="H7647">
        <v>1200</v>
      </c>
      <c r="I7647">
        <f>VLOOKUP(G7647,'Currancy Table'!$A$2:$C$13,3,FALSE)</f>
        <v>1.2E-2</v>
      </c>
      <c r="J7647">
        <f t="shared" si="357"/>
        <v>14.4</v>
      </c>
      <c r="K7647" t="s">
        <v>26</v>
      </c>
      <c r="L7647" t="s">
        <v>26</v>
      </c>
      <c r="M7647" t="s">
        <v>27</v>
      </c>
      <c r="N7647" t="s">
        <v>27</v>
      </c>
      <c r="O7647">
        <v>3</v>
      </c>
      <c r="P7647">
        <v>386</v>
      </c>
      <c r="Q7647">
        <v>3.6</v>
      </c>
      <c r="R7647" t="s">
        <v>20701</v>
      </c>
      <c r="S7647" t="str">
        <f t="shared" si="358"/>
        <v>0 -50</v>
      </c>
      <c r="T7647" t="str">
        <f t="shared" si="359"/>
        <v>Good</v>
      </c>
    </row>
    <row r="7648" spans="1:20" x14ac:dyDescent="0.3">
      <c r="A7648">
        <v>18418258</v>
      </c>
      <c r="B7648" t="s">
        <v>8716</v>
      </c>
      <c r="C7648">
        <v>1</v>
      </c>
      <c r="D7648" t="str">
        <f>VLOOKUP(C7648,'Country Map Table'!$A$2:$B$16,2,FALSE)</f>
        <v>India</v>
      </c>
      <c r="E7648" t="s">
        <v>824</v>
      </c>
      <c r="F7648" t="s">
        <v>8718</v>
      </c>
      <c r="G7648" t="s">
        <v>208</v>
      </c>
      <c r="H7648">
        <v>1200</v>
      </c>
      <c r="I7648">
        <f>VLOOKUP(G7648,'Currancy Table'!$A$2:$C$13,3,FALSE)</f>
        <v>1.2E-2</v>
      </c>
      <c r="J7648">
        <f t="shared" si="357"/>
        <v>14.4</v>
      </c>
      <c r="K7648" t="s">
        <v>26</v>
      </c>
      <c r="L7648" t="s">
        <v>27</v>
      </c>
      <c r="M7648" t="s">
        <v>27</v>
      </c>
      <c r="N7648" t="s">
        <v>27</v>
      </c>
      <c r="O7648">
        <v>3</v>
      </c>
      <c r="P7648">
        <v>93</v>
      </c>
      <c r="Q7648">
        <v>3.9</v>
      </c>
      <c r="R7648" t="s">
        <v>21404</v>
      </c>
      <c r="S7648" t="str">
        <f t="shared" si="358"/>
        <v>0 -50</v>
      </c>
      <c r="T7648" t="str">
        <f t="shared" si="359"/>
        <v>Very Good</v>
      </c>
    </row>
    <row r="7649" spans="1:20" x14ac:dyDescent="0.3">
      <c r="A7649">
        <v>304296</v>
      </c>
      <c r="B7649" t="s">
        <v>8720</v>
      </c>
      <c r="C7649">
        <v>1</v>
      </c>
      <c r="D7649" t="str">
        <f>VLOOKUP(C7649,'Country Map Table'!$A$2:$B$16,2,FALSE)</f>
        <v>India</v>
      </c>
      <c r="E7649" t="s">
        <v>824</v>
      </c>
      <c r="F7649" t="s">
        <v>8722</v>
      </c>
      <c r="G7649" t="s">
        <v>208</v>
      </c>
      <c r="H7649">
        <v>1200</v>
      </c>
      <c r="I7649">
        <f>VLOOKUP(G7649,'Currancy Table'!$A$2:$C$13,3,FALSE)</f>
        <v>1.2E-2</v>
      </c>
      <c r="J7649">
        <f t="shared" si="357"/>
        <v>14.4</v>
      </c>
      <c r="K7649" t="s">
        <v>27</v>
      </c>
      <c r="L7649" t="s">
        <v>27</v>
      </c>
      <c r="M7649" t="s">
        <v>27</v>
      </c>
      <c r="N7649" t="s">
        <v>27</v>
      </c>
      <c r="O7649">
        <v>3</v>
      </c>
      <c r="P7649">
        <v>1363</v>
      </c>
      <c r="Q7649">
        <v>3.3</v>
      </c>
      <c r="R7649" t="s">
        <v>21691</v>
      </c>
      <c r="S7649" t="str">
        <f t="shared" si="358"/>
        <v>0 -50</v>
      </c>
      <c r="T7649" t="str">
        <f t="shared" si="359"/>
        <v>Good</v>
      </c>
    </row>
    <row r="7650" spans="1:20" x14ac:dyDescent="0.3">
      <c r="A7650">
        <v>18458665</v>
      </c>
      <c r="B7650" t="s">
        <v>8793</v>
      </c>
      <c r="C7650">
        <v>1</v>
      </c>
      <c r="D7650" t="str">
        <f>VLOOKUP(C7650,'Country Map Table'!$A$2:$B$16,2,FALSE)</f>
        <v>India</v>
      </c>
      <c r="E7650" t="s">
        <v>824</v>
      </c>
      <c r="F7650" t="s">
        <v>8795</v>
      </c>
      <c r="G7650" t="s">
        <v>208</v>
      </c>
      <c r="H7650">
        <v>1200</v>
      </c>
      <c r="I7650">
        <f>VLOOKUP(G7650,'Currancy Table'!$A$2:$C$13,3,FALSE)</f>
        <v>1.2E-2</v>
      </c>
      <c r="J7650">
        <f t="shared" si="357"/>
        <v>14.4</v>
      </c>
      <c r="K7650" t="s">
        <v>26</v>
      </c>
      <c r="L7650" t="s">
        <v>27</v>
      </c>
      <c r="M7650" t="s">
        <v>27</v>
      </c>
      <c r="N7650" t="s">
        <v>27</v>
      </c>
      <c r="O7650">
        <v>3</v>
      </c>
      <c r="P7650">
        <v>4</v>
      </c>
      <c r="Q7650">
        <v>2.9</v>
      </c>
      <c r="R7650" t="s">
        <v>21694</v>
      </c>
      <c r="S7650" t="str">
        <f t="shared" si="358"/>
        <v>0 -50</v>
      </c>
      <c r="T7650" t="str">
        <f t="shared" si="359"/>
        <v>Poor</v>
      </c>
    </row>
    <row r="7651" spans="1:20" x14ac:dyDescent="0.3">
      <c r="A7651">
        <v>18400738</v>
      </c>
      <c r="B7651" t="s">
        <v>8954</v>
      </c>
      <c r="C7651">
        <v>1</v>
      </c>
      <c r="D7651" t="str">
        <f>VLOOKUP(C7651,'Country Map Table'!$A$2:$B$16,2,FALSE)</f>
        <v>India</v>
      </c>
      <c r="E7651" t="s">
        <v>824</v>
      </c>
      <c r="F7651" t="s">
        <v>943</v>
      </c>
      <c r="G7651" t="s">
        <v>208</v>
      </c>
      <c r="H7651">
        <v>1200</v>
      </c>
      <c r="I7651">
        <f>VLOOKUP(G7651,'Currancy Table'!$A$2:$C$13,3,FALSE)</f>
        <v>1.2E-2</v>
      </c>
      <c r="J7651">
        <f t="shared" si="357"/>
        <v>14.4</v>
      </c>
      <c r="K7651" t="s">
        <v>26</v>
      </c>
      <c r="L7651" t="s">
        <v>27</v>
      </c>
      <c r="M7651" t="s">
        <v>27</v>
      </c>
      <c r="N7651" t="s">
        <v>27</v>
      </c>
      <c r="O7651">
        <v>3</v>
      </c>
      <c r="P7651">
        <v>113</v>
      </c>
      <c r="Q7651">
        <v>4.3</v>
      </c>
      <c r="R7651" t="s">
        <v>21699</v>
      </c>
      <c r="S7651" t="str">
        <f t="shared" si="358"/>
        <v>0 -50</v>
      </c>
      <c r="T7651" t="str">
        <f t="shared" si="359"/>
        <v>Very Good</v>
      </c>
    </row>
    <row r="7652" spans="1:20" x14ac:dyDescent="0.3">
      <c r="A7652">
        <v>308785</v>
      </c>
      <c r="B7652" t="s">
        <v>9251</v>
      </c>
      <c r="C7652">
        <v>1</v>
      </c>
      <c r="D7652" t="str">
        <f>VLOOKUP(C7652,'Country Map Table'!$A$2:$B$16,2,FALSE)</f>
        <v>India</v>
      </c>
      <c r="E7652" t="s">
        <v>824</v>
      </c>
      <c r="F7652" t="s">
        <v>878</v>
      </c>
      <c r="G7652" t="s">
        <v>208</v>
      </c>
      <c r="H7652">
        <v>1200</v>
      </c>
      <c r="I7652">
        <f>VLOOKUP(G7652,'Currancy Table'!$A$2:$C$13,3,FALSE)</f>
        <v>1.2E-2</v>
      </c>
      <c r="J7652">
        <f t="shared" si="357"/>
        <v>14.4</v>
      </c>
      <c r="K7652" t="s">
        <v>26</v>
      </c>
      <c r="L7652" t="s">
        <v>26</v>
      </c>
      <c r="M7652" t="s">
        <v>27</v>
      </c>
      <c r="N7652" t="s">
        <v>27</v>
      </c>
      <c r="O7652">
        <v>3</v>
      </c>
      <c r="P7652">
        <v>86</v>
      </c>
      <c r="Q7652">
        <v>2.6</v>
      </c>
      <c r="R7652" t="s">
        <v>21689</v>
      </c>
      <c r="S7652" t="str">
        <f t="shared" si="358"/>
        <v>0 -50</v>
      </c>
      <c r="T7652" t="str">
        <f t="shared" si="359"/>
        <v>Poor</v>
      </c>
    </row>
    <row r="7653" spans="1:20" x14ac:dyDescent="0.3">
      <c r="A7653">
        <v>18247032</v>
      </c>
      <c r="B7653" t="s">
        <v>6973</v>
      </c>
      <c r="C7653">
        <v>1</v>
      </c>
      <c r="D7653" t="str">
        <f>VLOOKUP(C7653,'Country Map Table'!$A$2:$B$16,2,FALSE)</f>
        <v>India</v>
      </c>
      <c r="E7653" t="s">
        <v>824</v>
      </c>
      <c r="F7653" t="s">
        <v>3247</v>
      </c>
      <c r="G7653" t="s">
        <v>208</v>
      </c>
      <c r="H7653">
        <v>1200</v>
      </c>
      <c r="I7653">
        <f>VLOOKUP(G7653,'Currancy Table'!$A$2:$C$13,3,FALSE)</f>
        <v>1.2E-2</v>
      </c>
      <c r="J7653">
        <f t="shared" si="357"/>
        <v>14.4</v>
      </c>
      <c r="K7653" t="s">
        <v>26</v>
      </c>
      <c r="L7653" t="s">
        <v>26</v>
      </c>
      <c r="M7653" t="s">
        <v>27</v>
      </c>
      <c r="N7653" t="s">
        <v>27</v>
      </c>
      <c r="O7653">
        <v>3</v>
      </c>
      <c r="P7653">
        <v>99</v>
      </c>
      <c r="Q7653">
        <v>3.6</v>
      </c>
      <c r="R7653" t="s">
        <v>21702</v>
      </c>
      <c r="S7653" t="str">
        <f t="shared" si="358"/>
        <v>0 -50</v>
      </c>
      <c r="T7653" t="str">
        <f t="shared" si="359"/>
        <v>Good</v>
      </c>
    </row>
    <row r="7654" spans="1:20" x14ac:dyDescent="0.3">
      <c r="A7654">
        <v>4096</v>
      </c>
      <c r="B7654" t="s">
        <v>7063</v>
      </c>
      <c r="C7654">
        <v>1</v>
      </c>
      <c r="D7654" t="str">
        <f>VLOOKUP(C7654,'Country Map Table'!$A$2:$B$16,2,FALSE)</f>
        <v>India</v>
      </c>
      <c r="E7654" t="s">
        <v>824</v>
      </c>
      <c r="F7654" t="s">
        <v>7065</v>
      </c>
      <c r="G7654" t="s">
        <v>208</v>
      </c>
      <c r="H7654">
        <v>1200</v>
      </c>
      <c r="I7654">
        <f>VLOOKUP(G7654,'Currancy Table'!$A$2:$C$13,3,FALSE)</f>
        <v>1.2E-2</v>
      </c>
      <c r="J7654">
        <f t="shared" si="357"/>
        <v>14.4</v>
      </c>
      <c r="K7654" t="s">
        <v>26</v>
      </c>
      <c r="L7654" t="s">
        <v>27</v>
      </c>
      <c r="M7654" t="s">
        <v>27</v>
      </c>
      <c r="N7654" t="s">
        <v>27</v>
      </c>
      <c r="O7654">
        <v>3</v>
      </c>
      <c r="P7654">
        <v>556</v>
      </c>
      <c r="Q7654">
        <v>3.8</v>
      </c>
      <c r="R7654" t="s">
        <v>21704</v>
      </c>
      <c r="S7654" t="str">
        <f t="shared" si="358"/>
        <v>0 -50</v>
      </c>
      <c r="T7654" t="str">
        <f t="shared" si="359"/>
        <v>Good</v>
      </c>
    </row>
    <row r="7655" spans="1:20" x14ac:dyDescent="0.3">
      <c r="A7655">
        <v>3406</v>
      </c>
      <c r="B7655" t="s">
        <v>7188</v>
      </c>
      <c r="C7655">
        <v>1</v>
      </c>
      <c r="D7655" t="str">
        <f>VLOOKUP(C7655,'Country Map Table'!$A$2:$B$16,2,FALSE)</f>
        <v>India</v>
      </c>
      <c r="E7655" t="s">
        <v>824</v>
      </c>
      <c r="F7655" t="s">
        <v>7190</v>
      </c>
      <c r="G7655" t="s">
        <v>208</v>
      </c>
      <c r="H7655">
        <v>1200</v>
      </c>
      <c r="I7655">
        <f>VLOOKUP(G7655,'Currancy Table'!$A$2:$C$13,3,FALSE)</f>
        <v>1.2E-2</v>
      </c>
      <c r="J7655">
        <f t="shared" si="357"/>
        <v>14.4</v>
      </c>
      <c r="K7655" t="s">
        <v>26</v>
      </c>
      <c r="L7655" t="s">
        <v>26</v>
      </c>
      <c r="M7655" t="s">
        <v>27</v>
      </c>
      <c r="N7655" t="s">
        <v>27</v>
      </c>
      <c r="O7655">
        <v>3</v>
      </c>
      <c r="P7655">
        <v>863</v>
      </c>
      <c r="Q7655">
        <v>3.8</v>
      </c>
      <c r="R7655" t="s">
        <v>21707</v>
      </c>
      <c r="S7655" t="str">
        <f t="shared" si="358"/>
        <v>0 -50</v>
      </c>
      <c r="T7655" t="str">
        <f t="shared" si="359"/>
        <v>Good</v>
      </c>
    </row>
    <row r="7656" spans="1:20" x14ac:dyDescent="0.3">
      <c r="A7656">
        <v>312710</v>
      </c>
      <c r="B7656" t="s">
        <v>7191</v>
      </c>
      <c r="C7656">
        <v>1</v>
      </c>
      <c r="D7656" t="str">
        <f>VLOOKUP(C7656,'Country Map Table'!$A$2:$B$16,2,FALSE)</f>
        <v>India</v>
      </c>
      <c r="E7656" t="s">
        <v>824</v>
      </c>
      <c r="F7656" t="s">
        <v>7193</v>
      </c>
      <c r="G7656" t="s">
        <v>208</v>
      </c>
      <c r="H7656">
        <v>1200</v>
      </c>
      <c r="I7656">
        <f>VLOOKUP(G7656,'Currancy Table'!$A$2:$C$13,3,FALSE)</f>
        <v>1.2E-2</v>
      </c>
      <c r="J7656">
        <f t="shared" si="357"/>
        <v>14.4</v>
      </c>
      <c r="K7656" t="s">
        <v>27</v>
      </c>
      <c r="L7656" t="s">
        <v>27</v>
      </c>
      <c r="M7656" t="s">
        <v>27</v>
      </c>
      <c r="N7656" t="s">
        <v>27</v>
      </c>
      <c r="O7656">
        <v>3</v>
      </c>
      <c r="P7656">
        <v>287</v>
      </c>
      <c r="Q7656">
        <v>3.9</v>
      </c>
      <c r="R7656" t="s">
        <v>20961</v>
      </c>
      <c r="S7656" t="str">
        <f t="shared" si="358"/>
        <v>0 -50</v>
      </c>
      <c r="T7656" t="str">
        <f t="shared" si="359"/>
        <v>Very Good</v>
      </c>
    </row>
    <row r="7657" spans="1:20" x14ac:dyDescent="0.3">
      <c r="A7657">
        <v>18412880</v>
      </c>
      <c r="B7657" t="s">
        <v>7485</v>
      </c>
      <c r="C7657">
        <v>1</v>
      </c>
      <c r="D7657" t="str">
        <f>VLOOKUP(C7657,'Country Map Table'!$A$2:$B$16,2,FALSE)</f>
        <v>India</v>
      </c>
      <c r="E7657" t="s">
        <v>824</v>
      </c>
      <c r="F7657" t="s">
        <v>7487</v>
      </c>
      <c r="G7657" t="s">
        <v>208</v>
      </c>
      <c r="H7657">
        <v>1200</v>
      </c>
      <c r="I7657">
        <f>VLOOKUP(G7657,'Currancy Table'!$A$2:$C$13,3,FALSE)</f>
        <v>1.2E-2</v>
      </c>
      <c r="J7657">
        <f t="shared" si="357"/>
        <v>14.4</v>
      </c>
      <c r="K7657" t="s">
        <v>26</v>
      </c>
      <c r="L7657" t="s">
        <v>27</v>
      </c>
      <c r="M7657" t="s">
        <v>27</v>
      </c>
      <c r="N7657" t="s">
        <v>27</v>
      </c>
      <c r="O7657">
        <v>3</v>
      </c>
      <c r="P7657">
        <v>35</v>
      </c>
      <c r="Q7657">
        <v>3.5</v>
      </c>
      <c r="R7657" t="s">
        <v>20713</v>
      </c>
      <c r="S7657" t="str">
        <f t="shared" si="358"/>
        <v>0 -50</v>
      </c>
      <c r="T7657" t="str">
        <f t="shared" si="359"/>
        <v>Good</v>
      </c>
    </row>
    <row r="7658" spans="1:20" x14ac:dyDescent="0.3">
      <c r="A7658">
        <v>18425159</v>
      </c>
      <c r="B7658" t="s">
        <v>5065</v>
      </c>
      <c r="C7658">
        <v>1</v>
      </c>
      <c r="D7658" t="str">
        <f>VLOOKUP(C7658,'Country Map Table'!$A$2:$B$16,2,FALSE)</f>
        <v>India</v>
      </c>
      <c r="E7658" t="s">
        <v>824</v>
      </c>
      <c r="F7658" t="s">
        <v>5067</v>
      </c>
      <c r="G7658" t="s">
        <v>208</v>
      </c>
      <c r="H7658">
        <v>1200</v>
      </c>
      <c r="I7658">
        <f>VLOOKUP(G7658,'Currancy Table'!$A$2:$C$13,3,FALSE)</f>
        <v>1.2E-2</v>
      </c>
      <c r="J7658">
        <f t="shared" si="357"/>
        <v>14.4</v>
      </c>
      <c r="K7658" t="s">
        <v>26</v>
      </c>
      <c r="L7658" t="s">
        <v>27</v>
      </c>
      <c r="M7658" t="s">
        <v>27</v>
      </c>
      <c r="N7658" t="s">
        <v>27</v>
      </c>
      <c r="O7658">
        <v>3</v>
      </c>
      <c r="P7658">
        <v>46</v>
      </c>
      <c r="Q7658">
        <v>4.2</v>
      </c>
      <c r="R7658" t="s">
        <v>21713</v>
      </c>
      <c r="S7658" t="str">
        <f t="shared" si="358"/>
        <v>0 -50</v>
      </c>
      <c r="T7658" t="str">
        <f t="shared" si="359"/>
        <v>Very Good</v>
      </c>
    </row>
    <row r="7659" spans="1:20" x14ac:dyDescent="0.3">
      <c r="A7659">
        <v>1621</v>
      </c>
      <c r="B7659" t="s">
        <v>5296</v>
      </c>
      <c r="C7659">
        <v>1</v>
      </c>
      <c r="D7659" t="str">
        <f>VLOOKUP(C7659,'Country Map Table'!$A$2:$B$16,2,FALSE)</f>
        <v>India</v>
      </c>
      <c r="E7659" t="s">
        <v>824</v>
      </c>
      <c r="F7659" t="s">
        <v>313</v>
      </c>
      <c r="G7659" t="s">
        <v>208</v>
      </c>
      <c r="H7659">
        <v>1200</v>
      </c>
      <c r="I7659">
        <f>VLOOKUP(G7659,'Currancy Table'!$A$2:$C$13,3,FALSE)</f>
        <v>1.2E-2</v>
      </c>
      <c r="J7659">
        <f t="shared" si="357"/>
        <v>14.4</v>
      </c>
      <c r="K7659" t="s">
        <v>26</v>
      </c>
      <c r="L7659" t="s">
        <v>26</v>
      </c>
      <c r="M7659" t="s">
        <v>27</v>
      </c>
      <c r="N7659" t="s">
        <v>27</v>
      </c>
      <c r="O7659">
        <v>3</v>
      </c>
      <c r="P7659">
        <v>181</v>
      </c>
      <c r="Q7659">
        <v>3.5</v>
      </c>
      <c r="R7659" t="s">
        <v>21517</v>
      </c>
      <c r="S7659" t="str">
        <f t="shared" si="358"/>
        <v>0 -50</v>
      </c>
      <c r="T7659" t="str">
        <f t="shared" si="359"/>
        <v>Good</v>
      </c>
    </row>
    <row r="7660" spans="1:20" x14ac:dyDescent="0.3">
      <c r="A7660">
        <v>18249111</v>
      </c>
      <c r="B7660" t="s">
        <v>5353</v>
      </c>
      <c r="C7660">
        <v>1</v>
      </c>
      <c r="D7660" t="str">
        <f>VLOOKUP(C7660,'Country Map Table'!$A$2:$B$16,2,FALSE)</f>
        <v>India</v>
      </c>
      <c r="E7660" t="s">
        <v>824</v>
      </c>
      <c r="F7660" t="s">
        <v>5355</v>
      </c>
      <c r="G7660" t="s">
        <v>208</v>
      </c>
      <c r="H7660">
        <v>1200</v>
      </c>
      <c r="I7660">
        <f>VLOOKUP(G7660,'Currancy Table'!$A$2:$C$13,3,FALSE)</f>
        <v>1.2E-2</v>
      </c>
      <c r="J7660">
        <f t="shared" si="357"/>
        <v>14.4</v>
      </c>
      <c r="K7660" t="s">
        <v>26</v>
      </c>
      <c r="L7660" t="s">
        <v>27</v>
      </c>
      <c r="M7660" t="s">
        <v>27</v>
      </c>
      <c r="N7660" t="s">
        <v>27</v>
      </c>
      <c r="O7660">
        <v>3</v>
      </c>
      <c r="P7660">
        <v>450</v>
      </c>
      <c r="Q7660">
        <v>3.9</v>
      </c>
      <c r="R7660" t="s">
        <v>21156</v>
      </c>
      <c r="S7660" t="str">
        <f t="shared" si="358"/>
        <v>0 -50</v>
      </c>
      <c r="T7660" t="str">
        <f t="shared" si="359"/>
        <v>Very Good</v>
      </c>
    </row>
    <row r="7661" spans="1:20" x14ac:dyDescent="0.3">
      <c r="A7661">
        <v>308559</v>
      </c>
      <c r="B7661" t="s">
        <v>5645</v>
      </c>
      <c r="C7661">
        <v>1</v>
      </c>
      <c r="D7661" t="str">
        <f>VLOOKUP(C7661,'Country Map Table'!$A$2:$B$16,2,FALSE)</f>
        <v>India</v>
      </c>
      <c r="E7661" t="s">
        <v>824</v>
      </c>
      <c r="F7661" t="s">
        <v>3205</v>
      </c>
      <c r="G7661" t="s">
        <v>208</v>
      </c>
      <c r="H7661">
        <v>1200</v>
      </c>
      <c r="I7661">
        <f>VLOOKUP(G7661,'Currancy Table'!$A$2:$C$13,3,FALSE)</f>
        <v>1.2E-2</v>
      </c>
      <c r="J7661">
        <f t="shared" si="357"/>
        <v>14.4</v>
      </c>
      <c r="K7661" t="s">
        <v>26</v>
      </c>
      <c r="L7661" t="s">
        <v>27</v>
      </c>
      <c r="M7661" t="s">
        <v>27</v>
      </c>
      <c r="N7661" t="s">
        <v>27</v>
      </c>
      <c r="O7661">
        <v>3</v>
      </c>
      <c r="P7661">
        <v>18</v>
      </c>
      <c r="Q7661">
        <v>3.1</v>
      </c>
      <c r="R7661" t="s">
        <v>21725</v>
      </c>
      <c r="S7661" t="str">
        <f t="shared" si="358"/>
        <v>0 -50</v>
      </c>
      <c r="T7661" t="str">
        <f t="shared" si="359"/>
        <v>Good</v>
      </c>
    </row>
    <row r="7662" spans="1:20" x14ac:dyDescent="0.3">
      <c r="A7662">
        <v>18228867</v>
      </c>
      <c r="B7662" t="s">
        <v>5731</v>
      </c>
      <c r="C7662">
        <v>1</v>
      </c>
      <c r="D7662" t="str">
        <f>VLOOKUP(C7662,'Country Map Table'!$A$2:$B$16,2,FALSE)</f>
        <v>India</v>
      </c>
      <c r="E7662" t="s">
        <v>824</v>
      </c>
      <c r="F7662" t="s">
        <v>5733</v>
      </c>
      <c r="G7662" t="s">
        <v>208</v>
      </c>
      <c r="H7662">
        <v>1200</v>
      </c>
      <c r="I7662">
        <f>VLOOKUP(G7662,'Currancy Table'!$A$2:$C$13,3,FALSE)</f>
        <v>1.2E-2</v>
      </c>
      <c r="J7662">
        <f t="shared" si="357"/>
        <v>14.4</v>
      </c>
      <c r="K7662" t="s">
        <v>26</v>
      </c>
      <c r="L7662" t="s">
        <v>27</v>
      </c>
      <c r="M7662" t="s">
        <v>27</v>
      </c>
      <c r="N7662" t="s">
        <v>27</v>
      </c>
      <c r="O7662">
        <v>3</v>
      </c>
      <c r="P7662">
        <v>751</v>
      </c>
      <c r="Q7662">
        <v>3.6</v>
      </c>
      <c r="R7662" t="s">
        <v>21727</v>
      </c>
      <c r="S7662" t="str">
        <f t="shared" si="358"/>
        <v>0 -50</v>
      </c>
      <c r="T7662" t="str">
        <f t="shared" si="359"/>
        <v>Good</v>
      </c>
    </row>
    <row r="7663" spans="1:20" x14ac:dyDescent="0.3">
      <c r="A7663">
        <v>18396054</v>
      </c>
      <c r="B7663" t="s">
        <v>5757</v>
      </c>
      <c r="C7663">
        <v>1</v>
      </c>
      <c r="D7663" t="str">
        <f>VLOOKUP(C7663,'Country Map Table'!$A$2:$B$16,2,FALSE)</f>
        <v>India</v>
      </c>
      <c r="E7663" t="s">
        <v>824</v>
      </c>
      <c r="F7663" t="s">
        <v>1723</v>
      </c>
      <c r="G7663" t="s">
        <v>208</v>
      </c>
      <c r="H7663">
        <v>1200</v>
      </c>
      <c r="I7663">
        <f>VLOOKUP(G7663,'Currancy Table'!$A$2:$C$13,3,FALSE)</f>
        <v>1.2E-2</v>
      </c>
      <c r="J7663">
        <f t="shared" si="357"/>
        <v>14.4</v>
      </c>
      <c r="K7663" t="s">
        <v>26</v>
      </c>
      <c r="L7663" t="s">
        <v>27</v>
      </c>
      <c r="M7663" t="s">
        <v>27</v>
      </c>
      <c r="N7663" t="s">
        <v>27</v>
      </c>
      <c r="O7663">
        <v>3</v>
      </c>
      <c r="P7663">
        <v>49</v>
      </c>
      <c r="Q7663">
        <v>4.2</v>
      </c>
      <c r="R7663" t="s">
        <v>21728</v>
      </c>
      <c r="S7663" t="str">
        <f t="shared" si="358"/>
        <v>0 -50</v>
      </c>
      <c r="T7663" t="str">
        <f t="shared" si="359"/>
        <v>Very Good</v>
      </c>
    </row>
    <row r="7664" spans="1:20" x14ac:dyDescent="0.3">
      <c r="A7664">
        <v>18089222</v>
      </c>
      <c r="B7664" t="s">
        <v>3422</v>
      </c>
      <c r="C7664">
        <v>1</v>
      </c>
      <c r="D7664" t="str">
        <f>VLOOKUP(C7664,'Country Map Table'!$A$2:$B$16,2,FALSE)</f>
        <v>India</v>
      </c>
      <c r="E7664" t="s">
        <v>824</v>
      </c>
      <c r="F7664" t="s">
        <v>3424</v>
      </c>
      <c r="G7664" t="s">
        <v>208</v>
      </c>
      <c r="H7664">
        <v>1200</v>
      </c>
      <c r="I7664">
        <f>VLOOKUP(G7664,'Currancy Table'!$A$2:$C$13,3,FALSE)</f>
        <v>1.2E-2</v>
      </c>
      <c r="J7664">
        <f t="shared" si="357"/>
        <v>14.4</v>
      </c>
      <c r="K7664" t="s">
        <v>26</v>
      </c>
      <c r="L7664" t="s">
        <v>26</v>
      </c>
      <c r="M7664" t="s">
        <v>27</v>
      </c>
      <c r="N7664" t="s">
        <v>27</v>
      </c>
      <c r="O7664">
        <v>3</v>
      </c>
      <c r="P7664">
        <v>131</v>
      </c>
      <c r="Q7664">
        <v>3.6</v>
      </c>
      <c r="R7664" t="s">
        <v>21735</v>
      </c>
      <c r="S7664" t="str">
        <f t="shared" si="358"/>
        <v>0 -50</v>
      </c>
      <c r="T7664" t="str">
        <f t="shared" si="359"/>
        <v>Good</v>
      </c>
    </row>
    <row r="7665" spans="1:20" x14ac:dyDescent="0.3">
      <c r="A7665">
        <v>6777</v>
      </c>
      <c r="B7665" t="s">
        <v>3461</v>
      </c>
      <c r="C7665">
        <v>1</v>
      </c>
      <c r="D7665" t="str">
        <f>VLOOKUP(C7665,'Country Map Table'!$A$2:$B$16,2,FALSE)</f>
        <v>India</v>
      </c>
      <c r="E7665" t="s">
        <v>824</v>
      </c>
      <c r="F7665" t="s">
        <v>1275</v>
      </c>
      <c r="G7665" t="s">
        <v>208</v>
      </c>
      <c r="H7665">
        <v>1200</v>
      </c>
      <c r="I7665">
        <f>VLOOKUP(G7665,'Currancy Table'!$A$2:$C$13,3,FALSE)</f>
        <v>1.2E-2</v>
      </c>
      <c r="J7665">
        <f t="shared" si="357"/>
        <v>14.4</v>
      </c>
      <c r="K7665" t="s">
        <v>26</v>
      </c>
      <c r="L7665" t="s">
        <v>26</v>
      </c>
      <c r="M7665" t="s">
        <v>27</v>
      </c>
      <c r="N7665" t="s">
        <v>27</v>
      </c>
      <c r="O7665">
        <v>3</v>
      </c>
      <c r="P7665">
        <v>124</v>
      </c>
      <c r="Q7665">
        <v>2.4</v>
      </c>
      <c r="R7665" t="s">
        <v>21737</v>
      </c>
      <c r="S7665" t="str">
        <f t="shared" si="358"/>
        <v>0 -50</v>
      </c>
      <c r="T7665" t="str">
        <f t="shared" si="359"/>
        <v>Poor</v>
      </c>
    </row>
    <row r="7666" spans="1:20" x14ac:dyDescent="0.3">
      <c r="A7666">
        <v>311483</v>
      </c>
      <c r="B7666" t="s">
        <v>4027</v>
      </c>
      <c r="C7666">
        <v>1</v>
      </c>
      <c r="D7666" t="str">
        <f>VLOOKUP(C7666,'Country Map Table'!$A$2:$B$16,2,FALSE)</f>
        <v>India</v>
      </c>
      <c r="E7666" t="s">
        <v>824</v>
      </c>
      <c r="F7666" t="s">
        <v>4029</v>
      </c>
      <c r="G7666" t="s">
        <v>208</v>
      </c>
      <c r="H7666">
        <v>1200</v>
      </c>
      <c r="I7666">
        <f>VLOOKUP(G7666,'Currancy Table'!$A$2:$C$13,3,FALSE)</f>
        <v>1.2E-2</v>
      </c>
      <c r="J7666">
        <f t="shared" si="357"/>
        <v>14.4</v>
      </c>
      <c r="K7666" t="s">
        <v>26</v>
      </c>
      <c r="L7666" t="s">
        <v>26</v>
      </c>
      <c r="M7666" t="s">
        <v>27</v>
      </c>
      <c r="N7666" t="s">
        <v>27</v>
      </c>
      <c r="O7666">
        <v>3</v>
      </c>
      <c r="P7666">
        <v>177</v>
      </c>
      <c r="Q7666">
        <v>3.8</v>
      </c>
      <c r="R7666" t="s">
        <v>21741</v>
      </c>
      <c r="S7666" t="str">
        <f t="shared" si="358"/>
        <v>0 -50</v>
      </c>
      <c r="T7666" t="str">
        <f t="shared" si="359"/>
        <v>Good</v>
      </c>
    </row>
    <row r="7667" spans="1:20" x14ac:dyDescent="0.3">
      <c r="A7667">
        <v>18175328</v>
      </c>
      <c r="B7667" t="s">
        <v>928</v>
      </c>
      <c r="C7667">
        <v>1</v>
      </c>
      <c r="D7667" t="str">
        <f>VLOOKUP(C7667,'Country Map Table'!$A$2:$B$16,2,FALSE)</f>
        <v>India</v>
      </c>
      <c r="E7667" t="s">
        <v>824</v>
      </c>
      <c r="F7667" t="s">
        <v>930</v>
      </c>
      <c r="G7667" t="s">
        <v>208</v>
      </c>
      <c r="H7667">
        <v>1200</v>
      </c>
      <c r="I7667">
        <f>VLOOKUP(G7667,'Currancy Table'!$A$2:$C$13,3,FALSE)</f>
        <v>1.2E-2</v>
      </c>
      <c r="J7667">
        <f t="shared" si="357"/>
        <v>14.4</v>
      </c>
      <c r="K7667" t="s">
        <v>26</v>
      </c>
      <c r="L7667" t="s">
        <v>27</v>
      </c>
      <c r="M7667" t="s">
        <v>27</v>
      </c>
      <c r="N7667" t="s">
        <v>27</v>
      </c>
      <c r="O7667">
        <v>3</v>
      </c>
      <c r="P7667">
        <v>14</v>
      </c>
      <c r="Q7667">
        <v>3.2</v>
      </c>
      <c r="R7667" t="s">
        <v>21745</v>
      </c>
      <c r="S7667" t="str">
        <f t="shared" si="358"/>
        <v>0 -50</v>
      </c>
      <c r="T7667" t="str">
        <f t="shared" si="359"/>
        <v>Good</v>
      </c>
    </row>
    <row r="7668" spans="1:20" x14ac:dyDescent="0.3">
      <c r="A7668">
        <v>18349923</v>
      </c>
      <c r="B7668" t="s">
        <v>1291</v>
      </c>
      <c r="C7668">
        <v>1</v>
      </c>
      <c r="D7668" t="str">
        <f>VLOOKUP(C7668,'Country Map Table'!$A$2:$B$16,2,FALSE)</f>
        <v>India</v>
      </c>
      <c r="E7668" t="s">
        <v>824</v>
      </c>
      <c r="F7668" t="s">
        <v>543</v>
      </c>
      <c r="G7668" t="s">
        <v>208</v>
      </c>
      <c r="H7668">
        <v>1200</v>
      </c>
      <c r="I7668">
        <f>VLOOKUP(G7668,'Currancy Table'!$A$2:$C$13,3,FALSE)</f>
        <v>1.2E-2</v>
      </c>
      <c r="J7668">
        <f t="shared" si="357"/>
        <v>14.4</v>
      </c>
      <c r="K7668" t="s">
        <v>27</v>
      </c>
      <c r="L7668" t="s">
        <v>27</v>
      </c>
      <c r="M7668" t="s">
        <v>27</v>
      </c>
      <c r="N7668" t="s">
        <v>27</v>
      </c>
      <c r="O7668">
        <v>3</v>
      </c>
      <c r="P7668">
        <v>291</v>
      </c>
      <c r="Q7668">
        <v>3.9</v>
      </c>
      <c r="R7668" t="s">
        <v>21751</v>
      </c>
      <c r="S7668" t="str">
        <f t="shared" si="358"/>
        <v>0 -50</v>
      </c>
      <c r="T7668" t="str">
        <f t="shared" si="359"/>
        <v>Very Good</v>
      </c>
    </row>
    <row r="7669" spans="1:20" x14ac:dyDescent="0.3">
      <c r="A7669">
        <v>9050</v>
      </c>
      <c r="B7669" t="s">
        <v>1389</v>
      </c>
      <c r="C7669">
        <v>1</v>
      </c>
      <c r="D7669" t="str">
        <f>VLOOKUP(C7669,'Country Map Table'!$A$2:$B$16,2,FALSE)</f>
        <v>India</v>
      </c>
      <c r="E7669" t="s">
        <v>824</v>
      </c>
      <c r="F7669" t="s">
        <v>1275</v>
      </c>
      <c r="G7669" t="s">
        <v>208</v>
      </c>
      <c r="H7669">
        <v>1200</v>
      </c>
      <c r="I7669">
        <f>VLOOKUP(G7669,'Currancy Table'!$A$2:$C$13,3,FALSE)</f>
        <v>1.2E-2</v>
      </c>
      <c r="J7669">
        <f t="shared" si="357"/>
        <v>14.4</v>
      </c>
      <c r="K7669" t="s">
        <v>26</v>
      </c>
      <c r="L7669" t="s">
        <v>26</v>
      </c>
      <c r="M7669" t="s">
        <v>27</v>
      </c>
      <c r="N7669" t="s">
        <v>27</v>
      </c>
      <c r="O7669">
        <v>3</v>
      </c>
      <c r="P7669">
        <v>74</v>
      </c>
      <c r="Q7669">
        <v>3.2</v>
      </c>
      <c r="R7669" t="s">
        <v>21754</v>
      </c>
      <c r="S7669" t="str">
        <f t="shared" si="358"/>
        <v>0 -50</v>
      </c>
      <c r="T7669" t="str">
        <f t="shared" si="359"/>
        <v>Good</v>
      </c>
    </row>
    <row r="7670" spans="1:20" x14ac:dyDescent="0.3">
      <c r="A7670">
        <v>7509</v>
      </c>
      <c r="B7670" t="s">
        <v>1551</v>
      </c>
      <c r="C7670">
        <v>1</v>
      </c>
      <c r="D7670" t="str">
        <f>VLOOKUP(C7670,'Country Map Table'!$A$2:$B$16,2,FALSE)</f>
        <v>India</v>
      </c>
      <c r="E7670" t="s">
        <v>824</v>
      </c>
      <c r="F7670" t="s">
        <v>1553</v>
      </c>
      <c r="G7670" t="s">
        <v>208</v>
      </c>
      <c r="H7670">
        <v>1200</v>
      </c>
      <c r="I7670">
        <f>VLOOKUP(G7670,'Currancy Table'!$A$2:$C$13,3,FALSE)</f>
        <v>1.2E-2</v>
      </c>
      <c r="J7670">
        <f t="shared" si="357"/>
        <v>14.4</v>
      </c>
      <c r="K7670" t="s">
        <v>26</v>
      </c>
      <c r="L7670" t="s">
        <v>27</v>
      </c>
      <c r="M7670" t="s">
        <v>27</v>
      </c>
      <c r="N7670" t="s">
        <v>27</v>
      </c>
      <c r="O7670">
        <v>3</v>
      </c>
      <c r="P7670">
        <v>371</v>
      </c>
      <c r="Q7670">
        <v>3.8</v>
      </c>
      <c r="R7670" t="s">
        <v>21755</v>
      </c>
      <c r="S7670" t="str">
        <f t="shared" si="358"/>
        <v>0 -50</v>
      </c>
      <c r="T7670" t="str">
        <f t="shared" si="359"/>
        <v>Good</v>
      </c>
    </row>
    <row r="7671" spans="1:20" x14ac:dyDescent="0.3">
      <c r="A7671">
        <v>73</v>
      </c>
      <c r="B7671" t="s">
        <v>1694</v>
      </c>
      <c r="C7671">
        <v>1</v>
      </c>
      <c r="D7671" t="str">
        <f>VLOOKUP(C7671,'Country Map Table'!$A$2:$B$16,2,FALSE)</f>
        <v>India</v>
      </c>
      <c r="E7671" t="s">
        <v>824</v>
      </c>
      <c r="F7671" t="s">
        <v>1696</v>
      </c>
      <c r="G7671" t="s">
        <v>208</v>
      </c>
      <c r="H7671">
        <v>1200</v>
      </c>
      <c r="I7671">
        <f>VLOOKUP(G7671,'Currancy Table'!$A$2:$C$13,3,FALSE)</f>
        <v>1.2E-2</v>
      </c>
      <c r="J7671">
        <f t="shared" si="357"/>
        <v>14.4</v>
      </c>
      <c r="K7671" t="s">
        <v>26</v>
      </c>
      <c r="L7671" t="s">
        <v>26</v>
      </c>
      <c r="M7671" t="s">
        <v>27</v>
      </c>
      <c r="N7671" t="s">
        <v>27</v>
      </c>
      <c r="O7671">
        <v>3</v>
      </c>
      <c r="P7671">
        <v>768</v>
      </c>
      <c r="Q7671">
        <v>3.9</v>
      </c>
      <c r="R7671" t="s">
        <v>21170</v>
      </c>
      <c r="S7671" t="str">
        <f t="shared" si="358"/>
        <v>0 -50</v>
      </c>
      <c r="T7671" t="str">
        <f t="shared" si="359"/>
        <v>Very Good</v>
      </c>
    </row>
    <row r="7672" spans="1:20" x14ac:dyDescent="0.3">
      <c r="A7672">
        <v>18358681</v>
      </c>
      <c r="B7672" t="s">
        <v>1750</v>
      </c>
      <c r="C7672">
        <v>1</v>
      </c>
      <c r="D7672" t="str">
        <f>VLOOKUP(C7672,'Country Map Table'!$A$2:$B$16,2,FALSE)</f>
        <v>India</v>
      </c>
      <c r="E7672" t="s">
        <v>824</v>
      </c>
      <c r="F7672" t="s">
        <v>1752</v>
      </c>
      <c r="G7672" t="s">
        <v>208</v>
      </c>
      <c r="H7672">
        <v>1200</v>
      </c>
      <c r="I7672">
        <f>VLOOKUP(G7672,'Currancy Table'!$A$2:$C$13,3,FALSE)</f>
        <v>1.2E-2</v>
      </c>
      <c r="J7672">
        <f t="shared" si="357"/>
        <v>14.4</v>
      </c>
      <c r="K7672" t="s">
        <v>26</v>
      </c>
      <c r="L7672" t="s">
        <v>27</v>
      </c>
      <c r="M7672" t="s">
        <v>27</v>
      </c>
      <c r="N7672" t="s">
        <v>27</v>
      </c>
      <c r="O7672">
        <v>3</v>
      </c>
      <c r="P7672">
        <v>96</v>
      </c>
      <c r="Q7672">
        <v>3.8</v>
      </c>
      <c r="R7672" t="s">
        <v>21757</v>
      </c>
      <c r="S7672" t="str">
        <f t="shared" si="358"/>
        <v>0 -50</v>
      </c>
      <c r="T7672" t="str">
        <f t="shared" si="359"/>
        <v>Good</v>
      </c>
    </row>
    <row r="7673" spans="1:20" x14ac:dyDescent="0.3">
      <c r="A7673">
        <v>18224547</v>
      </c>
      <c r="B7673" t="s">
        <v>893</v>
      </c>
      <c r="C7673">
        <v>1</v>
      </c>
      <c r="D7673" t="str">
        <f>VLOOKUP(C7673,'Country Map Table'!$A$2:$B$16,2,FALSE)</f>
        <v>India</v>
      </c>
      <c r="E7673" t="s">
        <v>824</v>
      </c>
      <c r="F7673" t="s">
        <v>238</v>
      </c>
      <c r="G7673" t="s">
        <v>208</v>
      </c>
      <c r="H7673">
        <v>1200</v>
      </c>
      <c r="I7673">
        <f>VLOOKUP(G7673,'Currancy Table'!$A$2:$C$13,3,FALSE)</f>
        <v>1.2E-2</v>
      </c>
      <c r="J7673">
        <f t="shared" si="357"/>
        <v>14.4</v>
      </c>
      <c r="K7673" t="s">
        <v>26</v>
      </c>
      <c r="L7673" t="s">
        <v>26</v>
      </c>
      <c r="M7673" t="s">
        <v>27</v>
      </c>
      <c r="N7673" t="s">
        <v>27</v>
      </c>
      <c r="O7673">
        <v>3</v>
      </c>
      <c r="P7673">
        <v>127</v>
      </c>
      <c r="Q7673">
        <v>3.6</v>
      </c>
      <c r="R7673" t="s">
        <v>21757</v>
      </c>
      <c r="S7673" t="str">
        <f t="shared" si="358"/>
        <v>0 -50</v>
      </c>
      <c r="T7673" t="str">
        <f t="shared" si="359"/>
        <v>Good</v>
      </c>
    </row>
    <row r="7674" spans="1:20" x14ac:dyDescent="0.3">
      <c r="A7674">
        <v>18219554</v>
      </c>
      <c r="B7674" t="s">
        <v>1755</v>
      </c>
      <c r="C7674">
        <v>1</v>
      </c>
      <c r="D7674" t="str">
        <f>VLOOKUP(C7674,'Country Map Table'!$A$2:$B$16,2,FALSE)</f>
        <v>India</v>
      </c>
      <c r="E7674" t="s">
        <v>824</v>
      </c>
      <c r="F7674" t="s">
        <v>1759</v>
      </c>
      <c r="G7674" t="s">
        <v>208</v>
      </c>
      <c r="H7674">
        <v>1200</v>
      </c>
      <c r="I7674">
        <f>VLOOKUP(G7674,'Currancy Table'!$A$2:$C$13,3,FALSE)</f>
        <v>1.2E-2</v>
      </c>
      <c r="J7674">
        <f t="shared" si="357"/>
        <v>14.4</v>
      </c>
      <c r="K7674" t="s">
        <v>27</v>
      </c>
      <c r="L7674" t="s">
        <v>26</v>
      </c>
      <c r="M7674" t="s">
        <v>27</v>
      </c>
      <c r="N7674" t="s">
        <v>27</v>
      </c>
      <c r="O7674">
        <v>3</v>
      </c>
      <c r="P7674">
        <v>326</v>
      </c>
      <c r="Q7674">
        <v>4.4000000000000004</v>
      </c>
      <c r="R7674" t="s">
        <v>21522</v>
      </c>
      <c r="S7674" t="str">
        <f t="shared" si="358"/>
        <v>0 -50</v>
      </c>
      <c r="T7674" t="str">
        <f t="shared" si="359"/>
        <v>Very Good</v>
      </c>
    </row>
    <row r="7675" spans="1:20" x14ac:dyDescent="0.3">
      <c r="A7675">
        <v>1641</v>
      </c>
      <c r="B7675" t="s">
        <v>1778</v>
      </c>
      <c r="C7675">
        <v>1</v>
      </c>
      <c r="D7675" t="str">
        <f>VLOOKUP(C7675,'Country Map Table'!$A$2:$B$16,2,FALSE)</f>
        <v>India</v>
      </c>
      <c r="E7675" t="s">
        <v>824</v>
      </c>
      <c r="F7675" t="s">
        <v>1782</v>
      </c>
      <c r="G7675" t="s">
        <v>208</v>
      </c>
      <c r="H7675">
        <v>1200</v>
      </c>
      <c r="I7675">
        <f>VLOOKUP(G7675,'Currancy Table'!$A$2:$C$13,3,FALSE)</f>
        <v>1.2E-2</v>
      </c>
      <c r="J7675">
        <f t="shared" si="357"/>
        <v>14.4</v>
      </c>
      <c r="K7675" t="s">
        <v>27</v>
      </c>
      <c r="L7675" t="s">
        <v>27</v>
      </c>
      <c r="M7675" t="s">
        <v>27</v>
      </c>
      <c r="N7675" t="s">
        <v>27</v>
      </c>
      <c r="O7675">
        <v>3</v>
      </c>
      <c r="P7675">
        <v>1082</v>
      </c>
      <c r="Q7675">
        <v>3.8</v>
      </c>
      <c r="R7675" t="s">
        <v>21758</v>
      </c>
      <c r="S7675" t="str">
        <f t="shared" si="358"/>
        <v>0 -50</v>
      </c>
      <c r="T7675" t="str">
        <f t="shared" si="359"/>
        <v>Good</v>
      </c>
    </row>
    <row r="7676" spans="1:20" x14ac:dyDescent="0.3">
      <c r="A7676">
        <v>18381626</v>
      </c>
      <c r="B7676" t="s">
        <v>1999</v>
      </c>
      <c r="C7676">
        <v>1</v>
      </c>
      <c r="D7676" t="str">
        <f>VLOOKUP(C7676,'Country Map Table'!$A$2:$B$16,2,FALSE)</f>
        <v>India</v>
      </c>
      <c r="E7676" t="s">
        <v>824</v>
      </c>
      <c r="F7676" t="s">
        <v>2001</v>
      </c>
      <c r="G7676" t="s">
        <v>208</v>
      </c>
      <c r="H7676">
        <v>1200</v>
      </c>
      <c r="I7676">
        <f>VLOOKUP(G7676,'Currancy Table'!$A$2:$C$13,3,FALSE)</f>
        <v>1.2E-2</v>
      </c>
      <c r="J7676">
        <f t="shared" si="357"/>
        <v>14.4</v>
      </c>
      <c r="K7676" t="s">
        <v>26</v>
      </c>
      <c r="L7676" t="s">
        <v>26</v>
      </c>
      <c r="M7676" t="s">
        <v>27</v>
      </c>
      <c r="N7676" t="s">
        <v>27</v>
      </c>
      <c r="O7676">
        <v>3</v>
      </c>
      <c r="P7676">
        <v>24</v>
      </c>
      <c r="Q7676">
        <v>3.5</v>
      </c>
      <c r="R7676" t="s">
        <v>21581</v>
      </c>
      <c r="S7676" t="str">
        <f t="shared" si="358"/>
        <v>0 -50</v>
      </c>
      <c r="T7676" t="str">
        <f t="shared" si="359"/>
        <v>Good</v>
      </c>
    </row>
    <row r="7677" spans="1:20" x14ac:dyDescent="0.3">
      <c r="A7677">
        <v>18423125</v>
      </c>
      <c r="B7677" t="s">
        <v>20143</v>
      </c>
      <c r="C7677">
        <v>1</v>
      </c>
      <c r="D7677" t="str">
        <f>VLOOKUP(C7677,'Country Map Table'!$A$2:$B$16,2,FALSE)</f>
        <v>India</v>
      </c>
      <c r="E7677" t="s">
        <v>824</v>
      </c>
      <c r="F7677" t="s">
        <v>396</v>
      </c>
      <c r="G7677" t="s">
        <v>208</v>
      </c>
      <c r="H7677">
        <v>1200</v>
      </c>
      <c r="I7677">
        <f>VLOOKUP(G7677,'Currancy Table'!$A$2:$C$13,3,FALSE)</f>
        <v>1.2E-2</v>
      </c>
      <c r="J7677">
        <f t="shared" si="357"/>
        <v>14.4</v>
      </c>
      <c r="K7677" t="s">
        <v>27</v>
      </c>
      <c r="L7677" t="s">
        <v>27</v>
      </c>
      <c r="M7677" t="s">
        <v>27</v>
      </c>
      <c r="N7677" t="s">
        <v>27</v>
      </c>
      <c r="O7677">
        <v>3</v>
      </c>
      <c r="P7677">
        <v>6</v>
      </c>
      <c r="Q7677">
        <v>3</v>
      </c>
      <c r="R7677" t="s">
        <v>21765</v>
      </c>
      <c r="S7677" t="str">
        <f t="shared" si="358"/>
        <v>0 -50</v>
      </c>
      <c r="T7677" t="str">
        <f t="shared" si="359"/>
        <v>Poor</v>
      </c>
    </row>
    <row r="7678" spans="1:20" x14ac:dyDescent="0.3">
      <c r="A7678">
        <v>1969</v>
      </c>
      <c r="B7678" t="s">
        <v>10577</v>
      </c>
      <c r="C7678">
        <v>1</v>
      </c>
      <c r="D7678" t="str">
        <f>VLOOKUP(C7678,'Country Map Table'!$A$2:$B$16,2,FALSE)</f>
        <v>India</v>
      </c>
      <c r="E7678" t="s">
        <v>824</v>
      </c>
      <c r="F7678" t="s">
        <v>396</v>
      </c>
      <c r="G7678" t="s">
        <v>208</v>
      </c>
      <c r="H7678">
        <v>1200</v>
      </c>
      <c r="I7678">
        <f>VLOOKUP(G7678,'Currancy Table'!$A$2:$C$13,3,FALSE)</f>
        <v>1.2E-2</v>
      </c>
      <c r="J7678">
        <f t="shared" si="357"/>
        <v>14.4</v>
      </c>
      <c r="K7678" t="s">
        <v>26</v>
      </c>
      <c r="L7678" t="s">
        <v>26</v>
      </c>
      <c r="M7678" t="s">
        <v>27</v>
      </c>
      <c r="N7678" t="s">
        <v>27</v>
      </c>
      <c r="O7678">
        <v>3</v>
      </c>
      <c r="P7678">
        <v>151</v>
      </c>
      <c r="Q7678">
        <v>3.7</v>
      </c>
      <c r="R7678" t="s">
        <v>21672</v>
      </c>
      <c r="S7678" t="str">
        <f t="shared" si="358"/>
        <v>0 -50</v>
      </c>
      <c r="T7678" t="str">
        <f t="shared" si="359"/>
        <v>Good</v>
      </c>
    </row>
    <row r="7679" spans="1:20" x14ac:dyDescent="0.3">
      <c r="A7679">
        <v>18390678</v>
      </c>
      <c r="B7679" t="s">
        <v>6918</v>
      </c>
      <c r="C7679">
        <v>1</v>
      </c>
      <c r="D7679" t="str">
        <f>VLOOKUP(C7679,'Country Map Table'!$A$2:$B$16,2,FALSE)</f>
        <v>India</v>
      </c>
      <c r="E7679" t="s">
        <v>824</v>
      </c>
      <c r="F7679" t="s">
        <v>396</v>
      </c>
      <c r="G7679" t="s">
        <v>208</v>
      </c>
      <c r="H7679">
        <v>1200</v>
      </c>
      <c r="I7679">
        <f>VLOOKUP(G7679,'Currancy Table'!$A$2:$C$13,3,FALSE)</f>
        <v>1.2E-2</v>
      </c>
      <c r="J7679">
        <f t="shared" si="357"/>
        <v>14.4</v>
      </c>
      <c r="K7679" t="s">
        <v>26</v>
      </c>
      <c r="L7679" t="s">
        <v>27</v>
      </c>
      <c r="M7679" t="s">
        <v>27</v>
      </c>
      <c r="N7679" t="s">
        <v>27</v>
      </c>
      <c r="O7679">
        <v>3</v>
      </c>
      <c r="P7679">
        <v>53</v>
      </c>
      <c r="Q7679">
        <v>3.3</v>
      </c>
      <c r="R7679" t="s">
        <v>20957</v>
      </c>
      <c r="S7679" t="str">
        <f t="shared" si="358"/>
        <v>0 -50</v>
      </c>
      <c r="T7679" t="str">
        <f t="shared" si="359"/>
        <v>Good</v>
      </c>
    </row>
    <row r="7680" spans="1:20" x14ac:dyDescent="0.3">
      <c r="A7680">
        <v>2530</v>
      </c>
      <c r="B7680" t="s">
        <v>4931</v>
      </c>
      <c r="C7680">
        <v>1</v>
      </c>
      <c r="D7680" t="str">
        <f>VLOOKUP(C7680,'Country Map Table'!$A$2:$B$16,2,FALSE)</f>
        <v>India</v>
      </c>
      <c r="E7680" t="s">
        <v>824</v>
      </c>
      <c r="F7680" t="s">
        <v>396</v>
      </c>
      <c r="G7680" t="s">
        <v>208</v>
      </c>
      <c r="H7680">
        <v>1200</v>
      </c>
      <c r="I7680">
        <f>VLOOKUP(G7680,'Currancy Table'!$A$2:$C$13,3,FALSE)</f>
        <v>1.2E-2</v>
      </c>
      <c r="J7680">
        <f t="shared" si="357"/>
        <v>14.4</v>
      </c>
      <c r="K7680" t="s">
        <v>26</v>
      </c>
      <c r="L7680" t="s">
        <v>27</v>
      </c>
      <c r="M7680" t="s">
        <v>27</v>
      </c>
      <c r="N7680" t="s">
        <v>27</v>
      </c>
      <c r="O7680">
        <v>3</v>
      </c>
      <c r="P7680">
        <v>118</v>
      </c>
      <c r="Q7680">
        <v>2.2999999999999998</v>
      </c>
      <c r="R7680" t="s">
        <v>21790</v>
      </c>
      <c r="S7680" t="str">
        <f t="shared" si="358"/>
        <v>0 -50</v>
      </c>
      <c r="T7680" t="str">
        <f t="shared" si="359"/>
        <v>Poor</v>
      </c>
    </row>
    <row r="7681" spans="1:20" x14ac:dyDescent="0.3">
      <c r="A7681">
        <v>18260028</v>
      </c>
      <c r="B7681" t="s">
        <v>7291</v>
      </c>
      <c r="C7681">
        <v>1</v>
      </c>
      <c r="D7681" t="str">
        <f>VLOOKUP(C7681,'Country Map Table'!$A$2:$B$16,2,FALSE)</f>
        <v>India</v>
      </c>
      <c r="E7681" t="s">
        <v>824</v>
      </c>
      <c r="F7681" t="s">
        <v>396</v>
      </c>
      <c r="G7681" t="s">
        <v>208</v>
      </c>
      <c r="H7681">
        <v>1200</v>
      </c>
      <c r="I7681">
        <f>VLOOKUP(G7681,'Currancy Table'!$A$2:$C$13,3,FALSE)</f>
        <v>1.2E-2</v>
      </c>
      <c r="J7681">
        <f t="shared" si="357"/>
        <v>14.4</v>
      </c>
      <c r="K7681" t="s">
        <v>26</v>
      </c>
      <c r="L7681" t="s">
        <v>27</v>
      </c>
      <c r="M7681" t="s">
        <v>27</v>
      </c>
      <c r="N7681" t="s">
        <v>27</v>
      </c>
      <c r="O7681">
        <v>3</v>
      </c>
      <c r="P7681">
        <v>20</v>
      </c>
      <c r="Q7681">
        <v>3.2</v>
      </c>
      <c r="R7681" t="s">
        <v>21791</v>
      </c>
      <c r="S7681" t="str">
        <f t="shared" si="358"/>
        <v>0 -50</v>
      </c>
      <c r="T7681" t="str">
        <f t="shared" si="359"/>
        <v>Good</v>
      </c>
    </row>
    <row r="7682" spans="1:20" x14ac:dyDescent="0.3">
      <c r="A7682">
        <v>313175</v>
      </c>
      <c r="B7682" t="s">
        <v>3651</v>
      </c>
      <c r="C7682">
        <v>1</v>
      </c>
      <c r="D7682" t="str">
        <f>VLOOKUP(C7682,'Country Map Table'!$A$2:$B$16,2,FALSE)</f>
        <v>India</v>
      </c>
      <c r="E7682" t="s">
        <v>824</v>
      </c>
      <c r="F7682" t="s">
        <v>396</v>
      </c>
      <c r="G7682" t="s">
        <v>208</v>
      </c>
      <c r="H7682">
        <v>1200</v>
      </c>
      <c r="I7682">
        <f>VLOOKUP(G7682,'Currancy Table'!$A$2:$C$13,3,FALSE)</f>
        <v>1.2E-2</v>
      </c>
      <c r="J7682">
        <f t="shared" ref="J7682:J7745" si="360">H7682*I7682</f>
        <v>14.4</v>
      </c>
      <c r="K7682" t="s">
        <v>26</v>
      </c>
      <c r="L7682" t="s">
        <v>26</v>
      </c>
      <c r="M7682" t="s">
        <v>27</v>
      </c>
      <c r="N7682" t="s">
        <v>27</v>
      </c>
      <c r="O7682">
        <v>3</v>
      </c>
      <c r="P7682">
        <v>278</v>
      </c>
      <c r="Q7682">
        <v>4.2</v>
      </c>
      <c r="R7682" t="s">
        <v>21798</v>
      </c>
      <c r="S7682" t="str">
        <f t="shared" ref="S7682:S7745" si="361">IFERROR(VLOOKUP(J7682,$W$1:$X$7,2,1),0)</f>
        <v>0 -50</v>
      </c>
      <c r="T7682" t="str">
        <f t="shared" ref="T7682:T7745" si="362">VLOOKUP(Q7682,$Z$2:$AA$34,2,FALSE)</f>
        <v>Very Good</v>
      </c>
    </row>
    <row r="7683" spans="1:20" x14ac:dyDescent="0.3">
      <c r="A7683">
        <v>18157403</v>
      </c>
      <c r="B7683" t="s">
        <v>16506</v>
      </c>
      <c r="C7683">
        <v>1</v>
      </c>
      <c r="D7683" t="str">
        <f>VLOOKUP(C7683,'Country Map Table'!$A$2:$B$16,2,FALSE)</f>
        <v>India</v>
      </c>
      <c r="E7683" t="s">
        <v>824</v>
      </c>
      <c r="F7683" t="s">
        <v>3299</v>
      </c>
      <c r="G7683" t="s">
        <v>208</v>
      </c>
      <c r="H7683">
        <v>1200</v>
      </c>
      <c r="I7683">
        <f>VLOOKUP(G7683,'Currancy Table'!$A$2:$C$13,3,FALSE)</f>
        <v>1.2E-2</v>
      </c>
      <c r="J7683">
        <f t="shared" si="360"/>
        <v>14.4</v>
      </c>
      <c r="K7683" t="s">
        <v>26</v>
      </c>
      <c r="L7683" t="s">
        <v>27</v>
      </c>
      <c r="M7683" t="s">
        <v>27</v>
      </c>
      <c r="N7683" t="s">
        <v>27</v>
      </c>
      <c r="O7683">
        <v>3</v>
      </c>
      <c r="P7683">
        <v>834</v>
      </c>
      <c r="Q7683">
        <v>3.7</v>
      </c>
      <c r="R7683" t="s">
        <v>21814</v>
      </c>
      <c r="S7683" t="str">
        <f t="shared" si="361"/>
        <v>0 -50</v>
      </c>
      <c r="T7683" t="str">
        <f t="shared" si="362"/>
        <v>Good</v>
      </c>
    </row>
    <row r="7684" spans="1:20" x14ac:dyDescent="0.3">
      <c r="A7684">
        <v>18294220</v>
      </c>
      <c r="B7684" t="s">
        <v>14908</v>
      </c>
      <c r="C7684">
        <v>1</v>
      </c>
      <c r="D7684" t="str">
        <f>VLOOKUP(C7684,'Country Map Table'!$A$2:$B$16,2,FALSE)</f>
        <v>India</v>
      </c>
      <c r="E7684" t="s">
        <v>824</v>
      </c>
      <c r="F7684" t="s">
        <v>14910</v>
      </c>
      <c r="G7684" t="s">
        <v>208</v>
      </c>
      <c r="H7684">
        <v>1200</v>
      </c>
      <c r="I7684">
        <f>VLOOKUP(G7684,'Currancy Table'!$A$2:$C$13,3,FALSE)</f>
        <v>1.2E-2</v>
      </c>
      <c r="J7684">
        <f t="shared" si="360"/>
        <v>14.4</v>
      </c>
      <c r="K7684" t="s">
        <v>26</v>
      </c>
      <c r="L7684" t="s">
        <v>26</v>
      </c>
      <c r="M7684" t="s">
        <v>27</v>
      </c>
      <c r="N7684" t="s">
        <v>27</v>
      </c>
      <c r="O7684">
        <v>3</v>
      </c>
      <c r="P7684">
        <v>400</v>
      </c>
      <c r="Q7684">
        <v>4.0999999999999996</v>
      </c>
      <c r="R7684" t="s">
        <v>21822</v>
      </c>
      <c r="S7684" t="str">
        <f t="shared" si="361"/>
        <v>0 -50</v>
      </c>
      <c r="T7684" t="str">
        <f t="shared" si="362"/>
        <v>Very Good</v>
      </c>
    </row>
    <row r="7685" spans="1:20" x14ac:dyDescent="0.3">
      <c r="A7685">
        <v>3700019</v>
      </c>
      <c r="B7685" t="s">
        <v>20410</v>
      </c>
      <c r="C7685">
        <v>1</v>
      </c>
      <c r="D7685" t="str">
        <f>VLOOKUP(C7685,'Country Map Table'!$A$2:$B$16,2,FALSE)</f>
        <v>India</v>
      </c>
      <c r="E7685" t="s">
        <v>2389</v>
      </c>
      <c r="F7685" t="s">
        <v>20412</v>
      </c>
      <c r="G7685" t="s">
        <v>208</v>
      </c>
      <c r="H7685">
        <v>1200</v>
      </c>
      <c r="I7685">
        <f>VLOOKUP(G7685,'Currancy Table'!$A$2:$C$13,3,FALSE)</f>
        <v>1.2E-2</v>
      </c>
      <c r="J7685">
        <f t="shared" si="360"/>
        <v>14.4</v>
      </c>
      <c r="K7685" t="s">
        <v>27</v>
      </c>
      <c r="L7685" t="s">
        <v>27</v>
      </c>
      <c r="M7685" t="s">
        <v>27</v>
      </c>
      <c r="N7685" t="s">
        <v>27</v>
      </c>
      <c r="O7685">
        <v>4</v>
      </c>
      <c r="P7685">
        <v>225</v>
      </c>
      <c r="Q7685">
        <v>3.5</v>
      </c>
      <c r="R7685" t="s">
        <v>20596</v>
      </c>
      <c r="S7685" t="str">
        <f t="shared" si="361"/>
        <v>0 -50</v>
      </c>
      <c r="T7685" t="str">
        <f t="shared" si="362"/>
        <v>Good</v>
      </c>
    </row>
    <row r="7686" spans="1:20" x14ac:dyDescent="0.3">
      <c r="A7686">
        <v>3500010</v>
      </c>
      <c r="B7686" t="s">
        <v>17701</v>
      </c>
      <c r="C7686">
        <v>1</v>
      </c>
      <c r="D7686" t="str">
        <f>VLOOKUP(C7686,'Country Map Table'!$A$2:$B$16,2,FALSE)</f>
        <v>India</v>
      </c>
      <c r="E7686" t="s">
        <v>266</v>
      </c>
      <c r="F7686" t="s">
        <v>396</v>
      </c>
      <c r="G7686" t="s">
        <v>208</v>
      </c>
      <c r="H7686">
        <v>1200</v>
      </c>
      <c r="I7686">
        <f>VLOOKUP(G7686,'Currancy Table'!$A$2:$C$13,3,FALSE)</f>
        <v>1.2E-2</v>
      </c>
      <c r="J7686">
        <f t="shared" si="360"/>
        <v>14.4</v>
      </c>
      <c r="K7686" t="s">
        <v>27</v>
      </c>
      <c r="L7686" t="s">
        <v>27</v>
      </c>
      <c r="M7686" t="s">
        <v>27</v>
      </c>
      <c r="N7686" t="s">
        <v>27</v>
      </c>
      <c r="O7686">
        <v>4</v>
      </c>
      <c r="P7686">
        <v>175</v>
      </c>
      <c r="Q7686">
        <v>4</v>
      </c>
      <c r="R7686" t="s">
        <v>20767</v>
      </c>
      <c r="S7686" t="str">
        <f t="shared" si="361"/>
        <v>0 -50</v>
      </c>
      <c r="T7686" t="str">
        <f t="shared" si="362"/>
        <v>Very Good</v>
      </c>
    </row>
    <row r="7687" spans="1:20" x14ac:dyDescent="0.3">
      <c r="A7687">
        <v>3700160</v>
      </c>
      <c r="B7687" t="s">
        <v>2388</v>
      </c>
      <c r="C7687">
        <v>1</v>
      </c>
      <c r="D7687" t="str">
        <f>VLOOKUP(C7687,'Country Map Table'!$A$2:$B$16,2,FALSE)</f>
        <v>India</v>
      </c>
      <c r="E7687" t="s">
        <v>2389</v>
      </c>
      <c r="F7687" t="s">
        <v>2393</v>
      </c>
      <c r="G7687" t="s">
        <v>208</v>
      </c>
      <c r="H7687">
        <v>1200</v>
      </c>
      <c r="I7687">
        <f>VLOOKUP(G7687,'Currancy Table'!$A$2:$C$13,3,FALSE)</f>
        <v>1.2E-2</v>
      </c>
      <c r="J7687">
        <f t="shared" si="360"/>
        <v>14.4</v>
      </c>
      <c r="K7687" t="s">
        <v>27</v>
      </c>
      <c r="L7687" t="s">
        <v>27</v>
      </c>
      <c r="M7687" t="s">
        <v>27</v>
      </c>
      <c r="N7687" t="s">
        <v>27</v>
      </c>
      <c r="O7687">
        <v>4</v>
      </c>
      <c r="P7687">
        <v>228</v>
      </c>
      <c r="Q7687">
        <v>3.4</v>
      </c>
      <c r="R7687" t="s">
        <v>23008</v>
      </c>
      <c r="S7687" t="str">
        <f t="shared" si="361"/>
        <v>0 -50</v>
      </c>
      <c r="T7687" t="str">
        <f t="shared" si="362"/>
        <v>Good</v>
      </c>
    </row>
    <row r="7688" spans="1:20" x14ac:dyDescent="0.3">
      <c r="A7688">
        <v>905</v>
      </c>
      <c r="B7688" t="s">
        <v>19173</v>
      </c>
      <c r="C7688">
        <v>1</v>
      </c>
      <c r="D7688" t="str">
        <f>VLOOKUP(C7688,'Country Map Table'!$A$2:$B$16,2,FALSE)</f>
        <v>India</v>
      </c>
      <c r="E7688" t="s">
        <v>824</v>
      </c>
      <c r="F7688" t="s">
        <v>295</v>
      </c>
      <c r="G7688" t="s">
        <v>208</v>
      </c>
      <c r="H7688">
        <v>1200</v>
      </c>
      <c r="I7688">
        <f>VLOOKUP(G7688,'Currancy Table'!$A$2:$C$13,3,FALSE)</f>
        <v>1.2E-2</v>
      </c>
      <c r="J7688">
        <f t="shared" si="360"/>
        <v>14.4</v>
      </c>
      <c r="K7688" t="s">
        <v>27</v>
      </c>
      <c r="L7688" t="s">
        <v>26</v>
      </c>
      <c r="M7688" t="s">
        <v>27</v>
      </c>
      <c r="N7688" t="s">
        <v>27</v>
      </c>
      <c r="O7688">
        <v>3</v>
      </c>
      <c r="P7688">
        <v>327</v>
      </c>
      <c r="Q7688">
        <v>3.5</v>
      </c>
      <c r="R7688" t="s">
        <v>21827</v>
      </c>
      <c r="S7688" t="str">
        <f t="shared" si="361"/>
        <v>0 -50</v>
      </c>
      <c r="T7688" t="str">
        <f t="shared" si="362"/>
        <v>Good</v>
      </c>
    </row>
    <row r="7689" spans="1:20" x14ac:dyDescent="0.3">
      <c r="A7689">
        <v>18435302</v>
      </c>
      <c r="B7689" t="s">
        <v>8554</v>
      </c>
      <c r="C7689">
        <v>1</v>
      </c>
      <c r="D7689" t="str">
        <f>VLOOKUP(C7689,'Country Map Table'!$A$2:$B$16,2,FALSE)</f>
        <v>India</v>
      </c>
      <c r="E7689" t="s">
        <v>824</v>
      </c>
      <c r="F7689" t="s">
        <v>8556</v>
      </c>
      <c r="G7689" t="s">
        <v>208</v>
      </c>
      <c r="H7689">
        <v>1200</v>
      </c>
      <c r="I7689">
        <f>VLOOKUP(G7689,'Currancy Table'!$A$2:$C$13,3,FALSE)</f>
        <v>1.2E-2</v>
      </c>
      <c r="J7689">
        <f t="shared" si="360"/>
        <v>14.4</v>
      </c>
      <c r="K7689" t="s">
        <v>26</v>
      </c>
      <c r="L7689" t="s">
        <v>26</v>
      </c>
      <c r="M7689" t="s">
        <v>27</v>
      </c>
      <c r="N7689" t="s">
        <v>27</v>
      </c>
      <c r="O7689">
        <v>3</v>
      </c>
      <c r="P7689">
        <v>277</v>
      </c>
      <c r="Q7689">
        <v>3.7</v>
      </c>
      <c r="R7689" t="s">
        <v>21829</v>
      </c>
      <c r="S7689" t="str">
        <f t="shared" si="361"/>
        <v>0 -50</v>
      </c>
      <c r="T7689" t="str">
        <f t="shared" si="362"/>
        <v>Good</v>
      </c>
    </row>
    <row r="7690" spans="1:20" x14ac:dyDescent="0.3">
      <c r="A7690">
        <v>67</v>
      </c>
      <c r="B7690" t="s">
        <v>8564</v>
      </c>
      <c r="C7690">
        <v>1</v>
      </c>
      <c r="D7690" t="str">
        <f>VLOOKUP(C7690,'Country Map Table'!$A$2:$B$16,2,FALSE)</f>
        <v>India</v>
      </c>
      <c r="E7690" t="s">
        <v>824</v>
      </c>
      <c r="F7690" t="s">
        <v>238</v>
      </c>
      <c r="G7690" t="s">
        <v>208</v>
      </c>
      <c r="H7690">
        <v>1200</v>
      </c>
      <c r="I7690">
        <f>VLOOKUP(G7690,'Currancy Table'!$A$2:$C$13,3,FALSE)</f>
        <v>1.2E-2</v>
      </c>
      <c r="J7690">
        <f t="shared" si="360"/>
        <v>14.4</v>
      </c>
      <c r="K7690" t="s">
        <v>26</v>
      </c>
      <c r="L7690" t="s">
        <v>27</v>
      </c>
      <c r="M7690" t="s">
        <v>27</v>
      </c>
      <c r="N7690" t="s">
        <v>27</v>
      </c>
      <c r="O7690">
        <v>3</v>
      </c>
      <c r="P7690">
        <v>412</v>
      </c>
      <c r="Q7690">
        <v>4</v>
      </c>
      <c r="R7690" t="s">
        <v>21831</v>
      </c>
      <c r="S7690" t="str">
        <f t="shared" si="361"/>
        <v>0 -50</v>
      </c>
      <c r="T7690" t="str">
        <f t="shared" si="362"/>
        <v>Very Good</v>
      </c>
    </row>
    <row r="7691" spans="1:20" x14ac:dyDescent="0.3">
      <c r="A7691">
        <v>18157384</v>
      </c>
      <c r="B7691" t="s">
        <v>1814</v>
      </c>
      <c r="C7691">
        <v>1</v>
      </c>
      <c r="D7691" t="str">
        <f>VLOOKUP(C7691,'Country Map Table'!$A$2:$B$16,2,FALSE)</f>
        <v>India</v>
      </c>
      <c r="E7691" t="s">
        <v>824</v>
      </c>
      <c r="F7691" t="s">
        <v>6935</v>
      </c>
      <c r="G7691" t="s">
        <v>208</v>
      </c>
      <c r="H7691">
        <v>1200</v>
      </c>
      <c r="I7691">
        <f>VLOOKUP(G7691,'Currancy Table'!$A$2:$C$13,3,FALSE)</f>
        <v>1.2E-2</v>
      </c>
      <c r="J7691">
        <f t="shared" si="360"/>
        <v>14.4</v>
      </c>
      <c r="K7691" t="s">
        <v>26</v>
      </c>
      <c r="L7691" t="s">
        <v>27</v>
      </c>
      <c r="M7691" t="s">
        <v>27</v>
      </c>
      <c r="N7691" t="s">
        <v>27</v>
      </c>
      <c r="O7691">
        <v>3</v>
      </c>
      <c r="P7691">
        <v>1174</v>
      </c>
      <c r="Q7691">
        <v>3.8</v>
      </c>
      <c r="R7691" t="s">
        <v>21832</v>
      </c>
      <c r="S7691" t="str">
        <f t="shared" si="361"/>
        <v>0 -50</v>
      </c>
      <c r="T7691" t="str">
        <f t="shared" si="362"/>
        <v>Good</v>
      </c>
    </row>
    <row r="7692" spans="1:20" x14ac:dyDescent="0.3">
      <c r="A7692">
        <v>18281985</v>
      </c>
      <c r="B7692" t="s">
        <v>6942</v>
      </c>
      <c r="C7692">
        <v>1</v>
      </c>
      <c r="D7692" t="str">
        <f>VLOOKUP(C7692,'Country Map Table'!$A$2:$B$16,2,FALSE)</f>
        <v>India</v>
      </c>
      <c r="E7692" t="s">
        <v>824</v>
      </c>
      <c r="F7692" t="s">
        <v>6944</v>
      </c>
      <c r="G7692" t="s">
        <v>208</v>
      </c>
      <c r="H7692">
        <v>1200</v>
      </c>
      <c r="I7692">
        <f>VLOOKUP(G7692,'Currancy Table'!$A$2:$C$13,3,FALSE)</f>
        <v>1.2E-2</v>
      </c>
      <c r="J7692">
        <f t="shared" si="360"/>
        <v>14.4</v>
      </c>
      <c r="K7692" t="s">
        <v>26</v>
      </c>
      <c r="L7692" t="s">
        <v>27</v>
      </c>
      <c r="M7692" t="s">
        <v>27</v>
      </c>
      <c r="N7692" t="s">
        <v>27</v>
      </c>
      <c r="O7692">
        <v>3</v>
      </c>
      <c r="P7692">
        <v>1020</v>
      </c>
      <c r="Q7692">
        <v>3.9</v>
      </c>
      <c r="R7692" t="s">
        <v>21834</v>
      </c>
      <c r="S7692" t="str">
        <f t="shared" si="361"/>
        <v>0 -50</v>
      </c>
      <c r="T7692" t="str">
        <f t="shared" si="362"/>
        <v>Very Good</v>
      </c>
    </row>
    <row r="7693" spans="1:20" x14ac:dyDescent="0.3">
      <c r="A7693">
        <v>18208892</v>
      </c>
      <c r="B7693" t="s">
        <v>5175</v>
      </c>
      <c r="C7693">
        <v>1</v>
      </c>
      <c r="D7693" t="str">
        <f>VLOOKUP(C7693,'Country Map Table'!$A$2:$B$16,2,FALSE)</f>
        <v>India</v>
      </c>
      <c r="E7693" t="s">
        <v>824</v>
      </c>
      <c r="F7693" t="s">
        <v>675</v>
      </c>
      <c r="G7693" t="s">
        <v>208</v>
      </c>
      <c r="H7693">
        <v>1200</v>
      </c>
      <c r="I7693">
        <f>VLOOKUP(G7693,'Currancy Table'!$A$2:$C$13,3,FALSE)</f>
        <v>1.2E-2</v>
      </c>
      <c r="J7693">
        <f t="shared" si="360"/>
        <v>14.4</v>
      </c>
      <c r="K7693" t="s">
        <v>26</v>
      </c>
      <c r="L7693" t="s">
        <v>27</v>
      </c>
      <c r="M7693" t="s">
        <v>27</v>
      </c>
      <c r="N7693" t="s">
        <v>27</v>
      </c>
      <c r="O7693">
        <v>3</v>
      </c>
      <c r="P7693">
        <v>673</v>
      </c>
      <c r="Q7693">
        <v>3.7</v>
      </c>
      <c r="R7693" t="s">
        <v>21836</v>
      </c>
      <c r="S7693" t="str">
        <f t="shared" si="361"/>
        <v>0 -50</v>
      </c>
      <c r="T7693" t="str">
        <f t="shared" si="362"/>
        <v>Good</v>
      </c>
    </row>
    <row r="7694" spans="1:20" x14ac:dyDescent="0.3">
      <c r="A7694">
        <v>18235515</v>
      </c>
      <c r="B7694" t="s">
        <v>970</v>
      </c>
      <c r="C7694">
        <v>1</v>
      </c>
      <c r="D7694" t="str">
        <f>VLOOKUP(C7694,'Country Map Table'!$A$2:$B$16,2,FALSE)</f>
        <v>India</v>
      </c>
      <c r="E7694" t="s">
        <v>824</v>
      </c>
      <c r="F7694" t="s">
        <v>972</v>
      </c>
      <c r="G7694" t="s">
        <v>208</v>
      </c>
      <c r="H7694">
        <v>1200</v>
      </c>
      <c r="I7694">
        <f>VLOOKUP(G7694,'Currancy Table'!$A$2:$C$13,3,FALSE)</f>
        <v>1.2E-2</v>
      </c>
      <c r="J7694">
        <f t="shared" si="360"/>
        <v>14.4</v>
      </c>
      <c r="K7694" t="s">
        <v>26</v>
      </c>
      <c r="L7694" t="s">
        <v>27</v>
      </c>
      <c r="M7694" t="s">
        <v>27</v>
      </c>
      <c r="N7694" t="s">
        <v>27</v>
      </c>
      <c r="O7694">
        <v>3</v>
      </c>
      <c r="P7694">
        <v>1379</v>
      </c>
      <c r="Q7694">
        <v>3.9</v>
      </c>
      <c r="R7694" t="s">
        <v>21842</v>
      </c>
      <c r="S7694" t="str">
        <f t="shared" si="361"/>
        <v>0 -50</v>
      </c>
      <c r="T7694" t="str">
        <f t="shared" si="362"/>
        <v>Very Good</v>
      </c>
    </row>
    <row r="7695" spans="1:20" x14ac:dyDescent="0.3">
      <c r="A7695">
        <v>309955</v>
      </c>
      <c r="B7695" t="s">
        <v>979</v>
      </c>
      <c r="C7695">
        <v>1</v>
      </c>
      <c r="D7695" t="str">
        <f>VLOOKUP(C7695,'Country Map Table'!$A$2:$B$16,2,FALSE)</f>
        <v>India</v>
      </c>
      <c r="E7695" t="s">
        <v>824</v>
      </c>
      <c r="F7695" t="s">
        <v>981</v>
      </c>
      <c r="G7695" t="s">
        <v>208</v>
      </c>
      <c r="H7695">
        <v>1200</v>
      </c>
      <c r="I7695">
        <f>VLOOKUP(G7695,'Currancy Table'!$A$2:$C$13,3,FALSE)</f>
        <v>1.2E-2</v>
      </c>
      <c r="J7695">
        <f t="shared" si="360"/>
        <v>14.4</v>
      </c>
      <c r="K7695" t="s">
        <v>27</v>
      </c>
      <c r="L7695" t="s">
        <v>26</v>
      </c>
      <c r="M7695" t="s">
        <v>27</v>
      </c>
      <c r="N7695" t="s">
        <v>27</v>
      </c>
      <c r="O7695">
        <v>3</v>
      </c>
      <c r="P7695">
        <v>1891</v>
      </c>
      <c r="Q7695">
        <v>3.7</v>
      </c>
      <c r="R7695" t="s">
        <v>21465</v>
      </c>
      <c r="S7695" t="str">
        <f t="shared" si="361"/>
        <v>0 -50</v>
      </c>
      <c r="T7695" t="str">
        <f t="shared" si="362"/>
        <v>Good</v>
      </c>
    </row>
    <row r="7696" spans="1:20" x14ac:dyDescent="0.3">
      <c r="A7696">
        <v>103</v>
      </c>
      <c r="B7696" t="s">
        <v>20033</v>
      </c>
      <c r="C7696">
        <v>1</v>
      </c>
      <c r="D7696" t="str">
        <f>VLOOKUP(C7696,'Country Map Table'!$A$2:$B$16,2,FALSE)</f>
        <v>India</v>
      </c>
      <c r="E7696" t="s">
        <v>824</v>
      </c>
      <c r="F7696" t="s">
        <v>217</v>
      </c>
      <c r="G7696" t="s">
        <v>208</v>
      </c>
      <c r="H7696">
        <v>1200</v>
      </c>
      <c r="I7696">
        <f>VLOOKUP(G7696,'Currancy Table'!$A$2:$C$13,3,FALSE)</f>
        <v>1.2E-2</v>
      </c>
      <c r="J7696">
        <f t="shared" si="360"/>
        <v>14.4</v>
      </c>
      <c r="K7696" t="s">
        <v>27</v>
      </c>
      <c r="L7696" t="s">
        <v>26</v>
      </c>
      <c r="M7696" t="s">
        <v>27</v>
      </c>
      <c r="N7696" t="s">
        <v>27</v>
      </c>
      <c r="O7696">
        <v>3</v>
      </c>
      <c r="P7696">
        <v>600</v>
      </c>
      <c r="Q7696">
        <v>3.8</v>
      </c>
      <c r="R7696" t="s">
        <v>21178</v>
      </c>
      <c r="S7696" t="str">
        <f t="shared" si="361"/>
        <v>0 -50</v>
      </c>
      <c r="T7696" t="str">
        <f t="shared" si="362"/>
        <v>Good</v>
      </c>
    </row>
    <row r="7697" spans="1:20" x14ac:dyDescent="0.3">
      <c r="A7697">
        <v>304211</v>
      </c>
      <c r="B7697" t="s">
        <v>14836</v>
      </c>
      <c r="C7697">
        <v>1</v>
      </c>
      <c r="D7697" t="str">
        <f>VLOOKUP(C7697,'Country Map Table'!$A$2:$B$16,2,FALSE)</f>
        <v>India</v>
      </c>
      <c r="E7697" t="s">
        <v>824</v>
      </c>
      <c r="F7697" t="s">
        <v>217</v>
      </c>
      <c r="G7697" t="s">
        <v>208</v>
      </c>
      <c r="H7697">
        <v>1200</v>
      </c>
      <c r="I7697">
        <f>VLOOKUP(G7697,'Currancy Table'!$A$2:$C$13,3,FALSE)</f>
        <v>1.2E-2</v>
      </c>
      <c r="J7697">
        <f t="shared" si="360"/>
        <v>14.4</v>
      </c>
      <c r="K7697" t="s">
        <v>26</v>
      </c>
      <c r="L7697" t="s">
        <v>27</v>
      </c>
      <c r="M7697" t="s">
        <v>27</v>
      </c>
      <c r="N7697" t="s">
        <v>27</v>
      </c>
      <c r="O7697">
        <v>3</v>
      </c>
      <c r="P7697">
        <v>11</v>
      </c>
      <c r="Q7697">
        <v>2.9</v>
      </c>
      <c r="R7697" t="s">
        <v>23048</v>
      </c>
      <c r="S7697" t="str">
        <f t="shared" si="361"/>
        <v>0 -50</v>
      </c>
      <c r="T7697" t="str">
        <f t="shared" si="362"/>
        <v>Poor</v>
      </c>
    </row>
    <row r="7698" spans="1:20" x14ac:dyDescent="0.3">
      <c r="A7698">
        <v>18070480</v>
      </c>
      <c r="B7698" t="s">
        <v>11554</v>
      </c>
      <c r="C7698">
        <v>1</v>
      </c>
      <c r="D7698" t="str">
        <f>VLOOKUP(C7698,'Country Map Table'!$A$2:$B$16,2,FALSE)</f>
        <v>India</v>
      </c>
      <c r="E7698" t="s">
        <v>389</v>
      </c>
      <c r="F7698" t="s">
        <v>2916</v>
      </c>
      <c r="G7698" t="s">
        <v>208</v>
      </c>
      <c r="H7698">
        <v>1200</v>
      </c>
      <c r="I7698">
        <f>VLOOKUP(G7698,'Currancy Table'!$A$2:$C$13,3,FALSE)</f>
        <v>1.2E-2</v>
      </c>
      <c r="J7698">
        <f t="shared" si="360"/>
        <v>14.4</v>
      </c>
      <c r="K7698" t="s">
        <v>27</v>
      </c>
      <c r="L7698" t="s">
        <v>26</v>
      </c>
      <c r="M7698" t="s">
        <v>26</v>
      </c>
      <c r="N7698" t="s">
        <v>27</v>
      </c>
      <c r="O7698">
        <v>3</v>
      </c>
      <c r="P7698">
        <v>269</v>
      </c>
      <c r="Q7698">
        <v>3.5</v>
      </c>
      <c r="R7698" t="s">
        <v>22076</v>
      </c>
      <c r="S7698" t="str">
        <f t="shared" si="361"/>
        <v>0 -50</v>
      </c>
      <c r="T7698" t="str">
        <f t="shared" si="362"/>
        <v>Good</v>
      </c>
    </row>
    <row r="7699" spans="1:20" x14ac:dyDescent="0.3">
      <c r="A7699">
        <v>308570</v>
      </c>
      <c r="B7699" t="s">
        <v>7188</v>
      </c>
      <c r="C7699">
        <v>1</v>
      </c>
      <c r="D7699" t="str">
        <f>VLOOKUP(C7699,'Country Map Table'!$A$2:$B$16,2,FALSE)</f>
        <v>India</v>
      </c>
      <c r="E7699" t="s">
        <v>389</v>
      </c>
      <c r="F7699" t="s">
        <v>19261</v>
      </c>
      <c r="G7699" t="s">
        <v>208</v>
      </c>
      <c r="H7699">
        <v>1200</v>
      </c>
      <c r="I7699">
        <f>VLOOKUP(G7699,'Currancy Table'!$A$2:$C$13,3,FALSE)</f>
        <v>1.2E-2</v>
      </c>
      <c r="J7699">
        <f t="shared" si="360"/>
        <v>14.4</v>
      </c>
      <c r="K7699" t="s">
        <v>26</v>
      </c>
      <c r="L7699" t="s">
        <v>26</v>
      </c>
      <c r="M7699" t="s">
        <v>27</v>
      </c>
      <c r="N7699" t="s">
        <v>27</v>
      </c>
      <c r="O7699">
        <v>3</v>
      </c>
      <c r="P7699">
        <v>647</v>
      </c>
      <c r="Q7699">
        <v>3.7</v>
      </c>
      <c r="R7699" t="s">
        <v>21925</v>
      </c>
      <c r="S7699" t="str">
        <f t="shared" si="361"/>
        <v>0 -50</v>
      </c>
      <c r="T7699" t="str">
        <f t="shared" si="362"/>
        <v>Good</v>
      </c>
    </row>
    <row r="7700" spans="1:20" x14ac:dyDescent="0.3">
      <c r="A7700">
        <v>18409224</v>
      </c>
      <c r="B7700" t="s">
        <v>17775</v>
      </c>
      <c r="C7700">
        <v>1</v>
      </c>
      <c r="D7700" t="str">
        <f>VLOOKUP(C7700,'Country Map Table'!$A$2:$B$16,2,FALSE)</f>
        <v>India</v>
      </c>
      <c r="E7700" t="s">
        <v>389</v>
      </c>
      <c r="F7700" t="s">
        <v>17777</v>
      </c>
      <c r="G7700" t="s">
        <v>208</v>
      </c>
      <c r="H7700">
        <v>1200</v>
      </c>
      <c r="I7700">
        <f>VLOOKUP(G7700,'Currancy Table'!$A$2:$C$13,3,FALSE)</f>
        <v>1.2E-2</v>
      </c>
      <c r="J7700">
        <f t="shared" si="360"/>
        <v>14.4</v>
      </c>
      <c r="K7700" t="s">
        <v>27</v>
      </c>
      <c r="L7700" t="s">
        <v>27</v>
      </c>
      <c r="M7700" t="s">
        <v>27</v>
      </c>
      <c r="N7700" t="s">
        <v>27</v>
      </c>
      <c r="O7700">
        <v>3</v>
      </c>
      <c r="P7700">
        <v>177</v>
      </c>
      <c r="Q7700">
        <v>4.5999999999999996</v>
      </c>
      <c r="R7700" t="s">
        <v>21184</v>
      </c>
      <c r="S7700" t="str">
        <f t="shared" si="361"/>
        <v>0 -50</v>
      </c>
      <c r="T7700" t="str">
        <f t="shared" si="362"/>
        <v>Excellent</v>
      </c>
    </row>
    <row r="7701" spans="1:20" x14ac:dyDescent="0.3">
      <c r="A7701">
        <v>4992</v>
      </c>
      <c r="B7701" t="s">
        <v>17782</v>
      </c>
      <c r="C7701">
        <v>1</v>
      </c>
      <c r="D7701" t="str">
        <f>VLOOKUP(C7701,'Country Map Table'!$A$2:$B$16,2,FALSE)</f>
        <v>India</v>
      </c>
      <c r="E7701" t="s">
        <v>389</v>
      </c>
      <c r="F7701" t="s">
        <v>543</v>
      </c>
      <c r="G7701" t="s">
        <v>208</v>
      </c>
      <c r="H7701">
        <v>1200</v>
      </c>
      <c r="I7701">
        <f>VLOOKUP(G7701,'Currancy Table'!$A$2:$C$13,3,FALSE)</f>
        <v>1.2E-2</v>
      </c>
      <c r="J7701">
        <f t="shared" si="360"/>
        <v>14.4</v>
      </c>
      <c r="K7701" t="s">
        <v>26</v>
      </c>
      <c r="L7701" t="s">
        <v>27</v>
      </c>
      <c r="M7701" t="s">
        <v>27</v>
      </c>
      <c r="N7701" t="s">
        <v>27</v>
      </c>
      <c r="O7701">
        <v>3</v>
      </c>
      <c r="P7701">
        <v>185</v>
      </c>
      <c r="Q7701">
        <v>3.1</v>
      </c>
      <c r="R7701" t="s">
        <v>21185</v>
      </c>
      <c r="S7701" t="str">
        <f t="shared" si="361"/>
        <v>0 -50</v>
      </c>
      <c r="T7701" t="str">
        <f t="shared" si="362"/>
        <v>Good</v>
      </c>
    </row>
    <row r="7702" spans="1:20" x14ac:dyDescent="0.3">
      <c r="A7702">
        <v>307426</v>
      </c>
      <c r="B7702" t="s">
        <v>17827</v>
      </c>
      <c r="C7702">
        <v>1</v>
      </c>
      <c r="D7702" t="str">
        <f>VLOOKUP(C7702,'Country Map Table'!$A$2:$B$16,2,FALSE)</f>
        <v>India</v>
      </c>
      <c r="E7702" t="s">
        <v>389</v>
      </c>
      <c r="F7702" t="s">
        <v>5302</v>
      </c>
      <c r="G7702" t="s">
        <v>208</v>
      </c>
      <c r="H7702">
        <v>1200</v>
      </c>
      <c r="I7702">
        <f>VLOOKUP(G7702,'Currancy Table'!$A$2:$C$13,3,FALSE)</f>
        <v>1.2E-2</v>
      </c>
      <c r="J7702">
        <f t="shared" si="360"/>
        <v>14.4</v>
      </c>
      <c r="K7702" t="s">
        <v>26</v>
      </c>
      <c r="L7702" t="s">
        <v>27</v>
      </c>
      <c r="M7702" t="s">
        <v>27</v>
      </c>
      <c r="N7702" t="s">
        <v>27</v>
      </c>
      <c r="O7702">
        <v>3</v>
      </c>
      <c r="P7702">
        <v>10</v>
      </c>
      <c r="Q7702">
        <v>3</v>
      </c>
      <c r="R7702" t="s">
        <v>21181</v>
      </c>
      <c r="S7702" t="str">
        <f t="shared" si="361"/>
        <v>0 -50</v>
      </c>
      <c r="T7702" t="str">
        <f t="shared" si="362"/>
        <v>Poor</v>
      </c>
    </row>
    <row r="7703" spans="1:20" x14ac:dyDescent="0.3">
      <c r="A7703">
        <v>18429166</v>
      </c>
      <c r="B7703" t="s">
        <v>16303</v>
      </c>
      <c r="C7703">
        <v>1</v>
      </c>
      <c r="D7703" t="str">
        <f>VLOOKUP(C7703,'Country Map Table'!$A$2:$B$16,2,FALSE)</f>
        <v>India</v>
      </c>
      <c r="E7703" t="s">
        <v>389</v>
      </c>
      <c r="F7703" t="s">
        <v>16305</v>
      </c>
      <c r="G7703" t="s">
        <v>208</v>
      </c>
      <c r="H7703">
        <v>1200</v>
      </c>
      <c r="I7703">
        <f>VLOOKUP(G7703,'Currancy Table'!$A$2:$C$13,3,FALSE)</f>
        <v>1.2E-2</v>
      </c>
      <c r="J7703">
        <f t="shared" si="360"/>
        <v>14.4</v>
      </c>
      <c r="K7703" t="s">
        <v>26</v>
      </c>
      <c r="L7703" t="s">
        <v>27</v>
      </c>
      <c r="M7703" t="s">
        <v>27</v>
      </c>
      <c r="N7703" t="s">
        <v>27</v>
      </c>
      <c r="O7703">
        <v>3</v>
      </c>
      <c r="P7703">
        <v>146</v>
      </c>
      <c r="Q7703">
        <v>4.4000000000000004</v>
      </c>
      <c r="R7703" t="s">
        <v>22627</v>
      </c>
      <c r="S7703" t="str">
        <f t="shared" si="361"/>
        <v>0 -50</v>
      </c>
      <c r="T7703" t="str">
        <f t="shared" si="362"/>
        <v>Very Good</v>
      </c>
    </row>
    <row r="7704" spans="1:20" x14ac:dyDescent="0.3">
      <c r="A7704">
        <v>18273972</v>
      </c>
      <c r="B7704" t="s">
        <v>14692</v>
      </c>
      <c r="C7704">
        <v>1</v>
      </c>
      <c r="D7704" t="str">
        <f>VLOOKUP(C7704,'Country Map Table'!$A$2:$B$16,2,FALSE)</f>
        <v>India</v>
      </c>
      <c r="E7704" t="s">
        <v>389</v>
      </c>
      <c r="F7704" t="s">
        <v>14694</v>
      </c>
      <c r="G7704" t="s">
        <v>208</v>
      </c>
      <c r="H7704">
        <v>1200</v>
      </c>
      <c r="I7704">
        <f>VLOOKUP(G7704,'Currancy Table'!$A$2:$C$13,3,FALSE)</f>
        <v>1.2E-2</v>
      </c>
      <c r="J7704">
        <f t="shared" si="360"/>
        <v>14.4</v>
      </c>
      <c r="K7704" t="s">
        <v>26</v>
      </c>
      <c r="L7704" t="s">
        <v>26</v>
      </c>
      <c r="M7704" t="s">
        <v>27</v>
      </c>
      <c r="N7704" t="s">
        <v>27</v>
      </c>
      <c r="O7704">
        <v>3</v>
      </c>
      <c r="P7704">
        <v>226</v>
      </c>
      <c r="Q7704">
        <v>4</v>
      </c>
      <c r="R7704" t="s">
        <v>23050</v>
      </c>
      <c r="S7704" t="str">
        <f t="shared" si="361"/>
        <v>0 -50</v>
      </c>
      <c r="T7704" t="str">
        <f t="shared" si="362"/>
        <v>Very Good</v>
      </c>
    </row>
    <row r="7705" spans="1:20" x14ac:dyDescent="0.3">
      <c r="A7705">
        <v>305815</v>
      </c>
      <c r="B7705" t="s">
        <v>979</v>
      </c>
      <c r="C7705">
        <v>1</v>
      </c>
      <c r="D7705" t="str">
        <f>VLOOKUP(C7705,'Country Map Table'!$A$2:$B$16,2,FALSE)</f>
        <v>India</v>
      </c>
      <c r="E7705" t="s">
        <v>389</v>
      </c>
      <c r="F7705" t="s">
        <v>981</v>
      </c>
      <c r="G7705" t="s">
        <v>208</v>
      </c>
      <c r="H7705">
        <v>1200</v>
      </c>
      <c r="I7705">
        <f>VLOOKUP(G7705,'Currancy Table'!$A$2:$C$13,3,FALSE)</f>
        <v>1.2E-2</v>
      </c>
      <c r="J7705">
        <f t="shared" si="360"/>
        <v>14.4</v>
      </c>
      <c r="K7705" t="s">
        <v>26</v>
      </c>
      <c r="L7705" t="s">
        <v>26</v>
      </c>
      <c r="M7705" t="s">
        <v>27</v>
      </c>
      <c r="N7705" t="s">
        <v>27</v>
      </c>
      <c r="O7705">
        <v>3</v>
      </c>
      <c r="P7705">
        <v>1730</v>
      </c>
      <c r="Q7705">
        <v>4</v>
      </c>
      <c r="R7705" t="s">
        <v>21358</v>
      </c>
      <c r="S7705" t="str">
        <f t="shared" si="361"/>
        <v>0 -50</v>
      </c>
      <c r="T7705" t="str">
        <f t="shared" si="362"/>
        <v>Very Good</v>
      </c>
    </row>
    <row r="7706" spans="1:20" x14ac:dyDescent="0.3">
      <c r="A7706">
        <v>18418247</v>
      </c>
      <c r="B7706" t="s">
        <v>11612</v>
      </c>
      <c r="C7706">
        <v>1</v>
      </c>
      <c r="D7706" t="str">
        <f>VLOOKUP(C7706,'Country Map Table'!$A$2:$B$16,2,FALSE)</f>
        <v>India</v>
      </c>
      <c r="E7706" t="s">
        <v>389</v>
      </c>
      <c r="F7706" t="s">
        <v>11614</v>
      </c>
      <c r="G7706" t="s">
        <v>208</v>
      </c>
      <c r="H7706">
        <v>1200</v>
      </c>
      <c r="I7706">
        <f>VLOOKUP(G7706,'Currancy Table'!$A$2:$C$13,3,FALSE)</f>
        <v>1.2E-2</v>
      </c>
      <c r="J7706">
        <f t="shared" si="360"/>
        <v>14.4</v>
      </c>
      <c r="K7706" t="s">
        <v>26</v>
      </c>
      <c r="L7706" t="s">
        <v>27</v>
      </c>
      <c r="M7706" t="s">
        <v>27</v>
      </c>
      <c r="N7706" t="s">
        <v>27</v>
      </c>
      <c r="O7706">
        <v>3</v>
      </c>
      <c r="P7706">
        <v>69</v>
      </c>
      <c r="Q7706">
        <v>4.7</v>
      </c>
      <c r="R7706" t="s">
        <v>23155</v>
      </c>
      <c r="S7706" t="str">
        <f t="shared" si="361"/>
        <v>0 -50</v>
      </c>
      <c r="T7706" t="str">
        <f t="shared" si="362"/>
        <v>Excellent</v>
      </c>
    </row>
    <row r="7707" spans="1:20" x14ac:dyDescent="0.3">
      <c r="A7707">
        <v>300439</v>
      </c>
      <c r="B7707" t="s">
        <v>9792</v>
      </c>
      <c r="C7707">
        <v>1</v>
      </c>
      <c r="D7707" t="str">
        <f>VLOOKUP(C7707,'Country Map Table'!$A$2:$B$16,2,FALSE)</f>
        <v>India</v>
      </c>
      <c r="E7707" t="s">
        <v>389</v>
      </c>
      <c r="F7707" t="s">
        <v>9794</v>
      </c>
      <c r="G7707" t="s">
        <v>208</v>
      </c>
      <c r="H7707">
        <v>1200</v>
      </c>
      <c r="I7707">
        <f>VLOOKUP(G7707,'Currancy Table'!$A$2:$C$13,3,FALSE)</f>
        <v>1.2E-2</v>
      </c>
      <c r="J7707">
        <f t="shared" si="360"/>
        <v>14.4</v>
      </c>
      <c r="K7707" t="s">
        <v>27</v>
      </c>
      <c r="L7707" t="s">
        <v>26</v>
      </c>
      <c r="M7707" t="s">
        <v>27</v>
      </c>
      <c r="N7707" t="s">
        <v>27</v>
      </c>
      <c r="O7707">
        <v>3</v>
      </c>
      <c r="P7707">
        <v>57</v>
      </c>
      <c r="Q7707">
        <v>3</v>
      </c>
      <c r="R7707" t="s">
        <v>21784</v>
      </c>
      <c r="S7707" t="str">
        <f t="shared" si="361"/>
        <v>0 -50</v>
      </c>
      <c r="T7707" t="str">
        <f t="shared" si="362"/>
        <v>Poor</v>
      </c>
    </row>
    <row r="7708" spans="1:20" x14ac:dyDescent="0.3">
      <c r="A7708">
        <v>3582</v>
      </c>
      <c r="B7708" t="s">
        <v>9855</v>
      </c>
      <c r="C7708">
        <v>1</v>
      </c>
      <c r="D7708" t="str">
        <f>VLOOKUP(C7708,'Country Map Table'!$A$2:$B$16,2,FALSE)</f>
        <v>India</v>
      </c>
      <c r="E7708" t="s">
        <v>389</v>
      </c>
      <c r="F7708" t="s">
        <v>1177</v>
      </c>
      <c r="G7708" t="s">
        <v>208</v>
      </c>
      <c r="H7708">
        <v>1200</v>
      </c>
      <c r="I7708">
        <f>VLOOKUP(G7708,'Currancy Table'!$A$2:$C$13,3,FALSE)</f>
        <v>1.2E-2</v>
      </c>
      <c r="J7708">
        <f t="shared" si="360"/>
        <v>14.4</v>
      </c>
      <c r="K7708" t="s">
        <v>26</v>
      </c>
      <c r="L7708" t="s">
        <v>27</v>
      </c>
      <c r="M7708" t="s">
        <v>27</v>
      </c>
      <c r="N7708" t="s">
        <v>27</v>
      </c>
      <c r="O7708">
        <v>3</v>
      </c>
      <c r="P7708">
        <v>39</v>
      </c>
      <c r="Q7708">
        <v>3.2</v>
      </c>
      <c r="R7708" t="s">
        <v>22893</v>
      </c>
      <c r="S7708" t="str">
        <f t="shared" si="361"/>
        <v>0 -50</v>
      </c>
      <c r="T7708" t="str">
        <f t="shared" si="362"/>
        <v>Good</v>
      </c>
    </row>
    <row r="7709" spans="1:20" x14ac:dyDescent="0.3">
      <c r="A7709">
        <v>18034040</v>
      </c>
      <c r="B7709" t="s">
        <v>9859</v>
      </c>
      <c r="C7709">
        <v>1</v>
      </c>
      <c r="D7709" t="str">
        <f>VLOOKUP(C7709,'Country Map Table'!$A$2:$B$16,2,FALSE)</f>
        <v>India</v>
      </c>
      <c r="E7709" t="s">
        <v>389</v>
      </c>
      <c r="F7709" t="s">
        <v>396</v>
      </c>
      <c r="G7709" t="s">
        <v>208</v>
      </c>
      <c r="H7709">
        <v>1200</v>
      </c>
      <c r="I7709">
        <f>VLOOKUP(G7709,'Currancy Table'!$A$2:$C$13,3,FALSE)</f>
        <v>1.2E-2</v>
      </c>
      <c r="J7709">
        <f t="shared" si="360"/>
        <v>14.4</v>
      </c>
      <c r="K7709" t="s">
        <v>26</v>
      </c>
      <c r="L7709" t="s">
        <v>27</v>
      </c>
      <c r="M7709" t="s">
        <v>27</v>
      </c>
      <c r="N7709" t="s">
        <v>27</v>
      </c>
      <c r="O7709">
        <v>3</v>
      </c>
      <c r="P7709">
        <v>23</v>
      </c>
      <c r="Q7709">
        <v>2.8</v>
      </c>
      <c r="R7709" t="s">
        <v>21371</v>
      </c>
      <c r="S7709" t="str">
        <f t="shared" si="361"/>
        <v>0 -50</v>
      </c>
      <c r="T7709" t="str">
        <f t="shared" si="362"/>
        <v>Poor</v>
      </c>
    </row>
    <row r="7710" spans="1:20" x14ac:dyDescent="0.3">
      <c r="A7710">
        <v>18237346</v>
      </c>
      <c r="B7710" t="s">
        <v>8300</v>
      </c>
      <c r="C7710">
        <v>1</v>
      </c>
      <c r="D7710" t="str">
        <f>VLOOKUP(C7710,'Country Map Table'!$A$2:$B$16,2,FALSE)</f>
        <v>India</v>
      </c>
      <c r="E7710" t="s">
        <v>389</v>
      </c>
      <c r="F7710" t="s">
        <v>8302</v>
      </c>
      <c r="G7710" t="s">
        <v>208</v>
      </c>
      <c r="H7710">
        <v>1200</v>
      </c>
      <c r="I7710">
        <f>VLOOKUP(G7710,'Currancy Table'!$A$2:$C$13,3,FALSE)</f>
        <v>1.2E-2</v>
      </c>
      <c r="J7710">
        <f t="shared" si="360"/>
        <v>14.4</v>
      </c>
      <c r="K7710" t="s">
        <v>27</v>
      </c>
      <c r="L7710" t="s">
        <v>26</v>
      </c>
      <c r="M7710" t="s">
        <v>27</v>
      </c>
      <c r="N7710" t="s">
        <v>27</v>
      </c>
      <c r="O7710">
        <v>3</v>
      </c>
      <c r="P7710">
        <v>146</v>
      </c>
      <c r="Q7710">
        <v>4.2</v>
      </c>
      <c r="R7710" t="s">
        <v>23161</v>
      </c>
      <c r="S7710" t="str">
        <f t="shared" si="361"/>
        <v>0 -50</v>
      </c>
      <c r="T7710" t="str">
        <f t="shared" si="362"/>
        <v>Very Good</v>
      </c>
    </row>
    <row r="7711" spans="1:20" x14ac:dyDescent="0.3">
      <c r="A7711">
        <v>18238250</v>
      </c>
      <c r="B7711" t="s">
        <v>8358</v>
      </c>
      <c r="C7711">
        <v>1</v>
      </c>
      <c r="D7711" t="str">
        <f>VLOOKUP(C7711,'Country Map Table'!$A$2:$B$16,2,FALSE)</f>
        <v>India</v>
      </c>
      <c r="E7711" t="s">
        <v>389</v>
      </c>
      <c r="F7711" t="s">
        <v>8360</v>
      </c>
      <c r="G7711" t="s">
        <v>208</v>
      </c>
      <c r="H7711">
        <v>1200</v>
      </c>
      <c r="I7711">
        <f>VLOOKUP(G7711,'Currancy Table'!$A$2:$C$13,3,FALSE)</f>
        <v>1.2E-2</v>
      </c>
      <c r="J7711">
        <f t="shared" si="360"/>
        <v>14.4</v>
      </c>
      <c r="K7711" t="s">
        <v>26</v>
      </c>
      <c r="L7711" t="s">
        <v>27</v>
      </c>
      <c r="M7711" t="s">
        <v>27</v>
      </c>
      <c r="N7711" t="s">
        <v>27</v>
      </c>
      <c r="O7711">
        <v>3</v>
      </c>
      <c r="P7711">
        <v>280</v>
      </c>
      <c r="Q7711">
        <v>3.9</v>
      </c>
      <c r="R7711" t="s">
        <v>23165</v>
      </c>
      <c r="S7711" t="str">
        <f t="shared" si="361"/>
        <v>0 -50</v>
      </c>
      <c r="T7711" t="str">
        <f t="shared" si="362"/>
        <v>Very Good</v>
      </c>
    </row>
    <row r="7712" spans="1:20" x14ac:dyDescent="0.3">
      <c r="A7712">
        <v>18453035</v>
      </c>
      <c r="B7712" t="s">
        <v>6678</v>
      </c>
      <c r="C7712">
        <v>1</v>
      </c>
      <c r="D7712" t="str">
        <f>VLOOKUP(C7712,'Country Map Table'!$A$2:$B$16,2,FALSE)</f>
        <v>India</v>
      </c>
      <c r="E7712" t="s">
        <v>389</v>
      </c>
      <c r="F7712" t="s">
        <v>6680</v>
      </c>
      <c r="G7712" t="s">
        <v>208</v>
      </c>
      <c r="H7712">
        <v>1200</v>
      </c>
      <c r="I7712">
        <f>VLOOKUP(G7712,'Currancy Table'!$A$2:$C$13,3,FALSE)</f>
        <v>1.2E-2</v>
      </c>
      <c r="J7712">
        <f t="shared" si="360"/>
        <v>14.4</v>
      </c>
      <c r="K7712" t="s">
        <v>26</v>
      </c>
      <c r="L7712" t="s">
        <v>27</v>
      </c>
      <c r="M7712" t="s">
        <v>27</v>
      </c>
      <c r="N7712" t="s">
        <v>27</v>
      </c>
      <c r="O7712">
        <v>3</v>
      </c>
      <c r="P7712">
        <v>27</v>
      </c>
      <c r="Q7712">
        <v>3.6</v>
      </c>
      <c r="R7712" t="s">
        <v>23170</v>
      </c>
      <c r="S7712" t="str">
        <f t="shared" si="361"/>
        <v>0 -50</v>
      </c>
      <c r="T7712" t="str">
        <f t="shared" si="362"/>
        <v>Good</v>
      </c>
    </row>
    <row r="7713" spans="1:20" x14ac:dyDescent="0.3">
      <c r="A7713">
        <v>5721</v>
      </c>
      <c r="B7713" t="s">
        <v>6727</v>
      </c>
      <c r="C7713">
        <v>1</v>
      </c>
      <c r="D7713" t="str">
        <f>VLOOKUP(C7713,'Country Map Table'!$A$2:$B$16,2,FALSE)</f>
        <v>India</v>
      </c>
      <c r="E7713" t="s">
        <v>389</v>
      </c>
      <c r="F7713" t="s">
        <v>355</v>
      </c>
      <c r="G7713" t="s">
        <v>208</v>
      </c>
      <c r="H7713">
        <v>1200</v>
      </c>
      <c r="I7713">
        <f>VLOOKUP(G7713,'Currancy Table'!$A$2:$C$13,3,FALSE)</f>
        <v>1.2E-2</v>
      </c>
      <c r="J7713">
        <f t="shared" si="360"/>
        <v>14.4</v>
      </c>
      <c r="K7713" t="s">
        <v>27</v>
      </c>
      <c r="L7713" t="s">
        <v>27</v>
      </c>
      <c r="M7713" t="s">
        <v>27</v>
      </c>
      <c r="N7713" t="s">
        <v>27</v>
      </c>
      <c r="O7713">
        <v>3</v>
      </c>
      <c r="P7713">
        <v>26</v>
      </c>
      <c r="Q7713">
        <v>3.2</v>
      </c>
      <c r="R7713" t="s">
        <v>20954</v>
      </c>
      <c r="S7713" t="str">
        <f t="shared" si="361"/>
        <v>0 -50</v>
      </c>
      <c r="T7713" t="str">
        <f t="shared" si="362"/>
        <v>Good</v>
      </c>
    </row>
    <row r="7714" spans="1:20" x14ac:dyDescent="0.3">
      <c r="A7714">
        <v>18292458</v>
      </c>
      <c r="B7714" t="s">
        <v>6806</v>
      </c>
      <c r="C7714">
        <v>1</v>
      </c>
      <c r="D7714" t="str">
        <f>VLOOKUP(C7714,'Country Map Table'!$A$2:$B$16,2,FALSE)</f>
        <v>India</v>
      </c>
      <c r="E7714" t="s">
        <v>389</v>
      </c>
      <c r="F7714" t="s">
        <v>6808</v>
      </c>
      <c r="G7714" t="s">
        <v>208</v>
      </c>
      <c r="H7714">
        <v>1200</v>
      </c>
      <c r="I7714">
        <f>VLOOKUP(G7714,'Currancy Table'!$A$2:$C$13,3,FALSE)</f>
        <v>1.2E-2</v>
      </c>
      <c r="J7714">
        <f t="shared" si="360"/>
        <v>14.4</v>
      </c>
      <c r="K7714" t="s">
        <v>27</v>
      </c>
      <c r="L7714" t="s">
        <v>26</v>
      </c>
      <c r="M7714" t="s">
        <v>27</v>
      </c>
      <c r="N7714" t="s">
        <v>27</v>
      </c>
      <c r="O7714">
        <v>3</v>
      </c>
      <c r="P7714">
        <v>21</v>
      </c>
      <c r="Q7714">
        <v>3.4</v>
      </c>
      <c r="R7714" t="s">
        <v>21869</v>
      </c>
      <c r="S7714" t="str">
        <f t="shared" si="361"/>
        <v>0 -50</v>
      </c>
      <c r="T7714" t="str">
        <f t="shared" si="362"/>
        <v>Good</v>
      </c>
    </row>
    <row r="7715" spans="1:20" x14ac:dyDescent="0.3">
      <c r="A7715">
        <v>301468</v>
      </c>
      <c r="B7715" t="s">
        <v>15624</v>
      </c>
      <c r="C7715">
        <v>1</v>
      </c>
      <c r="D7715" t="str">
        <f>VLOOKUP(C7715,'Country Map Table'!$A$2:$B$16,2,FALSE)</f>
        <v>India</v>
      </c>
      <c r="E7715" t="s">
        <v>2138</v>
      </c>
      <c r="F7715" t="s">
        <v>3101</v>
      </c>
      <c r="G7715" t="s">
        <v>208</v>
      </c>
      <c r="H7715">
        <v>1200</v>
      </c>
      <c r="I7715">
        <f>VLOOKUP(G7715,'Currancy Table'!$A$2:$C$13,3,FALSE)</f>
        <v>1.2E-2</v>
      </c>
      <c r="J7715">
        <f t="shared" si="360"/>
        <v>14.4</v>
      </c>
      <c r="K7715" t="s">
        <v>26</v>
      </c>
      <c r="L7715" t="s">
        <v>27</v>
      </c>
      <c r="M7715" t="s">
        <v>27</v>
      </c>
      <c r="N7715" t="s">
        <v>27</v>
      </c>
      <c r="O7715">
        <v>3</v>
      </c>
      <c r="P7715">
        <v>0</v>
      </c>
      <c r="Q7715">
        <v>1</v>
      </c>
      <c r="R7715" t="s">
        <v>23261</v>
      </c>
      <c r="S7715" t="str">
        <f t="shared" si="361"/>
        <v>0 -50</v>
      </c>
      <c r="T7715" t="str">
        <f t="shared" si="362"/>
        <v>Very Poor</v>
      </c>
    </row>
    <row r="7716" spans="1:20" x14ac:dyDescent="0.3">
      <c r="A7716">
        <v>2483</v>
      </c>
      <c r="B7716" t="s">
        <v>17272</v>
      </c>
      <c r="C7716">
        <v>1</v>
      </c>
      <c r="D7716" t="str">
        <f>VLOOKUP(C7716,'Country Map Table'!$A$2:$B$16,2,FALSE)</f>
        <v>India</v>
      </c>
      <c r="E7716" t="s">
        <v>2138</v>
      </c>
      <c r="F7716" t="s">
        <v>211</v>
      </c>
      <c r="G7716" t="s">
        <v>208</v>
      </c>
      <c r="H7716">
        <v>1200</v>
      </c>
      <c r="I7716">
        <f>VLOOKUP(G7716,'Currancy Table'!$A$2:$C$13,3,FALSE)</f>
        <v>1.2E-2</v>
      </c>
      <c r="J7716">
        <f t="shared" si="360"/>
        <v>14.4</v>
      </c>
      <c r="K7716" t="s">
        <v>26</v>
      </c>
      <c r="L7716" t="s">
        <v>26</v>
      </c>
      <c r="M7716" t="s">
        <v>27</v>
      </c>
      <c r="N7716" t="s">
        <v>27</v>
      </c>
      <c r="O7716">
        <v>3</v>
      </c>
      <c r="P7716">
        <v>120</v>
      </c>
      <c r="Q7716">
        <v>3</v>
      </c>
      <c r="R7716" t="s">
        <v>21031</v>
      </c>
      <c r="S7716" t="str">
        <f t="shared" si="361"/>
        <v>0 -50</v>
      </c>
      <c r="T7716" t="str">
        <f t="shared" si="362"/>
        <v>Poor</v>
      </c>
    </row>
    <row r="7717" spans="1:20" x14ac:dyDescent="0.3">
      <c r="A7717">
        <v>3149</v>
      </c>
      <c r="B7717" t="s">
        <v>18880</v>
      </c>
      <c r="C7717">
        <v>1</v>
      </c>
      <c r="D7717" t="str">
        <f>VLOOKUP(C7717,'Country Map Table'!$A$2:$B$16,2,FALSE)</f>
        <v>India</v>
      </c>
      <c r="E7717" t="s">
        <v>2138</v>
      </c>
      <c r="F7717" t="s">
        <v>396</v>
      </c>
      <c r="G7717" t="s">
        <v>208</v>
      </c>
      <c r="H7717">
        <v>1200</v>
      </c>
      <c r="I7717">
        <f>VLOOKUP(G7717,'Currancy Table'!$A$2:$C$13,3,FALSE)</f>
        <v>1.2E-2</v>
      </c>
      <c r="J7717">
        <f t="shared" si="360"/>
        <v>14.4</v>
      </c>
      <c r="K7717" t="s">
        <v>26</v>
      </c>
      <c r="L7717" t="s">
        <v>27</v>
      </c>
      <c r="M7717" t="s">
        <v>27</v>
      </c>
      <c r="N7717" t="s">
        <v>27</v>
      </c>
      <c r="O7717">
        <v>3</v>
      </c>
      <c r="P7717">
        <v>395</v>
      </c>
      <c r="Q7717">
        <v>4</v>
      </c>
      <c r="R7717" t="s">
        <v>22150</v>
      </c>
      <c r="S7717" t="str">
        <f t="shared" si="361"/>
        <v>0 -50</v>
      </c>
      <c r="T7717" t="str">
        <f t="shared" si="362"/>
        <v>Very Good</v>
      </c>
    </row>
    <row r="7718" spans="1:20" x14ac:dyDescent="0.3">
      <c r="A7718">
        <v>311614</v>
      </c>
      <c r="B7718" t="s">
        <v>17261</v>
      </c>
      <c r="C7718">
        <v>1</v>
      </c>
      <c r="D7718" t="str">
        <f>VLOOKUP(C7718,'Country Map Table'!$A$2:$B$16,2,FALSE)</f>
        <v>India</v>
      </c>
      <c r="E7718" t="s">
        <v>2138</v>
      </c>
      <c r="F7718" t="s">
        <v>427</v>
      </c>
      <c r="G7718" t="s">
        <v>208</v>
      </c>
      <c r="H7718">
        <v>1200</v>
      </c>
      <c r="I7718">
        <f>VLOOKUP(G7718,'Currancy Table'!$A$2:$C$13,3,FALSE)</f>
        <v>1.2E-2</v>
      </c>
      <c r="J7718">
        <f t="shared" si="360"/>
        <v>14.4</v>
      </c>
      <c r="K7718" t="s">
        <v>26</v>
      </c>
      <c r="L7718" t="s">
        <v>27</v>
      </c>
      <c r="M7718" t="s">
        <v>27</v>
      </c>
      <c r="N7718" t="s">
        <v>27</v>
      </c>
      <c r="O7718">
        <v>3</v>
      </c>
      <c r="P7718">
        <v>19</v>
      </c>
      <c r="Q7718">
        <v>3.3</v>
      </c>
      <c r="R7718" t="s">
        <v>22808</v>
      </c>
      <c r="S7718" t="str">
        <f t="shared" si="361"/>
        <v>0 -50</v>
      </c>
      <c r="T7718" t="str">
        <f t="shared" si="362"/>
        <v>Good</v>
      </c>
    </row>
    <row r="7719" spans="1:20" x14ac:dyDescent="0.3">
      <c r="A7719">
        <v>2025</v>
      </c>
      <c r="B7719" t="s">
        <v>7286</v>
      </c>
      <c r="C7719">
        <v>1</v>
      </c>
      <c r="D7719" t="str">
        <f>VLOOKUP(C7719,'Country Map Table'!$A$2:$B$16,2,FALSE)</f>
        <v>India</v>
      </c>
      <c r="E7719" t="s">
        <v>2138</v>
      </c>
      <c r="F7719" t="s">
        <v>211</v>
      </c>
      <c r="G7719" t="s">
        <v>208</v>
      </c>
      <c r="H7719">
        <v>1200</v>
      </c>
      <c r="I7719">
        <f>VLOOKUP(G7719,'Currancy Table'!$A$2:$C$13,3,FALSE)</f>
        <v>1.2E-2</v>
      </c>
      <c r="J7719">
        <f t="shared" si="360"/>
        <v>14.4</v>
      </c>
      <c r="K7719" t="s">
        <v>26</v>
      </c>
      <c r="L7719" t="s">
        <v>26</v>
      </c>
      <c r="M7719" t="s">
        <v>27</v>
      </c>
      <c r="N7719" t="s">
        <v>27</v>
      </c>
      <c r="O7719">
        <v>3</v>
      </c>
      <c r="P7719">
        <v>108</v>
      </c>
      <c r="Q7719">
        <v>2</v>
      </c>
      <c r="R7719" t="s">
        <v>22395</v>
      </c>
      <c r="S7719" t="str">
        <f t="shared" si="361"/>
        <v>0 -50</v>
      </c>
      <c r="T7719" t="str">
        <f t="shared" si="362"/>
        <v>Poor</v>
      </c>
    </row>
    <row r="7720" spans="1:20" x14ac:dyDescent="0.3">
      <c r="A7720">
        <v>3155</v>
      </c>
      <c r="B7720" t="s">
        <v>15615</v>
      </c>
      <c r="C7720">
        <v>1</v>
      </c>
      <c r="D7720" t="str">
        <f>VLOOKUP(C7720,'Country Map Table'!$A$2:$B$16,2,FALSE)</f>
        <v>India</v>
      </c>
      <c r="E7720" t="s">
        <v>2138</v>
      </c>
      <c r="F7720" t="s">
        <v>2985</v>
      </c>
      <c r="G7720" t="s">
        <v>208</v>
      </c>
      <c r="H7720">
        <v>1200</v>
      </c>
      <c r="I7720">
        <f>VLOOKUP(G7720,'Currancy Table'!$A$2:$C$13,3,FALSE)</f>
        <v>1.2E-2</v>
      </c>
      <c r="J7720">
        <f t="shared" si="360"/>
        <v>14.4</v>
      </c>
      <c r="K7720" t="s">
        <v>27</v>
      </c>
      <c r="L7720" t="s">
        <v>27</v>
      </c>
      <c r="M7720" t="s">
        <v>27</v>
      </c>
      <c r="N7720" t="s">
        <v>27</v>
      </c>
      <c r="O7720">
        <v>3</v>
      </c>
      <c r="P7720">
        <v>330</v>
      </c>
      <c r="Q7720">
        <v>3.7</v>
      </c>
      <c r="R7720" t="s">
        <v>21120</v>
      </c>
      <c r="S7720" t="str">
        <f t="shared" si="361"/>
        <v>0 -50</v>
      </c>
      <c r="T7720" t="str">
        <f t="shared" si="362"/>
        <v>Good</v>
      </c>
    </row>
    <row r="7721" spans="1:20" x14ac:dyDescent="0.3">
      <c r="A7721">
        <v>18466951</v>
      </c>
      <c r="B7721" t="s">
        <v>1814</v>
      </c>
      <c r="C7721">
        <v>1</v>
      </c>
      <c r="D7721" t="str">
        <f>VLOOKUP(C7721,'Country Map Table'!$A$2:$B$16,2,FALSE)</f>
        <v>India</v>
      </c>
      <c r="E7721" t="s">
        <v>2138</v>
      </c>
      <c r="F7721" t="s">
        <v>6935</v>
      </c>
      <c r="G7721" t="s">
        <v>208</v>
      </c>
      <c r="H7721">
        <v>1200</v>
      </c>
      <c r="I7721">
        <f>VLOOKUP(G7721,'Currancy Table'!$A$2:$C$13,3,FALSE)</f>
        <v>1.2E-2</v>
      </c>
      <c r="J7721">
        <f t="shared" si="360"/>
        <v>14.4</v>
      </c>
      <c r="K7721" t="s">
        <v>27</v>
      </c>
      <c r="L7721" t="s">
        <v>27</v>
      </c>
      <c r="M7721" t="s">
        <v>27</v>
      </c>
      <c r="N7721" t="s">
        <v>27</v>
      </c>
      <c r="O7721">
        <v>3</v>
      </c>
      <c r="P7721">
        <v>46</v>
      </c>
      <c r="Q7721">
        <v>3.8</v>
      </c>
      <c r="R7721" t="s">
        <v>23301</v>
      </c>
      <c r="S7721" t="str">
        <f t="shared" si="361"/>
        <v>0 -50</v>
      </c>
      <c r="T7721" t="str">
        <f t="shared" si="362"/>
        <v>Good</v>
      </c>
    </row>
    <row r="7722" spans="1:20" x14ac:dyDescent="0.3">
      <c r="A7722">
        <v>8888</v>
      </c>
      <c r="B7722" t="s">
        <v>9427</v>
      </c>
      <c r="C7722">
        <v>1</v>
      </c>
      <c r="D7722" t="str">
        <f>VLOOKUP(C7722,'Country Map Table'!$A$2:$B$16,2,FALSE)</f>
        <v>India</v>
      </c>
      <c r="E7722" t="s">
        <v>2138</v>
      </c>
      <c r="F7722" t="s">
        <v>51</v>
      </c>
      <c r="G7722" t="s">
        <v>208</v>
      </c>
      <c r="H7722">
        <v>1200</v>
      </c>
      <c r="I7722">
        <f>VLOOKUP(G7722,'Currancy Table'!$A$2:$C$13,3,FALSE)</f>
        <v>1.2E-2</v>
      </c>
      <c r="J7722">
        <f t="shared" si="360"/>
        <v>14.4</v>
      </c>
      <c r="K7722" t="s">
        <v>26</v>
      </c>
      <c r="L7722" t="s">
        <v>27</v>
      </c>
      <c r="M7722" t="s">
        <v>27</v>
      </c>
      <c r="N7722" t="s">
        <v>27</v>
      </c>
      <c r="O7722">
        <v>3</v>
      </c>
      <c r="P7722">
        <v>372</v>
      </c>
      <c r="Q7722">
        <v>3.1</v>
      </c>
      <c r="R7722" t="s">
        <v>21910</v>
      </c>
      <c r="S7722" t="str">
        <f t="shared" si="361"/>
        <v>0 -50</v>
      </c>
      <c r="T7722" t="str">
        <f t="shared" si="362"/>
        <v>Good</v>
      </c>
    </row>
    <row r="7723" spans="1:20" x14ac:dyDescent="0.3">
      <c r="A7723">
        <v>461</v>
      </c>
      <c r="B7723" t="s">
        <v>2971</v>
      </c>
      <c r="C7723">
        <v>1</v>
      </c>
      <c r="D7723" t="str">
        <f>VLOOKUP(C7723,'Country Map Table'!$A$2:$B$16,2,FALSE)</f>
        <v>India</v>
      </c>
      <c r="E7723" t="s">
        <v>2138</v>
      </c>
      <c r="F7723" t="s">
        <v>1601</v>
      </c>
      <c r="G7723" t="s">
        <v>208</v>
      </c>
      <c r="H7723">
        <v>1200</v>
      </c>
      <c r="I7723">
        <f>VLOOKUP(G7723,'Currancy Table'!$A$2:$C$13,3,FALSE)</f>
        <v>1.2E-2</v>
      </c>
      <c r="J7723">
        <f t="shared" si="360"/>
        <v>14.4</v>
      </c>
      <c r="K7723" t="s">
        <v>26</v>
      </c>
      <c r="L7723" t="s">
        <v>27</v>
      </c>
      <c r="M7723" t="s">
        <v>27</v>
      </c>
      <c r="N7723" t="s">
        <v>27</v>
      </c>
      <c r="O7723">
        <v>3</v>
      </c>
      <c r="P7723">
        <v>446</v>
      </c>
      <c r="Q7723">
        <v>3.3</v>
      </c>
      <c r="R7723" t="s">
        <v>21382</v>
      </c>
      <c r="S7723" t="str">
        <f t="shared" si="361"/>
        <v>0 -50</v>
      </c>
      <c r="T7723" t="str">
        <f t="shared" si="362"/>
        <v>Good</v>
      </c>
    </row>
    <row r="7724" spans="1:20" x14ac:dyDescent="0.3">
      <c r="A7724">
        <v>301005</v>
      </c>
      <c r="B7724" t="s">
        <v>4247</v>
      </c>
      <c r="C7724">
        <v>1</v>
      </c>
      <c r="D7724" t="str">
        <f>VLOOKUP(C7724,'Country Map Table'!$A$2:$B$16,2,FALSE)</f>
        <v>India</v>
      </c>
      <c r="E7724" t="s">
        <v>2138</v>
      </c>
      <c r="F7724" t="s">
        <v>2308</v>
      </c>
      <c r="G7724" t="s">
        <v>208</v>
      </c>
      <c r="H7724">
        <v>1200</v>
      </c>
      <c r="I7724">
        <f>VLOOKUP(G7724,'Currancy Table'!$A$2:$C$13,3,FALSE)</f>
        <v>1.2E-2</v>
      </c>
      <c r="J7724">
        <f t="shared" si="360"/>
        <v>14.4</v>
      </c>
      <c r="K7724" t="s">
        <v>27</v>
      </c>
      <c r="L7724" t="s">
        <v>27</v>
      </c>
      <c r="M7724" t="s">
        <v>27</v>
      </c>
      <c r="N7724" t="s">
        <v>27</v>
      </c>
      <c r="O7724">
        <v>3</v>
      </c>
      <c r="P7724">
        <v>235</v>
      </c>
      <c r="Q7724">
        <v>3.6</v>
      </c>
      <c r="R7724" t="s">
        <v>22021</v>
      </c>
      <c r="S7724" t="str">
        <f t="shared" si="361"/>
        <v>0 -50</v>
      </c>
      <c r="T7724" t="str">
        <f t="shared" si="362"/>
        <v>Good</v>
      </c>
    </row>
    <row r="7725" spans="1:20" x14ac:dyDescent="0.3">
      <c r="A7725">
        <v>9252</v>
      </c>
      <c r="B7725" t="s">
        <v>2232</v>
      </c>
      <c r="C7725">
        <v>1</v>
      </c>
      <c r="D7725" t="str">
        <f>VLOOKUP(C7725,'Country Map Table'!$A$2:$B$16,2,FALSE)</f>
        <v>India</v>
      </c>
      <c r="E7725" t="s">
        <v>2138</v>
      </c>
      <c r="F7725" t="s">
        <v>2234</v>
      </c>
      <c r="G7725" t="s">
        <v>208</v>
      </c>
      <c r="H7725">
        <v>1200</v>
      </c>
      <c r="I7725">
        <f>VLOOKUP(G7725,'Currancy Table'!$A$2:$C$13,3,FALSE)</f>
        <v>1.2E-2</v>
      </c>
      <c r="J7725">
        <f t="shared" si="360"/>
        <v>14.4</v>
      </c>
      <c r="K7725" t="s">
        <v>26</v>
      </c>
      <c r="L7725" t="s">
        <v>26</v>
      </c>
      <c r="M7725" t="s">
        <v>27</v>
      </c>
      <c r="N7725" t="s">
        <v>27</v>
      </c>
      <c r="O7725">
        <v>3</v>
      </c>
      <c r="P7725">
        <v>431</v>
      </c>
      <c r="Q7725">
        <v>3.4</v>
      </c>
      <c r="R7725" t="s">
        <v>23347</v>
      </c>
      <c r="S7725" t="str">
        <f t="shared" si="361"/>
        <v>0 -50</v>
      </c>
      <c r="T7725" t="str">
        <f t="shared" si="362"/>
        <v>Good</v>
      </c>
    </row>
    <row r="7726" spans="1:20" x14ac:dyDescent="0.3">
      <c r="A7726">
        <v>308961</v>
      </c>
      <c r="B7726" t="s">
        <v>9749</v>
      </c>
      <c r="C7726">
        <v>1</v>
      </c>
      <c r="D7726" t="str">
        <f>VLOOKUP(C7726,'Country Map Table'!$A$2:$B$16,2,FALSE)</f>
        <v>India</v>
      </c>
      <c r="E7726" t="s">
        <v>277</v>
      </c>
      <c r="F7726" t="s">
        <v>396</v>
      </c>
      <c r="G7726" t="s">
        <v>208</v>
      </c>
      <c r="H7726">
        <v>1200</v>
      </c>
      <c r="I7726">
        <f>VLOOKUP(G7726,'Currancy Table'!$A$2:$C$13,3,FALSE)</f>
        <v>1.2E-2</v>
      </c>
      <c r="J7726">
        <f t="shared" si="360"/>
        <v>14.4</v>
      </c>
      <c r="K7726" t="s">
        <v>26</v>
      </c>
      <c r="L7726" t="s">
        <v>27</v>
      </c>
      <c r="M7726" t="s">
        <v>27</v>
      </c>
      <c r="N7726" t="s">
        <v>27</v>
      </c>
      <c r="O7726">
        <v>3</v>
      </c>
      <c r="P7726">
        <v>0</v>
      </c>
      <c r="Q7726">
        <v>1</v>
      </c>
      <c r="R7726" t="s">
        <v>21676</v>
      </c>
      <c r="S7726" t="str">
        <f t="shared" si="361"/>
        <v>0 -50</v>
      </c>
      <c r="T7726" t="str">
        <f t="shared" si="362"/>
        <v>Very Poor</v>
      </c>
    </row>
    <row r="7727" spans="1:20" x14ac:dyDescent="0.3">
      <c r="A7727">
        <v>18353121</v>
      </c>
      <c r="B7727" t="s">
        <v>17678</v>
      </c>
      <c r="C7727">
        <v>1</v>
      </c>
      <c r="D7727" t="str">
        <f>VLOOKUP(C7727,'Country Map Table'!$A$2:$B$16,2,FALSE)</f>
        <v>India</v>
      </c>
      <c r="E7727" t="s">
        <v>2821</v>
      </c>
      <c r="F7727" t="s">
        <v>17682</v>
      </c>
      <c r="G7727" t="s">
        <v>208</v>
      </c>
      <c r="H7727">
        <v>1200</v>
      </c>
      <c r="I7727">
        <f>VLOOKUP(G7727,'Currancy Table'!$A$2:$C$13,3,FALSE)</f>
        <v>1.2E-2</v>
      </c>
      <c r="J7727">
        <f t="shared" si="360"/>
        <v>14.4</v>
      </c>
      <c r="K7727" t="s">
        <v>26</v>
      </c>
      <c r="L7727" t="s">
        <v>27</v>
      </c>
      <c r="M7727" t="s">
        <v>27</v>
      </c>
      <c r="N7727" t="s">
        <v>27</v>
      </c>
      <c r="O7727">
        <v>3</v>
      </c>
      <c r="P7727">
        <v>983</v>
      </c>
      <c r="Q7727">
        <v>4.4000000000000004</v>
      </c>
      <c r="R7727" t="s">
        <v>22865</v>
      </c>
      <c r="S7727" t="str">
        <f t="shared" si="361"/>
        <v>0 -50</v>
      </c>
      <c r="T7727" t="str">
        <f t="shared" si="362"/>
        <v>Very Good</v>
      </c>
    </row>
    <row r="7728" spans="1:20" x14ac:dyDescent="0.3">
      <c r="A7728">
        <v>6507461</v>
      </c>
      <c r="B7728" t="s">
        <v>17415</v>
      </c>
      <c r="C7728">
        <v>1</v>
      </c>
      <c r="D7728" t="str">
        <f>VLOOKUP(C7728,'Country Map Table'!$A$2:$B$16,2,FALSE)</f>
        <v>India</v>
      </c>
      <c r="E7728" t="s">
        <v>6191</v>
      </c>
      <c r="F7728" t="s">
        <v>1153</v>
      </c>
      <c r="G7728" t="s">
        <v>208</v>
      </c>
      <c r="H7728">
        <v>1200</v>
      </c>
      <c r="I7728">
        <f>VLOOKUP(G7728,'Currancy Table'!$A$2:$C$13,3,FALSE)</f>
        <v>1.2E-2</v>
      </c>
      <c r="J7728">
        <f t="shared" si="360"/>
        <v>14.4</v>
      </c>
      <c r="K7728" t="s">
        <v>26</v>
      </c>
      <c r="L7728" t="s">
        <v>27</v>
      </c>
      <c r="M7728" t="s">
        <v>27</v>
      </c>
      <c r="N7728" t="s">
        <v>27</v>
      </c>
      <c r="O7728">
        <v>3</v>
      </c>
      <c r="P7728">
        <v>1531</v>
      </c>
      <c r="Q7728">
        <v>4.2</v>
      </c>
      <c r="R7728" t="s">
        <v>20622</v>
      </c>
      <c r="S7728" t="str">
        <f t="shared" si="361"/>
        <v>0 -50</v>
      </c>
      <c r="T7728" t="str">
        <f t="shared" si="362"/>
        <v>Very Good</v>
      </c>
    </row>
    <row r="7729" spans="1:20" x14ac:dyDescent="0.3">
      <c r="A7729">
        <v>18418730</v>
      </c>
      <c r="B7729" t="s">
        <v>8425</v>
      </c>
      <c r="C7729">
        <v>1</v>
      </c>
      <c r="D7729" t="str">
        <f>VLOOKUP(C7729,'Country Map Table'!$A$2:$B$16,2,FALSE)</f>
        <v>India</v>
      </c>
      <c r="E7729" t="s">
        <v>700</v>
      </c>
      <c r="F7729" t="s">
        <v>3299</v>
      </c>
      <c r="G7729" t="s">
        <v>208</v>
      </c>
      <c r="H7729">
        <v>1200</v>
      </c>
      <c r="I7729">
        <f>VLOOKUP(G7729,'Currancy Table'!$A$2:$C$13,3,FALSE)</f>
        <v>1.2E-2</v>
      </c>
      <c r="J7729">
        <f t="shared" si="360"/>
        <v>14.4</v>
      </c>
      <c r="K7729" t="s">
        <v>26</v>
      </c>
      <c r="L7729" t="s">
        <v>27</v>
      </c>
      <c r="M7729" t="s">
        <v>27</v>
      </c>
      <c r="N7729" t="s">
        <v>27</v>
      </c>
      <c r="O7729">
        <v>3</v>
      </c>
      <c r="P7729">
        <v>221</v>
      </c>
      <c r="Q7729">
        <v>4.2</v>
      </c>
      <c r="R7729" t="s">
        <v>21410</v>
      </c>
      <c r="S7729" t="str">
        <f t="shared" si="361"/>
        <v>0 -50</v>
      </c>
      <c r="T7729" t="str">
        <f t="shared" si="362"/>
        <v>Very Good</v>
      </c>
    </row>
    <row r="7730" spans="1:20" x14ac:dyDescent="0.3">
      <c r="A7730">
        <v>18383095</v>
      </c>
      <c r="B7730" t="s">
        <v>6942</v>
      </c>
      <c r="C7730">
        <v>1</v>
      </c>
      <c r="D7730" t="str">
        <f>VLOOKUP(C7730,'Country Map Table'!$A$2:$B$16,2,FALSE)</f>
        <v>India</v>
      </c>
      <c r="E7730" t="s">
        <v>6191</v>
      </c>
      <c r="F7730" t="s">
        <v>6944</v>
      </c>
      <c r="G7730" t="s">
        <v>208</v>
      </c>
      <c r="H7730">
        <v>1200</v>
      </c>
      <c r="I7730">
        <f>VLOOKUP(G7730,'Currancy Table'!$A$2:$C$13,3,FALSE)</f>
        <v>1.2E-2</v>
      </c>
      <c r="J7730">
        <f t="shared" si="360"/>
        <v>14.4</v>
      </c>
      <c r="K7730" t="s">
        <v>26</v>
      </c>
      <c r="L7730" t="s">
        <v>27</v>
      </c>
      <c r="M7730" t="s">
        <v>27</v>
      </c>
      <c r="N7730" t="s">
        <v>27</v>
      </c>
      <c r="O7730">
        <v>3</v>
      </c>
      <c r="P7730">
        <v>507</v>
      </c>
      <c r="Q7730">
        <v>3.6</v>
      </c>
      <c r="R7730" t="s">
        <v>21402</v>
      </c>
      <c r="S7730" t="str">
        <f t="shared" si="361"/>
        <v>0 -50</v>
      </c>
      <c r="T7730" t="str">
        <f t="shared" si="362"/>
        <v>Good</v>
      </c>
    </row>
    <row r="7731" spans="1:20" x14ac:dyDescent="0.3">
      <c r="A7731">
        <v>18356469</v>
      </c>
      <c r="B7731" t="s">
        <v>6843</v>
      </c>
      <c r="C7731">
        <v>1</v>
      </c>
      <c r="D7731" t="str">
        <f>VLOOKUP(C7731,'Country Map Table'!$A$2:$B$16,2,FALSE)</f>
        <v>India</v>
      </c>
      <c r="E7731" t="s">
        <v>700</v>
      </c>
      <c r="F7731" t="s">
        <v>6845</v>
      </c>
      <c r="G7731" t="s">
        <v>208</v>
      </c>
      <c r="H7731">
        <v>1200</v>
      </c>
      <c r="I7731">
        <f>VLOOKUP(G7731,'Currancy Table'!$A$2:$C$13,3,FALSE)</f>
        <v>1.2E-2</v>
      </c>
      <c r="J7731">
        <f t="shared" si="360"/>
        <v>14.4</v>
      </c>
      <c r="K7731" t="s">
        <v>26</v>
      </c>
      <c r="L7731" t="s">
        <v>27</v>
      </c>
      <c r="M7731" t="s">
        <v>27</v>
      </c>
      <c r="N7731" t="s">
        <v>27</v>
      </c>
      <c r="O7731">
        <v>3</v>
      </c>
      <c r="P7731">
        <v>594</v>
      </c>
      <c r="Q7731">
        <v>4.0999999999999996</v>
      </c>
      <c r="R7731" t="s">
        <v>21072</v>
      </c>
      <c r="S7731" t="str">
        <f t="shared" si="361"/>
        <v>0 -50</v>
      </c>
      <c r="T7731" t="str">
        <f t="shared" si="362"/>
        <v>Very Good</v>
      </c>
    </row>
    <row r="7732" spans="1:20" x14ac:dyDescent="0.3">
      <c r="A7732">
        <v>18343731</v>
      </c>
      <c r="B7732" t="s">
        <v>6873</v>
      </c>
      <c r="C7732">
        <v>1</v>
      </c>
      <c r="D7732" t="str">
        <f>VLOOKUP(C7732,'Country Map Table'!$A$2:$B$16,2,FALSE)</f>
        <v>India</v>
      </c>
      <c r="E7732" t="s">
        <v>3146</v>
      </c>
      <c r="F7732" t="s">
        <v>1910</v>
      </c>
      <c r="G7732" t="s">
        <v>208</v>
      </c>
      <c r="H7732">
        <v>1200</v>
      </c>
      <c r="I7732">
        <f>VLOOKUP(G7732,'Currancy Table'!$A$2:$C$13,3,FALSE)</f>
        <v>1.2E-2</v>
      </c>
      <c r="J7732">
        <f t="shared" si="360"/>
        <v>14.4</v>
      </c>
      <c r="K7732" t="s">
        <v>26</v>
      </c>
      <c r="L7732" t="s">
        <v>27</v>
      </c>
      <c r="M7732" t="s">
        <v>27</v>
      </c>
      <c r="N7732" t="s">
        <v>27</v>
      </c>
      <c r="O7732">
        <v>3</v>
      </c>
      <c r="P7732">
        <v>704</v>
      </c>
      <c r="Q7732">
        <v>4.2</v>
      </c>
      <c r="R7732" t="s">
        <v>22354</v>
      </c>
      <c r="S7732" t="str">
        <f t="shared" si="361"/>
        <v>0 -50</v>
      </c>
      <c r="T7732" t="str">
        <f t="shared" si="362"/>
        <v>Very Good</v>
      </c>
    </row>
    <row r="7733" spans="1:20" x14ac:dyDescent="0.3">
      <c r="A7733">
        <v>69951</v>
      </c>
      <c r="B7733" t="s">
        <v>4733</v>
      </c>
      <c r="C7733">
        <v>1</v>
      </c>
      <c r="D7733" t="str">
        <f>VLOOKUP(C7733,'Country Map Table'!$A$2:$B$16,2,FALSE)</f>
        <v>India</v>
      </c>
      <c r="E7733" t="s">
        <v>261</v>
      </c>
      <c r="F7733" t="s">
        <v>4737</v>
      </c>
      <c r="G7733" t="s">
        <v>208</v>
      </c>
      <c r="H7733">
        <v>1200</v>
      </c>
      <c r="I7733">
        <f>VLOOKUP(G7733,'Currancy Table'!$A$2:$C$13,3,FALSE)</f>
        <v>1.2E-2</v>
      </c>
      <c r="J7733">
        <f t="shared" si="360"/>
        <v>14.4</v>
      </c>
      <c r="K7733" t="s">
        <v>26</v>
      </c>
      <c r="L7733" t="s">
        <v>26</v>
      </c>
      <c r="M7733" t="s">
        <v>27</v>
      </c>
      <c r="N7733" t="s">
        <v>27</v>
      </c>
      <c r="O7733">
        <v>3</v>
      </c>
      <c r="P7733">
        <v>1607</v>
      </c>
      <c r="Q7733">
        <v>4.3</v>
      </c>
      <c r="R7733" t="s">
        <v>22789</v>
      </c>
      <c r="S7733" t="str">
        <f t="shared" si="361"/>
        <v>0 -50</v>
      </c>
      <c r="T7733" t="str">
        <f t="shared" si="362"/>
        <v>Very Good</v>
      </c>
    </row>
    <row r="7734" spans="1:20" x14ac:dyDescent="0.3">
      <c r="A7734">
        <v>70393</v>
      </c>
      <c r="B7734" t="s">
        <v>260</v>
      </c>
      <c r="C7734">
        <v>1</v>
      </c>
      <c r="D7734" t="str">
        <f>VLOOKUP(C7734,'Country Map Table'!$A$2:$B$16,2,FALSE)</f>
        <v>India</v>
      </c>
      <c r="E7734" t="s">
        <v>261</v>
      </c>
      <c r="F7734" t="s">
        <v>217</v>
      </c>
      <c r="G7734" t="s">
        <v>208</v>
      </c>
      <c r="H7734">
        <v>1200</v>
      </c>
      <c r="I7734">
        <f>VLOOKUP(G7734,'Currancy Table'!$A$2:$C$13,3,FALSE)</f>
        <v>1.2E-2</v>
      </c>
      <c r="J7734">
        <f t="shared" si="360"/>
        <v>14.4</v>
      </c>
      <c r="K7734" t="s">
        <v>26</v>
      </c>
      <c r="L7734" t="s">
        <v>26</v>
      </c>
      <c r="M7734" t="s">
        <v>27</v>
      </c>
      <c r="N7734" t="s">
        <v>27</v>
      </c>
      <c r="O7734">
        <v>3</v>
      </c>
      <c r="P7734">
        <v>1753</v>
      </c>
      <c r="Q7734">
        <v>4.5999999999999996</v>
      </c>
      <c r="R7734" t="s">
        <v>23089</v>
      </c>
      <c r="S7734" t="str">
        <f t="shared" si="361"/>
        <v>0 -50</v>
      </c>
      <c r="T7734" t="str">
        <f t="shared" si="362"/>
        <v>Excellent</v>
      </c>
    </row>
    <row r="7735" spans="1:20" x14ac:dyDescent="0.3">
      <c r="A7735">
        <v>3000021</v>
      </c>
      <c r="B7735" t="s">
        <v>11456</v>
      </c>
      <c r="C7735">
        <v>1</v>
      </c>
      <c r="D7735" t="str">
        <f>VLOOKUP(C7735,'Country Map Table'!$A$2:$B$16,2,FALSE)</f>
        <v>India</v>
      </c>
      <c r="E7735" t="s">
        <v>2859</v>
      </c>
      <c r="F7735" t="s">
        <v>238</v>
      </c>
      <c r="G7735" t="s">
        <v>208</v>
      </c>
      <c r="H7735">
        <v>1200</v>
      </c>
      <c r="I7735">
        <f>VLOOKUP(G7735,'Currancy Table'!$A$2:$C$13,3,FALSE)</f>
        <v>1.2E-2</v>
      </c>
      <c r="J7735">
        <f t="shared" si="360"/>
        <v>14.4</v>
      </c>
      <c r="K7735" t="s">
        <v>27</v>
      </c>
      <c r="L7735" t="s">
        <v>26</v>
      </c>
      <c r="M7735" t="s">
        <v>27</v>
      </c>
      <c r="N7735" t="s">
        <v>27</v>
      </c>
      <c r="O7735">
        <v>3</v>
      </c>
      <c r="P7735">
        <v>243</v>
      </c>
      <c r="Q7735">
        <v>4.0999999999999996</v>
      </c>
      <c r="R7735" t="s">
        <v>20668</v>
      </c>
      <c r="S7735" t="str">
        <f t="shared" si="361"/>
        <v>0 -50</v>
      </c>
      <c r="T7735" t="str">
        <f t="shared" si="362"/>
        <v>Very Good</v>
      </c>
    </row>
    <row r="7736" spans="1:20" x14ac:dyDescent="0.3">
      <c r="A7736">
        <v>3300107</v>
      </c>
      <c r="B7736" t="s">
        <v>10080</v>
      </c>
      <c r="C7736">
        <v>1</v>
      </c>
      <c r="D7736" t="str">
        <f>VLOOKUP(C7736,'Country Map Table'!$A$2:$B$16,2,FALSE)</f>
        <v>India</v>
      </c>
      <c r="E7736" t="s">
        <v>3189</v>
      </c>
      <c r="F7736" t="s">
        <v>1929</v>
      </c>
      <c r="G7736" t="s">
        <v>208</v>
      </c>
      <c r="H7736">
        <v>1200</v>
      </c>
      <c r="I7736">
        <f>VLOOKUP(G7736,'Currancy Table'!$A$2:$C$13,3,FALSE)</f>
        <v>1.2E-2</v>
      </c>
      <c r="J7736">
        <f t="shared" si="360"/>
        <v>14.4</v>
      </c>
      <c r="K7736" t="s">
        <v>27</v>
      </c>
      <c r="L7736" t="s">
        <v>26</v>
      </c>
      <c r="M7736" t="s">
        <v>27</v>
      </c>
      <c r="N7736" t="s">
        <v>27</v>
      </c>
      <c r="O7736">
        <v>3</v>
      </c>
      <c r="P7736">
        <v>257</v>
      </c>
      <c r="Q7736">
        <v>4.4000000000000004</v>
      </c>
      <c r="R7736" t="s">
        <v>22332</v>
      </c>
      <c r="S7736" t="str">
        <f t="shared" si="361"/>
        <v>0 -50</v>
      </c>
      <c r="T7736" t="str">
        <f t="shared" si="362"/>
        <v>Very Good</v>
      </c>
    </row>
    <row r="7737" spans="1:20" x14ac:dyDescent="0.3">
      <c r="A7737">
        <v>18249144</v>
      </c>
      <c r="B7737" t="s">
        <v>6869</v>
      </c>
      <c r="C7737">
        <v>1</v>
      </c>
      <c r="D7737" t="str">
        <f>VLOOKUP(C7737,'Country Map Table'!$A$2:$B$16,2,FALSE)</f>
        <v>India</v>
      </c>
      <c r="E7737" t="s">
        <v>3146</v>
      </c>
      <c r="F7737" t="s">
        <v>6872</v>
      </c>
      <c r="G7737" t="s">
        <v>208</v>
      </c>
      <c r="H7737">
        <v>1200</v>
      </c>
      <c r="I7737">
        <f>VLOOKUP(G7737,'Currancy Table'!$A$2:$C$13,3,FALSE)</f>
        <v>1.2E-2</v>
      </c>
      <c r="J7737">
        <f t="shared" si="360"/>
        <v>14.4</v>
      </c>
      <c r="K7737" t="s">
        <v>27</v>
      </c>
      <c r="L7737" t="s">
        <v>26</v>
      </c>
      <c r="M7737" t="s">
        <v>27</v>
      </c>
      <c r="N7737" t="s">
        <v>27</v>
      </c>
      <c r="O7737">
        <v>3</v>
      </c>
      <c r="P7737">
        <v>1103</v>
      </c>
      <c r="Q7737">
        <v>4.2</v>
      </c>
      <c r="R7737" t="s">
        <v>22557</v>
      </c>
      <c r="S7737" t="str">
        <f t="shared" si="361"/>
        <v>0 -50</v>
      </c>
      <c r="T7737" t="str">
        <f t="shared" si="362"/>
        <v>Very Good</v>
      </c>
    </row>
    <row r="7738" spans="1:20" x14ac:dyDescent="0.3">
      <c r="A7738">
        <v>102504</v>
      </c>
      <c r="B7738" t="s">
        <v>725</v>
      </c>
      <c r="C7738">
        <v>1</v>
      </c>
      <c r="D7738" t="str">
        <f>VLOOKUP(C7738,'Country Map Table'!$A$2:$B$16,2,FALSE)</f>
        <v>India</v>
      </c>
      <c r="E7738" t="s">
        <v>726</v>
      </c>
      <c r="F7738" t="s">
        <v>730</v>
      </c>
      <c r="G7738" t="s">
        <v>208</v>
      </c>
      <c r="H7738">
        <v>1200</v>
      </c>
      <c r="I7738">
        <f>VLOOKUP(G7738,'Currancy Table'!$A$2:$C$13,3,FALSE)</f>
        <v>1.2E-2</v>
      </c>
      <c r="J7738">
        <f t="shared" si="360"/>
        <v>14.4</v>
      </c>
      <c r="K7738" t="s">
        <v>27</v>
      </c>
      <c r="L7738" t="s">
        <v>26</v>
      </c>
      <c r="M7738" t="s">
        <v>27</v>
      </c>
      <c r="N7738" t="s">
        <v>27</v>
      </c>
      <c r="O7738">
        <v>3</v>
      </c>
      <c r="P7738">
        <v>310</v>
      </c>
      <c r="Q7738">
        <v>3.9</v>
      </c>
      <c r="R7738" t="s">
        <v>23390</v>
      </c>
      <c r="S7738" t="str">
        <f t="shared" si="361"/>
        <v>0 -50</v>
      </c>
      <c r="T7738" t="str">
        <f t="shared" si="362"/>
        <v>Very Good</v>
      </c>
    </row>
    <row r="7739" spans="1:20" x14ac:dyDescent="0.3">
      <c r="A7739">
        <v>1401548</v>
      </c>
      <c r="B7739" t="s">
        <v>16380</v>
      </c>
      <c r="C7739">
        <v>1</v>
      </c>
      <c r="D7739" t="str">
        <f>VLOOKUP(C7739,'Country Map Table'!$A$2:$B$16,2,FALSE)</f>
        <v>India</v>
      </c>
      <c r="E7739" t="s">
        <v>711</v>
      </c>
      <c r="F7739" t="s">
        <v>396</v>
      </c>
      <c r="G7739" t="s">
        <v>208</v>
      </c>
      <c r="H7739">
        <v>1200</v>
      </c>
      <c r="I7739">
        <f>VLOOKUP(G7739,'Currancy Table'!$A$2:$C$13,3,FALSE)</f>
        <v>1.2E-2</v>
      </c>
      <c r="J7739">
        <f t="shared" si="360"/>
        <v>14.4</v>
      </c>
      <c r="K7739" t="s">
        <v>27</v>
      </c>
      <c r="L7739" t="s">
        <v>27</v>
      </c>
      <c r="M7739" t="s">
        <v>27</v>
      </c>
      <c r="N7739" t="s">
        <v>27</v>
      </c>
      <c r="O7739">
        <v>3</v>
      </c>
      <c r="P7739">
        <v>404</v>
      </c>
      <c r="Q7739">
        <v>4</v>
      </c>
      <c r="R7739" t="s">
        <v>21298</v>
      </c>
      <c r="S7739" t="str">
        <f t="shared" si="361"/>
        <v>0 -50</v>
      </c>
      <c r="T7739" t="str">
        <f t="shared" si="362"/>
        <v>Very Good</v>
      </c>
    </row>
    <row r="7740" spans="1:20" x14ac:dyDescent="0.3">
      <c r="A7740">
        <v>15104</v>
      </c>
      <c r="B7740" t="s">
        <v>979</v>
      </c>
      <c r="C7740">
        <v>1</v>
      </c>
      <c r="D7740" t="str">
        <f>VLOOKUP(C7740,'Country Map Table'!$A$2:$B$16,2,FALSE)</f>
        <v>India</v>
      </c>
      <c r="E7740" t="s">
        <v>775</v>
      </c>
      <c r="F7740" t="s">
        <v>981</v>
      </c>
      <c r="G7740" t="s">
        <v>208</v>
      </c>
      <c r="H7740">
        <v>1200</v>
      </c>
      <c r="I7740">
        <f>VLOOKUP(G7740,'Currancy Table'!$A$2:$C$13,3,FALSE)</f>
        <v>1.2E-2</v>
      </c>
      <c r="J7740">
        <f t="shared" si="360"/>
        <v>14.4</v>
      </c>
      <c r="K7740" t="s">
        <v>27</v>
      </c>
      <c r="L7740" t="s">
        <v>27</v>
      </c>
      <c r="M7740" t="s">
        <v>27</v>
      </c>
      <c r="N7740" t="s">
        <v>27</v>
      </c>
      <c r="O7740">
        <v>3</v>
      </c>
      <c r="P7740">
        <v>156</v>
      </c>
      <c r="Q7740">
        <v>3.8</v>
      </c>
      <c r="R7740" t="s">
        <v>20618</v>
      </c>
      <c r="S7740" t="str">
        <f t="shared" si="361"/>
        <v>0 -50</v>
      </c>
      <c r="T7740" t="str">
        <f t="shared" si="362"/>
        <v>Good</v>
      </c>
    </row>
    <row r="7741" spans="1:20" x14ac:dyDescent="0.3">
      <c r="A7741">
        <v>15321</v>
      </c>
      <c r="B7741" t="s">
        <v>2379</v>
      </c>
      <c r="C7741">
        <v>1</v>
      </c>
      <c r="D7741" t="str">
        <f>VLOOKUP(C7741,'Country Map Table'!$A$2:$B$16,2,FALSE)</f>
        <v>India</v>
      </c>
      <c r="E7741" t="s">
        <v>775</v>
      </c>
      <c r="F7741" t="s">
        <v>1195</v>
      </c>
      <c r="G7741" t="s">
        <v>208</v>
      </c>
      <c r="H7741">
        <v>1200</v>
      </c>
      <c r="I7741">
        <f>VLOOKUP(G7741,'Currancy Table'!$A$2:$C$13,3,FALSE)</f>
        <v>1.2E-2</v>
      </c>
      <c r="J7741">
        <f t="shared" si="360"/>
        <v>14.4</v>
      </c>
      <c r="K7741" t="s">
        <v>27</v>
      </c>
      <c r="L7741" t="s">
        <v>27</v>
      </c>
      <c r="M7741" t="s">
        <v>27</v>
      </c>
      <c r="N7741" t="s">
        <v>27</v>
      </c>
      <c r="O7741">
        <v>3</v>
      </c>
      <c r="P7741">
        <v>325</v>
      </c>
      <c r="Q7741">
        <v>4.4000000000000004</v>
      </c>
      <c r="R7741" t="s">
        <v>23284</v>
      </c>
      <c r="S7741" t="str">
        <f t="shared" si="361"/>
        <v>0 -50</v>
      </c>
      <c r="T7741" t="str">
        <f t="shared" si="362"/>
        <v>Very Good</v>
      </c>
    </row>
    <row r="7742" spans="1:20" x14ac:dyDescent="0.3">
      <c r="A7742">
        <v>2200001</v>
      </c>
      <c r="B7742" t="s">
        <v>2379</v>
      </c>
      <c r="C7742">
        <v>1</v>
      </c>
      <c r="D7742" t="str">
        <f>VLOOKUP(C7742,'Country Map Table'!$A$2:$B$16,2,FALSE)</f>
        <v>India</v>
      </c>
      <c r="E7742" t="s">
        <v>213</v>
      </c>
      <c r="F7742" t="s">
        <v>313</v>
      </c>
      <c r="G7742" t="s">
        <v>208</v>
      </c>
      <c r="H7742">
        <v>1200</v>
      </c>
      <c r="I7742">
        <f>VLOOKUP(G7742,'Currancy Table'!$A$2:$C$13,3,FALSE)</f>
        <v>1.2E-2</v>
      </c>
      <c r="J7742">
        <f t="shared" si="360"/>
        <v>14.4</v>
      </c>
      <c r="K7742" t="s">
        <v>27</v>
      </c>
      <c r="L7742" t="s">
        <v>27</v>
      </c>
      <c r="M7742" t="s">
        <v>27</v>
      </c>
      <c r="N7742" t="s">
        <v>27</v>
      </c>
      <c r="O7742">
        <v>3</v>
      </c>
      <c r="P7742">
        <v>98</v>
      </c>
      <c r="Q7742">
        <v>3.4</v>
      </c>
      <c r="R7742" t="s">
        <v>21629</v>
      </c>
      <c r="S7742" t="str">
        <f t="shared" si="361"/>
        <v>0 -50</v>
      </c>
      <c r="T7742" t="str">
        <f t="shared" si="362"/>
        <v>Good</v>
      </c>
    </row>
    <row r="7743" spans="1:20" x14ac:dyDescent="0.3">
      <c r="A7743">
        <v>111826</v>
      </c>
      <c r="B7743" t="s">
        <v>12949</v>
      </c>
      <c r="C7743">
        <v>1</v>
      </c>
      <c r="D7743" t="str">
        <f>VLOOKUP(C7743,'Country Map Table'!$A$2:$B$16,2,FALSE)</f>
        <v>India</v>
      </c>
      <c r="E7743" t="s">
        <v>2798</v>
      </c>
      <c r="F7743" t="s">
        <v>12953</v>
      </c>
      <c r="G7743" t="s">
        <v>208</v>
      </c>
      <c r="H7743">
        <v>1200</v>
      </c>
      <c r="I7743">
        <f>VLOOKUP(G7743,'Currancy Table'!$A$2:$C$13,3,FALSE)</f>
        <v>1.2E-2</v>
      </c>
      <c r="J7743">
        <f t="shared" si="360"/>
        <v>14.4</v>
      </c>
      <c r="K7743" t="s">
        <v>27</v>
      </c>
      <c r="L7743" t="s">
        <v>27</v>
      </c>
      <c r="M7743" t="s">
        <v>27</v>
      </c>
      <c r="N7743" t="s">
        <v>27</v>
      </c>
      <c r="O7743">
        <v>3</v>
      </c>
      <c r="P7743">
        <v>1041</v>
      </c>
      <c r="Q7743">
        <v>4.0999999999999996</v>
      </c>
      <c r="R7743" t="s">
        <v>23397</v>
      </c>
      <c r="S7743" t="str">
        <f t="shared" si="361"/>
        <v>0 -50</v>
      </c>
      <c r="T7743" t="str">
        <f t="shared" si="362"/>
        <v>Very Good</v>
      </c>
    </row>
    <row r="7744" spans="1:20" x14ac:dyDescent="0.3">
      <c r="A7744">
        <v>18430785</v>
      </c>
      <c r="B7744" t="s">
        <v>12970</v>
      </c>
      <c r="C7744">
        <v>1</v>
      </c>
      <c r="D7744" t="str">
        <f>VLOOKUP(C7744,'Country Map Table'!$A$2:$B$16,2,FALSE)</f>
        <v>India</v>
      </c>
      <c r="E7744" t="s">
        <v>2821</v>
      </c>
      <c r="F7744" t="s">
        <v>3101</v>
      </c>
      <c r="G7744" t="s">
        <v>208</v>
      </c>
      <c r="H7744">
        <v>1200</v>
      </c>
      <c r="I7744">
        <f>VLOOKUP(G7744,'Currancy Table'!$A$2:$C$13,3,FALSE)</f>
        <v>1.2E-2</v>
      </c>
      <c r="J7744">
        <f t="shared" si="360"/>
        <v>14.4</v>
      </c>
      <c r="K7744" t="s">
        <v>27</v>
      </c>
      <c r="L7744" t="s">
        <v>27</v>
      </c>
      <c r="M7744" t="s">
        <v>27</v>
      </c>
      <c r="N7744" t="s">
        <v>27</v>
      </c>
      <c r="O7744">
        <v>3</v>
      </c>
      <c r="P7744">
        <v>334</v>
      </c>
      <c r="Q7744">
        <v>4.2</v>
      </c>
      <c r="R7744" t="s">
        <v>20898</v>
      </c>
      <c r="S7744" t="str">
        <f t="shared" si="361"/>
        <v>0 -50</v>
      </c>
      <c r="T7744" t="str">
        <f t="shared" si="362"/>
        <v>Very Good</v>
      </c>
    </row>
    <row r="7745" spans="1:20" x14ac:dyDescent="0.3">
      <c r="A7745">
        <v>3600014</v>
      </c>
      <c r="B7745" t="s">
        <v>13279</v>
      </c>
      <c r="C7745">
        <v>1</v>
      </c>
      <c r="D7745" t="str">
        <f>VLOOKUP(C7745,'Country Map Table'!$A$2:$B$16,2,FALSE)</f>
        <v>India</v>
      </c>
      <c r="E7745" t="s">
        <v>3181</v>
      </c>
      <c r="F7745" t="s">
        <v>664</v>
      </c>
      <c r="G7745" t="s">
        <v>208</v>
      </c>
      <c r="H7745">
        <v>1200</v>
      </c>
      <c r="I7745">
        <f>VLOOKUP(G7745,'Currancy Table'!$A$2:$C$13,3,FALSE)</f>
        <v>1.2E-2</v>
      </c>
      <c r="J7745">
        <f t="shared" si="360"/>
        <v>14.4</v>
      </c>
      <c r="K7745" t="s">
        <v>27</v>
      </c>
      <c r="L7745" t="s">
        <v>27</v>
      </c>
      <c r="M7745" t="s">
        <v>27</v>
      </c>
      <c r="N7745" t="s">
        <v>27</v>
      </c>
      <c r="O7745">
        <v>3</v>
      </c>
      <c r="P7745">
        <v>183</v>
      </c>
      <c r="Q7745">
        <v>3.7</v>
      </c>
      <c r="R7745" t="s">
        <v>20902</v>
      </c>
      <c r="S7745" t="str">
        <f t="shared" si="361"/>
        <v>0 -50</v>
      </c>
      <c r="T7745" t="str">
        <f t="shared" si="362"/>
        <v>Good</v>
      </c>
    </row>
    <row r="7746" spans="1:20" x14ac:dyDescent="0.3">
      <c r="A7746">
        <v>113570</v>
      </c>
      <c r="B7746" t="s">
        <v>11408</v>
      </c>
      <c r="C7746">
        <v>1</v>
      </c>
      <c r="D7746" t="str">
        <f>VLOOKUP(C7746,'Country Map Table'!$A$2:$B$16,2,FALSE)</f>
        <v>India</v>
      </c>
      <c r="E7746" t="s">
        <v>2798</v>
      </c>
      <c r="F7746" t="s">
        <v>3101</v>
      </c>
      <c r="G7746" t="s">
        <v>208</v>
      </c>
      <c r="H7746">
        <v>1200</v>
      </c>
      <c r="I7746">
        <f>VLOOKUP(G7746,'Currancy Table'!$A$2:$C$13,3,FALSE)</f>
        <v>1.2E-2</v>
      </c>
      <c r="J7746">
        <f t="shared" ref="J7746:J7809" si="363">H7746*I7746</f>
        <v>14.4</v>
      </c>
      <c r="K7746" t="s">
        <v>27</v>
      </c>
      <c r="L7746" t="s">
        <v>27</v>
      </c>
      <c r="M7746" t="s">
        <v>27</v>
      </c>
      <c r="N7746" t="s">
        <v>27</v>
      </c>
      <c r="O7746">
        <v>3</v>
      </c>
      <c r="P7746">
        <v>535</v>
      </c>
      <c r="Q7746">
        <v>4</v>
      </c>
      <c r="R7746" t="s">
        <v>21660</v>
      </c>
      <c r="S7746" t="str">
        <f t="shared" ref="S7746:S7809" si="364">IFERROR(VLOOKUP(J7746,$W$1:$X$7,2,1),0)</f>
        <v>0 -50</v>
      </c>
      <c r="T7746" t="str">
        <f t="shared" ref="T7746:T7809" si="365">VLOOKUP(Q7746,$Z$2:$AA$34,2,FALSE)</f>
        <v>Very Good</v>
      </c>
    </row>
    <row r="7747" spans="1:20" x14ac:dyDescent="0.3">
      <c r="A7747">
        <v>3001489</v>
      </c>
      <c r="B7747" t="s">
        <v>11458</v>
      </c>
      <c r="C7747">
        <v>1</v>
      </c>
      <c r="D7747" t="str">
        <f>VLOOKUP(C7747,'Country Map Table'!$A$2:$B$16,2,FALSE)</f>
        <v>India</v>
      </c>
      <c r="E7747" t="s">
        <v>2859</v>
      </c>
      <c r="F7747" t="s">
        <v>11460</v>
      </c>
      <c r="G7747" t="s">
        <v>208</v>
      </c>
      <c r="H7747">
        <v>1200</v>
      </c>
      <c r="I7747">
        <f>VLOOKUP(G7747,'Currancy Table'!$A$2:$C$13,3,FALSE)</f>
        <v>1.2E-2</v>
      </c>
      <c r="J7747">
        <f t="shared" si="363"/>
        <v>14.4</v>
      </c>
      <c r="K7747" t="s">
        <v>27</v>
      </c>
      <c r="L7747" t="s">
        <v>27</v>
      </c>
      <c r="M7747" t="s">
        <v>27</v>
      </c>
      <c r="N7747" t="s">
        <v>27</v>
      </c>
      <c r="O7747">
        <v>3</v>
      </c>
      <c r="P7747">
        <v>40</v>
      </c>
      <c r="Q7747">
        <v>4.2</v>
      </c>
      <c r="R7747" t="s">
        <v>20679</v>
      </c>
      <c r="S7747" t="str">
        <f t="shared" si="364"/>
        <v>0 -50</v>
      </c>
      <c r="T7747" t="str">
        <f t="shared" si="365"/>
        <v>Very Good</v>
      </c>
    </row>
    <row r="7748" spans="1:20" x14ac:dyDescent="0.3">
      <c r="A7748">
        <v>18017612</v>
      </c>
      <c r="B7748" t="s">
        <v>11687</v>
      </c>
      <c r="C7748">
        <v>1</v>
      </c>
      <c r="D7748" t="str">
        <f>VLOOKUP(C7748,'Country Map Table'!$A$2:$B$16,2,FALSE)</f>
        <v>India</v>
      </c>
      <c r="E7748" t="s">
        <v>3146</v>
      </c>
      <c r="F7748" t="s">
        <v>11689</v>
      </c>
      <c r="G7748" t="s">
        <v>208</v>
      </c>
      <c r="H7748">
        <v>1200</v>
      </c>
      <c r="I7748">
        <f>VLOOKUP(G7748,'Currancy Table'!$A$2:$C$13,3,FALSE)</f>
        <v>1.2E-2</v>
      </c>
      <c r="J7748">
        <f t="shared" si="363"/>
        <v>14.4</v>
      </c>
      <c r="K7748" t="s">
        <v>27</v>
      </c>
      <c r="L7748" t="s">
        <v>27</v>
      </c>
      <c r="M7748" t="s">
        <v>27</v>
      </c>
      <c r="N7748" t="s">
        <v>27</v>
      </c>
      <c r="O7748">
        <v>3</v>
      </c>
      <c r="P7748">
        <v>1424</v>
      </c>
      <c r="Q7748">
        <v>4.8</v>
      </c>
      <c r="R7748" t="s">
        <v>22072</v>
      </c>
      <c r="S7748" t="str">
        <f t="shared" si="364"/>
        <v>0 -50</v>
      </c>
      <c r="T7748" t="str">
        <f t="shared" si="365"/>
        <v>Excellent</v>
      </c>
    </row>
    <row r="7749" spans="1:20" x14ac:dyDescent="0.3">
      <c r="A7749">
        <v>3000126</v>
      </c>
      <c r="B7749" t="s">
        <v>9739</v>
      </c>
      <c r="C7749">
        <v>1</v>
      </c>
      <c r="D7749" t="str">
        <f>VLOOKUP(C7749,'Country Map Table'!$A$2:$B$16,2,FALSE)</f>
        <v>India</v>
      </c>
      <c r="E7749" t="s">
        <v>2859</v>
      </c>
      <c r="F7749" t="s">
        <v>9741</v>
      </c>
      <c r="G7749" t="s">
        <v>208</v>
      </c>
      <c r="H7749">
        <v>1200</v>
      </c>
      <c r="I7749">
        <f>VLOOKUP(G7749,'Currancy Table'!$A$2:$C$13,3,FALSE)</f>
        <v>1.2E-2</v>
      </c>
      <c r="J7749">
        <f t="shared" si="363"/>
        <v>14.4</v>
      </c>
      <c r="K7749" t="s">
        <v>27</v>
      </c>
      <c r="L7749" t="s">
        <v>27</v>
      </c>
      <c r="M7749" t="s">
        <v>27</v>
      </c>
      <c r="N7749" t="s">
        <v>27</v>
      </c>
      <c r="O7749">
        <v>3</v>
      </c>
      <c r="P7749">
        <v>221</v>
      </c>
      <c r="Q7749">
        <v>3.8</v>
      </c>
      <c r="R7749" t="s">
        <v>21382</v>
      </c>
      <c r="S7749" t="str">
        <f t="shared" si="364"/>
        <v>0 -50</v>
      </c>
      <c r="T7749" t="str">
        <f t="shared" si="365"/>
        <v>Good</v>
      </c>
    </row>
    <row r="7750" spans="1:20" x14ac:dyDescent="0.3">
      <c r="A7750">
        <v>18318116</v>
      </c>
      <c r="B7750" t="s">
        <v>10070</v>
      </c>
      <c r="C7750">
        <v>1</v>
      </c>
      <c r="D7750" t="str">
        <f>VLOOKUP(C7750,'Country Map Table'!$A$2:$B$16,2,FALSE)</f>
        <v>India</v>
      </c>
      <c r="E7750" t="s">
        <v>805</v>
      </c>
      <c r="F7750" t="s">
        <v>10074</v>
      </c>
      <c r="G7750" t="s">
        <v>208</v>
      </c>
      <c r="H7750">
        <v>1200</v>
      </c>
      <c r="I7750">
        <f>VLOOKUP(G7750,'Currancy Table'!$A$2:$C$13,3,FALSE)</f>
        <v>1.2E-2</v>
      </c>
      <c r="J7750">
        <f t="shared" si="363"/>
        <v>14.4</v>
      </c>
      <c r="K7750" t="s">
        <v>27</v>
      </c>
      <c r="L7750" t="s">
        <v>27</v>
      </c>
      <c r="M7750" t="s">
        <v>27</v>
      </c>
      <c r="N7750" t="s">
        <v>27</v>
      </c>
      <c r="O7750">
        <v>3</v>
      </c>
      <c r="P7750">
        <v>536</v>
      </c>
      <c r="Q7750">
        <v>4</v>
      </c>
      <c r="R7750" t="s">
        <v>23270</v>
      </c>
      <c r="S7750" t="str">
        <f t="shared" si="364"/>
        <v>0 -50</v>
      </c>
      <c r="T7750" t="str">
        <f t="shared" si="365"/>
        <v>Very Good</v>
      </c>
    </row>
    <row r="7751" spans="1:20" x14ac:dyDescent="0.3">
      <c r="A7751">
        <v>110516</v>
      </c>
      <c r="B7751" t="s">
        <v>2797</v>
      </c>
      <c r="C7751">
        <v>1</v>
      </c>
      <c r="D7751" t="str">
        <f>VLOOKUP(C7751,'Country Map Table'!$A$2:$B$16,2,FALSE)</f>
        <v>India</v>
      </c>
      <c r="E7751" t="s">
        <v>2798</v>
      </c>
      <c r="F7751" t="s">
        <v>2802</v>
      </c>
      <c r="G7751" t="s">
        <v>208</v>
      </c>
      <c r="H7751">
        <v>1200</v>
      </c>
      <c r="I7751">
        <f>VLOOKUP(G7751,'Currancy Table'!$A$2:$C$13,3,FALSE)</f>
        <v>1.2E-2</v>
      </c>
      <c r="J7751">
        <f t="shared" si="363"/>
        <v>14.4</v>
      </c>
      <c r="K7751" t="s">
        <v>27</v>
      </c>
      <c r="L7751" t="s">
        <v>27</v>
      </c>
      <c r="M7751" t="s">
        <v>27</v>
      </c>
      <c r="N7751" t="s">
        <v>27</v>
      </c>
      <c r="O7751">
        <v>3</v>
      </c>
      <c r="P7751">
        <v>192</v>
      </c>
      <c r="Q7751">
        <v>4.0999999999999996</v>
      </c>
      <c r="R7751" t="s">
        <v>23183</v>
      </c>
      <c r="S7751" t="str">
        <f t="shared" si="364"/>
        <v>0 -50</v>
      </c>
      <c r="T7751" t="str">
        <f t="shared" si="365"/>
        <v>Very Good</v>
      </c>
    </row>
    <row r="7752" spans="1:20" x14ac:dyDescent="0.3">
      <c r="A7752">
        <v>121335</v>
      </c>
      <c r="B7752" t="s">
        <v>19421</v>
      </c>
      <c r="C7752">
        <v>1</v>
      </c>
      <c r="D7752" t="str">
        <f>VLOOKUP(C7752,'Country Map Table'!$A$2:$B$16,2,FALSE)</f>
        <v>India</v>
      </c>
      <c r="E7752" t="s">
        <v>250</v>
      </c>
      <c r="F7752" t="s">
        <v>2847</v>
      </c>
      <c r="G7752" t="s">
        <v>208</v>
      </c>
      <c r="H7752">
        <v>1200</v>
      </c>
      <c r="I7752">
        <f>VLOOKUP(G7752,'Currancy Table'!$A$2:$C$13,3,FALSE)</f>
        <v>1.2E-2</v>
      </c>
      <c r="J7752">
        <f t="shared" si="363"/>
        <v>14.4</v>
      </c>
      <c r="K7752" t="s">
        <v>27</v>
      </c>
      <c r="L7752" t="s">
        <v>27</v>
      </c>
      <c r="M7752" t="s">
        <v>27</v>
      </c>
      <c r="N7752" t="s">
        <v>27</v>
      </c>
      <c r="O7752">
        <v>3</v>
      </c>
      <c r="P7752">
        <v>1022</v>
      </c>
      <c r="Q7752">
        <v>4</v>
      </c>
      <c r="R7752" t="s">
        <v>23422</v>
      </c>
      <c r="S7752" t="str">
        <f t="shared" si="364"/>
        <v>0 -50</v>
      </c>
      <c r="T7752" t="str">
        <f t="shared" si="365"/>
        <v>Very Good</v>
      </c>
    </row>
    <row r="7753" spans="1:20" x14ac:dyDescent="0.3">
      <c r="A7753">
        <v>801170</v>
      </c>
      <c r="B7753" t="s">
        <v>3159</v>
      </c>
      <c r="C7753">
        <v>1</v>
      </c>
      <c r="D7753" t="str">
        <f>VLOOKUP(C7753,'Country Map Table'!$A$2:$B$16,2,FALSE)</f>
        <v>India</v>
      </c>
      <c r="E7753" t="s">
        <v>764</v>
      </c>
      <c r="F7753" t="s">
        <v>1275</v>
      </c>
      <c r="G7753" t="s">
        <v>208</v>
      </c>
      <c r="H7753">
        <v>1200</v>
      </c>
      <c r="I7753">
        <f>VLOOKUP(G7753,'Currancy Table'!$A$2:$C$13,3,FALSE)</f>
        <v>1.2E-2</v>
      </c>
      <c r="J7753">
        <f t="shared" si="363"/>
        <v>14.4</v>
      </c>
      <c r="K7753" t="s">
        <v>27</v>
      </c>
      <c r="L7753" t="s">
        <v>27</v>
      </c>
      <c r="M7753" t="s">
        <v>27</v>
      </c>
      <c r="N7753" t="s">
        <v>27</v>
      </c>
      <c r="O7753">
        <v>3</v>
      </c>
      <c r="P7753">
        <v>691</v>
      </c>
      <c r="Q7753">
        <v>4.2</v>
      </c>
      <c r="R7753" t="s">
        <v>22367</v>
      </c>
      <c r="S7753" t="str">
        <f t="shared" si="364"/>
        <v>0 -50</v>
      </c>
      <c r="T7753" t="str">
        <f t="shared" si="365"/>
        <v>Very Good</v>
      </c>
    </row>
    <row r="7754" spans="1:20" x14ac:dyDescent="0.3">
      <c r="A7754">
        <v>4000031</v>
      </c>
      <c r="B7754" t="s">
        <v>2384</v>
      </c>
      <c r="C7754">
        <v>1</v>
      </c>
      <c r="D7754" t="str">
        <f>VLOOKUP(C7754,'Country Map Table'!$A$2:$B$16,2,FALSE)</f>
        <v>India</v>
      </c>
      <c r="E7754" t="s">
        <v>2380</v>
      </c>
      <c r="F7754" t="s">
        <v>943</v>
      </c>
      <c r="G7754" t="s">
        <v>208</v>
      </c>
      <c r="H7754">
        <v>1200</v>
      </c>
      <c r="I7754">
        <f>VLOOKUP(G7754,'Currancy Table'!$A$2:$C$13,3,FALSE)</f>
        <v>1.2E-2</v>
      </c>
      <c r="J7754">
        <f t="shared" si="363"/>
        <v>14.4</v>
      </c>
      <c r="K7754" t="s">
        <v>27</v>
      </c>
      <c r="L7754" t="s">
        <v>27</v>
      </c>
      <c r="M7754" t="s">
        <v>27</v>
      </c>
      <c r="N7754" t="s">
        <v>27</v>
      </c>
      <c r="O7754">
        <v>3</v>
      </c>
      <c r="P7754">
        <v>151</v>
      </c>
      <c r="Q7754">
        <v>3.5</v>
      </c>
      <c r="R7754" t="s">
        <v>21758</v>
      </c>
      <c r="S7754" t="str">
        <f t="shared" si="364"/>
        <v>0 -50</v>
      </c>
      <c r="T7754" t="str">
        <f t="shared" si="365"/>
        <v>Good</v>
      </c>
    </row>
    <row r="7755" spans="1:20" x14ac:dyDescent="0.3">
      <c r="A7755">
        <v>2900633</v>
      </c>
      <c r="B7755" t="s">
        <v>789</v>
      </c>
      <c r="C7755">
        <v>1</v>
      </c>
      <c r="D7755" t="str">
        <f>VLOOKUP(C7755,'Country Map Table'!$A$2:$B$16,2,FALSE)</f>
        <v>India</v>
      </c>
      <c r="E7755" t="s">
        <v>234</v>
      </c>
      <c r="F7755" t="s">
        <v>9712</v>
      </c>
      <c r="G7755" t="s">
        <v>208</v>
      </c>
      <c r="H7755">
        <v>1200</v>
      </c>
      <c r="I7755">
        <f>VLOOKUP(G7755,'Currancy Table'!$A$2:$C$13,3,FALSE)</f>
        <v>1.2E-2</v>
      </c>
      <c r="J7755">
        <f t="shared" si="363"/>
        <v>14.4</v>
      </c>
      <c r="K7755" t="s">
        <v>27</v>
      </c>
      <c r="L7755" t="s">
        <v>27</v>
      </c>
      <c r="M7755" t="s">
        <v>27</v>
      </c>
      <c r="N7755" t="s">
        <v>27</v>
      </c>
      <c r="O7755">
        <v>3</v>
      </c>
      <c r="P7755">
        <v>154</v>
      </c>
      <c r="Q7755">
        <v>4.5999999999999996</v>
      </c>
      <c r="R7755" t="s">
        <v>20924</v>
      </c>
      <c r="S7755" t="str">
        <f t="shared" si="364"/>
        <v>0 -50</v>
      </c>
      <c r="T7755" t="str">
        <f t="shared" si="365"/>
        <v>Excellent</v>
      </c>
    </row>
    <row r="7756" spans="1:20" x14ac:dyDescent="0.3">
      <c r="A7756">
        <v>18275708</v>
      </c>
      <c r="B7756" t="s">
        <v>2401</v>
      </c>
      <c r="C7756">
        <v>1</v>
      </c>
      <c r="D7756" t="str">
        <f>VLOOKUP(C7756,'Country Map Table'!$A$2:$B$16,2,FALSE)</f>
        <v>India</v>
      </c>
      <c r="E7756" t="s">
        <v>2402</v>
      </c>
      <c r="F7756" t="s">
        <v>2406</v>
      </c>
      <c r="G7756" t="s">
        <v>208</v>
      </c>
      <c r="H7756">
        <v>1200</v>
      </c>
      <c r="I7756">
        <f>VLOOKUP(G7756,'Currancy Table'!$A$2:$C$13,3,FALSE)</f>
        <v>1.2E-2</v>
      </c>
      <c r="J7756">
        <f t="shared" si="363"/>
        <v>14.4</v>
      </c>
      <c r="K7756" t="s">
        <v>27</v>
      </c>
      <c r="L7756" t="s">
        <v>27</v>
      </c>
      <c r="M7756" t="s">
        <v>27</v>
      </c>
      <c r="N7756" t="s">
        <v>27</v>
      </c>
      <c r="O7756">
        <v>3</v>
      </c>
      <c r="P7756">
        <v>93</v>
      </c>
      <c r="Q7756">
        <v>4</v>
      </c>
      <c r="R7756" t="s">
        <v>21464</v>
      </c>
      <c r="S7756" t="str">
        <f t="shared" si="364"/>
        <v>0 -50</v>
      </c>
      <c r="T7756" t="str">
        <f t="shared" si="365"/>
        <v>Very Good</v>
      </c>
    </row>
    <row r="7757" spans="1:20" x14ac:dyDescent="0.3">
      <c r="A7757">
        <v>310916</v>
      </c>
      <c r="B7757" t="s">
        <v>3085</v>
      </c>
      <c r="C7757">
        <v>1</v>
      </c>
      <c r="D7757" t="str">
        <f>VLOOKUP(C7757,'Country Map Table'!$A$2:$B$16,2,FALSE)</f>
        <v>India</v>
      </c>
      <c r="E7757" t="s">
        <v>824</v>
      </c>
      <c r="F7757" t="s">
        <v>1998</v>
      </c>
      <c r="G7757" t="s">
        <v>208</v>
      </c>
      <c r="H7757">
        <v>1250</v>
      </c>
      <c r="I7757">
        <f>VLOOKUP(G7757,'Currancy Table'!$A$2:$C$13,3,FALSE)</f>
        <v>1.2E-2</v>
      </c>
      <c r="J7757">
        <f t="shared" si="363"/>
        <v>15</v>
      </c>
      <c r="K7757" t="s">
        <v>27</v>
      </c>
      <c r="L7757" t="s">
        <v>26</v>
      </c>
      <c r="M7757" t="s">
        <v>27</v>
      </c>
      <c r="N7757" t="s">
        <v>27</v>
      </c>
      <c r="O7757">
        <v>3</v>
      </c>
      <c r="P7757">
        <v>298</v>
      </c>
      <c r="Q7757">
        <v>3.8</v>
      </c>
      <c r="R7757" t="s">
        <v>21612</v>
      </c>
      <c r="S7757" t="str">
        <f t="shared" si="364"/>
        <v>0 -50</v>
      </c>
      <c r="T7757" t="str">
        <f t="shared" si="365"/>
        <v>Good</v>
      </c>
    </row>
    <row r="7758" spans="1:20" x14ac:dyDescent="0.3">
      <c r="A7758">
        <v>18273540</v>
      </c>
      <c r="B7758" t="s">
        <v>8635</v>
      </c>
      <c r="C7758">
        <v>1</v>
      </c>
      <c r="D7758" t="str">
        <f>VLOOKUP(C7758,'Country Map Table'!$A$2:$B$16,2,FALSE)</f>
        <v>India</v>
      </c>
      <c r="E7758" t="s">
        <v>824</v>
      </c>
      <c r="F7758" t="s">
        <v>8637</v>
      </c>
      <c r="G7758" t="s">
        <v>208</v>
      </c>
      <c r="H7758">
        <v>1250</v>
      </c>
      <c r="I7758">
        <f>VLOOKUP(G7758,'Currancy Table'!$A$2:$C$13,3,FALSE)</f>
        <v>1.2E-2</v>
      </c>
      <c r="J7758">
        <f t="shared" si="363"/>
        <v>15</v>
      </c>
      <c r="K7758" t="s">
        <v>26</v>
      </c>
      <c r="L7758" t="s">
        <v>26</v>
      </c>
      <c r="M7758" t="s">
        <v>27</v>
      </c>
      <c r="N7758" t="s">
        <v>27</v>
      </c>
      <c r="O7758">
        <v>3</v>
      </c>
      <c r="P7758">
        <v>196</v>
      </c>
      <c r="Q7758">
        <v>3.7</v>
      </c>
      <c r="R7758" t="s">
        <v>21626</v>
      </c>
      <c r="S7758" t="str">
        <f t="shared" si="364"/>
        <v>0 -50</v>
      </c>
      <c r="T7758" t="str">
        <f t="shared" si="365"/>
        <v>Good</v>
      </c>
    </row>
    <row r="7759" spans="1:20" x14ac:dyDescent="0.3">
      <c r="A7759">
        <v>8911</v>
      </c>
      <c r="B7759" t="s">
        <v>1551</v>
      </c>
      <c r="C7759">
        <v>1</v>
      </c>
      <c r="D7759" t="str">
        <f>VLOOKUP(C7759,'Country Map Table'!$A$2:$B$16,2,FALSE)</f>
        <v>India</v>
      </c>
      <c r="E7759" t="s">
        <v>824</v>
      </c>
      <c r="F7759" t="s">
        <v>1553</v>
      </c>
      <c r="G7759" t="s">
        <v>208</v>
      </c>
      <c r="H7759">
        <v>1250</v>
      </c>
      <c r="I7759">
        <f>VLOOKUP(G7759,'Currancy Table'!$A$2:$C$13,3,FALSE)</f>
        <v>1.2E-2</v>
      </c>
      <c r="J7759">
        <f t="shared" si="363"/>
        <v>15</v>
      </c>
      <c r="K7759" t="s">
        <v>26</v>
      </c>
      <c r="L7759" t="s">
        <v>27</v>
      </c>
      <c r="M7759" t="s">
        <v>27</v>
      </c>
      <c r="N7759" t="s">
        <v>27</v>
      </c>
      <c r="O7759">
        <v>3</v>
      </c>
      <c r="P7759">
        <v>1058</v>
      </c>
      <c r="Q7759">
        <v>3.6</v>
      </c>
      <c r="R7759" t="s">
        <v>21661</v>
      </c>
      <c r="S7759" t="str">
        <f t="shared" si="364"/>
        <v>0 -50</v>
      </c>
      <c r="T7759" t="str">
        <f t="shared" si="365"/>
        <v>Good</v>
      </c>
    </row>
    <row r="7760" spans="1:20" x14ac:dyDescent="0.3">
      <c r="A7760">
        <v>309741</v>
      </c>
      <c r="B7760" t="s">
        <v>1551</v>
      </c>
      <c r="C7760">
        <v>1</v>
      </c>
      <c r="D7760" t="str">
        <f>VLOOKUP(C7760,'Country Map Table'!$A$2:$B$16,2,FALSE)</f>
        <v>India</v>
      </c>
      <c r="E7760" t="s">
        <v>824</v>
      </c>
      <c r="F7760" t="s">
        <v>5237</v>
      </c>
      <c r="G7760" t="s">
        <v>208</v>
      </c>
      <c r="H7760">
        <v>1250</v>
      </c>
      <c r="I7760">
        <f>VLOOKUP(G7760,'Currancy Table'!$A$2:$C$13,3,FALSE)</f>
        <v>1.2E-2</v>
      </c>
      <c r="J7760">
        <f t="shared" si="363"/>
        <v>15</v>
      </c>
      <c r="K7760" t="s">
        <v>26</v>
      </c>
      <c r="L7760" t="s">
        <v>27</v>
      </c>
      <c r="M7760" t="s">
        <v>27</v>
      </c>
      <c r="N7760" t="s">
        <v>27</v>
      </c>
      <c r="O7760">
        <v>3</v>
      </c>
      <c r="P7760">
        <v>90</v>
      </c>
      <c r="Q7760">
        <v>3.4</v>
      </c>
      <c r="R7760" t="s">
        <v>21677</v>
      </c>
      <c r="S7760" t="str">
        <f t="shared" si="364"/>
        <v>0 -50</v>
      </c>
      <c r="T7760" t="str">
        <f t="shared" si="365"/>
        <v>Good</v>
      </c>
    </row>
    <row r="7761" spans="1:20" x14ac:dyDescent="0.3">
      <c r="A7761">
        <v>310768</v>
      </c>
      <c r="B7761" t="s">
        <v>10698</v>
      </c>
      <c r="C7761">
        <v>1</v>
      </c>
      <c r="D7761" t="str">
        <f>VLOOKUP(C7761,'Country Map Table'!$A$2:$B$16,2,FALSE)</f>
        <v>India</v>
      </c>
      <c r="E7761" t="s">
        <v>824</v>
      </c>
      <c r="F7761" t="s">
        <v>5941</v>
      </c>
      <c r="G7761" t="s">
        <v>208</v>
      </c>
      <c r="H7761">
        <v>1250</v>
      </c>
      <c r="I7761">
        <f>VLOOKUP(G7761,'Currancy Table'!$A$2:$C$13,3,FALSE)</f>
        <v>1.2E-2</v>
      </c>
      <c r="J7761">
        <f t="shared" si="363"/>
        <v>15</v>
      </c>
      <c r="K7761" t="s">
        <v>26</v>
      </c>
      <c r="L7761" t="s">
        <v>26</v>
      </c>
      <c r="M7761" t="s">
        <v>27</v>
      </c>
      <c r="N7761" t="s">
        <v>27</v>
      </c>
      <c r="O7761">
        <v>3</v>
      </c>
      <c r="P7761">
        <v>374</v>
      </c>
      <c r="Q7761">
        <v>3.8</v>
      </c>
      <c r="R7761" t="s">
        <v>20923</v>
      </c>
      <c r="S7761" t="str">
        <f t="shared" si="364"/>
        <v>0 -50</v>
      </c>
      <c r="T7761" t="str">
        <f t="shared" si="365"/>
        <v>Good</v>
      </c>
    </row>
    <row r="7762" spans="1:20" x14ac:dyDescent="0.3">
      <c r="A7762">
        <v>1056</v>
      </c>
      <c r="B7762" t="s">
        <v>8671</v>
      </c>
      <c r="C7762">
        <v>1</v>
      </c>
      <c r="D7762" t="str">
        <f>VLOOKUP(C7762,'Country Map Table'!$A$2:$B$16,2,FALSE)</f>
        <v>India</v>
      </c>
      <c r="E7762" t="s">
        <v>824</v>
      </c>
      <c r="F7762" t="s">
        <v>211</v>
      </c>
      <c r="G7762" t="s">
        <v>208</v>
      </c>
      <c r="H7762">
        <v>1250</v>
      </c>
      <c r="I7762">
        <f>VLOOKUP(G7762,'Currancy Table'!$A$2:$C$13,3,FALSE)</f>
        <v>1.2E-2</v>
      </c>
      <c r="J7762">
        <f t="shared" si="363"/>
        <v>15</v>
      </c>
      <c r="K7762" t="s">
        <v>26</v>
      </c>
      <c r="L7762" t="s">
        <v>27</v>
      </c>
      <c r="M7762" t="s">
        <v>27</v>
      </c>
      <c r="N7762" t="s">
        <v>27</v>
      </c>
      <c r="O7762">
        <v>3</v>
      </c>
      <c r="P7762">
        <v>229</v>
      </c>
      <c r="Q7762">
        <v>3.6</v>
      </c>
      <c r="R7762" t="s">
        <v>21690</v>
      </c>
      <c r="S7762" t="str">
        <f t="shared" si="364"/>
        <v>0 -50</v>
      </c>
      <c r="T7762" t="str">
        <f t="shared" si="365"/>
        <v>Good</v>
      </c>
    </row>
    <row r="7763" spans="1:20" x14ac:dyDescent="0.3">
      <c r="A7763">
        <v>308801</v>
      </c>
      <c r="B7763" t="s">
        <v>9211</v>
      </c>
      <c r="C7763">
        <v>1</v>
      </c>
      <c r="D7763" t="str">
        <f>VLOOKUP(C7763,'Country Map Table'!$A$2:$B$16,2,FALSE)</f>
        <v>India</v>
      </c>
      <c r="E7763" t="s">
        <v>824</v>
      </c>
      <c r="F7763" t="s">
        <v>793</v>
      </c>
      <c r="G7763" t="s">
        <v>208</v>
      </c>
      <c r="H7763">
        <v>1250</v>
      </c>
      <c r="I7763">
        <f>VLOOKUP(G7763,'Currancy Table'!$A$2:$C$13,3,FALSE)</f>
        <v>1.2E-2</v>
      </c>
      <c r="J7763">
        <f t="shared" si="363"/>
        <v>15</v>
      </c>
      <c r="K7763" t="s">
        <v>26</v>
      </c>
      <c r="L7763" t="s">
        <v>27</v>
      </c>
      <c r="M7763" t="s">
        <v>27</v>
      </c>
      <c r="N7763" t="s">
        <v>27</v>
      </c>
      <c r="O7763">
        <v>3</v>
      </c>
      <c r="P7763">
        <v>131</v>
      </c>
      <c r="Q7763">
        <v>3.3</v>
      </c>
      <c r="R7763" t="s">
        <v>21137</v>
      </c>
      <c r="S7763" t="str">
        <f t="shared" si="364"/>
        <v>0 -50</v>
      </c>
      <c r="T7763" t="str">
        <f t="shared" si="365"/>
        <v>Good</v>
      </c>
    </row>
    <row r="7764" spans="1:20" x14ac:dyDescent="0.3">
      <c r="A7764">
        <v>311423</v>
      </c>
      <c r="B7764" t="s">
        <v>1551</v>
      </c>
      <c r="C7764">
        <v>1</v>
      </c>
      <c r="D7764" t="str">
        <f>VLOOKUP(C7764,'Country Map Table'!$A$2:$B$16,2,FALSE)</f>
        <v>India</v>
      </c>
      <c r="E7764" t="s">
        <v>824</v>
      </c>
      <c r="F7764" t="s">
        <v>5237</v>
      </c>
      <c r="G7764" t="s">
        <v>208</v>
      </c>
      <c r="H7764">
        <v>1250</v>
      </c>
      <c r="I7764">
        <f>VLOOKUP(G7764,'Currancy Table'!$A$2:$C$13,3,FALSE)</f>
        <v>1.2E-2</v>
      </c>
      <c r="J7764">
        <f t="shared" si="363"/>
        <v>15</v>
      </c>
      <c r="K7764" t="s">
        <v>27</v>
      </c>
      <c r="L7764" t="s">
        <v>27</v>
      </c>
      <c r="M7764" t="s">
        <v>27</v>
      </c>
      <c r="N7764" t="s">
        <v>27</v>
      </c>
      <c r="O7764">
        <v>3</v>
      </c>
      <c r="P7764">
        <v>170</v>
      </c>
      <c r="Q7764">
        <v>3.8</v>
      </c>
      <c r="R7764" t="s">
        <v>21717</v>
      </c>
      <c r="S7764" t="str">
        <f t="shared" si="364"/>
        <v>0 -50</v>
      </c>
      <c r="T7764" t="str">
        <f t="shared" si="365"/>
        <v>Good</v>
      </c>
    </row>
    <row r="7765" spans="1:20" x14ac:dyDescent="0.3">
      <c r="A7765">
        <v>703</v>
      </c>
      <c r="B7765" t="s">
        <v>1294</v>
      </c>
      <c r="C7765">
        <v>1</v>
      </c>
      <c r="D7765" t="str">
        <f>VLOOKUP(C7765,'Country Map Table'!$A$2:$B$16,2,FALSE)</f>
        <v>India</v>
      </c>
      <c r="E7765" t="s">
        <v>824</v>
      </c>
      <c r="F7765" t="s">
        <v>295</v>
      </c>
      <c r="G7765" t="s">
        <v>208</v>
      </c>
      <c r="H7765">
        <v>1250</v>
      </c>
      <c r="I7765">
        <f>VLOOKUP(G7765,'Currancy Table'!$A$2:$C$13,3,FALSE)</f>
        <v>1.2E-2</v>
      </c>
      <c r="J7765">
        <f t="shared" si="363"/>
        <v>15</v>
      </c>
      <c r="K7765" t="s">
        <v>26</v>
      </c>
      <c r="L7765" t="s">
        <v>26</v>
      </c>
      <c r="M7765" t="s">
        <v>27</v>
      </c>
      <c r="N7765" t="s">
        <v>27</v>
      </c>
      <c r="O7765">
        <v>3</v>
      </c>
      <c r="P7765">
        <v>142</v>
      </c>
      <c r="Q7765">
        <v>2.8</v>
      </c>
      <c r="R7765" t="s">
        <v>21752</v>
      </c>
      <c r="S7765" t="str">
        <f t="shared" si="364"/>
        <v>0 -50</v>
      </c>
      <c r="T7765" t="str">
        <f t="shared" si="365"/>
        <v>Poor</v>
      </c>
    </row>
    <row r="7766" spans="1:20" x14ac:dyDescent="0.3">
      <c r="A7766">
        <v>18261158</v>
      </c>
      <c r="B7766" t="s">
        <v>10316</v>
      </c>
      <c r="C7766">
        <v>1</v>
      </c>
      <c r="D7766" t="str">
        <f>VLOOKUP(C7766,'Country Map Table'!$A$2:$B$16,2,FALSE)</f>
        <v>India</v>
      </c>
      <c r="E7766" t="s">
        <v>824</v>
      </c>
      <c r="F7766" t="s">
        <v>396</v>
      </c>
      <c r="G7766" t="s">
        <v>208</v>
      </c>
      <c r="H7766">
        <v>1250</v>
      </c>
      <c r="I7766">
        <f>VLOOKUP(G7766,'Currancy Table'!$A$2:$C$13,3,FALSE)</f>
        <v>1.2E-2</v>
      </c>
      <c r="J7766">
        <f t="shared" si="363"/>
        <v>15</v>
      </c>
      <c r="K7766" t="s">
        <v>27</v>
      </c>
      <c r="L7766" t="s">
        <v>26</v>
      </c>
      <c r="M7766" t="s">
        <v>27</v>
      </c>
      <c r="N7766" t="s">
        <v>27</v>
      </c>
      <c r="O7766">
        <v>3</v>
      </c>
      <c r="P7766">
        <v>128</v>
      </c>
      <c r="Q7766">
        <v>3.8</v>
      </c>
      <c r="R7766" t="s">
        <v>21780</v>
      </c>
      <c r="S7766" t="str">
        <f t="shared" si="364"/>
        <v>0 -50</v>
      </c>
      <c r="T7766" t="str">
        <f t="shared" si="365"/>
        <v>Good</v>
      </c>
    </row>
    <row r="7767" spans="1:20" x14ac:dyDescent="0.3">
      <c r="A7767">
        <v>307060</v>
      </c>
      <c r="B7767" t="s">
        <v>18054</v>
      </c>
      <c r="C7767">
        <v>1</v>
      </c>
      <c r="D7767" t="str">
        <f>VLOOKUP(C7767,'Country Map Table'!$A$2:$B$16,2,FALSE)</f>
        <v>India</v>
      </c>
      <c r="E7767" t="s">
        <v>824</v>
      </c>
      <c r="F7767" t="s">
        <v>5237</v>
      </c>
      <c r="G7767" t="s">
        <v>208</v>
      </c>
      <c r="H7767">
        <v>1250</v>
      </c>
      <c r="I7767">
        <f>VLOOKUP(G7767,'Currancy Table'!$A$2:$C$13,3,FALSE)</f>
        <v>1.2E-2</v>
      </c>
      <c r="J7767">
        <f t="shared" si="363"/>
        <v>15</v>
      </c>
      <c r="K7767" t="s">
        <v>26</v>
      </c>
      <c r="L7767" t="s">
        <v>27</v>
      </c>
      <c r="M7767" t="s">
        <v>27</v>
      </c>
      <c r="N7767" t="s">
        <v>27</v>
      </c>
      <c r="O7767">
        <v>3</v>
      </c>
      <c r="P7767">
        <v>645</v>
      </c>
      <c r="Q7767">
        <v>3.8</v>
      </c>
      <c r="R7767" t="s">
        <v>21812</v>
      </c>
      <c r="S7767" t="str">
        <f t="shared" si="364"/>
        <v>0 -50</v>
      </c>
      <c r="T7767" t="str">
        <f t="shared" si="365"/>
        <v>Good</v>
      </c>
    </row>
    <row r="7768" spans="1:20" x14ac:dyDescent="0.3">
      <c r="A7768">
        <v>18408585</v>
      </c>
      <c r="B7768" t="s">
        <v>7608</v>
      </c>
      <c r="C7768">
        <v>1</v>
      </c>
      <c r="D7768" t="str">
        <f>VLOOKUP(C7768,'Country Map Table'!$A$2:$B$16,2,FALSE)</f>
        <v>India</v>
      </c>
      <c r="E7768" t="s">
        <v>266</v>
      </c>
      <c r="F7768" t="s">
        <v>1601</v>
      </c>
      <c r="G7768" t="s">
        <v>208</v>
      </c>
      <c r="H7768">
        <v>1250</v>
      </c>
      <c r="I7768">
        <f>VLOOKUP(G7768,'Currancy Table'!$A$2:$C$13,3,FALSE)</f>
        <v>1.2E-2</v>
      </c>
      <c r="J7768">
        <f t="shared" si="363"/>
        <v>15</v>
      </c>
      <c r="K7768" t="s">
        <v>27</v>
      </c>
      <c r="L7768" t="s">
        <v>27</v>
      </c>
      <c r="M7768" t="s">
        <v>27</v>
      </c>
      <c r="N7768" t="s">
        <v>27</v>
      </c>
      <c r="O7768">
        <v>4</v>
      </c>
      <c r="P7768">
        <v>98</v>
      </c>
      <c r="Q7768">
        <v>4</v>
      </c>
      <c r="R7768" t="s">
        <v>21582</v>
      </c>
      <c r="S7768" t="str">
        <f t="shared" si="364"/>
        <v>0 -50</v>
      </c>
      <c r="T7768" t="str">
        <f t="shared" si="365"/>
        <v>Very Good</v>
      </c>
    </row>
    <row r="7769" spans="1:20" x14ac:dyDescent="0.3">
      <c r="A7769">
        <v>18435794</v>
      </c>
      <c r="B7769" t="s">
        <v>19337</v>
      </c>
      <c r="C7769">
        <v>1</v>
      </c>
      <c r="D7769" t="str">
        <f>VLOOKUP(C7769,'Country Map Table'!$A$2:$B$16,2,FALSE)</f>
        <v>India</v>
      </c>
      <c r="E7769" t="s">
        <v>389</v>
      </c>
      <c r="F7769" t="s">
        <v>19339</v>
      </c>
      <c r="G7769" t="s">
        <v>208</v>
      </c>
      <c r="H7769">
        <v>1250</v>
      </c>
      <c r="I7769">
        <f>VLOOKUP(G7769,'Currancy Table'!$A$2:$C$13,3,FALSE)</f>
        <v>1.2E-2</v>
      </c>
      <c r="J7769">
        <f t="shared" si="363"/>
        <v>15</v>
      </c>
      <c r="K7769" t="s">
        <v>26</v>
      </c>
      <c r="L7769" t="s">
        <v>27</v>
      </c>
      <c r="M7769" t="s">
        <v>27</v>
      </c>
      <c r="N7769" t="s">
        <v>27</v>
      </c>
      <c r="O7769">
        <v>3</v>
      </c>
      <c r="P7769">
        <v>166</v>
      </c>
      <c r="Q7769">
        <v>4.4000000000000004</v>
      </c>
      <c r="R7769" t="s">
        <v>22602</v>
      </c>
      <c r="S7769" t="str">
        <f t="shared" si="364"/>
        <v>0 -50</v>
      </c>
      <c r="T7769" t="str">
        <f t="shared" si="365"/>
        <v>Very Good</v>
      </c>
    </row>
    <row r="7770" spans="1:20" x14ac:dyDescent="0.3">
      <c r="A7770">
        <v>309125</v>
      </c>
      <c r="B7770" t="s">
        <v>9833</v>
      </c>
      <c r="C7770">
        <v>1</v>
      </c>
      <c r="D7770" t="str">
        <f>VLOOKUP(C7770,'Country Map Table'!$A$2:$B$16,2,FALSE)</f>
        <v>India</v>
      </c>
      <c r="E7770" t="s">
        <v>389</v>
      </c>
      <c r="F7770" t="s">
        <v>1177</v>
      </c>
      <c r="G7770" t="s">
        <v>208</v>
      </c>
      <c r="H7770">
        <v>1250</v>
      </c>
      <c r="I7770">
        <f>VLOOKUP(G7770,'Currancy Table'!$A$2:$C$13,3,FALSE)</f>
        <v>1.2E-2</v>
      </c>
      <c r="J7770">
        <f t="shared" si="363"/>
        <v>15</v>
      </c>
      <c r="K7770" t="s">
        <v>26</v>
      </c>
      <c r="L7770" t="s">
        <v>27</v>
      </c>
      <c r="M7770" t="s">
        <v>27</v>
      </c>
      <c r="N7770" t="s">
        <v>27</v>
      </c>
      <c r="O7770">
        <v>3</v>
      </c>
      <c r="P7770">
        <v>106</v>
      </c>
      <c r="Q7770">
        <v>3.9</v>
      </c>
      <c r="R7770" t="s">
        <v>21864</v>
      </c>
      <c r="S7770" t="str">
        <f t="shared" si="364"/>
        <v>0 -50</v>
      </c>
      <c r="T7770" t="str">
        <f t="shared" si="365"/>
        <v>Very Good</v>
      </c>
    </row>
    <row r="7771" spans="1:20" x14ac:dyDescent="0.3">
      <c r="A7771">
        <v>18381235</v>
      </c>
      <c r="B7771" t="s">
        <v>3085</v>
      </c>
      <c r="C7771">
        <v>1</v>
      </c>
      <c r="D7771" t="str">
        <f>VLOOKUP(C7771,'Country Map Table'!$A$2:$B$16,2,FALSE)</f>
        <v>India</v>
      </c>
      <c r="E7771" t="s">
        <v>389</v>
      </c>
      <c r="F7771" t="s">
        <v>1998</v>
      </c>
      <c r="G7771" t="s">
        <v>208</v>
      </c>
      <c r="H7771">
        <v>1250</v>
      </c>
      <c r="I7771">
        <f>VLOOKUP(G7771,'Currancy Table'!$A$2:$C$13,3,FALSE)</f>
        <v>1.2E-2</v>
      </c>
      <c r="J7771">
        <f t="shared" si="363"/>
        <v>15</v>
      </c>
      <c r="K7771" t="s">
        <v>27</v>
      </c>
      <c r="L7771" t="s">
        <v>26</v>
      </c>
      <c r="M7771" t="s">
        <v>27</v>
      </c>
      <c r="N7771" t="s">
        <v>27</v>
      </c>
      <c r="O7771">
        <v>3</v>
      </c>
      <c r="P7771">
        <v>21</v>
      </c>
      <c r="Q7771">
        <v>3.7</v>
      </c>
      <c r="R7771" t="s">
        <v>22965</v>
      </c>
      <c r="S7771" t="str">
        <f t="shared" si="364"/>
        <v>0 -50</v>
      </c>
      <c r="T7771" t="str">
        <f t="shared" si="365"/>
        <v>Good</v>
      </c>
    </row>
    <row r="7772" spans="1:20" x14ac:dyDescent="0.3">
      <c r="A7772">
        <v>18383453</v>
      </c>
      <c r="B7772" t="s">
        <v>407</v>
      </c>
      <c r="C7772">
        <v>1</v>
      </c>
      <c r="D7772" t="str">
        <f>VLOOKUP(C7772,'Country Map Table'!$A$2:$B$16,2,FALSE)</f>
        <v>India</v>
      </c>
      <c r="E7772" t="s">
        <v>389</v>
      </c>
      <c r="F7772" t="s">
        <v>408</v>
      </c>
      <c r="G7772" t="s">
        <v>208</v>
      </c>
      <c r="H7772">
        <v>1250</v>
      </c>
      <c r="I7772">
        <f>VLOOKUP(G7772,'Currancy Table'!$A$2:$C$13,3,FALSE)</f>
        <v>1.2E-2</v>
      </c>
      <c r="J7772">
        <f t="shared" si="363"/>
        <v>15</v>
      </c>
      <c r="K7772" t="s">
        <v>26</v>
      </c>
      <c r="L7772" t="s">
        <v>27</v>
      </c>
      <c r="M7772" t="s">
        <v>27</v>
      </c>
      <c r="N7772" t="s">
        <v>27</v>
      </c>
      <c r="O7772">
        <v>3</v>
      </c>
      <c r="P7772">
        <v>230</v>
      </c>
      <c r="Q7772">
        <v>3.9</v>
      </c>
      <c r="R7772" t="s">
        <v>22596</v>
      </c>
      <c r="S7772" t="str">
        <f t="shared" si="364"/>
        <v>0 -50</v>
      </c>
      <c r="T7772" t="str">
        <f t="shared" si="365"/>
        <v>Very Good</v>
      </c>
    </row>
    <row r="7773" spans="1:20" x14ac:dyDescent="0.3">
      <c r="A7773">
        <v>18440171</v>
      </c>
      <c r="B7773" t="s">
        <v>1551</v>
      </c>
      <c r="C7773">
        <v>1</v>
      </c>
      <c r="D7773" t="str">
        <f>VLOOKUP(C7773,'Country Map Table'!$A$2:$B$16,2,FALSE)</f>
        <v>India</v>
      </c>
      <c r="E7773" t="s">
        <v>2138</v>
      </c>
      <c r="F7773" t="s">
        <v>217</v>
      </c>
      <c r="G7773" t="s">
        <v>208</v>
      </c>
      <c r="H7773">
        <v>1250</v>
      </c>
      <c r="I7773">
        <f>VLOOKUP(G7773,'Currancy Table'!$A$2:$C$13,3,FALSE)</f>
        <v>1.2E-2</v>
      </c>
      <c r="J7773">
        <f t="shared" si="363"/>
        <v>15</v>
      </c>
      <c r="K7773" t="s">
        <v>27</v>
      </c>
      <c r="L7773" t="s">
        <v>27</v>
      </c>
      <c r="M7773" t="s">
        <v>27</v>
      </c>
      <c r="N7773" t="s">
        <v>27</v>
      </c>
      <c r="O7773">
        <v>3</v>
      </c>
      <c r="P7773">
        <v>3</v>
      </c>
      <c r="Q7773">
        <v>1</v>
      </c>
      <c r="R7773" t="s">
        <v>23314</v>
      </c>
      <c r="S7773" t="str">
        <f t="shared" si="364"/>
        <v>0 -50</v>
      </c>
      <c r="T7773" t="str">
        <f t="shared" si="365"/>
        <v>Very Poor</v>
      </c>
    </row>
    <row r="7774" spans="1:20" x14ac:dyDescent="0.3">
      <c r="A7774">
        <v>307818</v>
      </c>
      <c r="B7774" t="s">
        <v>19760</v>
      </c>
      <c r="C7774">
        <v>1</v>
      </c>
      <c r="D7774" t="str">
        <f>VLOOKUP(C7774,'Country Map Table'!$A$2:$B$16,2,FALSE)</f>
        <v>India</v>
      </c>
      <c r="E7774" t="s">
        <v>824</v>
      </c>
      <c r="F7774" t="s">
        <v>884</v>
      </c>
      <c r="G7774" t="s">
        <v>208</v>
      </c>
      <c r="H7774">
        <v>1300</v>
      </c>
      <c r="I7774">
        <f>VLOOKUP(G7774,'Currancy Table'!$A$2:$C$13,3,FALSE)</f>
        <v>1.2E-2</v>
      </c>
      <c r="J7774">
        <f t="shared" si="363"/>
        <v>15.6</v>
      </c>
      <c r="K7774" t="s">
        <v>27</v>
      </c>
      <c r="L7774" t="s">
        <v>26</v>
      </c>
      <c r="M7774" t="s">
        <v>27</v>
      </c>
      <c r="N7774" t="s">
        <v>27</v>
      </c>
      <c r="O7774">
        <v>3</v>
      </c>
      <c r="P7774">
        <v>177</v>
      </c>
      <c r="Q7774">
        <v>3.2</v>
      </c>
      <c r="R7774" t="s">
        <v>20834</v>
      </c>
      <c r="S7774" t="str">
        <f t="shared" si="364"/>
        <v>0 -50</v>
      </c>
      <c r="T7774" t="str">
        <f t="shared" si="365"/>
        <v>Good</v>
      </c>
    </row>
    <row r="7775" spans="1:20" x14ac:dyDescent="0.3">
      <c r="A7775">
        <v>309383</v>
      </c>
      <c r="B7775" t="s">
        <v>20053</v>
      </c>
      <c r="C7775">
        <v>1</v>
      </c>
      <c r="D7775" t="str">
        <f>VLOOKUP(C7775,'Country Map Table'!$A$2:$B$16,2,FALSE)</f>
        <v>India</v>
      </c>
      <c r="E7775" t="s">
        <v>824</v>
      </c>
      <c r="F7775" t="s">
        <v>1015</v>
      </c>
      <c r="G7775" t="s">
        <v>208</v>
      </c>
      <c r="H7775">
        <v>1300</v>
      </c>
      <c r="I7775">
        <f>VLOOKUP(G7775,'Currancy Table'!$A$2:$C$13,3,FALSE)</f>
        <v>1.2E-2</v>
      </c>
      <c r="J7775">
        <f t="shared" si="363"/>
        <v>15.6</v>
      </c>
      <c r="K7775" t="s">
        <v>26</v>
      </c>
      <c r="L7775" t="s">
        <v>27</v>
      </c>
      <c r="M7775" t="s">
        <v>27</v>
      </c>
      <c r="N7775" t="s">
        <v>27</v>
      </c>
      <c r="O7775">
        <v>3</v>
      </c>
      <c r="P7775">
        <v>140</v>
      </c>
      <c r="Q7775">
        <v>3.4</v>
      </c>
      <c r="R7775" t="s">
        <v>21591</v>
      </c>
      <c r="S7775" t="str">
        <f t="shared" si="364"/>
        <v>0 -50</v>
      </c>
      <c r="T7775" t="str">
        <f t="shared" si="365"/>
        <v>Good</v>
      </c>
    </row>
    <row r="7776" spans="1:20" x14ac:dyDescent="0.3">
      <c r="A7776">
        <v>302381</v>
      </c>
      <c r="B7776" t="s">
        <v>209</v>
      </c>
      <c r="C7776">
        <v>1</v>
      </c>
      <c r="D7776" t="str">
        <f>VLOOKUP(C7776,'Country Map Table'!$A$2:$B$16,2,FALSE)</f>
        <v>India</v>
      </c>
      <c r="E7776" t="s">
        <v>824</v>
      </c>
      <c r="F7776" t="s">
        <v>211</v>
      </c>
      <c r="G7776" t="s">
        <v>208</v>
      </c>
      <c r="H7776">
        <v>1300</v>
      </c>
      <c r="I7776">
        <f>VLOOKUP(G7776,'Currancy Table'!$A$2:$C$13,3,FALSE)</f>
        <v>1.2E-2</v>
      </c>
      <c r="J7776">
        <f t="shared" si="363"/>
        <v>15.6</v>
      </c>
      <c r="K7776" t="s">
        <v>26</v>
      </c>
      <c r="L7776" t="s">
        <v>27</v>
      </c>
      <c r="M7776" t="s">
        <v>27</v>
      </c>
      <c r="N7776" t="s">
        <v>27</v>
      </c>
      <c r="O7776">
        <v>3</v>
      </c>
      <c r="P7776">
        <v>249</v>
      </c>
      <c r="Q7776">
        <v>2.8</v>
      </c>
      <c r="R7776" t="s">
        <v>21595</v>
      </c>
      <c r="S7776" t="str">
        <f t="shared" si="364"/>
        <v>0 -50</v>
      </c>
      <c r="T7776" t="str">
        <f t="shared" si="365"/>
        <v>Poor</v>
      </c>
    </row>
    <row r="7777" spans="1:20" x14ac:dyDescent="0.3">
      <c r="A7777">
        <v>18254514</v>
      </c>
      <c r="B7777" t="s">
        <v>20098</v>
      </c>
      <c r="C7777">
        <v>1</v>
      </c>
      <c r="D7777" t="str">
        <f>VLOOKUP(C7777,'Country Map Table'!$A$2:$B$16,2,FALSE)</f>
        <v>India</v>
      </c>
      <c r="E7777" t="s">
        <v>824</v>
      </c>
      <c r="F7777" t="s">
        <v>3416</v>
      </c>
      <c r="G7777" t="s">
        <v>208</v>
      </c>
      <c r="H7777">
        <v>1300</v>
      </c>
      <c r="I7777">
        <f>VLOOKUP(G7777,'Currancy Table'!$A$2:$C$13,3,FALSE)</f>
        <v>1.2E-2</v>
      </c>
      <c r="J7777">
        <f t="shared" si="363"/>
        <v>15.6</v>
      </c>
      <c r="K7777" t="s">
        <v>27</v>
      </c>
      <c r="L7777" t="s">
        <v>27</v>
      </c>
      <c r="M7777" t="s">
        <v>27</v>
      </c>
      <c r="N7777" t="s">
        <v>27</v>
      </c>
      <c r="O7777">
        <v>3</v>
      </c>
      <c r="P7777">
        <v>289</v>
      </c>
      <c r="Q7777">
        <v>4.2</v>
      </c>
      <c r="R7777" t="s">
        <v>21597</v>
      </c>
      <c r="S7777" t="str">
        <f t="shared" si="364"/>
        <v>0 -50</v>
      </c>
      <c r="T7777" t="str">
        <f t="shared" si="365"/>
        <v>Very Good</v>
      </c>
    </row>
    <row r="7778" spans="1:20" x14ac:dyDescent="0.3">
      <c r="A7778">
        <v>308257</v>
      </c>
      <c r="B7778" t="s">
        <v>18180</v>
      </c>
      <c r="C7778">
        <v>1</v>
      </c>
      <c r="D7778" t="str">
        <f>VLOOKUP(C7778,'Country Map Table'!$A$2:$B$16,2,FALSE)</f>
        <v>India</v>
      </c>
      <c r="E7778" t="s">
        <v>824</v>
      </c>
      <c r="F7778" t="s">
        <v>3937</v>
      </c>
      <c r="G7778" t="s">
        <v>208</v>
      </c>
      <c r="H7778">
        <v>1300</v>
      </c>
      <c r="I7778">
        <f>VLOOKUP(G7778,'Currancy Table'!$A$2:$C$13,3,FALSE)</f>
        <v>1.2E-2</v>
      </c>
      <c r="J7778">
        <f t="shared" si="363"/>
        <v>15.6</v>
      </c>
      <c r="K7778" t="s">
        <v>26</v>
      </c>
      <c r="L7778" t="s">
        <v>26</v>
      </c>
      <c r="M7778" t="s">
        <v>27</v>
      </c>
      <c r="N7778" t="s">
        <v>27</v>
      </c>
      <c r="O7778">
        <v>3</v>
      </c>
      <c r="P7778">
        <v>145</v>
      </c>
      <c r="Q7778">
        <v>3.8</v>
      </c>
      <c r="R7778" t="s">
        <v>21605</v>
      </c>
      <c r="S7778" t="str">
        <f t="shared" si="364"/>
        <v>0 -50</v>
      </c>
      <c r="T7778" t="str">
        <f t="shared" si="365"/>
        <v>Good</v>
      </c>
    </row>
    <row r="7779" spans="1:20" x14ac:dyDescent="0.3">
      <c r="A7779">
        <v>305082</v>
      </c>
      <c r="B7779" t="s">
        <v>14682</v>
      </c>
      <c r="C7779">
        <v>1</v>
      </c>
      <c r="D7779" t="str">
        <f>VLOOKUP(C7779,'Country Map Table'!$A$2:$B$16,2,FALSE)</f>
        <v>India</v>
      </c>
      <c r="E7779" t="s">
        <v>824</v>
      </c>
      <c r="F7779" t="s">
        <v>1195</v>
      </c>
      <c r="G7779" t="s">
        <v>208</v>
      </c>
      <c r="H7779">
        <v>1300</v>
      </c>
      <c r="I7779">
        <f>VLOOKUP(G7779,'Currancy Table'!$A$2:$C$13,3,FALSE)</f>
        <v>1.2E-2</v>
      </c>
      <c r="J7779">
        <f t="shared" si="363"/>
        <v>15.6</v>
      </c>
      <c r="K7779" t="s">
        <v>27</v>
      </c>
      <c r="L7779" t="s">
        <v>27</v>
      </c>
      <c r="M7779" t="s">
        <v>27</v>
      </c>
      <c r="N7779" t="s">
        <v>27</v>
      </c>
      <c r="O7779">
        <v>3</v>
      </c>
      <c r="P7779">
        <v>246</v>
      </c>
      <c r="Q7779">
        <v>3.4</v>
      </c>
      <c r="R7779" t="s">
        <v>21608</v>
      </c>
      <c r="S7779" t="str">
        <f t="shared" si="364"/>
        <v>0 -50</v>
      </c>
      <c r="T7779" t="str">
        <f t="shared" si="365"/>
        <v>Good</v>
      </c>
    </row>
    <row r="7780" spans="1:20" x14ac:dyDescent="0.3">
      <c r="A7780">
        <v>18198465</v>
      </c>
      <c r="B7780" t="s">
        <v>15329</v>
      </c>
      <c r="C7780">
        <v>1</v>
      </c>
      <c r="D7780" t="str">
        <f>VLOOKUP(C7780,'Country Map Table'!$A$2:$B$16,2,FALSE)</f>
        <v>India</v>
      </c>
      <c r="E7780" t="s">
        <v>824</v>
      </c>
      <c r="F7780" t="s">
        <v>1844</v>
      </c>
      <c r="G7780" t="s">
        <v>208</v>
      </c>
      <c r="H7780">
        <v>1300</v>
      </c>
      <c r="I7780">
        <f>VLOOKUP(G7780,'Currancy Table'!$A$2:$C$13,3,FALSE)</f>
        <v>1.2E-2</v>
      </c>
      <c r="J7780">
        <f t="shared" si="363"/>
        <v>15.6</v>
      </c>
      <c r="K7780" t="s">
        <v>26</v>
      </c>
      <c r="L7780" t="s">
        <v>27</v>
      </c>
      <c r="M7780" t="s">
        <v>27</v>
      </c>
      <c r="N7780" t="s">
        <v>27</v>
      </c>
      <c r="O7780">
        <v>3</v>
      </c>
      <c r="P7780">
        <v>14</v>
      </c>
      <c r="Q7780">
        <v>3.1</v>
      </c>
      <c r="R7780" t="s">
        <v>20643</v>
      </c>
      <c r="S7780" t="str">
        <f t="shared" si="364"/>
        <v>0 -50</v>
      </c>
      <c r="T7780" t="str">
        <f t="shared" si="365"/>
        <v>Good</v>
      </c>
    </row>
    <row r="7781" spans="1:20" x14ac:dyDescent="0.3">
      <c r="A7781">
        <v>308018</v>
      </c>
      <c r="B7781" t="s">
        <v>13457</v>
      </c>
      <c r="C7781">
        <v>1</v>
      </c>
      <c r="D7781" t="str">
        <f>VLOOKUP(C7781,'Country Map Table'!$A$2:$B$16,2,FALSE)</f>
        <v>India</v>
      </c>
      <c r="E7781" t="s">
        <v>824</v>
      </c>
      <c r="F7781" t="s">
        <v>9839</v>
      </c>
      <c r="G7781" t="s">
        <v>208</v>
      </c>
      <c r="H7781">
        <v>1300</v>
      </c>
      <c r="I7781">
        <f>VLOOKUP(G7781,'Currancy Table'!$A$2:$C$13,3,FALSE)</f>
        <v>1.2E-2</v>
      </c>
      <c r="J7781">
        <f t="shared" si="363"/>
        <v>15.6</v>
      </c>
      <c r="K7781" t="s">
        <v>27</v>
      </c>
      <c r="L7781" t="s">
        <v>27</v>
      </c>
      <c r="M7781" t="s">
        <v>27</v>
      </c>
      <c r="N7781" t="s">
        <v>27</v>
      </c>
      <c r="O7781">
        <v>3</v>
      </c>
      <c r="P7781">
        <v>807</v>
      </c>
      <c r="Q7781">
        <v>3.7</v>
      </c>
      <c r="R7781" t="s">
        <v>21649</v>
      </c>
      <c r="S7781" t="str">
        <f t="shared" si="364"/>
        <v>0 -50</v>
      </c>
      <c r="T7781" t="str">
        <f t="shared" si="365"/>
        <v>Good</v>
      </c>
    </row>
    <row r="7782" spans="1:20" x14ac:dyDescent="0.3">
      <c r="A7782">
        <v>309788</v>
      </c>
      <c r="B7782" t="s">
        <v>13592</v>
      </c>
      <c r="C7782">
        <v>1</v>
      </c>
      <c r="D7782" t="str">
        <f>VLOOKUP(C7782,'Country Map Table'!$A$2:$B$16,2,FALSE)</f>
        <v>India</v>
      </c>
      <c r="E7782" t="s">
        <v>824</v>
      </c>
      <c r="F7782" t="s">
        <v>13594</v>
      </c>
      <c r="G7782" t="s">
        <v>208</v>
      </c>
      <c r="H7782">
        <v>1300</v>
      </c>
      <c r="I7782">
        <f>VLOOKUP(G7782,'Currancy Table'!$A$2:$C$13,3,FALSE)</f>
        <v>1.2E-2</v>
      </c>
      <c r="J7782">
        <f t="shared" si="363"/>
        <v>15.6</v>
      </c>
      <c r="K7782" t="s">
        <v>27</v>
      </c>
      <c r="L7782" t="s">
        <v>27</v>
      </c>
      <c r="M7782" t="s">
        <v>27</v>
      </c>
      <c r="N7782" t="s">
        <v>27</v>
      </c>
      <c r="O7782">
        <v>3</v>
      </c>
      <c r="P7782">
        <v>1914</v>
      </c>
      <c r="Q7782">
        <v>4.2</v>
      </c>
      <c r="R7782" t="s">
        <v>21652</v>
      </c>
      <c r="S7782" t="str">
        <f t="shared" si="364"/>
        <v>0 -50</v>
      </c>
      <c r="T7782" t="str">
        <f t="shared" si="365"/>
        <v>Very Good</v>
      </c>
    </row>
    <row r="7783" spans="1:20" x14ac:dyDescent="0.3">
      <c r="A7783">
        <v>18153553</v>
      </c>
      <c r="B7783" t="s">
        <v>12341</v>
      </c>
      <c r="C7783">
        <v>1</v>
      </c>
      <c r="D7783" t="str">
        <f>VLOOKUP(C7783,'Country Map Table'!$A$2:$B$16,2,FALSE)</f>
        <v>India</v>
      </c>
      <c r="E7783" t="s">
        <v>824</v>
      </c>
      <c r="F7783" t="s">
        <v>12343</v>
      </c>
      <c r="G7783" t="s">
        <v>208</v>
      </c>
      <c r="H7783">
        <v>1300</v>
      </c>
      <c r="I7783">
        <f>VLOOKUP(G7783,'Currancy Table'!$A$2:$C$13,3,FALSE)</f>
        <v>1.2E-2</v>
      </c>
      <c r="J7783">
        <f t="shared" si="363"/>
        <v>15.6</v>
      </c>
      <c r="K7783" t="s">
        <v>26</v>
      </c>
      <c r="L7783" t="s">
        <v>26</v>
      </c>
      <c r="M7783" t="s">
        <v>27</v>
      </c>
      <c r="N7783" t="s">
        <v>27</v>
      </c>
      <c r="O7783">
        <v>3</v>
      </c>
      <c r="P7783">
        <v>198</v>
      </c>
      <c r="Q7783">
        <v>3.4</v>
      </c>
      <c r="R7783" t="s">
        <v>21665</v>
      </c>
      <c r="S7783" t="str">
        <f t="shared" si="364"/>
        <v>0 -50</v>
      </c>
      <c r="T7783" t="str">
        <f t="shared" si="365"/>
        <v>Good</v>
      </c>
    </row>
    <row r="7784" spans="1:20" x14ac:dyDescent="0.3">
      <c r="A7784">
        <v>309475</v>
      </c>
      <c r="B7784" t="s">
        <v>12401</v>
      </c>
      <c r="C7784">
        <v>1</v>
      </c>
      <c r="D7784" t="str">
        <f>VLOOKUP(C7784,'Country Map Table'!$A$2:$B$16,2,FALSE)</f>
        <v>India</v>
      </c>
      <c r="E7784" t="s">
        <v>824</v>
      </c>
      <c r="F7784" t="s">
        <v>8900</v>
      </c>
      <c r="G7784" t="s">
        <v>208</v>
      </c>
      <c r="H7784">
        <v>1300</v>
      </c>
      <c r="I7784">
        <f>VLOOKUP(G7784,'Currancy Table'!$A$2:$C$13,3,FALSE)</f>
        <v>1.2E-2</v>
      </c>
      <c r="J7784">
        <f t="shared" si="363"/>
        <v>15.6</v>
      </c>
      <c r="K7784" t="s">
        <v>26</v>
      </c>
      <c r="L7784" t="s">
        <v>26</v>
      </c>
      <c r="M7784" t="s">
        <v>27</v>
      </c>
      <c r="N7784" t="s">
        <v>27</v>
      </c>
      <c r="O7784">
        <v>3</v>
      </c>
      <c r="P7784">
        <v>210</v>
      </c>
      <c r="Q7784">
        <v>3.7</v>
      </c>
      <c r="R7784" t="s">
        <v>21361</v>
      </c>
      <c r="S7784" t="str">
        <f t="shared" si="364"/>
        <v>0 -50</v>
      </c>
      <c r="T7784" t="str">
        <f t="shared" si="365"/>
        <v>Good</v>
      </c>
    </row>
    <row r="7785" spans="1:20" x14ac:dyDescent="0.3">
      <c r="A7785">
        <v>18306530</v>
      </c>
      <c r="B7785" t="s">
        <v>407</v>
      </c>
      <c r="C7785">
        <v>1</v>
      </c>
      <c r="D7785" t="str">
        <f>VLOOKUP(C7785,'Country Map Table'!$A$2:$B$16,2,FALSE)</f>
        <v>India</v>
      </c>
      <c r="E7785" t="s">
        <v>824</v>
      </c>
      <c r="F7785" t="s">
        <v>408</v>
      </c>
      <c r="G7785" t="s">
        <v>208</v>
      </c>
      <c r="H7785">
        <v>1300</v>
      </c>
      <c r="I7785">
        <f>VLOOKUP(G7785,'Currancy Table'!$A$2:$C$13,3,FALSE)</f>
        <v>1.2E-2</v>
      </c>
      <c r="J7785">
        <f t="shared" si="363"/>
        <v>15.6</v>
      </c>
      <c r="K7785" t="s">
        <v>26</v>
      </c>
      <c r="L7785" t="s">
        <v>26</v>
      </c>
      <c r="M7785" t="s">
        <v>27</v>
      </c>
      <c r="N7785" t="s">
        <v>27</v>
      </c>
      <c r="O7785">
        <v>3</v>
      </c>
      <c r="P7785">
        <v>489</v>
      </c>
      <c r="Q7785">
        <v>4</v>
      </c>
      <c r="R7785" t="s">
        <v>20917</v>
      </c>
      <c r="S7785" t="str">
        <f t="shared" si="364"/>
        <v>0 -50</v>
      </c>
      <c r="T7785" t="str">
        <f t="shared" si="365"/>
        <v>Very Good</v>
      </c>
    </row>
    <row r="7786" spans="1:20" x14ac:dyDescent="0.3">
      <c r="A7786">
        <v>312476</v>
      </c>
      <c r="B7786" t="s">
        <v>10710</v>
      </c>
      <c r="C7786">
        <v>1</v>
      </c>
      <c r="D7786" t="str">
        <f>VLOOKUP(C7786,'Country Map Table'!$A$2:$B$16,2,FALSE)</f>
        <v>India</v>
      </c>
      <c r="E7786" t="s">
        <v>824</v>
      </c>
      <c r="F7786" t="s">
        <v>543</v>
      </c>
      <c r="G7786" t="s">
        <v>208</v>
      </c>
      <c r="H7786">
        <v>1300</v>
      </c>
      <c r="I7786">
        <f>VLOOKUP(G7786,'Currancy Table'!$A$2:$C$13,3,FALSE)</f>
        <v>1.2E-2</v>
      </c>
      <c r="J7786">
        <f t="shared" si="363"/>
        <v>15.6</v>
      </c>
      <c r="K7786" t="s">
        <v>27</v>
      </c>
      <c r="L7786" t="s">
        <v>27</v>
      </c>
      <c r="M7786" t="s">
        <v>27</v>
      </c>
      <c r="N7786" t="s">
        <v>27</v>
      </c>
      <c r="O7786">
        <v>3</v>
      </c>
      <c r="P7786">
        <v>1636</v>
      </c>
      <c r="Q7786">
        <v>4.4000000000000004</v>
      </c>
      <c r="R7786" t="s">
        <v>21676</v>
      </c>
      <c r="S7786" t="str">
        <f t="shared" si="364"/>
        <v>0 -50</v>
      </c>
      <c r="T7786" t="str">
        <f t="shared" si="365"/>
        <v>Very Good</v>
      </c>
    </row>
    <row r="7787" spans="1:20" x14ac:dyDescent="0.3">
      <c r="A7787">
        <v>7217</v>
      </c>
      <c r="B7787" t="s">
        <v>8518</v>
      </c>
      <c r="C7787">
        <v>1</v>
      </c>
      <c r="D7787" t="str">
        <f>VLOOKUP(C7787,'Country Map Table'!$A$2:$B$16,2,FALSE)</f>
        <v>India</v>
      </c>
      <c r="E7787" t="s">
        <v>824</v>
      </c>
      <c r="F7787" t="s">
        <v>8520</v>
      </c>
      <c r="G7787" t="s">
        <v>208</v>
      </c>
      <c r="H7787">
        <v>1300</v>
      </c>
      <c r="I7787">
        <f>VLOOKUP(G7787,'Currancy Table'!$A$2:$C$13,3,FALSE)</f>
        <v>1.2E-2</v>
      </c>
      <c r="J7787">
        <f t="shared" si="363"/>
        <v>15.6</v>
      </c>
      <c r="K7787" t="s">
        <v>26</v>
      </c>
      <c r="L7787" t="s">
        <v>26</v>
      </c>
      <c r="M7787" t="s">
        <v>27</v>
      </c>
      <c r="N7787" t="s">
        <v>27</v>
      </c>
      <c r="O7787">
        <v>3</v>
      </c>
      <c r="P7787">
        <v>137</v>
      </c>
      <c r="Q7787">
        <v>3.7</v>
      </c>
      <c r="R7787" t="s">
        <v>21406</v>
      </c>
      <c r="S7787" t="str">
        <f t="shared" si="364"/>
        <v>0 -50</v>
      </c>
      <c r="T7787" t="str">
        <f t="shared" si="365"/>
        <v>Good</v>
      </c>
    </row>
    <row r="7788" spans="1:20" x14ac:dyDescent="0.3">
      <c r="A7788">
        <v>18322621</v>
      </c>
      <c r="B7788" t="s">
        <v>9115</v>
      </c>
      <c r="C7788">
        <v>1</v>
      </c>
      <c r="D7788" t="str">
        <f>VLOOKUP(C7788,'Country Map Table'!$A$2:$B$16,2,FALSE)</f>
        <v>India</v>
      </c>
      <c r="E7788" t="s">
        <v>824</v>
      </c>
      <c r="F7788" t="s">
        <v>2916</v>
      </c>
      <c r="G7788" t="s">
        <v>208</v>
      </c>
      <c r="H7788">
        <v>1300</v>
      </c>
      <c r="I7788">
        <f>VLOOKUP(G7788,'Currancy Table'!$A$2:$C$13,3,FALSE)</f>
        <v>1.2E-2</v>
      </c>
      <c r="J7788">
        <f t="shared" si="363"/>
        <v>15.6</v>
      </c>
      <c r="K7788" t="s">
        <v>26</v>
      </c>
      <c r="L7788" t="s">
        <v>26</v>
      </c>
      <c r="M7788" t="s">
        <v>27</v>
      </c>
      <c r="N7788" t="s">
        <v>27</v>
      </c>
      <c r="O7788">
        <v>3</v>
      </c>
      <c r="P7788">
        <v>129</v>
      </c>
      <c r="Q7788">
        <v>4</v>
      </c>
      <c r="R7788" t="s">
        <v>21395</v>
      </c>
      <c r="S7788" t="str">
        <f t="shared" si="364"/>
        <v>0 -50</v>
      </c>
      <c r="T7788" t="str">
        <f t="shared" si="365"/>
        <v>Very Good</v>
      </c>
    </row>
    <row r="7789" spans="1:20" x14ac:dyDescent="0.3">
      <c r="A7789">
        <v>306513</v>
      </c>
      <c r="B7789" t="s">
        <v>5164</v>
      </c>
      <c r="C7789">
        <v>1</v>
      </c>
      <c r="D7789" t="str">
        <f>VLOOKUP(C7789,'Country Map Table'!$A$2:$B$16,2,FALSE)</f>
        <v>India</v>
      </c>
      <c r="E7789" t="s">
        <v>824</v>
      </c>
      <c r="F7789" t="s">
        <v>2916</v>
      </c>
      <c r="G7789" t="s">
        <v>208</v>
      </c>
      <c r="H7789">
        <v>1300</v>
      </c>
      <c r="I7789">
        <f>VLOOKUP(G7789,'Currancy Table'!$A$2:$C$13,3,FALSE)</f>
        <v>1.2E-2</v>
      </c>
      <c r="J7789">
        <f t="shared" si="363"/>
        <v>15.6</v>
      </c>
      <c r="K7789" t="s">
        <v>26</v>
      </c>
      <c r="L7789" t="s">
        <v>26</v>
      </c>
      <c r="M7789" t="s">
        <v>27</v>
      </c>
      <c r="N7789" t="s">
        <v>27</v>
      </c>
      <c r="O7789">
        <v>3</v>
      </c>
      <c r="P7789">
        <v>153</v>
      </c>
      <c r="Q7789">
        <v>2.8</v>
      </c>
      <c r="R7789" t="s">
        <v>21430</v>
      </c>
      <c r="S7789" t="str">
        <f t="shared" si="364"/>
        <v>0 -50</v>
      </c>
      <c r="T7789" t="str">
        <f t="shared" si="365"/>
        <v>Poor</v>
      </c>
    </row>
    <row r="7790" spans="1:20" x14ac:dyDescent="0.3">
      <c r="A7790">
        <v>307767</v>
      </c>
      <c r="B7790" t="s">
        <v>879</v>
      </c>
      <c r="C7790">
        <v>1</v>
      </c>
      <c r="D7790" t="str">
        <f>VLOOKUP(C7790,'Country Map Table'!$A$2:$B$16,2,FALSE)</f>
        <v>India</v>
      </c>
      <c r="E7790" t="s">
        <v>824</v>
      </c>
      <c r="F7790" t="s">
        <v>881</v>
      </c>
      <c r="G7790" t="s">
        <v>208</v>
      </c>
      <c r="H7790">
        <v>1300</v>
      </c>
      <c r="I7790">
        <f>VLOOKUP(G7790,'Currancy Table'!$A$2:$C$13,3,FALSE)</f>
        <v>1.2E-2</v>
      </c>
      <c r="J7790">
        <f t="shared" si="363"/>
        <v>15.6</v>
      </c>
      <c r="K7790" t="s">
        <v>26</v>
      </c>
      <c r="L7790" t="s">
        <v>26</v>
      </c>
      <c r="M7790" t="s">
        <v>27</v>
      </c>
      <c r="N7790" t="s">
        <v>27</v>
      </c>
      <c r="O7790">
        <v>3</v>
      </c>
      <c r="P7790">
        <v>492</v>
      </c>
      <c r="Q7790">
        <v>3.9</v>
      </c>
      <c r="R7790" t="s">
        <v>21744</v>
      </c>
      <c r="S7790" t="str">
        <f t="shared" si="364"/>
        <v>0 -50</v>
      </c>
      <c r="T7790" t="str">
        <f t="shared" si="365"/>
        <v>Very Good</v>
      </c>
    </row>
    <row r="7791" spans="1:20" x14ac:dyDescent="0.3">
      <c r="A7791">
        <v>304675</v>
      </c>
      <c r="B7791" t="s">
        <v>893</v>
      </c>
      <c r="C7791">
        <v>1</v>
      </c>
      <c r="D7791" t="str">
        <f>VLOOKUP(C7791,'Country Map Table'!$A$2:$B$16,2,FALSE)</f>
        <v>India</v>
      </c>
      <c r="E7791" t="s">
        <v>824</v>
      </c>
      <c r="F7791" t="s">
        <v>238</v>
      </c>
      <c r="G7791" t="s">
        <v>208</v>
      </c>
      <c r="H7791">
        <v>1300</v>
      </c>
      <c r="I7791">
        <f>VLOOKUP(G7791,'Currancy Table'!$A$2:$C$13,3,FALSE)</f>
        <v>1.2E-2</v>
      </c>
      <c r="J7791">
        <f t="shared" si="363"/>
        <v>15.6</v>
      </c>
      <c r="K7791" t="s">
        <v>26</v>
      </c>
      <c r="L7791" t="s">
        <v>26</v>
      </c>
      <c r="M7791" t="s">
        <v>27</v>
      </c>
      <c r="N7791" t="s">
        <v>27</v>
      </c>
      <c r="O7791">
        <v>3</v>
      </c>
      <c r="P7791">
        <v>332</v>
      </c>
      <c r="Q7791">
        <v>3.5</v>
      </c>
      <c r="R7791" t="s">
        <v>21578</v>
      </c>
      <c r="S7791" t="str">
        <f t="shared" si="364"/>
        <v>0 -50</v>
      </c>
      <c r="T7791" t="str">
        <f t="shared" si="365"/>
        <v>Good</v>
      </c>
    </row>
    <row r="7792" spans="1:20" x14ac:dyDescent="0.3">
      <c r="A7792">
        <v>309738</v>
      </c>
      <c r="B7792" t="s">
        <v>893</v>
      </c>
      <c r="C7792">
        <v>1</v>
      </c>
      <c r="D7792" t="str">
        <f>VLOOKUP(C7792,'Country Map Table'!$A$2:$B$16,2,FALSE)</f>
        <v>India</v>
      </c>
      <c r="E7792" t="s">
        <v>824</v>
      </c>
      <c r="F7792" t="s">
        <v>238</v>
      </c>
      <c r="G7792" t="s">
        <v>208</v>
      </c>
      <c r="H7792">
        <v>1300</v>
      </c>
      <c r="I7792">
        <f>VLOOKUP(G7792,'Currancy Table'!$A$2:$C$13,3,FALSE)</f>
        <v>1.2E-2</v>
      </c>
      <c r="J7792">
        <f t="shared" si="363"/>
        <v>15.6</v>
      </c>
      <c r="K7792" t="s">
        <v>27</v>
      </c>
      <c r="L7792" t="s">
        <v>26</v>
      </c>
      <c r="M7792" t="s">
        <v>27</v>
      </c>
      <c r="N7792" t="s">
        <v>27</v>
      </c>
      <c r="O7792">
        <v>3</v>
      </c>
      <c r="P7792">
        <v>110</v>
      </c>
      <c r="Q7792">
        <v>2.6</v>
      </c>
      <c r="R7792" t="s">
        <v>21747</v>
      </c>
      <c r="S7792" t="str">
        <f t="shared" si="364"/>
        <v>0 -50</v>
      </c>
      <c r="T7792" t="str">
        <f t="shared" si="365"/>
        <v>Poor</v>
      </c>
    </row>
    <row r="7793" spans="1:20" x14ac:dyDescent="0.3">
      <c r="A7793">
        <v>1147</v>
      </c>
      <c r="B7793" t="s">
        <v>1191</v>
      </c>
      <c r="C7793">
        <v>1</v>
      </c>
      <c r="D7793" t="str">
        <f>VLOOKUP(C7793,'Country Map Table'!$A$2:$B$16,2,FALSE)</f>
        <v>India</v>
      </c>
      <c r="E7793" t="s">
        <v>824</v>
      </c>
      <c r="F7793" t="s">
        <v>1195</v>
      </c>
      <c r="G7793" t="s">
        <v>208</v>
      </c>
      <c r="H7793">
        <v>1300</v>
      </c>
      <c r="I7793">
        <f>VLOOKUP(G7793,'Currancy Table'!$A$2:$C$13,3,FALSE)</f>
        <v>1.2E-2</v>
      </c>
      <c r="J7793">
        <f t="shared" si="363"/>
        <v>15.6</v>
      </c>
      <c r="K7793" t="s">
        <v>26</v>
      </c>
      <c r="L7793" t="s">
        <v>27</v>
      </c>
      <c r="M7793" t="s">
        <v>27</v>
      </c>
      <c r="N7793" t="s">
        <v>27</v>
      </c>
      <c r="O7793">
        <v>3</v>
      </c>
      <c r="P7793">
        <v>155</v>
      </c>
      <c r="Q7793">
        <v>3.1</v>
      </c>
      <c r="R7793" t="s">
        <v>21750</v>
      </c>
      <c r="S7793" t="str">
        <f t="shared" si="364"/>
        <v>0 -50</v>
      </c>
      <c r="T7793" t="str">
        <f t="shared" si="365"/>
        <v>Good</v>
      </c>
    </row>
    <row r="7794" spans="1:20" x14ac:dyDescent="0.3">
      <c r="A7794">
        <v>18219547</v>
      </c>
      <c r="B7794" t="s">
        <v>1273</v>
      </c>
      <c r="C7794">
        <v>1</v>
      </c>
      <c r="D7794" t="str">
        <f>VLOOKUP(C7794,'Country Map Table'!$A$2:$B$16,2,FALSE)</f>
        <v>India</v>
      </c>
      <c r="E7794" t="s">
        <v>824</v>
      </c>
      <c r="F7794" t="s">
        <v>1275</v>
      </c>
      <c r="G7794" t="s">
        <v>208</v>
      </c>
      <c r="H7794">
        <v>1300</v>
      </c>
      <c r="I7794">
        <f>VLOOKUP(G7794,'Currancy Table'!$A$2:$C$13,3,FALSE)</f>
        <v>1.2E-2</v>
      </c>
      <c r="J7794">
        <f t="shared" si="363"/>
        <v>15.6</v>
      </c>
      <c r="K7794" t="s">
        <v>26</v>
      </c>
      <c r="L7794" t="s">
        <v>26</v>
      </c>
      <c r="M7794" t="s">
        <v>27</v>
      </c>
      <c r="N7794" t="s">
        <v>27</v>
      </c>
      <c r="O7794">
        <v>3</v>
      </c>
      <c r="P7794">
        <v>100</v>
      </c>
      <c r="Q7794">
        <v>3.5</v>
      </c>
      <c r="R7794" t="s">
        <v>21011</v>
      </c>
      <c r="S7794" t="str">
        <f t="shared" si="364"/>
        <v>0 -50</v>
      </c>
      <c r="T7794" t="str">
        <f t="shared" si="365"/>
        <v>Good</v>
      </c>
    </row>
    <row r="7795" spans="1:20" x14ac:dyDescent="0.3">
      <c r="A7795">
        <v>1876</v>
      </c>
      <c r="B7795" t="s">
        <v>1320</v>
      </c>
      <c r="C7795">
        <v>1</v>
      </c>
      <c r="D7795" t="str">
        <f>VLOOKUP(C7795,'Country Map Table'!$A$2:$B$16,2,FALSE)</f>
        <v>India</v>
      </c>
      <c r="E7795" t="s">
        <v>824</v>
      </c>
      <c r="F7795" t="s">
        <v>313</v>
      </c>
      <c r="G7795" t="s">
        <v>208</v>
      </c>
      <c r="H7795">
        <v>1300</v>
      </c>
      <c r="I7795">
        <f>VLOOKUP(G7795,'Currancy Table'!$A$2:$C$13,3,FALSE)</f>
        <v>1.2E-2</v>
      </c>
      <c r="J7795">
        <f t="shared" si="363"/>
        <v>15.6</v>
      </c>
      <c r="K7795" t="s">
        <v>26</v>
      </c>
      <c r="L7795" t="s">
        <v>26</v>
      </c>
      <c r="M7795" t="s">
        <v>27</v>
      </c>
      <c r="N7795" t="s">
        <v>27</v>
      </c>
      <c r="O7795">
        <v>3</v>
      </c>
      <c r="P7795">
        <v>372</v>
      </c>
      <c r="Q7795">
        <v>3.6</v>
      </c>
      <c r="R7795" t="s">
        <v>21167</v>
      </c>
      <c r="S7795" t="str">
        <f t="shared" si="364"/>
        <v>0 -50</v>
      </c>
      <c r="T7795" t="str">
        <f t="shared" si="365"/>
        <v>Good</v>
      </c>
    </row>
    <row r="7796" spans="1:20" x14ac:dyDescent="0.3">
      <c r="A7796">
        <v>18317477</v>
      </c>
      <c r="B7796" t="s">
        <v>1339</v>
      </c>
      <c r="C7796">
        <v>1</v>
      </c>
      <c r="D7796" t="str">
        <f>VLOOKUP(C7796,'Country Map Table'!$A$2:$B$16,2,FALSE)</f>
        <v>India</v>
      </c>
      <c r="E7796" t="s">
        <v>824</v>
      </c>
      <c r="F7796" t="s">
        <v>793</v>
      </c>
      <c r="G7796" t="s">
        <v>208</v>
      </c>
      <c r="H7796">
        <v>1300</v>
      </c>
      <c r="I7796">
        <f>VLOOKUP(G7796,'Currancy Table'!$A$2:$C$13,3,FALSE)</f>
        <v>1.2E-2</v>
      </c>
      <c r="J7796">
        <f t="shared" si="363"/>
        <v>15.6</v>
      </c>
      <c r="K7796" t="s">
        <v>27</v>
      </c>
      <c r="L7796" t="s">
        <v>27</v>
      </c>
      <c r="M7796" t="s">
        <v>27</v>
      </c>
      <c r="N7796" t="s">
        <v>27</v>
      </c>
      <c r="O7796">
        <v>3</v>
      </c>
      <c r="P7796">
        <v>248</v>
      </c>
      <c r="Q7796">
        <v>3.8</v>
      </c>
      <c r="R7796" t="s">
        <v>21467</v>
      </c>
      <c r="S7796" t="str">
        <f t="shared" si="364"/>
        <v>0 -50</v>
      </c>
      <c r="T7796" t="str">
        <f t="shared" si="365"/>
        <v>Good</v>
      </c>
    </row>
    <row r="7797" spans="1:20" x14ac:dyDescent="0.3">
      <c r="A7797">
        <v>309113</v>
      </c>
      <c r="B7797" t="s">
        <v>1856</v>
      </c>
      <c r="C7797">
        <v>1</v>
      </c>
      <c r="D7797" t="str">
        <f>VLOOKUP(C7797,'Country Map Table'!$A$2:$B$16,2,FALSE)</f>
        <v>India</v>
      </c>
      <c r="E7797" t="s">
        <v>824</v>
      </c>
      <c r="F7797" t="s">
        <v>408</v>
      </c>
      <c r="G7797" t="s">
        <v>208</v>
      </c>
      <c r="H7797">
        <v>1300</v>
      </c>
      <c r="I7797">
        <f>VLOOKUP(G7797,'Currancy Table'!$A$2:$C$13,3,FALSE)</f>
        <v>1.2E-2</v>
      </c>
      <c r="J7797">
        <f t="shared" si="363"/>
        <v>15.6</v>
      </c>
      <c r="K7797" t="s">
        <v>26</v>
      </c>
      <c r="L7797" t="s">
        <v>26</v>
      </c>
      <c r="M7797" t="s">
        <v>27</v>
      </c>
      <c r="N7797" t="s">
        <v>27</v>
      </c>
      <c r="O7797">
        <v>3</v>
      </c>
      <c r="P7797">
        <v>118</v>
      </c>
      <c r="Q7797">
        <v>3.3</v>
      </c>
      <c r="R7797" t="s">
        <v>21761</v>
      </c>
      <c r="S7797" t="str">
        <f t="shared" si="364"/>
        <v>0 -50</v>
      </c>
      <c r="T7797" t="str">
        <f t="shared" si="365"/>
        <v>Good</v>
      </c>
    </row>
    <row r="7798" spans="1:20" x14ac:dyDescent="0.3">
      <c r="A7798">
        <v>980</v>
      </c>
      <c r="B7798" t="s">
        <v>8214</v>
      </c>
      <c r="C7798">
        <v>1</v>
      </c>
      <c r="D7798" t="str">
        <f>VLOOKUP(C7798,'Country Map Table'!$A$2:$B$16,2,FALSE)</f>
        <v>India</v>
      </c>
      <c r="E7798" t="s">
        <v>824</v>
      </c>
      <c r="F7798" t="s">
        <v>396</v>
      </c>
      <c r="G7798" t="s">
        <v>208</v>
      </c>
      <c r="H7798">
        <v>1300</v>
      </c>
      <c r="I7798">
        <f>VLOOKUP(G7798,'Currancy Table'!$A$2:$C$13,3,FALSE)</f>
        <v>1.2E-2</v>
      </c>
      <c r="J7798">
        <f t="shared" si="363"/>
        <v>15.6</v>
      </c>
      <c r="K7798" t="s">
        <v>26</v>
      </c>
      <c r="L7798" t="s">
        <v>27</v>
      </c>
      <c r="M7798" t="s">
        <v>27</v>
      </c>
      <c r="N7798" t="s">
        <v>27</v>
      </c>
      <c r="O7798">
        <v>3</v>
      </c>
      <c r="P7798">
        <v>457</v>
      </c>
      <c r="Q7798">
        <v>3.6</v>
      </c>
      <c r="R7798" t="s">
        <v>21777</v>
      </c>
      <c r="S7798" t="str">
        <f t="shared" si="364"/>
        <v>0 -50</v>
      </c>
      <c r="T7798" t="str">
        <f t="shared" si="365"/>
        <v>Good</v>
      </c>
    </row>
    <row r="7799" spans="1:20" x14ac:dyDescent="0.3">
      <c r="A7799">
        <v>6195</v>
      </c>
      <c r="B7799" t="s">
        <v>3906</v>
      </c>
      <c r="C7799">
        <v>1</v>
      </c>
      <c r="D7799" t="str">
        <f>VLOOKUP(C7799,'Country Map Table'!$A$2:$B$16,2,FALSE)</f>
        <v>India</v>
      </c>
      <c r="E7799" t="s">
        <v>824</v>
      </c>
      <c r="F7799" t="s">
        <v>396</v>
      </c>
      <c r="G7799" t="s">
        <v>208</v>
      </c>
      <c r="H7799">
        <v>1300</v>
      </c>
      <c r="I7799">
        <f>VLOOKUP(G7799,'Currancy Table'!$A$2:$C$13,3,FALSE)</f>
        <v>1.2E-2</v>
      </c>
      <c r="J7799">
        <f t="shared" si="363"/>
        <v>15.6</v>
      </c>
      <c r="K7799" t="s">
        <v>26</v>
      </c>
      <c r="L7799" t="s">
        <v>26</v>
      </c>
      <c r="M7799" t="s">
        <v>27</v>
      </c>
      <c r="N7799" t="s">
        <v>27</v>
      </c>
      <c r="O7799">
        <v>3</v>
      </c>
      <c r="P7799">
        <v>608</v>
      </c>
      <c r="Q7799">
        <v>3.8</v>
      </c>
      <c r="R7799" t="s">
        <v>21159</v>
      </c>
      <c r="S7799" t="str">
        <f t="shared" si="364"/>
        <v>0 -50</v>
      </c>
      <c r="T7799" t="str">
        <f t="shared" si="365"/>
        <v>Good</v>
      </c>
    </row>
    <row r="7800" spans="1:20" x14ac:dyDescent="0.3">
      <c r="A7800">
        <v>310490</v>
      </c>
      <c r="B7800" t="s">
        <v>16509</v>
      </c>
      <c r="C7800">
        <v>1</v>
      </c>
      <c r="D7800" t="str">
        <f>VLOOKUP(C7800,'Country Map Table'!$A$2:$B$16,2,FALSE)</f>
        <v>India</v>
      </c>
      <c r="E7800" t="s">
        <v>824</v>
      </c>
      <c r="F7800" t="s">
        <v>543</v>
      </c>
      <c r="G7800" t="s">
        <v>208</v>
      </c>
      <c r="H7800">
        <v>1300</v>
      </c>
      <c r="I7800">
        <f>VLOOKUP(G7800,'Currancy Table'!$A$2:$C$13,3,FALSE)</f>
        <v>1.2E-2</v>
      </c>
      <c r="J7800">
        <f t="shared" si="363"/>
        <v>15.6</v>
      </c>
      <c r="K7800" t="s">
        <v>26</v>
      </c>
      <c r="L7800" t="s">
        <v>26</v>
      </c>
      <c r="M7800" t="s">
        <v>27</v>
      </c>
      <c r="N7800" t="s">
        <v>27</v>
      </c>
      <c r="O7800">
        <v>3</v>
      </c>
      <c r="P7800">
        <v>626</v>
      </c>
      <c r="Q7800">
        <v>3.7</v>
      </c>
      <c r="R7800" t="s">
        <v>20861</v>
      </c>
      <c r="S7800" t="str">
        <f t="shared" si="364"/>
        <v>0 -50</v>
      </c>
      <c r="T7800" t="str">
        <f t="shared" si="365"/>
        <v>Good</v>
      </c>
    </row>
    <row r="7801" spans="1:20" x14ac:dyDescent="0.3">
      <c r="A7801">
        <v>18294269</v>
      </c>
      <c r="B7801" t="s">
        <v>14911</v>
      </c>
      <c r="C7801">
        <v>1</v>
      </c>
      <c r="D7801" t="str">
        <f>VLOOKUP(C7801,'Country Map Table'!$A$2:$B$16,2,FALSE)</f>
        <v>India</v>
      </c>
      <c r="E7801" t="s">
        <v>824</v>
      </c>
      <c r="F7801" t="s">
        <v>14913</v>
      </c>
      <c r="G7801" t="s">
        <v>208</v>
      </c>
      <c r="H7801">
        <v>1300</v>
      </c>
      <c r="I7801">
        <f>VLOOKUP(G7801,'Currancy Table'!$A$2:$C$13,3,FALSE)</f>
        <v>1.2E-2</v>
      </c>
      <c r="J7801">
        <f t="shared" si="363"/>
        <v>15.6</v>
      </c>
      <c r="K7801" t="s">
        <v>26</v>
      </c>
      <c r="L7801" t="s">
        <v>27</v>
      </c>
      <c r="M7801" t="s">
        <v>27</v>
      </c>
      <c r="N7801" t="s">
        <v>27</v>
      </c>
      <c r="O7801">
        <v>3</v>
      </c>
      <c r="P7801">
        <v>467</v>
      </c>
      <c r="Q7801">
        <v>4.0999999999999996</v>
      </c>
      <c r="R7801" t="s">
        <v>21823</v>
      </c>
      <c r="S7801" t="str">
        <f t="shared" si="364"/>
        <v>0 -50</v>
      </c>
      <c r="T7801" t="str">
        <f t="shared" si="365"/>
        <v>Very Good</v>
      </c>
    </row>
    <row r="7802" spans="1:20" x14ac:dyDescent="0.3">
      <c r="A7802">
        <v>130567</v>
      </c>
      <c r="B7802" t="s">
        <v>16181</v>
      </c>
      <c r="C7802">
        <v>1</v>
      </c>
      <c r="D7802" t="str">
        <f>VLOOKUP(C7802,'Country Map Table'!$A$2:$B$16,2,FALSE)</f>
        <v>India</v>
      </c>
      <c r="E7802" t="s">
        <v>383</v>
      </c>
      <c r="F7802" t="s">
        <v>16184</v>
      </c>
      <c r="G7802" t="s">
        <v>208</v>
      </c>
      <c r="H7802">
        <v>1300</v>
      </c>
      <c r="I7802">
        <f>VLOOKUP(G7802,'Currancy Table'!$A$2:$C$13,3,FALSE)</f>
        <v>1.2E-2</v>
      </c>
      <c r="J7802">
        <f t="shared" si="363"/>
        <v>15.6</v>
      </c>
      <c r="K7802" t="s">
        <v>27</v>
      </c>
      <c r="L7802" t="s">
        <v>27</v>
      </c>
      <c r="M7802" t="s">
        <v>27</v>
      </c>
      <c r="N7802" t="s">
        <v>27</v>
      </c>
      <c r="O7802">
        <v>4</v>
      </c>
      <c r="P7802">
        <v>918</v>
      </c>
      <c r="Q7802">
        <v>4.3</v>
      </c>
      <c r="R7802" t="s">
        <v>20774</v>
      </c>
      <c r="S7802" t="str">
        <f t="shared" si="364"/>
        <v>0 -50</v>
      </c>
      <c r="T7802" t="str">
        <f t="shared" si="365"/>
        <v>Very Good</v>
      </c>
    </row>
    <row r="7803" spans="1:20" x14ac:dyDescent="0.3">
      <c r="A7803">
        <v>307271</v>
      </c>
      <c r="B7803" t="s">
        <v>3297</v>
      </c>
      <c r="C7803">
        <v>1</v>
      </c>
      <c r="D7803" t="str">
        <f>VLOOKUP(C7803,'Country Map Table'!$A$2:$B$16,2,FALSE)</f>
        <v>India</v>
      </c>
      <c r="E7803" t="s">
        <v>824</v>
      </c>
      <c r="F7803" t="s">
        <v>3299</v>
      </c>
      <c r="G7803" t="s">
        <v>208</v>
      </c>
      <c r="H7803">
        <v>1300</v>
      </c>
      <c r="I7803">
        <f>VLOOKUP(G7803,'Currancy Table'!$A$2:$C$13,3,FALSE)</f>
        <v>1.2E-2</v>
      </c>
      <c r="J7803">
        <f t="shared" si="363"/>
        <v>15.6</v>
      </c>
      <c r="K7803" t="s">
        <v>26</v>
      </c>
      <c r="L7803" t="s">
        <v>27</v>
      </c>
      <c r="M7803" t="s">
        <v>27</v>
      </c>
      <c r="N7803" t="s">
        <v>27</v>
      </c>
      <c r="O7803">
        <v>3</v>
      </c>
      <c r="P7803">
        <v>140</v>
      </c>
      <c r="Q7803">
        <v>2.9</v>
      </c>
      <c r="R7803" t="s">
        <v>21839</v>
      </c>
      <c r="S7803" t="str">
        <f t="shared" si="364"/>
        <v>0 -50</v>
      </c>
      <c r="T7803" t="str">
        <f t="shared" si="365"/>
        <v>Poor</v>
      </c>
    </row>
    <row r="7804" spans="1:20" x14ac:dyDescent="0.3">
      <c r="A7804">
        <v>18208924</v>
      </c>
      <c r="B7804" t="s">
        <v>19660</v>
      </c>
      <c r="C7804">
        <v>1</v>
      </c>
      <c r="D7804" t="str">
        <f>VLOOKUP(C7804,'Country Map Table'!$A$2:$B$16,2,FALSE)</f>
        <v>India</v>
      </c>
      <c r="E7804" t="s">
        <v>824</v>
      </c>
      <c r="F7804" t="s">
        <v>217</v>
      </c>
      <c r="G7804" t="s">
        <v>208</v>
      </c>
      <c r="H7804">
        <v>1300</v>
      </c>
      <c r="I7804">
        <f>VLOOKUP(G7804,'Currancy Table'!$A$2:$C$13,3,FALSE)</f>
        <v>1.2E-2</v>
      </c>
      <c r="J7804">
        <f t="shared" si="363"/>
        <v>15.6</v>
      </c>
      <c r="K7804" t="s">
        <v>26</v>
      </c>
      <c r="L7804" t="s">
        <v>26</v>
      </c>
      <c r="M7804" t="s">
        <v>27</v>
      </c>
      <c r="N7804" t="s">
        <v>27</v>
      </c>
      <c r="O7804">
        <v>3</v>
      </c>
      <c r="P7804">
        <v>541</v>
      </c>
      <c r="Q7804">
        <v>4.4000000000000004</v>
      </c>
      <c r="R7804" t="s">
        <v>23090</v>
      </c>
      <c r="S7804" t="str">
        <f t="shared" si="364"/>
        <v>0 -50</v>
      </c>
      <c r="T7804" t="str">
        <f t="shared" si="365"/>
        <v>Very Good</v>
      </c>
    </row>
    <row r="7805" spans="1:20" x14ac:dyDescent="0.3">
      <c r="A7805">
        <v>18124357</v>
      </c>
      <c r="B7805" t="s">
        <v>13348</v>
      </c>
      <c r="C7805">
        <v>1</v>
      </c>
      <c r="D7805" t="str">
        <f>VLOOKUP(C7805,'Country Map Table'!$A$2:$B$16,2,FALSE)</f>
        <v>India</v>
      </c>
      <c r="E7805" t="s">
        <v>824</v>
      </c>
      <c r="F7805" t="s">
        <v>217</v>
      </c>
      <c r="G7805" t="s">
        <v>208</v>
      </c>
      <c r="H7805">
        <v>1300</v>
      </c>
      <c r="I7805">
        <f>VLOOKUP(G7805,'Currancy Table'!$A$2:$C$13,3,FALSE)</f>
        <v>1.2E-2</v>
      </c>
      <c r="J7805">
        <f t="shared" si="363"/>
        <v>15.6</v>
      </c>
      <c r="K7805" t="s">
        <v>27</v>
      </c>
      <c r="L7805" t="s">
        <v>26</v>
      </c>
      <c r="M7805" t="s">
        <v>27</v>
      </c>
      <c r="N7805" t="s">
        <v>27</v>
      </c>
      <c r="O7805">
        <v>3</v>
      </c>
      <c r="P7805">
        <v>1523</v>
      </c>
      <c r="Q7805">
        <v>3.4</v>
      </c>
      <c r="R7805" t="s">
        <v>21194</v>
      </c>
      <c r="S7805" t="str">
        <f t="shared" si="364"/>
        <v>0 -50</v>
      </c>
      <c r="T7805" t="str">
        <f t="shared" si="365"/>
        <v>Good</v>
      </c>
    </row>
    <row r="7806" spans="1:20" x14ac:dyDescent="0.3">
      <c r="A7806">
        <v>18245274</v>
      </c>
      <c r="B7806" t="s">
        <v>13348</v>
      </c>
      <c r="C7806">
        <v>1</v>
      </c>
      <c r="D7806" t="str">
        <f>VLOOKUP(C7806,'Country Map Table'!$A$2:$B$16,2,FALSE)</f>
        <v>India</v>
      </c>
      <c r="E7806" t="s">
        <v>824</v>
      </c>
      <c r="F7806" t="s">
        <v>217</v>
      </c>
      <c r="G7806" t="s">
        <v>208</v>
      </c>
      <c r="H7806">
        <v>1300</v>
      </c>
      <c r="I7806">
        <f>VLOOKUP(G7806,'Currancy Table'!$A$2:$C$13,3,FALSE)</f>
        <v>1.2E-2</v>
      </c>
      <c r="J7806">
        <f t="shared" si="363"/>
        <v>15.6</v>
      </c>
      <c r="K7806" t="s">
        <v>26</v>
      </c>
      <c r="L7806" t="s">
        <v>26</v>
      </c>
      <c r="M7806" t="s">
        <v>27</v>
      </c>
      <c r="N7806" t="s">
        <v>27</v>
      </c>
      <c r="O7806">
        <v>3</v>
      </c>
      <c r="P7806">
        <v>282</v>
      </c>
      <c r="Q7806">
        <v>3.7</v>
      </c>
      <c r="R7806" t="s">
        <v>22648</v>
      </c>
      <c r="S7806" t="str">
        <f t="shared" si="364"/>
        <v>0 -50</v>
      </c>
      <c r="T7806" t="str">
        <f t="shared" si="365"/>
        <v>Good</v>
      </c>
    </row>
    <row r="7807" spans="1:20" x14ac:dyDescent="0.3">
      <c r="A7807">
        <v>18420456</v>
      </c>
      <c r="B7807" t="s">
        <v>9110</v>
      </c>
      <c r="C7807">
        <v>1</v>
      </c>
      <c r="D7807" t="str">
        <f>VLOOKUP(C7807,'Country Map Table'!$A$2:$B$16,2,FALSE)</f>
        <v>India</v>
      </c>
      <c r="E7807" t="s">
        <v>824</v>
      </c>
      <c r="F7807" t="s">
        <v>217</v>
      </c>
      <c r="G7807" t="s">
        <v>208</v>
      </c>
      <c r="H7807">
        <v>1300</v>
      </c>
      <c r="I7807">
        <f>VLOOKUP(G7807,'Currancy Table'!$A$2:$C$13,3,FALSE)</f>
        <v>1.2E-2</v>
      </c>
      <c r="J7807">
        <f t="shared" si="363"/>
        <v>15.6</v>
      </c>
      <c r="K7807" t="s">
        <v>26</v>
      </c>
      <c r="L7807" t="s">
        <v>27</v>
      </c>
      <c r="M7807" t="s">
        <v>27</v>
      </c>
      <c r="N7807" t="s">
        <v>27</v>
      </c>
      <c r="O7807">
        <v>3</v>
      </c>
      <c r="P7807">
        <v>128</v>
      </c>
      <c r="Q7807">
        <v>4.5999999999999996</v>
      </c>
      <c r="R7807" t="s">
        <v>22674</v>
      </c>
      <c r="S7807" t="str">
        <f t="shared" si="364"/>
        <v>0 -50</v>
      </c>
      <c r="T7807" t="str">
        <f t="shared" si="365"/>
        <v>Excellent</v>
      </c>
    </row>
    <row r="7808" spans="1:20" x14ac:dyDescent="0.3">
      <c r="A7808">
        <v>306046</v>
      </c>
      <c r="B7808" t="s">
        <v>13592</v>
      </c>
      <c r="C7808">
        <v>1</v>
      </c>
      <c r="D7808" t="str">
        <f>VLOOKUP(C7808,'Country Map Table'!$A$2:$B$16,2,FALSE)</f>
        <v>India</v>
      </c>
      <c r="E7808" t="s">
        <v>389</v>
      </c>
      <c r="F7808" t="s">
        <v>13594</v>
      </c>
      <c r="G7808" t="s">
        <v>208</v>
      </c>
      <c r="H7808">
        <v>1300</v>
      </c>
      <c r="I7808">
        <f>VLOOKUP(G7808,'Currancy Table'!$A$2:$C$13,3,FALSE)</f>
        <v>1.2E-2</v>
      </c>
      <c r="J7808">
        <f t="shared" si="363"/>
        <v>15.6</v>
      </c>
      <c r="K7808" t="s">
        <v>27</v>
      </c>
      <c r="L7808" t="s">
        <v>27</v>
      </c>
      <c r="M7808" t="s">
        <v>27</v>
      </c>
      <c r="N7808" t="s">
        <v>27</v>
      </c>
      <c r="O7808">
        <v>3</v>
      </c>
      <c r="P7808">
        <v>2843</v>
      </c>
      <c r="Q7808">
        <v>4</v>
      </c>
      <c r="R7808" t="s">
        <v>21530</v>
      </c>
      <c r="S7808" t="str">
        <f t="shared" si="364"/>
        <v>0 -50</v>
      </c>
      <c r="T7808" t="str">
        <f t="shared" si="365"/>
        <v>Very Good</v>
      </c>
    </row>
    <row r="7809" spans="1:20" x14ac:dyDescent="0.3">
      <c r="A7809">
        <v>300652</v>
      </c>
      <c r="B7809" t="s">
        <v>17924</v>
      </c>
      <c r="C7809">
        <v>1</v>
      </c>
      <c r="D7809" t="str">
        <f>VLOOKUP(C7809,'Country Map Table'!$A$2:$B$16,2,FALSE)</f>
        <v>India</v>
      </c>
      <c r="E7809" t="s">
        <v>389</v>
      </c>
      <c r="F7809" t="s">
        <v>7030</v>
      </c>
      <c r="G7809" t="s">
        <v>208</v>
      </c>
      <c r="H7809">
        <v>1300</v>
      </c>
      <c r="I7809">
        <f>VLOOKUP(G7809,'Currancy Table'!$A$2:$C$13,3,FALSE)</f>
        <v>1.2E-2</v>
      </c>
      <c r="J7809">
        <f t="shared" si="363"/>
        <v>15.6</v>
      </c>
      <c r="K7809" t="s">
        <v>26</v>
      </c>
      <c r="L7809" t="s">
        <v>26</v>
      </c>
      <c r="M7809" t="s">
        <v>27</v>
      </c>
      <c r="N7809" t="s">
        <v>27</v>
      </c>
      <c r="O7809">
        <v>3</v>
      </c>
      <c r="P7809">
        <v>200</v>
      </c>
      <c r="Q7809">
        <v>3.5</v>
      </c>
      <c r="R7809" t="s">
        <v>21536</v>
      </c>
      <c r="S7809" t="str">
        <f t="shared" si="364"/>
        <v>0 -50</v>
      </c>
      <c r="T7809" t="str">
        <f t="shared" si="365"/>
        <v>Good</v>
      </c>
    </row>
    <row r="7810" spans="1:20" x14ac:dyDescent="0.3">
      <c r="A7810">
        <v>306043</v>
      </c>
      <c r="B7810" t="s">
        <v>17930</v>
      </c>
      <c r="C7810">
        <v>1</v>
      </c>
      <c r="D7810" t="str">
        <f>VLOOKUP(C7810,'Country Map Table'!$A$2:$B$16,2,FALSE)</f>
        <v>India</v>
      </c>
      <c r="E7810" t="s">
        <v>389</v>
      </c>
      <c r="F7810" t="s">
        <v>2980</v>
      </c>
      <c r="G7810" t="s">
        <v>208</v>
      </c>
      <c r="H7810">
        <v>1300</v>
      </c>
      <c r="I7810">
        <f>VLOOKUP(G7810,'Currancy Table'!$A$2:$C$13,3,FALSE)</f>
        <v>1.2E-2</v>
      </c>
      <c r="J7810">
        <f t="shared" ref="J7810:J7873" si="366">H7810*I7810</f>
        <v>15.6</v>
      </c>
      <c r="K7810" t="s">
        <v>26</v>
      </c>
      <c r="L7810" t="s">
        <v>27</v>
      </c>
      <c r="M7810" t="s">
        <v>27</v>
      </c>
      <c r="N7810" t="s">
        <v>27</v>
      </c>
      <c r="O7810">
        <v>3</v>
      </c>
      <c r="P7810">
        <v>36</v>
      </c>
      <c r="Q7810">
        <v>3.2</v>
      </c>
      <c r="R7810" t="s">
        <v>22615</v>
      </c>
      <c r="S7810" t="str">
        <f t="shared" ref="S7810:S7873" si="367">IFERROR(VLOOKUP(J7810,$W$1:$X$7,2,1),0)</f>
        <v>0 -50</v>
      </c>
      <c r="T7810" t="str">
        <f t="shared" ref="T7810:T7873" si="368">VLOOKUP(Q7810,$Z$2:$AA$34,2,FALSE)</f>
        <v>Good</v>
      </c>
    </row>
    <row r="7811" spans="1:20" x14ac:dyDescent="0.3">
      <c r="A7811">
        <v>309015</v>
      </c>
      <c r="B7811" t="s">
        <v>16192</v>
      </c>
      <c r="C7811">
        <v>1</v>
      </c>
      <c r="D7811" t="str">
        <f>VLOOKUP(C7811,'Country Map Table'!$A$2:$B$16,2,FALSE)</f>
        <v>India</v>
      </c>
      <c r="E7811" t="s">
        <v>389</v>
      </c>
      <c r="F7811" t="s">
        <v>16194</v>
      </c>
      <c r="G7811" t="s">
        <v>208</v>
      </c>
      <c r="H7811">
        <v>1300</v>
      </c>
      <c r="I7811">
        <f>VLOOKUP(G7811,'Currancy Table'!$A$2:$C$13,3,FALSE)</f>
        <v>1.2E-2</v>
      </c>
      <c r="J7811">
        <f t="shared" si="366"/>
        <v>15.6</v>
      </c>
      <c r="K7811" t="s">
        <v>26</v>
      </c>
      <c r="L7811" t="s">
        <v>27</v>
      </c>
      <c r="M7811" t="s">
        <v>27</v>
      </c>
      <c r="N7811" t="s">
        <v>27</v>
      </c>
      <c r="O7811">
        <v>3</v>
      </c>
      <c r="P7811">
        <v>248</v>
      </c>
      <c r="Q7811">
        <v>4.2</v>
      </c>
      <c r="R7811" t="s">
        <v>22393</v>
      </c>
      <c r="S7811" t="str">
        <f t="shared" si="367"/>
        <v>0 -50</v>
      </c>
      <c r="T7811" t="str">
        <f t="shared" si="368"/>
        <v>Very Good</v>
      </c>
    </row>
    <row r="7812" spans="1:20" x14ac:dyDescent="0.3">
      <c r="A7812">
        <v>309090</v>
      </c>
      <c r="B7812" t="s">
        <v>14574</v>
      </c>
      <c r="C7812">
        <v>1</v>
      </c>
      <c r="D7812" t="str">
        <f>VLOOKUP(C7812,'Country Map Table'!$A$2:$B$16,2,FALSE)</f>
        <v>India</v>
      </c>
      <c r="E7812" t="s">
        <v>389</v>
      </c>
      <c r="F7812" t="s">
        <v>1752</v>
      </c>
      <c r="G7812" t="s">
        <v>208</v>
      </c>
      <c r="H7812">
        <v>1300</v>
      </c>
      <c r="I7812">
        <f>VLOOKUP(G7812,'Currancy Table'!$A$2:$C$13,3,FALSE)</f>
        <v>1.2E-2</v>
      </c>
      <c r="J7812">
        <f t="shared" si="366"/>
        <v>15.6</v>
      </c>
      <c r="K7812" t="s">
        <v>26</v>
      </c>
      <c r="L7812" t="s">
        <v>27</v>
      </c>
      <c r="M7812" t="s">
        <v>27</v>
      </c>
      <c r="N7812" t="s">
        <v>27</v>
      </c>
      <c r="O7812">
        <v>3</v>
      </c>
      <c r="P7812">
        <v>19</v>
      </c>
      <c r="Q7812">
        <v>3.4</v>
      </c>
      <c r="R7812" t="s">
        <v>22494</v>
      </c>
      <c r="S7812" t="str">
        <f t="shared" si="367"/>
        <v>0 -50</v>
      </c>
      <c r="T7812" t="str">
        <f t="shared" si="368"/>
        <v>Good</v>
      </c>
    </row>
    <row r="7813" spans="1:20" x14ac:dyDescent="0.3">
      <c r="A7813">
        <v>309421</v>
      </c>
      <c r="B7813" t="s">
        <v>14613</v>
      </c>
      <c r="C7813">
        <v>1</v>
      </c>
      <c r="D7813" t="str">
        <f>VLOOKUP(C7813,'Country Map Table'!$A$2:$B$16,2,FALSE)</f>
        <v>India</v>
      </c>
      <c r="E7813" t="s">
        <v>389</v>
      </c>
      <c r="F7813" t="s">
        <v>793</v>
      </c>
      <c r="G7813" t="s">
        <v>208</v>
      </c>
      <c r="H7813">
        <v>1300</v>
      </c>
      <c r="I7813">
        <f>VLOOKUP(G7813,'Currancy Table'!$A$2:$C$13,3,FALSE)</f>
        <v>1.2E-2</v>
      </c>
      <c r="J7813">
        <f t="shared" si="366"/>
        <v>15.6</v>
      </c>
      <c r="K7813" t="s">
        <v>26</v>
      </c>
      <c r="L7813" t="s">
        <v>27</v>
      </c>
      <c r="M7813" t="s">
        <v>27</v>
      </c>
      <c r="N7813" t="s">
        <v>27</v>
      </c>
      <c r="O7813">
        <v>3</v>
      </c>
      <c r="P7813">
        <v>13</v>
      </c>
      <c r="Q7813">
        <v>2.7</v>
      </c>
      <c r="R7813" t="s">
        <v>20645</v>
      </c>
      <c r="S7813" t="str">
        <f t="shared" si="367"/>
        <v>0 -50</v>
      </c>
      <c r="T7813" t="str">
        <f t="shared" si="368"/>
        <v>Poor</v>
      </c>
    </row>
    <row r="7814" spans="1:20" x14ac:dyDescent="0.3">
      <c r="A7814">
        <v>18153541</v>
      </c>
      <c r="B7814" t="s">
        <v>2957</v>
      </c>
      <c r="C7814">
        <v>1</v>
      </c>
      <c r="D7814" t="str">
        <f>VLOOKUP(C7814,'Country Map Table'!$A$2:$B$16,2,FALSE)</f>
        <v>India</v>
      </c>
      <c r="E7814" t="s">
        <v>389</v>
      </c>
      <c r="F7814" t="s">
        <v>2961</v>
      </c>
      <c r="G7814" t="s">
        <v>208</v>
      </c>
      <c r="H7814">
        <v>1300</v>
      </c>
      <c r="I7814">
        <f>VLOOKUP(G7814,'Currancy Table'!$A$2:$C$13,3,FALSE)</f>
        <v>1.2E-2</v>
      </c>
      <c r="J7814">
        <f t="shared" si="366"/>
        <v>15.6</v>
      </c>
      <c r="K7814" t="s">
        <v>26</v>
      </c>
      <c r="L7814" t="s">
        <v>26</v>
      </c>
      <c r="M7814" t="s">
        <v>27</v>
      </c>
      <c r="N7814" t="s">
        <v>27</v>
      </c>
      <c r="O7814">
        <v>3</v>
      </c>
      <c r="P7814">
        <v>255</v>
      </c>
      <c r="Q7814">
        <v>4.0999999999999996</v>
      </c>
      <c r="R7814" t="s">
        <v>22367</v>
      </c>
      <c r="S7814" t="str">
        <f t="shared" si="367"/>
        <v>0 -50</v>
      </c>
      <c r="T7814" t="str">
        <f t="shared" si="368"/>
        <v>Very Good</v>
      </c>
    </row>
    <row r="7815" spans="1:20" x14ac:dyDescent="0.3">
      <c r="A7815">
        <v>310385</v>
      </c>
      <c r="B7815" t="s">
        <v>425</v>
      </c>
      <c r="C7815">
        <v>1</v>
      </c>
      <c r="D7815" t="str">
        <f>VLOOKUP(C7815,'Country Map Table'!$A$2:$B$16,2,FALSE)</f>
        <v>India</v>
      </c>
      <c r="E7815" t="s">
        <v>389</v>
      </c>
      <c r="F7815" t="s">
        <v>427</v>
      </c>
      <c r="G7815" t="s">
        <v>208</v>
      </c>
      <c r="H7815">
        <v>1300</v>
      </c>
      <c r="I7815">
        <f>VLOOKUP(G7815,'Currancy Table'!$A$2:$C$13,3,FALSE)</f>
        <v>1.2E-2</v>
      </c>
      <c r="J7815">
        <f t="shared" si="366"/>
        <v>15.6</v>
      </c>
      <c r="K7815" t="s">
        <v>27</v>
      </c>
      <c r="L7815" t="s">
        <v>26</v>
      </c>
      <c r="M7815" t="s">
        <v>27</v>
      </c>
      <c r="N7815" t="s">
        <v>27</v>
      </c>
      <c r="O7815">
        <v>3</v>
      </c>
      <c r="P7815">
        <v>124</v>
      </c>
      <c r="Q7815">
        <v>3.8</v>
      </c>
      <c r="R7815" t="s">
        <v>21167</v>
      </c>
      <c r="S7815" t="str">
        <f t="shared" si="367"/>
        <v>0 -50</v>
      </c>
      <c r="T7815" t="str">
        <f t="shared" si="368"/>
        <v>Good</v>
      </c>
    </row>
    <row r="7816" spans="1:20" x14ac:dyDescent="0.3">
      <c r="A7816">
        <v>18466390</v>
      </c>
      <c r="B7816" t="s">
        <v>20348</v>
      </c>
      <c r="C7816">
        <v>1</v>
      </c>
      <c r="D7816" t="str">
        <f>VLOOKUP(C7816,'Country Map Table'!$A$2:$B$16,2,FALSE)</f>
        <v>India</v>
      </c>
      <c r="E7816" t="s">
        <v>2138</v>
      </c>
      <c r="F7816" t="s">
        <v>10359</v>
      </c>
      <c r="G7816" t="s">
        <v>208</v>
      </c>
      <c r="H7816">
        <v>1300</v>
      </c>
      <c r="I7816">
        <f>VLOOKUP(G7816,'Currancy Table'!$A$2:$C$13,3,FALSE)</f>
        <v>1.2E-2</v>
      </c>
      <c r="J7816">
        <f t="shared" si="366"/>
        <v>15.6</v>
      </c>
      <c r="K7816" t="s">
        <v>27</v>
      </c>
      <c r="L7816" t="s">
        <v>26</v>
      </c>
      <c r="M7816" t="s">
        <v>26</v>
      </c>
      <c r="N7816" t="s">
        <v>27</v>
      </c>
      <c r="O7816">
        <v>3</v>
      </c>
      <c r="P7816">
        <v>6</v>
      </c>
      <c r="Q7816">
        <v>3</v>
      </c>
      <c r="R7816" t="s">
        <v>22732</v>
      </c>
      <c r="S7816" t="str">
        <f t="shared" si="367"/>
        <v>0 -50</v>
      </c>
      <c r="T7816" t="str">
        <f t="shared" si="368"/>
        <v>Poor</v>
      </c>
    </row>
    <row r="7817" spans="1:20" x14ac:dyDescent="0.3">
      <c r="A7817">
        <v>18268716</v>
      </c>
      <c r="B7817" t="s">
        <v>13592</v>
      </c>
      <c r="C7817">
        <v>1</v>
      </c>
      <c r="D7817" t="str">
        <f>VLOOKUP(C7817,'Country Map Table'!$A$2:$B$16,2,FALSE)</f>
        <v>India</v>
      </c>
      <c r="E7817" t="s">
        <v>2138</v>
      </c>
      <c r="F7817" t="s">
        <v>13594</v>
      </c>
      <c r="G7817" t="s">
        <v>208</v>
      </c>
      <c r="H7817">
        <v>1300</v>
      </c>
      <c r="I7817">
        <f>VLOOKUP(G7817,'Currancy Table'!$A$2:$C$13,3,FALSE)</f>
        <v>1.2E-2</v>
      </c>
      <c r="J7817">
        <f t="shared" si="366"/>
        <v>15.6</v>
      </c>
      <c r="K7817" t="s">
        <v>27</v>
      </c>
      <c r="L7817" t="s">
        <v>27</v>
      </c>
      <c r="M7817" t="s">
        <v>27</v>
      </c>
      <c r="N7817" t="s">
        <v>27</v>
      </c>
      <c r="O7817">
        <v>3</v>
      </c>
      <c r="P7817">
        <v>617</v>
      </c>
      <c r="Q7817">
        <v>4</v>
      </c>
      <c r="R7817" t="s">
        <v>23248</v>
      </c>
      <c r="S7817" t="str">
        <f t="shared" si="367"/>
        <v>0 -50</v>
      </c>
      <c r="T7817" t="str">
        <f t="shared" si="368"/>
        <v>Very Good</v>
      </c>
    </row>
    <row r="7818" spans="1:20" x14ac:dyDescent="0.3">
      <c r="A7818">
        <v>301402</v>
      </c>
      <c r="B7818" t="s">
        <v>17267</v>
      </c>
      <c r="C7818">
        <v>1</v>
      </c>
      <c r="D7818" t="str">
        <f>VLOOKUP(C7818,'Country Map Table'!$A$2:$B$16,2,FALSE)</f>
        <v>India</v>
      </c>
      <c r="E7818" t="s">
        <v>2138</v>
      </c>
      <c r="F7818" t="s">
        <v>793</v>
      </c>
      <c r="G7818" t="s">
        <v>208</v>
      </c>
      <c r="H7818">
        <v>1300</v>
      </c>
      <c r="I7818">
        <f>VLOOKUP(G7818,'Currancy Table'!$A$2:$C$13,3,FALSE)</f>
        <v>1.2E-2</v>
      </c>
      <c r="J7818">
        <f t="shared" si="366"/>
        <v>15.6</v>
      </c>
      <c r="K7818" t="s">
        <v>26</v>
      </c>
      <c r="L7818" t="s">
        <v>27</v>
      </c>
      <c r="M7818" t="s">
        <v>27</v>
      </c>
      <c r="N7818" t="s">
        <v>27</v>
      </c>
      <c r="O7818">
        <v>3</v>
      </c>
      <c r="P7818">
        <v>7</v>
      </c>
      <c r="Q7818">
        <v>3</v>
      </c>
      <c r="R7818" t="s">
        <v>20869</v>
      </c>
      <c r="S7818" t="str">
        <f t="shared" si="367"/>
        <v>0 -50</v>
      </c>
      <c r="T7818" t="str">
        <f t="shared" si="368"/>
        <v>Poor</v>
      </c>
    </row>
    <row r="7819" spans="1:20" x14ac:dyDescent="0.3">
      <c r="A7819">
        <v>313045</v>
      </c>
      <c r="B7819" t="s">
        <v>15701</v>
      </c>
      <c r="C7819">
        <v>1</v>
      </c>
      <c r="D7819" t="str">
        <f>VLOOKUP(C7819,'Country Map Table'!$A$2:$B$16,2,FALSE)</f>
        <v>India</v>
      </c>
      <c r="E7819" t="s">
        <v>2138</v>
      </c>
      <c r="F7819" t="s">
        <v>396</v>
      </c>
      <c r="G7819" t="s">
        <v>208</v>
      </c>
      <c r="H7819">
        <v>1300</v>
      </c>
      <c r="I7819">
        <f>VLOOKUP(G7819,'Currancy Table'!$A$2:$C$13,3,FALSE)</f>
        <v>1.2E-2</v>
      </c>
      <c r="J7819">
        <f t="shared" si="366"/>
        <v>15.6</v>
      </c>
      <c r="K7819" t="s">
        <v>26</v>
      </c>
      <c r="L7819" t="s">
        <v>26</v>
      </c>
      <c r="M7819" t="s">
        <v>27</v>
      </c>
      <c r="N7819" t="s">
        <v>27</v>
      </c>
      <c r="O7819">
        <v>3</v>
      </c>
      <c r="P7819">
        <v>56</v>
      </c>
      <c r="Q7819">
        <v>2.4</v>
      </c>
      <c r="R7819" t="s">
        <v>22396</v>
      </c>
      <c r="S7819" t="str">
        <f t="shared" si="367"/>
        <v>0 -50</v>
      </c>
      <c r="T7819" t="str">
        <f t="shared" si="368"/>
        <v>Poor</v>
      </c>
    </row>
    <row r="7820" spans="1:20" x14ac:dyDescent="0.3">
      <c r="A7820">
        <v>18372688</v>
      </c>
      <c r="B7820" t="s">
        <v>14100</v>
      </c>
      <c r="C7820">
        <v>1</v>
      </c>
      <c r="D7820" t="str">
        <f>VLOOKUP(C7820,'Country Map Table'!$A$2:$B$16,2,FALSE)</f>
        <v>India</v>
      </c>
      <c r="E7820" t="s">
        <v>2138</v>
      </c>
      <c r="F7820" t="s">
        <v>14101</v>
      </c>
      <c r="G7820" t="s">
        <v>208</v>
      </c>
      <c r="H7820">
        <v>1300</v>
      </c>
      <c r="I7820">
        <f>VLOOKUP(G7820,'Currancy Table'!$A$2:$C$13,3,FALSE)</f>
        <v>1.2E-2</v>
      </c>
      <c r="J7820">
        <f t="shared" si="366"/>
        <v>15.6</v>
      </c>
      <c r="K7820" t="s">
        <v>26</v>
      </c>
      <c r="L7820" t="s">
        <v>27</v>
      </c>
      <c r="M7820" t="s">
        <v>27</v>
      </c>
      <c r="N7820" t="s">
        <v>27</v>
      </c>
      <c r="O7820">
        <v>3</v>
      </c>
      <c r="P7820">
        <v>108</v>
      </c>
      <c r="Q7820">
        <v>4.2</v>
      </c>
      <c r="R7820" t="s">
        <v>21939</v>
      </c>
      <c r="S7820" t="str">
        <f t="shared" si="367"/>
        <v>0 -50</v>
      </c>
      <c r="T7820" t="str">
        <f t="shared" si="368"/>
        <v>Very Good</v>
      </c>
    </row>
    <row r="7821" spans="1:20" x14ac:dyDescent="0.3">
      <c r="A7821">
        <v>18408048</v>
      </c>
      <c r="B7821" t="s">
        <v>12646</v>
      </c>
      <c r="C7821">
        <v>1</v>
      </c>
      <c r="D7821" t="str">
        <f>VLOOKUP(C7821,'Country Map Table'!$A$2:$B$16,2,FALSE)</f>
        <v>India</v>
      </c>
      <c r="E7821" t="s">
        <v>2138</v>
      </c>
      <c r="F7821" t="s">
        <v>154</v>
      </c>
      <c r="G7821" t="s">
        <v>208</v>
      </c>
      <c r="H7821">
        <v>1300</v>
      </c>
      <c r="I7821">
        <f>VLOOKUP(G7821,'Currancy Table'!$A$2:$C$13,3,FALSE)</f>
        <v>1.2E-2</v>
      </c>
      <c r="J7821">
        <f t="shared" si="366"/>
        <v>15.6</v>
      </c>
      <c r="K7821" t="s">
        <v>26</v>
      </c>
      <c r="L7821" t="s">
        <v>27</v>
      </c>
      <c r="M7821" t="s">
        <v>27</v>
      </c>
      <c r="N7821" t="s">
        <v>27</v>
      </c>
      <c r="O7821">
        <v>3</v>
      </c>
      <c r="P7821">
        <v>53</v>
      </c>
      <c r="Q7821">
        <v>3.7</v>
      </c>
      <c r="R7821" t="s">
        <v>23304</v>
      </c>
      <c r="S7821" t="str">
        <f t="shared" si="367"/>
        <v>0 -50</v>
      </c>
      <c r="T7821" t="str">
        <f t="shared" si="368"/>
        <v>Good</v>
      </c>
    </row>
    <row r="7822" spans="1:20" x14ac:dyDescent="0.3">
      <c r="A7822">
        <v>409</v>
      </c>
      <c r="B7822" t="s">
        <v>893</v>
      </c>
      <c r="C7822">
        <v>1</v>
      </c>
      <c r="D7822" t="str">
        <f>VLOOKUP(C7822,'Country Map Table'!$A$2:$B$16,2,FALSE)</f>
        <v>India</v>
      </c>
      <c r="E7822" t="s">
        <v>2138</v>
      </c>
      <c r="F7822" t="s">
        <v>238</v>
      </c>
      <c r="G7822" t="s">
        <v>208</v>
      </c>
      <c r="H7822">
        <v>1300</v>
      </c>
      <c r="I7822">
        <f>VLOOKUP(G7822,'Currancy Table'!$A$2:$C$13,3,FALSE)</f>
        <v>1.2E-2</v>
      </c>
      <c r="J7822">
        <f t="shared" si="366"/>
        <v>15.6</v>
      </c>
      <c r="K7822" t="s">
        <v>27</v>
      </c>
      <c r="L7822" t="s">
        <v>26</v>
      </c>
      <c r="M7822" t="s">
        <v>27</v>
      </c>
      <c r="N7822" t="s">
        <v>27</v>
      </c>
      <c r="O7822">
        <v>3</v>
      </c>
      <c r="P7822">
        <v>334</v>
      </c>
      <c r="Q7822">
        <v>2.6</v>
      </c>
      <c r="R7822" t="s">
        <v>20669</v>
      </c>
      <c r="S7822" t="str">
        <f t="shared" si="367"/>
        <v>0 -50</v>
      </c>
      <c r="T7822" t="str">
        <f t="shared" si="368"/>
        <v>Poor</v>
      </c>
    </row>
    <row r="7823" spans="1:20" x14ac:dyDescent="0.3">
      <c r="A7823">
        <v>2939</v>
      </c>
      <c r="B7823" t="s">
        <v>893</v>
      </c>
      <c r="C7823">
        <v>1</v>
      </c>
      <c r="D7823" t="str">
        <f>VLOOKUP(C7823,'Country Map Table'!$A$2:$B$16,2,FALSE)</f>
        <v>India</v>
      </c>
      <c r="E7823" t="s">
        <v>2138</v>
      </c>
      <c r="F7823" t="s">
        <v>238</v>
      </c>
      <c r="G7823" t="s">
        <v>208</v>
      </c>
      <c r="H7823">
        <v>1300</v>
      </c>
      <c r="I7823">
        <f>VLOOKUP(G7823,'Currancy Table'!$A$2:$C$13,3,FALSE)</f>
        <v>1.2E-2</v>
      </c>
      <c r="J7823">
        <f t="shared" si="366"/>
        <v>15.6</v>
      </c>
      <c r="K7823" t="s">
        <v>27</v>
      </c>
      <c r="L7823" t="s">
        <v>26</v>
      </c>
      <c r="M7823" t="s">
        <v>27</v>
      </c>
      <c r="N7823" t="s">
        <v>27</v>
      </c>
      <c r="O7823">
        <v>3</v>
      </c>
      <c r="P7823">
        <v>252</v>
      </c>
      <c r="Q7823">
        <v>2.5</v>
      </c>
      <c r="R7823" t="s">
        <v>23018</v>
      </c>
      <c r="S7823" t="str">
        <f t="shared" si="367"/>
        <v>0 -50</v>
      </c>
      <c r="T7823" t="str">
        <f t="shared" si="368"/>
        <v>Poor</v>
      </c>
    </row>
    <row r="7824" spans="1:20" x14ac:dyDescent="0.3">
      <c r="A7824">
        <v>303152</v>
      </c>
      <c r="B7824" t="s">
        <v>7873</v>
      </c>
      <c r="C7824">
        <v>1</v>
      </c>
      <c r="D7824" t="str">
        <f>VLOOKUP(C7824,'Country Map Table'!$A$2:$B$16,2,FALSE)</f>
        <v>India</v>
      </c>
      <c r="E7824" t="s">
        <v>2138</v>
      </c>
      <c r="F7824" t="s">
        <v>7875</v>
      </c>
      <c r="G7824" t="s">
        <v>208</v>
      </c>
      <c r="H7824">
        <v>1300</v>
      </c>
      <c r="I7824">
        <f>VLOOKUP(G7824,'Currancy Table'!$A$2:$C$13,3,FALSE)</f>
        <v>1.2E-2</v>
      </c>
      <c r="J7824">
        <f t="shared" si="366"/>
        <v>15.6</v>
      </c>
      <c r="K7824" t="s">
        <v>27</v>
      </c>
      <c r="L7824" t="s">
        <v>27</v>
      </c>
      <c r="M7824" t="s">
        <v>27</v>
      </c>
      <c r="N7824" t="s">
        <v>27</v>
      </c>
      <c r="O7824">
        <v>3</v>
      </c>
      <c r="P7824">
        <v>1088</v>
      </c>
      <c r="Q7824">
        <v>3.9</v>
      </c>
      <c r="R7824" t="s">
        <v>22264</v>
      </c>
      <c r="S7824" t="str">
        <f t="shared" si="367"/>
        <v>0 -50</v>
      </c>
      <c r="T7824" t="str">
        <f t="shared" si="368"/>
        <v>Very Good</v>
      </c>
    </row>
    <row r="7825" spans="1:20" x14ac:dyDescent="0.3">
      <c r="A7825">
        <v>18419893</v>
      </c>
      <c r="B7825" t="s">
        <v>4177</v>
      </c>
      <c r="C7825">
        <v>1</v>
      </c>
      <c r="D7825" t="str">
        <f>VLOOKUP(C7825,'Country Map Table'!$A$2:$B$16,2,FALSE)</f>
        <v>India</v>
      </c>
      <c r="E7825" t="s">
        <v>2138</v>
      </c>
      <c r="F7825" t="s">
        <v>211</v>
      </c>
      <c r="G7825" t="s">
        <v>208</v>
      </c>
      <c r="H7825">
        <v>1300</v>
      </c>
      <c r="I7825">
        <f>VLOOKUP(G7825,'Currancy Table'!$A$2:$C$13,3,FALSE)</f>
        <v>1.2E-2</v>
      </c>
      <c r="J7825">
        <f t="shared" si="366"/>
        <v>15.6</v>
      </c>
      <c r="K7825" t="s">
        <v>26</v>
      </c>
      <c r="L7825" t="s">
        <v>26</v>
      </c>
      <c r="M7825" t="s">
        <v>27</v>
      </c>
      <c r="N7825" t="s">
        <v>27</v>
      </c>
      <c r="O7825">
        <v>3</v>
      </c>
      <c r="P7825">
        <v>111</v>
      </c>
      <c r="Q7825">
        <v>4.0999999999999996</v>
      </c>
      <c r="R7825" t="s">
        <v>22920</v>
      </c>
      <c r="S7825" t="str">
        <f t="shared" si="367"/>
        <v>0 -50</v>
      </c>
      <c r="T7825" t="str">
        <f t="shared" si="368"/>
        <v>Very Good</v>
      </c>
    </row>
    <row r="7826" spans="1:20" x14ac:dyDescent="0.3">
      <c r="A7826">
        <v>18383531</v>
      </c>
      <c r="B7826" t="s">
        <v>4301</v>
      </c>
      <c r="C7826">
        <v>1</v>
      </c>
      <c r="D7826" t="str">
        <f>VLOOKUP(C7826,'Country Map Table'!$A$2:$B$16,2,FALSE)</f>
        <v>India</v>
      </c>
      <c r="E7826" t="s">
        <v>2138</v>
      </c>
      <c r="F7826" t="s">
        <v>396</v>
      </c>
      <c r="G7826" t="s">
        <v>208</v>
      </c>
      <c r="H7826">
        <v>1300</v>
      </c>
      <c r="I7826">
        <f>VLOOKUP(G7826,'Currancy Table'!$A$2:$C$13,3,FALSE)</f>
        <v>1.2E-2</v>
      </c>
      <c r="J7826">
        <f t="shared" si="366"/>
        <v>15.6</v>
      </c>
      <c r="K7826" t="s">
        <v>26</v>
      </c>
      <c r="L7826" t="s">
        <v>26</v>
      </c>
      <c r="M7826" t="s">
        <v>27</v>
      </c>
      <c r="N7826" t="s">
        <v>27</v>
      </c>
      <c r="O7826">
        <v>3</v>
      </c>
      <c r="P7826">
        <v>150</v>
      </c>
      <c r="Q7826">
        <v>4.3</v>
      </c>
      <c r="R7826" t="s">
        <v>21447</v>
      </c>
      <c r="S7826" t="str">
        <f t="shared" si="367"/>
        <v>0 -50</v>
      </c>
      <c r="T7826" t="str">
        <f t="shared" si="368"/>
        <v>Very Good</v>
      </c>
    </row>
    <row r="7827" spans="1:20" x14ac:dyDescent="0.3">
      <c r="A7827">
        <v>5854</v>
      </c>
      <c r="B7827" t="s">
        <v>7792</v>
      </c>
      <c r="C7827">
        <v>1</v>
      </c>
      <c r="D7827" t="str">
        <f>VLOOKUP(C7827,'Country Map Table'!$A$2:$B$16,2,FALSE)</f>
        <v>India</v>
      </c>
      <c r="E7827" t="s">
        <v>2138</v>
      </c>
      <c r="F7827" t="s">
        <v>396</v>
      </c>
      <c r="G7827" t="s">
        <v>208</v>
      </c>
      <c r="H7827">
        <v>1300</v>
      </c>
      <c r="I7827">
        <f>VLOOKUP(G7827,'Currancy Table'!$A$2:$C$13,3,FALSE)</f>
        <v>1.2E-2</v>
      </c>
      <c r="J7827">
        <f t="shared" si="366"/>
        <v>15.6</v>
      </c>
      <c r="K7827" t="s">
        <v>26</v>
      </c>
      <c r="L7827" t="s">
        <v>27</v>
      </c>
      <c r="M7827" t="s">
        <v>27</v>
      </c>
      <c r="N7827" t="s">
        <v>27</v>
      </c>
      <c r="O7827">
        <v>3</v>
      </c>
      <c r="P7827">
        <v>37</v>
      </c>
      <c r="Q7827">
        <v>3.2</v>
      </c>
      <c r="R7827" t="s">
        <v>23086</v>
      </c>
      <c r="S7827" t="str">
        <f t="shared" si="367"/>
        <v>0 -50</v>
      </c>
      <c r="T7827" t="str">
        <f t="shared" si="368"/>
        <v>Good</v>
      </c>
    </row>
    <row r="7828" spans="1:20" x14ac:dyDescent="0.3">
      <c r="A7828">
        <v>1698</v>
      </c>
      <c r="B7828" t="s">
        <v>2228</v>
      </c>
      <c r="C7828">
        <v>1</v>
      </c>
      <c r="D7828" t="str">
        <f>VLOOKUP(C7828,'Country Map Table'!$A$2:$B$16,2,FALSE)</f>
        <v>India</v>
      </c>
      <c r="E7828" t="s">
        <v>2138</v>
      </c>
      <c r="F7828" t="s">
        <v>396</v>
      </c>
      <c r="G7828" t="s">
        <v>208</v>
      </c>
      <c r="H7828">
        <v>1300</v>
      </c>
      <c r="I7828">
        <f>VLOOKUP(G7828,'Currancy Table'!$A$2:$C$13,3,FALSE)</f>
        <v>1.2E-2</v>
      </c>
      <c r="J7828">
        <f t="shared" si="366"/>
        <v>15.6</v>
      </c>
      <c r="K7828" t="s">
        <v>26</v>
      </c>
      <c r="L7828" t="s">
        <v>27</v>
      </c>
      <c r="M7828" t="s">
        <v>27</v>
      </c>
      <c r="N7828" t="s">
        <v>27</v>
      </c>
      <c r="O7828">
        <v>3</v>
      </c>
      <c r="P7828">
        <v>106</v>
      </c>
      <c r="Q7828">
        <v>2.5</v>
      </c>
      <c r="R7828" t="s">
        <v>23190</v>
      </c>
      <c r="S7828" t="str">
        <f t="shared" si="367"/>
        <v>0 -50</v>
      </c>
      <c r="T7828" t="str">
        <f t="shared" si="368"/>
        <v>Poor</v>
      </c>
    </row>
    <row r="7829" spans="1:20" x14ac:dyDescent="0.3">
      <c r="A7829">
        <v>308380</v>
      </c>
      <c r="B7829" t="s">
        <v>893</v>
      </c>
      <c r="C7829">
        <v>1</v>
      </c>
      <c r="D7829" t="str">
        <f>VLOOKUP(C7829,'Country Map Table'!$A$2:$B$16,2,FALSE)</f>
        <v>India</v>
      </c>
      <c r="E7829" t="s">
        <v>277</v>
      </c>
      <c r="F7829" t="s">
        <v>238</v>
      </c>
      <c r="G7829" t="s">
        <v>208</v>
      </c>
      <c r="H7829">
        <v>1300</v>
      </c>
      <c r="I7829">
        <f>VLOOKUP(G7829,'Currancy Table'!$A$2:$C$13,3,FALSE)</f>
        <v>1.2E-2</v>
      </c>
      <c r="J7829">
        <f t="shared" si="366"/>
        <v>15.6</v>
      </c>
      <c r="K7829" t="s">
        <v>27</v>
      </c>
      <c r="L7829" t="s">
        <v>26</v>
      </c>
      <c r="M7829" t="s">
        <v>27</v>
      </c>
      <c r="N7829" t="s">
        <v>27</v>
      </c>
      <c r="O7829">
        <v>3</v>
      </c>
      <c r="P7829">
        <v>239</v>
      </c>
      <c r="Q7829">
        <v>4.0999999999999996</v>
      </c>
      <c r="R7829" t="s">
        <v>22443</v>
      </c>
      <c r="S7829" t="str">
        <f t="shared" si="367"/>
        <v>0 -50</v>
      </c>
      <c r="T7829" t="str">
        <f t="shared" si="368"/>
        <v>Very Good</v>
      </c>
    </row>
    <row r="7830" spans="1:20" x14ac:dyDescent="0.3">
      <c r="A7830">
        <v>18162866</v>
      </c>
      <c r="B7830" t="s">
        <v>11425</v>
      </c>
      <c r="C7830">
        <v>1</v>
      </c>
      <c r="D7830" t="str">
        <f>VLOOKUP(C7830,'Country Map Table'!$A$2:$B$16,2,FALSE)</f>
        <v>India</v>
      </c>
      <c r="E7830" t="s">
        <v>2821</v>
      </c>
      <c r="F7830" t="s">
        <v>420</v>
      </c>
      <c r="G7830" t="s">
        <v>208</v>
      </c>
      <c r="H7830">
        <v>1300</v>
      </c>
      <c r="I7830">
        <f>VLOOKUP(G7830,'Currancy Table'!$A$2:$C$13,3,FALSE)</f>
        <v>1.2E-2</v>
      </c>
      <c r="J7830">
        <f t="shared" si="366"/>
        <v>15.6</v>
      </c>
      <c r="K7830" t="s">
        <v>26</v>
      </c>
      <c r="L7830" t="s">
        <v>27</v>
      </c>
      <c r="M7830" t="s">
        <v>27</v>
      </c>
      <c r="N7830" t="s">
        <v>27</v>
      </c>
      <c r="O7830">
        <v>3</v>
      </c>
      <c r="P7830">
        <v>1354</v>
      </c>
      <c r="Q7830">
        <v>3.9</v>
      </c>
      <c r="R7830" t="s">
        <v>22981</v>
      </c>
      <c r="S7830" t="str">
        <f t="shared" si="367"/>
        <v>0 -50</v>
      </c>
      <c r="T7830" t="str">
        <f t="shared" si="368"/>
        <v>Very Good</v>
      </c>
    </row>
    <row r="7831" spans="1:20" x14ac:dyDescent="0.3">
      <c r="A7831">
        <v>50943</v>
      </c>
      <c r="B7831" t="s">
        <v>2820</v>
      </c>
      <c r="C7831">
        <v>1</v>
      </c>
      <c r="D7831" t="str">
        <f>VLOOKUP(C7831,'Country Map Table'!$A$2:$B$16,2,FALSE)</f>
        <v>India</v>
      </c>
      <c r="E7831" t="s">
        <v>2821</v>
      </c>
      <c r="F7831" t="s">
        <v>211</v>
      </c>
      <c r="G7831" t="s">
        <v>208</v>
      </c>
      <c r="H7831">
        <v>1300</v>
      </c>
      <c r="I7831">
        <f>VLOOKUP(G7831,'Currancy Table'!$A$2:$C$13,3,FALSE)</f>
        <v>1.2E-2</v>
      </c>
      <c r="J7831">
        <f t="shared" si="366"/>
        <v>15.6</v>
      </c>
      <c r="K7831" t="s">
        <v>26</v>
      </c>
      <c r="L7831" t="s">
        <v>26</v>
      </c>
      <c r="M7831" t="s">
        <v>27</v>
      </c>
      <c r="N7831" t="s">
        <v>27</v>
      </c>
      <c r="O7831">
        <v>3</v>
      </c>
      <c r="P7831">
        <v>2416</v>
      </c>
      <c r="Q7831">
        <v>4.0999999999999996</v>
      </c>
      <c r="R7831" t="s">
        <v>22790</v>
      </c>
      <c r="S7831" t="str">
        <f t="shared" si="367"/>
        <v>0 -50</v>
      </c>
      <c r="T7831" t="str">
        <f t="shared" si="368"/>
        <v>Very Good</v>
      </c>
    </row>
    <row r="7832" spans="1:20" x14ac:dyDescent="0.3">
      <c r="A7832">
        <v>101259</v>
      </c>
      <c r="B7832" t="s">
        <v>16382</v>
      </c>
      <c r="C7832">
        <v>1</v>
      </c>
      <c r="D7832" t="str">
        <f>VLOOKUP(C7832,'Country Map Table'!$A$2:$B$16,2,FALSE)</f>
        <v>India</v>
      </c>
      <c r="E7832" t="s">
        <v>726</v>
      </c>
      <c r="F7832" t="s">
        <v>16384</v>
      </c>
      <c r="G7832" t="s">
        <v>208</v>
      </c>
      <c r="H7832">
        <v>1300</v>
      </c>
      <c r="I7832">
        <f>VLOOKUP(G7832,'Currancy Table'!$A$2:$C$13,3,FALSE)</f>
        <v>1.2E-2</v>
      </c>
      <c r="J7832">
        <f t="shared" si="366"/>
        <v>15.6</v>
      </c>
      <c r="K7832" t="s">
        <v>27</v>
      </c>
      <c r="L7832" t="s">
        <v>26</v>
      </c>
      <c r="M7832" t="s">
        <v>27</v>
      </c>
      <c r="N7832" t="s">
        <v>27</v>
      </c>
      <c r="O7832">
        <v>3</v>
      </c>
      <c r="P7832">
        <v>843</v>
      </c>
      <c r="Q7832">
        <v>4.4000000000000004</v>
      </c>
      <c r="R7832" t="s">
        <v>22481</v>
      </c>
      <c r="S7832" t="str">
        <f t="shared" si="367"/>
        <v>0 -50</v>
      </c>
      <c r="T7832" t="str">
        <f t="shared" si="368"/>
        <v>Very Good</v>
      </c>
    </row>
    <row r="7833" spans="1:20" x14ac:dyDescent="0.3">
      <c r="A7833">
        <v>3300041</v>
      </c>
      <c r="B7833" t="s">
        <v>8223</v>
      </c>
      <c r="C7833">
        <v>1</v>
      </c>
      <c r="D7833" t="str">
        <f>VLOOKUP(C7833,'Country Map Table'!$A$2:$B$16,2,FALSE)</f>
        <v>India</v>
      </c>
      <c r="E7833" t="s">
        <v>3189</v>
      </c>
      <c r="F7833" t="s">
        <v>793</v>
      </c>
      <c r="G7833" t="s">
        <v>208</v>
      </c>
      <c r="H7833">
        <v>1300</v>
      </c>
      <c r="I7833">
        <f>VLOOKUP(G7833,'Currancy Table'!$A$2:$C$13,3,FALSE)</f>
        <v>1.2E-2</v>
      </c>
      <c r="J7833">
        <f t="shared" si="366"/>
        <v>15.6</v>
      </c>
      <c r="K7833" t="s">
        <v>27</v>
      </c>
      <c r="L7833" t="s">
        <v>26</v>
      </c>
      <c r="M7833" t="s">
        <v>27</v>
      </c>
      <c r="N7833" t="s">
        <v>27</v>
      </c>
      <c r="O7833">
        <v>3</v>
      </c>
      <c r="P7833">
        <v>275</v>
      </c>
      <c r="Q7833">
        <v>4.2</v>
      </c>
      <c r="R7833" t="s">
        <v>20678</v>
      </c>
      <c r="S7833" t="str">
        <f t="shared" si="367"/>
        <v>0 -50</v>
      </c>
      <c r="T7833" t="str">
        <f t="shared" si="368"/>
        <v>Very Good</v>
      </c>
    </row>
    <row r="7834" spans="1:20" x14ac:dyDescent="0.3">
      <c r="A7834">
        <v>3200311</v>
      </c>
      <c r="B7834" t="s">
        <v>15799</v>
      </c>
      <c r="C7834">
        <v>1</v>
      </c>
      <c r="D7834" t="str">
        <f>VLOOKUP(C7834,'Country Map Table'!$A$2:$B$16,2,FALSE)</f>
        <v>India</v>
      </c>
      <c r="E7834" t="s">
        <v>2402</v>
      </c>
      <c r="F7834" t="s">
        <v>830</v>
      </c>
      <c r="G7834" t="s">
        <v>208</v>
      </c>
      <c r="H7834">
        <v>1300</v>
      </c>
      <c r="I7834">
        <f>VLOOKUP(G7834,'Currancy Table'!$A$2:$C$13,3,FALSE)</f>
        <v>1.2E-2</v>
      </c>
      <c r="J7834">
        <f t="shared" si="366"/>
        <v>15.6</v>
      </c>
      <c r="K7834" t="s">
        <v>27</v>
      </c>
      <c r="L7834" t="s">
        <v>27</v>
      </c>
      <c r="M7834" t="s">
        <v>27</v>
      </c>
      <c r="N7834" t="s">
        <v>27</v>
      </c>
      <c r="O7834">
        <v>3</v>
      </c>
      <c r="P7834">
        <v>321</v>
      </c>
      <c r="Q7834">
        <v>4.5999999999999996</v>
      </c>
      <c r="R7834" t="s">
        <v>22751</v>
      </c>
      <c r="S7834" t="str">
        <f t="shared" si="367"/>
        <v>0 -50</v>
      </c>
      <c r="T7834" t="str">
        <f t="shared" si="368"/>
        <v>Excellent</v>
      </c>
    </row>
    <row r="7835" spans="1:20" x14ac:dyDescent="0.3">
      <c r="A7835">
        <v>2800903</v>
      </c>
      <c r="B7835" t="s">
        <v>15804</v>
      </c>
      <c r="C7835">
        <v>1</v>
      </c>
      <c r="D7835" t="str">
        <f>VLOOKUP(C7835,'Country Map Table'!$A$2:$B$16,2,FALSE)</f>
        <v>India</v>
      </c>
      <c r="E7835" t="s">
        <v>2416</v>
      </c>
      <c r="F7835" t="s">
        <v>15808</v>
      </c>
      <c r="G7835" t="s">
        <v>208</v>
      </c>
      <c r="H7835">
        <v>1300</v>
      </c>
      <c r="I7835">
        <f>VLOOKUP(G7835,'Currancy Table'!$A$2:$C$13,3,FALSE)</f>
        <v>1.2E-2</v>
      </c>
      <c r="J7835">
        <f t="shared" si="366"/>
        <v>15.6</v>
      </c>
      <c r="K7835" t="s">
        <v>27</v>
      </c>
      <c r="L7835" t="s">
        <v>27</v>
      </c>
      <c r="M7835" t="s">
        <v>27</v>
      </c>
      <c r="N7835" t="s">
        <v>27</v>
      </c>
      <c r="O7835">
        <v>3</v>
      </c>
      <c r="P7835">
        <v>73</v>
      </c>
      <c r="Q7835">
        <v>4.4000000000000004</v>
      </c>
      <c r="R7835" t="s">
        <v>20782</v>
      </c>
      <c r="S7835" t="str">
        <f t="shared" si="367"/>
        <v>0 -50</v>
      </c>
      <c r="T7835" t="str">
        <f t="shared" si="368"/>
        <v>Very Good</v>
      </c>
    </row>
    <row r="7836" spans="1:20" x14ac:dyDescent="0.3">
      <c r="A7836">
        <v>1401756</v>
      </c>
      <c r="B7836" t="s">
        <v>6851</v>
      </c>
      <c r="C7836">
        <v>1</v>
      </c>
      <c r="D7836" t="str">
        <f>VLOOKUP(C7836,'Country Map Table'!$A$2:$B$16,2,FALSE)</f>
        <v>India</v>
      </c>
      <c r="E7836" t="s">
        <v>711</v>
      </c>
      <c r="F7836" t="s">
        <v>6855</v>
      </c>
      <c r="G7836" t="s">
        <v>208</v>
      </c>
      <c r="H7836">
        <v>1300</v>
      </c>
      <c r="I7836">
        <f>VLOOKUP(G7836,'Currancy Table'!$A$2:$C$13,3,FALSE)</f>
        <v>1.2E-2</v>
      </c>
      <c r="J7836">
        <f t="shared" si="366"/>
        <v>15.6</v>
      </c>
      <c r="K7836" t="s">
        <v>27</v>
      </c>
      <c r="L7836" t="s">
        <v>27</v>
      </c>
      <c r="M7836" t="s">
        <v>27</v>
      </c>
      <c r="N7836" t="s">
        <v>27</v>
      </c>
      <c r="O7836">
        <v>3</v>
      </c>
      <c r="P7836">
        <v>238</v>
      </c>
      <c r="Q7836">
        <v>3.7</v>
      </c>
      <c r="R7836" t="s">
        <v>20716</v>
      </c>
      <c r="S7836" t="str">
        <f t="shared" si="367"/>
        <v>0 -50</v>
      </c>
      <c r="T7836" t="str">
        <f t="shared" si="368"/>
        <v>Good</v>
      </c>
    </row>
    <row r="7837" spans="1:20" x14ac:dyDescent="0.3">
      <c r="A7837">
        <v>120014</v>
      </c>
      <c r="B7837" t="s">
        <v>789</v>
      </c>
      <c r="C7837">
        <v>1</v>
      </c>
      <c r="D7837" t="str">
        <f>VLOOKUP(C7837,'Country Map Table'!$A$2:$B$16,2,FALSE)</f>
        <v>India</v>
      </c>
      <c r="E7837" t="s">
        <v>250</v>
      </c>
      <c r="F7837" t="s">
        <v>396</v>
      </c>
      <c r="G7837" t="s">
        <v>208</v>
      </c>
      <c r="H7837">
        <v>1300</v>
      </c>
      <c r="I7837">
        <f>VLOOKUP(G7837,'Currancy Table'!$A$2:$C$13,3,FALSE)</f>
        <v>1.2E-2</v>
      </c>
      <c r="J7837">
        <f t="shared" si="366"/>
        <v>15.6</v>
      </c>
      <c r="K7837" t="s">
        <v>27</v>
      </c>
      <c r="L7837" t="s">
        <v>27</v>
      </c>
      <c r="M7837" t="s">
        <v>27</v>
      </c>
      <c r="N7837" t="s">
        <v>27</v>
      </c>
      <c r="O7837">
        <v>3</v>
      </c>
      <c r="P7837">
        <v>1450</v>
      </c>
      <c r="Q7837">
        <v>4.5</v>
      </c>
      <c r="R7837" t="s">
        <v>22854</v>
      </c>
      <c r="S7837" t="str">
        <f t="shared" si="367"/>
        <v>0 -50</v>
      </c>
      <c r="T7837" t="str">
        <f t="shared" si="368"/>
        <v>Very Good</v>
      </c>
    </row>
    <row r="7838" spans="1:20" x14ac:dyDescent="0.3">
      <c r="A7838">
        <v>18400368</v>
      </c>
      <c r="B7838" t="s">
        <v>19421</v>
      </c>
      <c r="C7838">
        <v>1</v>
      </c>
      <c r="D7838" t="str">
        <f>VLOOKUP(C7838,'Country Map Table'!$A$2:$B$16,2,FALSE)</f>
        <v>India</v>
      </c>
      <c r="E7838" t="s">
        <v>775</v>
      </c>
      <c r="F7838" t="s">
        <v>211</v>
      </c>
      <c r="G7838" t="s">
        <v>208</v>
      </c>
      <c r="H7838">
        <v>1300</v>
      </c>
      <c r="I7838">
        <f>VLOOKUP(G7838,'Currancy Table'!$A$2:$C$13,3,FALSE)</f>
        <v>1.2E-2</v>
      </c>
      <c r="J7838">
        <f t="shared" si="366"/>
        <v>15.6</v>
      </c>
      <c r="K7838" t="s">
        <v>27</v>
      </c>
      <c r="L7838" t="s">
        <v>27</v>
      </c>
      <c r="M7838" t="s">
        <v>27</v>
      </c>
      <c r="N7838" t="s">
        <v>27</v>
      </c>
      <c r="O7838">
        <v>3</v>
      </c>
      <c r="P7838">
        <v>41</v>
      </c>
      <c r="Q7838">
        <v>3.9</v>
      </c>
      <c r="R7838" t="s">
        <v>22465</v>
      </c>
      <c r="S7838" t="str">
        <f t="shared" si="367"/>
        <v>0 -50</v>
      </c>
      <c r="T7838" t="str">
        <f t="shared" si="368"/>
        <v>Very Good</v>
      </c>
    </row>
    <row r="7839" spans="1:20" x14ac:dyDescent="0.3">
      <c r="A7839">
        <v>801640</v>
      </c>
      <c r="B7839" t="s">
        <v>4961</v>
      </c>
      <c r="C7839">
        <v>1</v>
      </c>
      <c r="D7839" t="str">
        <f>VLOOKUP(C7839,'Country Map Table'!$A$2:$B$16,2,FALSE)</f>
        <v>India</v>
      </c>
      <c r="E7839" t="s">
        <v>764</v>
      </c>
      <c r="F7839" t="s">
        <v>13264</v>
      </c>
      <c r="G7839" t="s">
        <v>208</v>
      </c>
      <c r="H7839">
        <v>1300</v>
      </c>
      <c r="I7839">
        <f>VLOOKUP(G7839,'Currancy Table'!$A$2:$C$13,3,FALSE)</f>
        <v>1.2E-2</v>
      </c>
      <c r="J7839">
        <f t="shared" si="366"/>
        <v>15.6</v>
      </c>
      <c r="K7839" t="s">
        <v>27</v>
      </c>
      <c r="L7839" t="s">
        <v>27</v>
      </c>
      <c r="M7839" t="s">
        <v>27</v>
      </c>
      <c r="N7839" t="s">
        <v>27</v>
      </c>
      <c r="O7839">
        <v>3</v>
      </c>
      <c r="P7839">
        <v>124</v>
      </c>
      <c r="Q7839">
        <v>4.3</v>
      </c>
      <c r="R7839" t="s">
        <v>23081</v>
      </c>
      <c r="S7839" t="str">
        <f t="shared" si="367"/>
        <v>0 -50</v>
      </c>
      <c r="T7839" t="str">
        <f t="shared" si="368"/>
        <v>Very Good</v>
      </c>
    </row>
    <row r="7840" spans="1:20" x14ac:dyDescent="0.3">
      <c r="A7840">
        <v>2100870</v>
      </c>
      <c r="B7840" t="s">
        <v>6840</v>
      </c>
      <c r="C7840">
        <v>1</v>
      </c>
      <c r="D7840" t="str">
        <f>VLOOKUP(C7840,'Country Map Table'!$A$2:$B$16,2,FALSE)</f>
        <v>India</v>
      </c>
      <c r="E7840" t="s">
        <v>3124</v>
      </c>
      <c r="F7840" t="s">
        <v>6842</v>
      </c>
      <c r="G7840" t="s">
        <v>208</v>
      </c>
      <c r="H7840">
        <v>1300</v>
      </c>
      <c r="I7840">
        <f>VLOOKUP(G7840,'Currancy Table'!$A$2:$C$13,3,FALSE)</f>
        <v>1.2E-2</v>
      </c>
      <c r="J7840">
        <f t="shared" si="366"/>
        <v>15.6</v>
      </c>
      <c r="K7840" t="s">
        <v>27</v>
      </c>
      <c r="L7840" t="s">
        <v>27</v>
      </c>
      <c r="M7840" t="s">
        <v>27</v>
      </c>
      <c r="N7840" t="s">
        <v>27</v>
      </c>
      <c r="O7840">
        <v>3</v>
      </c>
      <c r="P7840">
        <v>129</v>
      </c>
      <c r="Q7840">
        <v>4.4000000000000004</v>
      </c>
      <c r="R7840" t="s">
        <v>22010</v>
      </c>
      <c r="S7840" t="str">
        <f t="shared" si="367"/>
        <v>0 -50</v>
      </c>
      <c r="T7840" t="str">
        <f t="shared" si="368"/>
        <v>Very Good</v>
      </c>
    </row>
    <row r="7841" spans="1:20" x14ac:dyDescent="0.3">
      <c r="A7841">
        <v>312787</v>
      </c>
      <c r="B7841" t="s">
        <v>19611</v>
      </c>
      <c r="C7841">
        <v>1</v>
      </c>
      <c r="D7841" t="str">
        <f>VLOOKUP(C7841,'Country Map Table'!$A$2:$B$16,2,FALSE)</f>
        <v>India</v>
      </c>
      <c r="E7841" t="s">
        <v>824</v>
      </c>
      <c r="F7841" t="s">
        <v>19613</v>
      </c>
      <c r="G7841" t="s">
        <v>208</v>
      </c>
      <c r="H7841">
        <v>1350</v>
      </c>
      <c r="I7841">
        <f>VLOOKUP(G7841,'Currancy Table'!$A$2:$C$13,3,FALSE)</f>
        <v>1.2E-2</v>
      </c>
      <c r="J7841">
        <f t="shared" si="366"/>
        <v>16.2</v>
      </c>
      <c r="K7841" t="s">
        <v>26</v>
      </c>
      <c r="L7841" t="s">
        <v>27</v>
      </c>
      <c r="M7841" t="s">
        <v>27</v>
      </c>
      <c r="N7841" t="s">
        <v>27</v>
      </c>
      <c r="O7841">
        <v>3</v>
      </c>
      <c r="P7841">
        <v>140</v>
      </c>
      <c r="Q7841">
        <v>3.5</v>
      </c>
      <c r="R7841" t="s">
        <v>21585</v>
      </c>
      <c r="S7841" t="str">
        <f t="shared" si="367"/>
        <v>0 -50</v>
      </c>
      <c r="T7841" t="str">
        <f t="shared" si="368"/>
        <v>Good</v>
      </c>
    </row>
    <row r="7842" spans="1:20" x14ac:dyDescent="0.3">
      <c r="A7842">
        <v>304233</v>
      </c>
      <c r="B7842" t="s">
        <v>10707</v>
      </c>
      <c r="C7842">
        <v>1</v>
      </c>
      <c r="D7842" t="str">
        <f>VLOOKUP(C7842,'Country Map Table'!$A$2:$B$16,2,FALSE)</f>
        <v>India</v>
      </c>
      <c r="E7842" t="s">
        <v>824</v>
      </c>
      <c r="F7842" t="s">
        <v>10709</v>
      </c>
      <c r="G7842" t="s">
        <v>208</v>
      </c>
      <c r="H7842">
        <v>1350</v>
      </c>
      <c r="I7842">
        <f>VLOOKUP(G7842,'Currancy Table'!$A$2:$C$13,3,FALSE)</f>
        <v>1.2E-2</v>
      </c>
      <c r="J7842">
        <f t="shared" si="366"/>
        <v>16.2</v>
      </c>
      <c r="K7842" t="s">
        <v>26</v>
      </c>
      <c r="L7842" t="s">
        <v>26</v>
      </c>
      <c r="M7842" t="s">
        <v>27</v>
      </c>
      <c r="N7842" t="s">
        <v>27</v>
      </c>
      <c r="O7842">
        <v>3</v>
      </c>
      <c r="P7842">
        <v>345</v>
      </c>
      <c r="Q7842">
        <v>4</v>
      </c>
      <c r="R7842" t="s">
        <v>21685</v>
      </c>
      <c r="S7842" t="str">
        <f t="shared" si="367"/>
        <v>0 -50</v>
      </c>
      <c r="T7842" t="str">
        <f t="shared" si="368"/>
        <v>Very Good</v>
      </c>
    </row>
    <row r="7843" spans="1:20" x14ac:dyDescent="0.3">
      <c r="A7843">
        <v>18424189</v>
      </c>
      <c r="B7843" t="s">
        <v>8767</v>
      </c>
      <c r="C7843">
        <v>1</v>
      </c>
      <c r="D7843" t="str">
        <f>VLOOKUP(C7843,'Country Map Table'!$A$2:$B$16,2,FALSE)</f>
        <v>India</v>
      </c>
      <c r="E7843" t="s">
        <v>824</v>
      </c>
      <c r="F7843" t="s">
        <v>8769</v>
      </c>
      <c r="G7843" t="s">
        <v>208</v>
      </c>
      <c r="H7843">
        <v>1350</v>
      </c>
      <c r="I7843">
        <f>VLOOKUP(G7843,'Currancy Table'!$A$2:$C$13,3,FALSE)</f>
        <v>1.2E-2</v>
      </c>
      <c r="J7843">
        <f t="shared" si="366"/>
        <v>16.2</v>
      </c>
      <c r="K7843" t="s">
        <v>26</v>
      </c>
      <c r="L7843" t="s">
        <v>27</v>
      </c>
      <c r="M7843" t="s">
        <v>27</v>
      </c>
      <c r="N7843" t="s">
        <v>27</v>
      </c>
      <c r="O7843">
        <v>3</v>
      </c>
      <c r="P7843">
        <v>162</v>
      </c>
      <c r="Q7843">
        <v>4.2</v>
      </c>
      <c r="R7843" t="s">
        <v>21692</v>
      </c>
      <c r="S7843" t="str">
        <f t="shared" si="367"/>
        <v>0 -50</v>
      </c>
      <c r="T7843" t="str">
        <f t="shared" si="368"/>
        <v>Very Good</v>
      </c>
    </row>
    <row r="7844" spans="1:20" x14ac:dyDescent="0.3">
      <c r="A7844">
        <v>4815</v>
      </c>
      <c r="B7844" t="s">
        <v>18051</v>
      </c>
      <c r="C7844">
        <v>1</v>
      </c>
      <c r="D7844" t="str">
        <f>VLOOKUP(C7844,'Country Map Table'!$A$2:$B$16,2,FALSE)</f>
        <v>India</v>
      </c>
      <c r="E7844" t="s">
        <v>824</v>
      </c>
      <c r="F7844" t="s">
        <v>18053</v>
      </c>
      <c r="G7844" t="s">
        <v>208</v>
      </c>
      <c r="H7844">
        <v>1350</v>
      </c>
      <c r="I7844">
        <f>VLOOKUP(G7844,'Currancy Table'!$A$2:$C$13,3,FALSE)</f>
        <v>1.2E-2</v>
      </c>
      <c r="J7844">
        <f t="shared" si="366"/>
        <v>16.2</v>
      </c>
      <c r="K7844" t="s">
        <v>26</v>
      </c>
      <c r="L7844" t="s">
        <v>26</v>
      </c>
      <c r="M7844" t="s">
        <v>27</v>
      </c>
      <c r="N7844" t="s">
        <v>27</v>
      </c>
      <c r="O7844">
        <v>3</v>
      </c>
      <c r="P7844">
        <v>1863</v>
      </c>
      <c r="Q7844">
        <v>3.5</v>
      </c>
      <c r="R7844" t="s">
        <v>21269</v>
      </c>
      <c r="S7844" t="str">
        <f t="shared" si="367"/>
        <v>0 -50</v>
      </c>
      <c r="T7844" t="str">
        <f t="shared" si="368"/>
        <v>Good</v>
      </c>
    </row>
    <row r="7845" spans="1:20" x14ac:dyDescent="0.3">
      <c r="A7845">
        <v>1127</v>
      </c>
      <c r="B7845" t="s">
        <v>8551</v>
      </c>
      <c r="C7845">
        <v>1</v>
      </c>
      <c r="D7845" t="str">
        <f>VLOOKUP(C7845,'Country Map Table'!$A$2:$B$16,2,FALSE)</f>
        <v>India</v>
      </c>
      <c r="E7845" t="s">
        <v>824</v>
      </c>
      <c r="F7845" t="s">
        <v>8553</v>
      </c>
      <c r="G7845" t="s">
        <v>208</v>
      </c>
      <c r="H7845">
        <v>1350</v>
      </c>
      <c r="I7845">
        <f>VLOOKUP(G7845,'Currancy Table'!$A$2:$C$13,3,FALSE)</f>
        <v>1.2E-2</v>
      </c>
      <c r="J7845">
        <f t="shared" si="366"/>
        <v>16.2</v>
      </c>
      <c r="K7845" t="s">
        <v>26</v>
      </c>
      <c r="L7845" t="s">
        <v>27</v>
      </c>
      <c r="M7845" t="s">
        <v>27</v>
      </c>
      <c r="N7845" t="s">
        <v>27</v>
      </c>
      <c r="O7845">
        <v>3</v>
      </c>
      <c r="P7845">
        <v>1099</v>
      </c>
      <c r="Q7845">
        <v>3.1</v>
      </c>
      <c r="R7845" t="s">
        <v>20804</v>
      </c>
      <c r="S7845" t="str">
        <f t="shared" si="367"/>
        <v>0 -50</v>
      </c>
      <c r="T7845" t="str">
        <f t="shared" si="368"/>
        <v>Good</v>
      </c>
    </row>
    <row r="7846" spans="1:20" x14ac:dyDescent="0.3">
      <c r="A7846">
        <v>309033</v>
      </c>
      <c r="B7846" t="s">
        <v>8379</v>
      </c>
      <c r="C7846">
        <v>1</v>
      </c>
      <c r="D7846" t="str">
        <f>VLOOKUP(C7846,'Country Map Table'!$A$2:$B$16,2,FALSE)</f>
        <v>India</v>
      </c>
      <c r="E7846" t="s">
        <v>389</v>
      </c>
      <c r="F7846" t="s">
        <v>396</v>
      </c>
      <c r="G7846" t="s">
        <v>208</v>
      </c>
      <c r="H7846">
        <v>1350</v>
      </c>
      <c r="I7846">
        <f>VLOOKUP(G7846,'Currancy Table'!$A$2:$C$13,3,FALSE)</f>
        <v>1.2E-2</v>
      </c>
      <c r="J7846">
        <f t="shared" si="366"/>
        <v>16.2</v>
      </c>
      <c r="K7846" t="s">
        <v>26</v>
      </c>
      <c r="L7846" t="s">
        <v>26</v>
      </c>
      <c r="M7846" t="s">
        <v>27</v>
      </c>
      <c r="N7846" t="s">
        <v>27</v>
      </c>
      <c r="O7846">
        <v>3</v>
      </c>
      <c r="P7846">
        <v>155</v>
      </c>
      <c r="Q7846">
        <v>3.4</v>
      </c>
      <c r="R7846" t="s">
        <v>22774</v>
      </c>
      <c r="S7846" t="str">
        <f t="shared" si="367"/>
        <v>0 -50</v>
      </c>
      <c r="T7846" t="str">
        <f t="shared" si="368"/>
        <v>Good</v>
      </c>
    </row>
    <row r="7847" spans="1:20" x14ac:dyDescent="0.3">
      <c r="A7847">
        <v>18303688</v>
      </c>
      <c r="B7847" t="s">
        <v>409</v>
      </c>
      <c r="C7847">
        <v>1</v>
      </c>
      <c r="D7847" t="str">
        <f>VLOOKUP(C7847,'Country Map Table'!$A$2:$B$16,2,FALSE)</f>
        <v>India</v>
      </c>
      <c r="E7847" t="s">
        <v>2138</v>
      </c>
      <c r="F7847" t="s">
        <v>410</v>
      </c>
      <c r="G7847" t="s">
        <v>208</v>
      </c>
      <c r="H7847">
        <v>1350</v>
      </c>
      <c r="I7847">
        <f>VLOOKUP(G7847,'Currancy Table'!$A$2:$C$13,3,FALSE)</f>
        <v>1.2E-2</v>
      </c>
      <c r="J7847">
        <f t="shared" si="366"/>
        <v>16.2</v>
      </c>
      <c r="K7847" t="s">
        <v>27</v>
      </c>
      <c r="L7847" t="s">
        <v>27</v>
      </c>
      <c r="M7847" t="s">
        <v>27</v>
      </c>
      <c r="N7847" t="s">
        <v>27</v>
      </c>
      <c r="O7847">
        <v>3</v>
      </c>
      <c r="P7847">
        <v>121</v>
      </c>
      <c r="Q7847">
        <v>4</v>
      </c>
      <c r="R7847" t="s">
        <v>23225</v>
      </c>
      <c r="S7847" t="str">
        <f t="shared" si="367"/>
        <v>0 -50</v>
      </c>
      <c r="T7847" t="str">
        <f t="shared" si="368"/>
        <v>Very Good</v>
      </c>
    </row>
    <row r="7848" spans="1:20" x14ac:dyDescent="0.3">
      <c r="A7848">
        <v>1701</v>
      </c>
      <c r="B7848" t="s">
        <v>17304</v>
      </c>
      <c r="C7848">
        <v>1</v>
      </c>
      <c r="D7848" t="str">
        <f>VLOOKUP(C7848,'Country Map Table'!$A$2:$B$16,2,FALSE)</f>
        <v>India</v>
      </c>
      <c r="E7848" t="s">
        <v>2138</v>
      </c>
      <c r="F7848" t="s">
        <v>17306</v>
      </c>
      <c r="G7848" t="s">
        <v>208</v>
      </c>
      <c r="H7848">
        <v>1350</v>
      </c>
      <c r="I7848">
        <f>VLOOKUP(G7848,'Currancy Table'!$A$2:$C$13,3,FALSE)</f>
        <v>1.2E-2</v>
      </c>
      <c r="J7848">
        <f t="shared" si="366"/>
        <v>16.2</v>
      </c>
      <c r="K7848" t="s">
        <v>26</v>
      </c>
      <c r="L7848" t="s">
        <v>26</v>
      </c>
      <c r="M7848" t="s">
        <v>27</v>
      </c>
      <c r="N7848" t="s">
        <v>27</v>
      </c>
      <c r="O7848">
        <v>3</v>
      </c>
      <c r="P7848">
        <v>326</v>
      </c>
      <c r="Q7848">
        <v>3.5</v>
      </c>
      <c r="R7848" t="s">
        <v>21770</v>
      </c>
      <c r="S7848" t="str">
        <f t="shared" si="367"/>
        <v>0 -50</v>
      </c>
      <c r="T7848" t="str">
        <f t="shared" si="368"/>
        <v>Good</v>
      </c>
    </row>
    <row r="7849" spans="1:20" x14ac:dyDescent="0.3">
      <c r="A7849">
        <v>4016</v>
      </c>
      <c r="B7849" t="s">
        <v>19699</v>
      </c>
      <c r="C7849">
        <v>1</v>
      </c>
      <c r="D7849" t="str">
        <f>VLOOKUP(C7849,'Country Map Table'!$A$2:$B$16,2,FALSE)</f>
        <v>India</v>
      </c>
      <c r="E7849" t="s">
        <v>824</v>
      </c>
      <c r="F7849" t="s">
        <v>6116</v>
      </c>
      <c r="G7849" t="s">
        <v>208</v>
      </c>
      <c r="H7849">
        <v>1400</v>
      </c>
      <c r="I7849">
        <f>VLOOKUP(G7849,'Currancy Table'!$A$2:$C$13,3,FALSE)</f>
        <v>1.2E-2</v>
      </c>
      <c r="J7849">
        <f t="shared" si="366"/>
        <v>16.8</v>
      </c>
      <c r="K7849" t="s">
        <v>26</v>
      </c>
      <c r="L7849" t="s">
        <v>26</v>
      </c>
      <c r="M7849" t="s">
        <v>27</v>
      </c>
      <c r="N7849" t="s">
        <v>27</v>
      </c>
      <c r="O7849">
        <v>3</v>
      </c>
      <c r="P7849">
        <v>85</v>
      </c>
      <c r="Q7849">
        <v>3.3</v>
      </c>
      <c r="R7849" t="s">
        <v>21590</v>
      </c>
      <c r="S7849" t="str">
        <f t="shared" si="367"/>
        <v>0 -50</v>
      </c>
      <c r="T7849" t="str">
        <f t="shared" si="368"/>
        <v>Good</v>
      </c>
    </row>
    <row r="7850" spans="1:20" x14ac:dyDescent="0.3">
      <c r="A7850">
        <v>309542</v>
      </c>
      <c r="B7850" t="s">
        <v>19988</v>
      </c>
      <c r="C7850">
        <v>1</v>
      </c>
      <c r="D7850" t="str">
        <f>VLOOKUP(C7850,'Country Map Table'!$A$2:$B$16,2,FALSE)</f>
        <v>India</v>
      </c>
      <c r="E7850" t="s">
        <v>824</v>
      </c>
      <c r="F7850" t="s">
        <v>19990</v>
      </c>
      <c r="G7850" t="s">
        <v>208</v>
      </c>
      <c r="H7850">
        <v>1400</v>
      </c>
      <c r="I7850">
        <f>VLOOKUP(G7850,'Currancy Table'!$A$2:$C$13,3,FALSE)</f>
        <v>1.2E-2</v>
      </c>
      <c r="J7850">
        <f t="shared" si="366"/>
        <v>16.8</v>
      </c>
      <c r="K7850" t="s">
        <v>26</v>
      </c>
      <c r="L7850" t="s">
        <v>26</v>
      </c>
      <c r="M7850" t="s">
        <v>27</v>
      </c>
      <c r="N7850" t="s">
        <v>27</v>
      </c>
      <c r="O7850">
        <v>3</v>
      </c>
      <c r="P7850">
        <v>391</v>
      </c>
      <c r="Q7850">
        <v>3.4</v>
      </c>
      <c r="R7850" t="s">
        <v>20597</v>
      </c>
      <c r="S7850" t="str">
        <f t="shared" si="367"/>
        <v>0 -50</v>
      </c>
      <c r="T7850" t="str">
        <f t="shared" si="368"/>
        <v>Good</v>
      </c>
    </row>
    <row r="7851" spans="1:20" x14ac:dyDescent="0.3">
      <c r="A7851">
        <v>18219522</v>
      </c>
      <c r="B7851" t="s">
        <v>18530</v>
      </c>
      <c r="C7851">
        <v>1</v>
      </c>
      <c r="D7851" t="str">
        <f>VLOOKUP(C7851,'Country Map Table'!$A$2:$B$16,2,FALSE)</f>
        <v>India</v>
      </c>
      <c r="E7851" t="s">
        <v>824</v>
      </c>
      <c r="F7851" t="s">
        <v>18532</v>
      </c>
      <c r="G7851" t="s">
        <v>208</v>
      </c>
      <c r="H7851">
        <v>1400</v>
      </c>
      <c r="I7851">
        <f>VLOOKUP(G7851,'Currancy Table'!$A$2:$C$13,3,FALSE)</f>
        <v>1.2E-2</v>
      </c>
      <c r="J7851">
        <f t="shared" si="366"/>
        <v>16.8</v>
      </c>
      <c r="K7851" t="s">
        <v>26</v>
      </c>
      <c r="L7851" t="s">
        <v>26</v>
      </c>
      <c r="M7851" t="s">
        <v>27</v>
      </c>
      <c r="N7851" t="s">
        <v>27</v>
      </c>
      <c r="O7851">
        <v>3</v>
      </c>
      <c r="P7851">
        <v>317</v>
      </c>
      <c r="Q7851">
        <v>4.4000000000000004</v>
      </c>
      <c r="R7851" t="s">
        <v>21610</v>
      </c>
      <c r="S7851" t="str">
        <f t="shared" si="367"/>
        <v>0 -50</v>
      </c>
      <c r="T7851" t="str">
        <f t="shared" si="368"/>
        <v>Very Good</v>
      </c>
    </row>
    <row r="7852" spans="1:20" x14ac:dyDescent="0.3">
      <c r="A7852">
        <v>307931</v>
      </c>
      <c r="B7852" t="s">
        <v>16644</v>
      </c>
      <c r="C7852">
        <v>1</v>
      </c>
      <c r="D7852" t="str">
        <f>VLOOKUP(C7852,'Country Map Table'!$A$2:$B$16,2,FALSE)</f>
        <v>India</v>
      </c>
      <c r="E7852" t="s">
        <v>824</v>
      </c>
      <c r="F7852" t="s">
        <v>16646</v>
      </c>
      <c r="G7852" t="s">
        <v>208</v>
      </c>
      <c r="H7852">
        <v>1400</v>
      </c>
      <c r="I7852">
        <f>VLOOKUP(G7852,'Currancy Table'!$A$2:$C$13,3,FALSE)</f>
        <v>1.2E-2</v>
      </c>
      <c r="J7852">
        <f t="shared" si="366"/>
        <v>16.8</v>
      </c>
      <c r="K7852" t="s">
        <v>26</v>
      </c>
      <c r="L7852" t="s">
        <v>26</v>
      </c>
      <c r="M7852" t="s">
        <v>27</v>
      </c>
      <c r="N7852" t="s">
        <v>27</v>
      </c>
      <c r="O7852">
        <v>3</v>
      </c>
      <c r="P7852">
        <v>1033</v>
      </c>
      <c r="Q7852">
        <v>4.5</v>
      </c>
      <c r="R7852" t="s">
        <v>21289</v>
      </c>
      <c r="S7852" t="str">
        <f t="shared" si="367"/>
        <v>0 -50</v>
      </c>
      <c r="T7852" t="str">
        <f t="shared" si="368"/>
        <v>Very Good</v>
      </c>
    </row>
    <row r="7853" spans="1:20" x14ac:dyDescent="0.3">
      <c r="A7853">
        <v>302188</v>
      </c>
      <c r="B7853" t="s">
        <v>16945</v>
      </c>
      <c r="C7853">
        <v>1</v>
      </c>
      <c r="D7853" t="str">
        <f>VLOOKUP(C7853,'Country Map Table'!$A$2:$B$16,2,FALSE)</f>
        <v>India</v>
      </c>
      <c r="E7853" t="s">
        <v>824</v>
      </c>
      <c r="F7853" t="s">
        <v>2916</v>
      </c>
      <c r="G7853" t="s">
        <v>208</v>
      </c>
      <c r="H7853">
        <v>1400</v>
      </c>
      <c r="I7853">
        <f>VLOOKUP(G7853,'Currancy Table'!$A$2:$C$13,3,FALSE)</f>
        <v>1.2E-2</v>
      </c>
      <c r="J7853">
        <f t="shared" si="366"/>
        <v>16.8</v>
      </c>
      <c r="K7853" t="s">
        <v>26</v>
      </c>
      <c r="L7853" t="s">
        <v>27</v>
      </c>
      <c r="M7853" t="s">
        <v>27</v>
      </c>
      <c r="N7853" t="s">
        <v>27</v>
      </c>
      <c r="O7853">
        <v>3</v>
      </c>
      <c r="P7853">
        <v>18</v>
      </c>
      <c r="Q7853">
        <v>3.2</v>
      </c>
      <c r="R7853" t="s">
        <v>20618</v>
      </c>
      <c r="S7853" t="str">
        <f t="shared" si="367"/>
        <v>0 -50</v>
      </c>
      <c r="T7853" t="str">
        <f t="shared" si="368"/>
        <v>Good</v>
      </c>
    </row>
    <row r="7854" spans="1:20" x14ac:dyDescent="0.3">
      <c r="A7854">
        <v>18241862</v>
      </c>
      <c r="B7854" t="s">
        <v>17062</v>
      </c>
      <c r="C7854">
        <v>1</v>
      </c>
      <c r="D7854" t="str">
        <f>VLOOKUP(C7854,'Country Map Table'!$A$2:$B$16,2,FALSE)</f>
        <v>India</v>
      </c>
      <c r="E7854" t="s">
        <v>824</v>
      </c>
      <c r="F7854" t="s">
        <v>991</v>
      </c>
      <c r="G7854" t="s">
        <v>208</v>
      </c>
      <c r="H7854">
        <v>1400</v>
      </c>
      <c r="I7854">
        <f>VLOOKUP(G7854,'Currancy Table'!$A$2:$C$13,3,FALSE)</f>
        <v>1.2E-2</v>
      </c>
      <c r="J7854">
        <f t="shared" si="366"/>
        <v>16.8</v>
      </c>
      <c r="K7854" t="s">
        <v>26</v>
      </c>
      <c r="L7854" t="s">
        <v>27</v>
      </c>
      <c r="M7854" t="s">
        <v>27</v>
      </c>
      <c r="N7854" t="s">
        <v>27</v>
      </c>
      <c r="O7854">
        <v>3</v>
      </c>
      <c r="P7854">
        <v>305</v>
      </c>
      <c r="Q7854">
        <v>3.8</v>
      </c>
      <c r="R7854" t="s">
        <v>20872</v>
      </c>
      <c r="S7854" t="str">
        <f t="shared" si="367"/>
        <v>0 -50</v>
      </c>
      <c r="T7854" t="str">
        <f t="shared" si="368"/>
        <v>Good</v>
      </c>
    </row>
    <row r="7855" spans="1:20" x14ac:dyDescent="0.3">
      <c r="A7855">
        <v>310776</v>
      </c>
      <c r="B7855" t="s">
        <v>14987</v>
      </c>
      <c r="C7855">
        <v>1</v>
      </c>
      <c r="D7855" t="str">
        <f>VLOOKUP(C7855,'Country Map Table'!$A$2:$B$16,2,FALSE)</f>
        <v>India</v>
      </c>
      <c r="E7855" t="s">
        <v>824</v>
      </c>
      <c r="F7855" t="s">
        <v>14989</v>
      </c>
      <c r="G7855" t="s">
        <v>208</v>
      </c>
      <c r="H7855">
        <v>1400</v>
      </c>
      <c r="I7855">
        <f>VLOOKUP(G7855,'Currancy Table'!$A$2:$C$13,3,FALSE)</f>
        <v>1.2E-2</v>
      </c>
      <c r="J7855">
        <f t="shared" si="366"/>
        <v>16.8</v>
      </c>
      <c r="K7855" t="s">
        <v>26</v>
      </c>
      <c r="L7855" t="s">
        <v>26</v>
      </c>
      <c r="M7855" t="s">
        <v>27</v>
      </c>
      <c r="N7855" t="s">
        <v>27</v>
      </c>
      <c r="O7855">
        <v>3</v>
      </c>
      <c r="P7855">
        <v>826</v>
      </c>
      <c r="Q7855">
        <v>4.0999999999999996</v>
      </c>
      <c r="R7855" t="s">
        <v>21632</v>
      </c>
      <c r="S7855" t="str">
        <f t="shared" si="367"/>
        <v>0 -50</v>
      </c>
      <c r="T7855" t="str">
        <f t="shared" si="368"/>
        <v>Very Good</v>
      </c>
    </row>
    <row r="7856" spans="1:20" x14ac:dyDescent="0.3">
      <c r="A7856">
        <v>307822</v>
      </c>
      <c r="B7856" t="s">
        <v>15122</v>
      </c>
      <c r="C7856">
        <v>1</v>
      </c>
      <c r="D7856" t="str">
        <f>VLOOKUP(C7856,'Country Map Table'!$A$2:$B$16,2,FALSE)</f>
        <v>India</v>
      </c>
      <c r="E7856" t="s">
        <v>824</v>
      </c>
      <c r="F7856" t="s">
        <v>13057</v>
      </c>
      <c r="G7856" t="s">
        <v>208</v>
      </c>
      <c r="H7856">
        <v>1400</v>
      </c>
      <c r="I7856">
        <f>VLOOKUP(G7856,'Currancy Table'!$A$2:$C$13,3,FALSE)</f>
        <v>1.2E-2</v>
      </c>
      <c r="J7856">
        <f t="shared" si="366"/>
        <v>16.8</v>
      </c>
      <c r="K7856" t="s">
        <v>27</v>
      </c>
      <c r="L7856" t="s">
        <v>26</v>
      </c>
      <c r="M7856" t="s">
        <v>27</v>
      </c>
      <c r="N7856" t="s">
        <v>27</v>
      </c>
      <c r="O7856">
        <v>3</v>
      </c>
      <c r="P7856">
        <v>454</v>
      </c>
      <c r="Q7856">
        <v>3.9</v>
      </c>
      <c r="R7856" t="s">
        <v>21640</v>
      </c>
      <c r="S7856" t="str">
        <f t="shared" si="367"/>
        <v>0 -50</v>
      </c>
      <c r="T7856" t="str">
        <f t="shared" si="368"/>
        <v>Very Good</v>
      </c>
    </row>
    <row r="7857" spans="1:20" x14ac:dyDescent="0.3">
      <c r="A7857">
        <v>18395381</v>
      </c>
      <c r="B7857" t="s">
        <v>13309</v>
      </c>
      <c r="C7857">
        <v>1</v>
      </c>
      <c r="D7857" t="str">
        <f>VLOOKUP(C7857,'Country Map Table'!$A$2:$B$16,2,FALSE)</f>
        <v>India</v>
      </c>
      <c r="E7857" t="s">
        <v>824</v>
      </c>
      <c r="F7857" t="s">
        <v>13311</v>
      </c>
      <c r="G7857" t="s">
        <v>208</v>
      </c>
      <c r="H7857">
        <v>1400</v>
      </c>
      <c r="I7857">
        <f>VLOOKUP(G7857,'Currancy Table'!$A$2:$C$13,3,FALSE)</f>
        <v>1.2E-2</v>
      </c>
      <c r="J7857">
        <f t="shared" si="366"/>
        <v>16.8</v>
      </c>
      <c r="K7857" t="s">
        <v>27</v>
      </c>
      <c r="L7857" t="s">
        <v>27</v>
      </c>
      <c r="M7857" t="s">
        <v>27</v>
      </c>
      <c r="N7857" t="s">
        <v>27</v>
      </c>
      <c r="O7857">
        <v>3</v>
      </c>
      <c r="P7857">
        <v>387</v>
      </c>
      <c r="Q7857">
        <v>4.0999999999999996</v>
      </c>
      <c r="R7857" t="s">
        <v>20901</v>
      </c>
      <c r="S7857" t="str">
        <f t="shared" si="367"/>
        <v>0 -50</v>
      </c>
      <c r="T7857" t="str">
        <f t="shared" si="368"/>
        <v>Very Good</v>
      </c>
    </row>
    <row r="7858" spans="1:20" x14ac:dyDescent="0.3">
      <c r="A7858">
        <v>18138437</v>
      </c>
      <c r="B7858" t="s">
        <v>12033</v>
      </c>
      <c r="C7858">
        <v>1</v>
      </c>
      <c r="D7858" t="str">
        <f>VLOOKUP(C7858,'Country Map Table'!$A$2:$B$16,2,FALSE)</f>
        <v>India</v>
      </c>
      <c r="E7858" t="s">
        <v>824</v>
      </c>
      <c r="F7858" t="s">
        <v>12035</v>
      </c>
      <c r="G7858" t="s">
        <v>208</v>
      </c>
      <c r="H7858">
        <v>1400</v>
      </c>
      <c r="I7858">
        <f>VLOOKUP(G7858,'Currancy Table'!$A$2:$C$13,3,FALSE)</f>
        <v>1.2E-2</v>
      </c>
      <c r="J7858">
        <f t="shared" si="366"/>
        <v>16.8</v>
      </c>
      <c r="K7858" t="s">
        <v>26</v>
      </c>
      <c r="L7858" t="s">
        <v>27</v>
      </c>
      <c r="M7858" t="s">
        <v>27</v>
      </c>
      <c r="N7858" t="s">
        <v>27</v>
      </c>
      <c r="O7858">
        <v>3</v>
      </c>
      <c r="P7858">
        <v>30</v>
      </c>
      <c r="Q7858">
        <v>3.2</v>
      </c>
      <c r="R7858" t="s">
        <v>21552</v>
      </c>
      <c r="S7858" t="str">
        <f t="shared" si="367"/>
        <v>0 -50</v>
      </c>
      <c r="T7858" t="str">
        <f t="shared" si="368"/>
        <v>Good</v>
      </c>
    </row>
    <row r="7859" spans="1:20" x14ac:dyDescent="0.3">
      <c r="A7859">
        <v>18386761</v>
      </c>
      <c r="B7859" t="s">
        <v>10229</v>
      </c>
      <c r="C7859">
        <v>1</v>
      </c>
      <c r="D7859" t="str">
        <f>VLOOKUP(C7859,'Country Map Table'!$A$2:$B$16,2,FALSE)</f>
        <v>India</v>
      </c>
      <c r="E7859" t="s">
        <v>824</v>
      </c>
      <c r="F7859" t="s">
        <v>1015</v>
      </c>
      <c r="G7859" t="s">
        <v>208</v>
      </c>
      <c r="H7859">
        <v>1400</v>
      </c>
      <c r="I7859">
        <f>VLOOKUP(G7859,'Currancy Table'!$A$2:$C$13,3,FALSE)</f>
        <v>1.2E-2</v>
      </c>
      <c r="J7859">
        <f t="shared" si="366"/>
        <v>16.8</v>
      </c>
      <c r="K7859" t="s">
        <v>26</v>
      </c>
      <c r="L7859" t="s">
        <v>26</v>
      </c>
      <c r="M7859" t="s">
        <v>27</v>
      </c>
      <c r="N7859" t="s">
        <v>27</v>
      </c>
      <c r="O7859">
        <v>3</v>
      </c>
      <c r="P7859">
        <v>68</v>
      </c>
      <c r="Q7859">
        <v>4.0999999999999996</v>
      </c>
      <c r="R7859" t="s">
        <v>20927</v>
      </c>
      <c r="S7859" t="str">
        <f t="shared" si="367"/>
        <v>0 -50</v>
      </c>
      <c r="T7859" t="str">
        <f t="shared" si="368"/>
        <v>Very Good</v>
      </c>
    </row>
    <row r="7860" spans="1:20" x14ac:dyDescent="0.3">
      <c r="A7860">
        <v>18408058</v>
      </c>
      <c r="B7860" t="s">
        <v>10718</v>
      </c>
      <c r="C7860">
        <v>1</v>
      </c>
      <c r="D7860" t="str">
        <f>VLOOKUP(C7860,'Country Map Table'!$A$2:$B$16,2,FALSE)</f>
        <v>India</v>
      </c>
      <c r="E7860" t="s">
        <v>824</v>
      </c>
      <c r="F7860" t="s">
        <v>10720</v>
      </c>
      <c r="G7860" t="s">
        <v>208</v>
      </c>
      <c r="H7860">
        <v>1400</v>
      </c>
      <c r="I7860">
        <f>VLOOKUP(G7860,'Currancy Table'!$A$2:$C$13,3,FALSE)</f>
        <v>1.2E-2</v>
      </c>
      <c r="J7860">
        <f t="shared" si="366"/>
        <v>16.8</v>
      </c>
      <c r="K7860" t="s">
        <v>26</v>
      </c>
      <c r="L7860" t="s">
        <v>26</v>
      </c>
      <c r="M7860" t="s">
        <v>27</v>
      </c>
      <c r="N7860" t="s">
        <v>27</v>
      </c>
      <c r="O7860">
        <v>3</v>
      </c>
      <c r="P7860">
        <v>69</v>
      </c>
      <c r="Q7860">
        <v>4.2</v>
      </c>
      <c r="R7860" t="s">
        <v>21686</v>
      </c>
      <c r="S7860" t="str">
        <f t="shared" si="367"/>
        <v>0 -50</v>
      </c>
      <c r="T7860" t="str">
        <f t="shared" si="368"/>
        <v>Very Good</v>
      </c>
    </row>
    <row r="7861" spans="1:20" x14ac:dyDescent="0.3">
      <c r="A7861">
        <v>2775</v>
      </c>
      <c r="B7861" t="s">
        <v>8999</v>
      </c>
      <c r="C7861">
        <v>1</v>
      </c>
      <c r="D7861" t="str">
        <f>VLOOKUP(C7861,'Country Map Table'!$A$2:$B$16,2,FALSE)</f>
        <v>India</v>
      </c>
      <c r="E7861" t="s">
        <v>824</v>
      </c>
      <c r="F7861" t="s">
        <v>9001</v>
      </c>
      <c r="G7861" t="s">
        <v>208</v>
      </c>
      <c r="H7861">
        <v>1400</v>
      </c>
      <c r="I7861">
        <f>VLOOKUP(G7861,'Currancy Table'!$A$2:$C$13,3,FALSE)</f>
        <v>1.2E-2</v>
      </c>
      <c r="J7861">
        <f t="shared" si="366"/>
        <v>16.8</v>
      </c>
      <c r="K7861" t="s">
        <v>26</v>
      </c>
      <c r="L7861" t="s">
        <v>26</v>
      </c>
      <c r="M7861" t="s">
        <v>27</v>
      </c>
      <c r="N7861" t="s">
        <v>27</v>
      </c>
      <c r="O7861">
        <v>3</v>
      </c>
      <c r="P7861">
        <v>1293</v>
      </c>
      <c r="Q7861">
        <v>4.4000000000000004</v>
      </c>
      <c r="R7861" t="s">
        <v>21700</v>
      </c>
      <c r="S7861" t="str">
        <f t="shared" si="367"/>
        <v>0 -50</v>
      </c>
      <c r="T7861" t="str">
        <f t="shared" si="368"/>
        <v>Very Good</v>
      </c>
    </row>
    <row r="7862" spans="1:20" x14ac:dyDescent="0.3">
      <c r="A7862">
        <v>18037816</v>
      </c>
      <c r="B7862" t="s">
        <v>9112</v>
      </c>
      <c r="C7862">
        <v>1</v>
      </c>
      <c r="D7862" t="str">
        <f>VLOOKUP(C7862,'Country Map Table'!$A$2:$B$16,2,FALSE)</f>
        <v>India</v>
      </c>
      <c r="E7862" t="s">
        <v>824</v>
      </c>
      <c r="F7862" t="s">
        <v>9114</v>
      </c>
      <c r="G7862" t="s">
        <v>208</v>
      </c>
      <c r="H7862">
        <v>1400</v>
      </c>
      <c r="I7862">
        <f>VLOOKUP(G7862,'Currancy Table'!$A$2:$C$13,3,FALSE)</f>
        <v>1.2E-2</v>
      </c>
      <c r="J7862">
        <f t="shared" si="366"/>
        <v>16.8</v>
      </c>
      <c r="K7862" t="s">
        <v>27</v>
      </c>
      <c r="L7862" t="s">
        <v>26</v>
      </c>
      <c r="M7862" t="s">
        <v>27</v>
      </c>
      <c r="N7862" t="s">
        <v>27</v>
      </c>
      <c r="O7862">
        <v>3</v>
      </c>
      <c r="P7862">
        <v>280</v>
      </c>
      <c r="Q7862">
        <v>3.8</v>
      </c>
      <c r="R7862" t="s">
        <v>21701</v>
      </c>
      <c r="S7862" t="str">
        <f t="shared" si="367"/>
        <v>0 -50</v>
      </c>
      <c r="T7862" t="str">
        <f t="shared" si="368"/>
        <v>Good</v>
      </c>
    </row>
    <row r="7863" spans="1:20" x14ac:dyDescent="0.3">
      <c r="A7863">
        <v>17953931</v>
      </c>
      <c r="B7863" t="s">
        <v>6971</v>
      </c>
      <c r="C7863">
        <v>1</v>
      </c>
      <c r="D7863" t="str">
        <f>VLOOKUP(C7863,'Country Map Table'!$A$2:$B$16,2,FALSE)</f>
        <v>India</v>
      </c>
      <c r="E7863" t="s">
        <v>824</v>
      </c>
      <c r="F7863" t="s">
        <v>5941</v>
      </c>
      <c r="G7863" t="s">
        <v>208</v>
      </c>
      <c r="H7863">
        <v>1400</v>
      </c>
      <c r="I7863">
        <f>VLOOKUP(G7863,'Currancy Table'!$A$2:$C$13,3,FALSE)</f>
        <v>1.2E-2</v>
      </c>
      <c r="J7863">
        <f t="shared" si="366"/>
        <v>16.8</v>
      </c>
      <c r="K7863" t="s">
        <v>26</v>
      </c>
      <c r="L7863" t="s">
        <v>26</v>
      </c>
      <c r="M7863" t="s">
        <v>27</v>
      </c>
      <c r="N7863" t="s">
        <v>27</v>
      </c>
      <c r="O7863">
        <v>3</v>
      </c>
      <c r="P7863">
        <v>139</v>
      </c>
      <c r="Q7863">
        <v>3.6</v>
      </c>
      <c r="R7863" t="s">
        <v>21421</v>
      </c>
      <c r="S7863" t="str">
        <f t="shared" si="367"/>
        <v>0 -50</v>
      </c>
      <c r="T7863" t="str">
        <f t="shared" si="368"/>
        <v>Good</v>
      </c>
    </row>
    <row r="7864" spans="1:20" x14ac:dyDescent="0.3">
      <c r="A7864">
        <v>306178</v>
      </c>
      <c r="B7864" t="s">
        <v>5849</v>
      </c>
      <c r="C7864">
        <v>1</v>
      </c>
      <c r="D7864" t="str">
        <f>VLOOKUP(C7864,'Country Map Table'!$A$2:$B$16,2,FALSE)</f>
        <v>India</v>
      </c>
      <c r="E7864" t="s">
        <v>824</v>
      </c>
      <c r="F7864" t="s">
        <v>793</v>
      </c>
      <c r="G7864" t="s">
        <v>208</v>
      </c>
      <c r="H7864">
        <v>1400</v>
      </c>
      <c r="I7864">
        <f>VLOOKUP(G7864,'Currancy Table'!$A$2:$C$13,3,FALSE)</f>
        <v>1.2E-2</v>
      </c>
      <c r="J7864">
        <f t="shared" si="366"/>
        <v>16.8</v>
      </c>
      <c r="K7864" t="s">
        <v>26</v>
      </c>
      <c r="L7864" t="s">
        <v>27</v>
      </c>
      <c r="M7864" t="s">
        <v>27</v>
      </c>
      <c r="N7864" t="s">
        <v>27</v>
      </c>
      <c r="O7864">
        <v>3</v>
      </c>
      <c r="P7864">
        <v>91</v>
      </c>
      <c r="Q7864">
        <v>3.3</v>
      </c>
      <c r="R7864" t="s">
        <v>21435</v>
      </c>
      <c r="S7864" t="str">
        <f t="shared" si="367"/>
        <v>0 -50</v>
      </c>
      <c r="T7864" t="str">
        <f t="shared" si="368"/>
        <v>Good</v>
      </c>
    </row>
    <row r="7865" spans="1:20" x14ac:dyDescent="0.3">
      <c r="A7865">
        <v>306476</v>
      </c>
      <c r="B7865" t="s">
        <v>3908</v>
      </c>
      <c r="C7865">
        <v>1</v>
      </c>
      <c r="D7865" t="str">
        <f>VLOOKUP(C7865,'Country Map Table'!$A$2:$B$16,2,FALSE)</f>
        <v>India</v>
      </c>
      <c r="E7865" t="s">
        <v>824</v>
      </c>
      <c r="F7865" t="s">
        <v>3910</v>
      </c>
      <c r="G7865" t="s">
        <v>208</v>
      </c>
      <c r="H7865">
        <v>1400</v>
      </c>
      <c r="I7865">
        <f>VLOOKUP(G7865,'Currancy Table'!$A$2:$C$13,3,FALSE)</f>
        <v>1.2E-2</v>
      </c>
      <c r="J7865">
        <f t="shared" si="366"/>
        <v>16.8</v>
      </c>
      <c r="K7865" t="s">
        <v>27</v>
      </c>
      <c r="L7865" t="s">
        <v>27</v>
      </c>
      <c r="M7865" t="s">
        <v>27</v>
      </c>
      <c r="N7865" t="s">
        <v>27</v>
      </c>
      <c r="O7865">
        <v>3</v>
      </c>
      <c r="P7865">
        <v>1980</v>
      </c>
      <c r="Q7865">
        <v>4.0999999999999996</v>
      </c>
      <c r="R7865" t="s">
        <v>21739</v>
      </c>
      <c r="S7865" t="str">
        <f t="shared" si="367"/>
        <v>0 -50</v>
      </c>
      <c r="T7865" t="str">
        <f t="shared" si="368"/>
        <v>Very Good</v>
      </c>
    </row>
    <row r="7866" spans="1:20" x14ac:dyDescent="0.3">
      <c r="A7866">
        <v>307113</v>
      </c>
      <c r="B7866" t="s">
        <v>850</v>
      </c>
      <c r="C7866">
        <v>1</v>
      </c>
      <c r="D7866" t="str">
        <f>VLOOKUP(C7866,'Country Map Table'!$A$2:$B$16,2,FALSE)</f>
        <v>India</v>
      </c>
      <c r="E7866" t="s">
        <v>824</v>
      </c>
      <c r="F7866" t="s">
        <v>854</v>
      </c>
      <c r="G7866" t="s">
        <v>208</v>
      </c>
      <c r="H7866">
        <v>1400</v>
      </c>
      <c r="I7866">
        <f>VLOOKUP(G7866,'Currancy Table'!$A$2:$C$13,3,FALSE)</f>
        <v>1.2E-2</v>
      </c>
      <c r="J7866">
        <f t="shared" si="366"/>
        <v>16.8</v>
      </c>
      <c r="K7866" t="s">
        <v>26</v>
      </c>
      <c r="L7866" t="s">
        <v>26</v>
      </c>
      <c r="M7866" t="s">
        <v>27</v>
      </c>
      <c r="N7866" t="s">
        <v>27</v>
      </c>
      <c r="O7866">
        <v>3</v>
      </c>
      <c r="P7866">
        <v>2131</v>
      </c>
      <c r="Q7866">
        <v>4.2</v>
      </c>
      <c r="R7866" t="s">
        <v>21743</v>
      </c>
      <c r="S7866" t="str">
        <f t="shared" si="367"/>
        <v>0 -50</v>
      </c>
      <c r="T7866" t="str">
        <f t="shared" si="368"/>
        <v>Very Good</v>
      </c>
    </row>
    <row r="7867" spans="1:20" x14ac:dyDescent="0.3">
      <c r="A7867">
        <v>305674</v>
      </c>
      <c r="B7867" t="s">
        <v>1098</v>
      </c>
      <c r="C7867">
        <v>1</v>
      </c>
      <c r="D7867" t="str">
        <f>VLOOKUP(C7867,'Country Map Table'!$A$2:$B$16,2,FALSE)</f>
        <v>India</v>
      </c>
      <c r="E7867" t="s">
        <v>824</v>
      </c>
      <c r="F7867" t="s">
        <v>313</v>
      </c>
      <c r="G7867" t="s">
        <v>208</v>
      </c>
      <c r="H7867">
        <v>1400</v>
      </c>
      <c r="I7867">
        <f>VLOOKUP(G7867,'Currancy Table'!$A$2:$C$13,3,FALSE)</f>
        <v>1.2E-2</v>
      </c>
      <c r="J7867">
        <f t="shared" si="366"/>
        <v>16.8</v>
      </c>
      <c r="K7867" t="s">
        <v>26</v>
      </c>
      <c r="L7867" t="s">
        <v>27</v>
      </c>
      <c r="M7867" t="s">
        <v>27</v>
      </c>
      <c r="N7867" t="s">
        <v>27</v>
      </c>
      <c r="O7867">
        <v>3</v>
      </c>
      <c r="P7867">
        <v>46</v>
      </c>
      <c r="Q7867">
        <v>3.3</v>
      </c>
      <c r="R7867" t="s">
        <v>21746</v>
      </c>
      <c r="S7867" t="str">
        <f t="shared" si="367"/>
        <v>0 -50</v>
      </c>
      <c r="T7867" t="str">
        <f t="shared" si="368"/>
        <v>Good</v>
      </c>
    </row>
    <row r="7868" spans="1:20" x14ac:dyDescent="0.3">
      <c r="A7868">
        <v>307135</v>
      </c>
      <c r="B7868" t="s">
        <v>1799</v>
      </c>
      <c r="C7868">
        <v>1</v>
      </c>
      <c r="D7868" t="str">
        <f>VLOOKUP(C7868,'Country Map Table'!$A$2:$B$16,2,FALSE)</f>
        <v>India</v>
      </c>
      <c r="E7868" t="s">
        <v>824</v>
      </c>
      <c r="F7868" t="s">
        <v>1803</v>
      </c>
      <c r="G7868" t="s">
        <v>208</v>
      </c>
      <c r="H7868">
        <v>1400</v>
      </c>
      <c r="I7868">
        <f>VLOOKUP(G7868,'Currancy Table'!$A$2:$C$13,3,FALSE)</f>
        <v>1.2E-2</v>
      </c>
      <c r="J7868">
        <f t="shared" si="366"/>
        <v>16.8</v>
      </c>
      <c r="K7868" t="s">
        <v>26</v>
      </c>
      <c r="L7868" t="s">
        <v>27</v>
      </c>
      <c r="M7868" t="s">
        <v>27</v>
      </c>
      <c r="N7868" t="s">
        <v>27</v>
      </c>
      <c r="O7868">
        <v>3</v>
      </c>
      <c r="P7868">
        <v>411</v>
      </c>
      <c r="Q7868">
        <v>3.2</v>
      </c>
      <c r="R7868" t="s">
        <v>21759</v>
      </c>
      <c r="S7868" t="str">
        <f t="shared" si="367"/>
        <v>0 -50</v>
      </c>
      <c r="T7868" t="str">
        <f t="shared" si="368"/>
        <v>Good</v>
      </c>
    </row>
    <row r="7869" spans="1:20" x14ac:dyDescent="0.3">
      <c r="A7869">
        <v>311373</v>
      </c>
      <c r="B7869" t="s">
        <v>10174</v>
      </c>
      <c r="C7869">
        <v>1</v>
      </c>
      <c r="D7869" t="str">
        <f>VLOOKUP(C7869,'Country Map Table'!$A$2:$B$16,2,FALSE)</f>
        <v>India</v>
      </c>
      <c r="E7869" t="s">
        <v>824</v>
      </c>
      <c r="F7869" t="s">
        <v>211</v>
      </c>
      <c r="G7869" t="s">
        <v>208</v>
      </c>
      <c r="H7869">
        <v>1400</v>
      </c>
      <c r="I7869">
        <f>VLOOKUP(G7869,'Currancy Table'!$A$2:$C$13,3,FALSE)</f>
        <v>1.2E-2</v>
      </c>
      <c r="J7869">
        <f t="shared" si="366"/>
        <v>16.8</v>
      </c>
      <c r="K7869" t="s">
        <v>26</v>
      </c>
      <c r="L7869" t="s">
        <v>26</v>
      </c>
      <c r="M7869" t="s">
        <v>27</v>
      </c>
      <c r="N7869" t="s">
        <v>27</v>
      </c>
      <c r="O7869">
        <v>3</v>
      </c>
      <c r="P7869">
        <v>841</v>
      </c>
      <c r="Q7869">
        <v>3.9</v>
      </c>
      <c r="R7869" t="s">
        <v>21815</v>
      </c>
      <c r="S7869" t="str">
        <f t="shared" si="367"/>
        <v>0 -50</v>
      </c>
      <c r="T7869" t="str">
        <f t="shared" si="368"/>
        <v>Very Good</v>
      </c>
    </row>
    <row r="7870" spans="1:20" x14ac:dyDescent="0.3">
      <c r="A7870">
        <v>18237357</v>
      </c>
      <c r="B7870" t="s">
        <v>16515</v>
      </c>
      <c r="C7870">
        <v>1</v>
      </c>
      <c r="D7870" t="str">
        <f>VLOOKUP(C7870,'Country Map Table'!$A$2:$B$16,2,FALSE)</f>
        <v>India</v>
      </c>
      <c r="E7870" t="s">
        <v>824</v>
      </c>
      <c r="F7870" t="s">
        <v>16517</v>
      </c>
      <c r="G7870" t="s">
        <v>208</v>
      </c>
      <c r="H7870">
        <v>1400</v>
      </c>
      <c r="I7870">
        <f>VLOOKUP(G7870,'Currancy Table'!$A$2:$C$13,3,FALSE)</f>
        <v>1.2E-2</v>
      </c>
      <c r="J7870">
        <f t="shared" si="366"/>
        <v>16.8</v>
      </c>
      <c r="K7870" t="s">
        <v>26</v>
      </c>
      <c r="L7870" t="s">
        <v>27</v>
      </c>
      <c r="M7870" t="s">
        <v>27</v>
      </c>
      <c r="N7870" t="s">
        <v>27</v>
      </c>
      <c r="O7870">
        <v>3</v>
      </c>
      <c r="P7870">
        <v>510</v>
      </c>
      <c r="Q7870">
        <v>4</v>
      </c>
      <c r="R7870" t="s">
        <v>21814</v>
      </c>
      <c r="S7870" t="str">
        <f t="shared" si="367"/>
        <v>0 -50</v>
      </c>
      <c r="T7870" t="str">
        <f t="shared" si="368"/>
        <v>Very Good</v>
      </c>
    </row>
    <row r="7871" spans="1:20" x14ac:dyDescent="0.3">
      <c r="A7871">
        <v>309664</v>
      </c>
      <c r="B7871" t="s">
        <v>3014</v>
      </c>
      <c r="C7871">
        <v>1</v>
      </c>
      <c r="D7871" t="str">
        <f>VLOOKUP(C7871,'Country Map Table'!$A$2:$B$16,2,FALSE)</f>
        <v>India</v>
      </c>
      <c r="E7871" t="s">
        <v>824</v>
      </c>
      <c r="F7871" t="s">
        <v>14891</v>
      </c>
      <c r="G7871" t="s">
        <v>208</v>
      </c>
      <c r="H7871">
        <v>1400</v>
      </c>
      <c r="I7871">
        <f>VLOOKUP(G7871,'Currancy Table'!$A$2:$C$13,3,FALSE)</f>
        <v>1.2E-2</v>
      </c>
      <c r="J7871">
        <f t="shared" si="366"/>
        <v>16.8</v>
      </c>
      <c r="K7871" t="s">
        <v>27</v>
      </c>
      <c r="L7871" t="s">
        <v>26</v>
      </c>
      <c r="M7871" t="s">
        <v>27</v>
      </c>
      <c r="N7871" t="s">
        <v>27</v>
      </c>
      <c r="O7871">
        <v>3</v>
      </c>
      <c r="P7871">
        <v>1503</v>
      </c>
      <c r="Q7871">
        <v>3.9</v>
      </c>
      <c r="R7871" t="s">
        <v>21774</v>
      </c>
      <c r="S7871" t="str">
        <f t="shared" si="367"/>
        <v>0 -50</v>
      </c>
      <c r="T7871" t="str">
        <f t="shared" si="368"/>
        <v>Very Good</v>
      </c>
    </row>
    <row r="7872" spans="1:20" x14ac:dyDescent="0.3">
      <c r="A7872">
        <v>18265711</v>
      </c>
      <c r="B7872" t="s">
        <v>14900</v>
      </c>
      <c r="C7872">
        <v>1</v>
      </c>
      <c r="D7872" t="str">
        <f>VLOOKUP(C7872,'Country Map Table'!$A$2:$B$16,2,FALSE)</f>
        <v>India</v>
      </c>
      <c r="E7872" t="s">
        <v>824</v>
      </c>
      <c r="F7872" t="s">
        <v>8454</v>
      </c>
      <c r="G7872" t="s">
        <v>208</v>
      </c>
      <c r="H7872">
        <v>1400</v>
      </c>
      <c r="I7872">
        <f>VLOOKUP(G7872,'Currancy Table'!$A$2:$C$13,3,FALSE)</f>
        <v>1.2E-2</v>
      </c>
      <c r="J7872">
        <f t="shared" si="366"/>
        <v>16.8</v>
      </c>
      <c r="K7872" t="s">
        <v>26</v>
      </c>
      <c r="L7872" t="s">
        <v>27</v>
      </c>
      <c r="M7872" t="s">
        <v>27</v>
      </c>
      <c r="N7872" t="s">
        <v>27</v>
      </c>
      <c r="O7872">
        <v>3</v>
      </c>
      <c r="P7872">
        <v>367</v>
      </c>
      <c r="Q7872">
        <v>3.8</v>
      </c>
      <c r="R7872" t="s">
        <v>20879</v>
      </c>
      <c r="S7872" t="str">
        <f t="shared" si="367"/>
        <v>0 -50</v>
      </c>
      <c r="T7872" t="str">
        <f t="shared" si="368"/>
        <v>Good</v>
      </c>
    </row>
    <row r="7873" spans="1:20" x14ac:dyDescent="0.3">
      <c r="A7873">
        <v>3700024</v>
      </c>
      <c r="B7873" t="s">
        <v>18885</v>
      </c>
      <c r="C7873">
        <v>1</v>
      </c>
      <c r="D7873" t="str">
        <f>VLOOKUP(C7873,'Country Map Table'!$A$2:$B$16,2,FALSE)</f>
        <v>India</v>
      </c>
      <c r="E7873" t="s">
        <v>2389</v>
      </c>
      <c r="F7873" t="s">
        <v>18889</v>
      </c>
      <c r="G7873" t="s">
        <v>208</v>
      </c>
      <c r="H7873">
        <v>1400</v>
      </c>
      <c r="I7873">
        <f>VLOOKUP(G7873,'Currancy Table'!$A$2:$C$13,3,FALSE)</f>
        <v>1.2E-2</v>
      </c>
      <c r="J7873">
        <f t="shared" si="366"/>
        <v>16.8</v>
      </c>
      <c r="K7873" t="s">
        <v>27</v>
      </c>
      <c r="L7873" t="s">
        <v>27</v>
      </c>
      <c r="M7873" t="s">
        <v>27</v>
      </c>
      <c r="N7873" t="s">
        <v>27</v>
      </c>
      <c r="O7873">
        <v>4</v>
      </c>
      <c r="P7873">
        <v>328</v>
      </c>
      <c r="Q7873">
        <v>3.5</v>
      </c>
      <c r="R7873" t="s">
        <v>23394</v>
      </c>
      <c r="S7873" t="str">
        <f t="shared" si="367"/>
        <v>0 -50</v>
      </c>
      <c r="T7873" t="str">
        <f t="shared" si="368"/>
        <v>Good</v>
      </c>
    </row>
    <row r="7874" spans="1:20" x14ac:dyDescent="0.3">
      <c r="A7874">
        <v>16512333</v>
      </c>
      <c r="B7874" t="s">
        <v>14562</v>
      </c>
      <c r="C7874">
        <v>1</v>
      </c>
      <c r="D7874" t="str">
        <f>VLOOKUP(C7874,'Country Map Table'!$A$2:$B$16,2,FALSE)</f>
        <v>India</v>
      </c>
      <c r="E7874" t="s">
        <v>383</v>
      </c>
      <c r="F7874" t="s">
        <v>14564</v>
      </c>
      <c r="G7874" t="s">
        <v>208</v>
      </c>
      <c r="H7874">
        <v>1400</v>
      </c>
      <c r="I7874">
        <f>VLOOKUP(G7874,'Currancy Table'!$A$2:$C$13,3,FALSE)</f>
        <v>1.2E-2</v>
      </c>
      <c r="J7874">
        <f t="shared" ref="J7874:J7937" si="369">H7874*I7874</f>
        <v>16.8</v>
      </c>
      <c r="K7874" t="s">
        <v>27</v>
      </c>
      <c r="L7874" t="s">
        <v>27</v>
      </c>
      <c r="M7874" t="s">
        <v>27</v>
      </c>
      <c r="N7874" t="s">
        <v>27</v>
      </c>
      <c r="O7874">
        <v>4</v>
      </c>
      <c r="P7874">
        <v>2191</v>
      </c>
      <c r="Q7874">
        <v>4.3</v>
      </c>
      <c r="R7874" t="s">
        <v>20640</v>
      </c>
      <c r="S7874" t="str">
        <f t="shared" ref="S7874:S7937" si="370">IFERROR(VLOOKUP(J7874,$W$1:$X$7,2,1),0)</f>
        <v>0 -50</v>
      </c>
      <c r="T7874" t="str">
        <f t="shared" ref="T7874:T7937" si="371">VLOOKUP(Q7874,$Z$2:$AA$34,2,FALSE)</f>
        <v>Very Good</v>
      </c>
    </row>
    <row r="7875" spans="1:20" x14ac:dyDescent="0.3">
      <c r="A7875">
        <v>18441674</v>
      </c>
      <c r="B7875" t="s">
        <v>6939</v>
      </c>
      <c r="C7875">
        <v>1</v>
      </c>
      <c r="D7875" t="str">
        <f>VLOOKUP(C7875,'Country Map Table'!$A$2:$B$16,2,FALSE)</f>
        <v>India</v>
      </c>
      <c r="E7875" t="s">
        <v>824</v>
      </c>
      <c r="F7875" t="s">
        <v>6941</v>
      </c>
      <c r="G7875" t="s">
        <v>208</v>
      </c>
      <c r="H7875">
        <v>1400</v>
      </c>
      <c r="I7875">
        <f>VLOOKUP(G7875,'Currancy Table'!$A$2:$C$13,3,FALSE)</f>
        <v>1.2E-2</v>
      </c>
      <c r="J7875">
        <f t="shared" si="369"/>
        <v>16.8</v>
      </c>
      <c r="K7875" t="s">
        <v>26</v>
      </c>
      <c r="L7875" t="s">
        <v>27</v>
      </c>
      <c r="M7875" t="s">
        <v>27</v>
      </c>
      <c r="N7875" t="s">
        <v>27</v>
      </c>
      <c r="O7875">
        <v>3</v>
      </c>
      <c r="P7875">
        <v>66</v>
      </c>
      <c r="Q7875">
        <v>3.9</v>
      </c>
      <c r="R7875" t="s">
        <v>21833</v>
      </c>
      <c r="S7875" t="str">
        <f t="shared" si="370"/>
        <v>0 -50</v>
      </c>
      <c r="T7875" t="str">
        <f t="shared" si="371"/>
        <v>Very Good</v>
      </c>
    </row>
    <row r="7876" spans="1:20" x14ac:dyDescent="0.3">
      <c r="A7876">
        <v>18337893</v>
      </c>
      <c r="B7876" t="s">
        <v>6946</v>
      </c>
      <c r="C7876">
        <v>1</v>
      </c>
      <c r="D7876" t="str">
        <f>VLOOKUP(C7876,'Country Map Table'!$A$2:$B$16,2,FALSE)</f>
        <v>India</v>
      </c>
      <c r="E7876" t="s">
        <v>824</v>
      </c>
      <c r="F7876" t="s">
        <v>6948</v>
      </c>
      <c r="G7876" t="s">
        <v>208</v>
      </c>
      <c r="H7876">
        <v>1400</v>
      </c>
      <c r="I7876">
        <f>VLOOKUP(G7876,'Currancy Table'!$A$2:$C$13,3,FALSE)</f>
        <v>1.2E-2</v>
      </c>
      <c r="J7876">
        <f t="shared" si="369"/>
        <v>16.8</v>
      </c>
      <c r="K7876" t="s">
        <v>26</v>
      </c>
      <c r="L7876" t="s">
        <v>27</v>
      </c>
      <c r="M7876" t="s">
        <v>27</v>
      </c>
      <c r="N7876" t="s">
        <v>27</v>
      </c>
      <c r="O7876">
        <v>3</v>
      </c>
      <c r="P7876">
        <v>63</v>
      </c>
      <c r="Q7876">
        <v>3.5</v>
      </c>
      <c r="R7876" t="s">
        <v>21515</v>
      </c>
      <c r="S7876" t="str">
        <f t="shared" si="370"/>
        <v>0 -50</v>
      </c>
      <c r="T7876" t="str">
        <f t="shared" si="371"/>
        <v>Good</v>
      </c>
    </row>
    <row r="7877" spans="1:20" x14ac:dyDescent="0.3">
      <c r="A7877">
        <v>18204820</v>
      </c>
      <c r="B7877" t="s">
        <v>15292</v>
      </c>
      <c r="C7877">
        <v>1</v>
      </c>
      <c r="D7877" t="str">
        <f>VLOOKUP(C7877,'Country Map Table'!$A$2:$B$16,2,FALSE)</f>
        <v>India</v>
      </c>
      <c r="E7877" t="s">
        <v>824</v>
      </c>
      <c r="F7877" t="s">
        <v>217</v>
      </c>
      <c r="G7877" t="s">
        <v>208</v>
      </c>
      <c r="H7877">
        <v>1400</v>
      </c>
      <c r="I7877">
        <f>VLOOKUP(G7877,'Currancy Table'!$A$2:$C$13,3,FALSE)</f>
        <v>1.2E-2</v>
      </c>
      <c r="J7877">
        <f t="shared" si="369"/>
        <v>16.8</v>
      </c>
      <c r="K7877" t="s">
        <v>26</v>
      </c>
      <c r="L7877" t="s">
        <v>27</v>
      </c>
      <c r="M7877" t="s">
        <v>27</v>
      </c>
      <c r="N7877" t="s">
        <v>27</v>
      </c>
      <c r="O7877">
        <v>3</v>
      </c>
      <c r="P7877">
        <v>457</v>
      </c>
      <c r="Q7877">
        <v>3.8</v>
      </c>
      <c r="R7877" t="s">
        <v>21894</v>
      </c>
      <c r="S7877" t="str">
        <f t="shared" si="370"/>
        <v>0 -50</v>
      </c>
      <c r="T7877" t="str">
        <f t="shared" si="371"/>
        <v>Good</v>
      </c>
    </row>
    <row r="7878" spans="1:20" x14ac:dyDescent="0.3">
      <c r="A7878">
        <v>927</v>
      </c>
      <c r="B7878" t="s">
        <v>11822</v>
      </c>
      <c r="C7878">
        <v>1</v>
      </c>
      <c r="D7878" t="str">
        <f>VLOOKUP(C7878,'Country Map Table'!$A$2:$B$16,2,FALSE)</f>
        <v>India</v>
      </c>
      <c r="E7878" t="s">
        <v>824</v>
      </c>
      <c r="F7878" t="s">
        <v>217</v>
      </c>
      <c r="G7878" t="s">
        <v>208</v>
      </c>
      <c r="H7878">
        <v>1400</v>
      </c>
      <c r="I7878">
        <f>VLOOKUP(G7878,'Currancy Table'!$A$2:$C$13,3,FALSE)</f>
        <v>1.2E-2</v>
      </c>
      <c r="J7878">
        <f t="shared" si="369"/>
        <v>16.8</v>
      </c>
      <c r="K7878" t="s">
        <v>26</v>
      </c>
      <c r="L7878" t="s">
        <v>26</v>
      </c>
      <c r="M7878" t="s">
        <v>27</v>
      </c>
      <c r="N7878" t="s">
        <v>27</v>
      </c>
      <c r="O7878">
        <v>3</v>
      </c>
      <c r="P7878">
        <v>110</v>
      </c>
      <c r="Q7878">
        <v>3.7</v>
      </c>
      <c r="R7878" t="s">
        <v>21942</v>
      </c>
      <c r="S7878" t="str">
        <f t="shared" si="370"/>
        <v>0 -50</v>
      </c>
      <c r="T7878" t="str">
        <f t="shared" si="371"/>
        <v>Good</v>
      </c>
    </row>
    <row r="7879" spans="1:20" x14ac:dyDescent="0.3">
      <c r="A7879">
        <v>18445790</v>
      </c>
      <c r="B7879" t="s">
        <v>7471</v>
      </c>
      <c r="C7879">
        <v>1</v>
      </c>
      <c r="D7879" t="str">
        <f>VLOOKUP(C7879,'Country Map Table'!$A$2:$B$16,2,FALSE)</f>
        <v>India</v>
      </c>
      <c r="E7879" t="s">
        <v>824</v>
      </c>
      <c r="F7879" t="s">
        <v>217</v>
      </c>
      <c r="G7879" t="s">
        <v>208</v>
      </c>
      <c r="H7879">
        <v>1400</v>
      </c>
      <c r="I7879">
        <f>VLOOKUP(G7879,'Currancy Table'!$A$2:$C$13,3,FALSE)</f>
        <v>1.2E-2</v>
      </c>
      <c r="J7879">
        <f t="shared" si="369"/>
        <v>16.8</v>
      </c>
      <c r="K7879" t="s">
        <v>27</v>
      </c>
      <c r="L7879" t="s">
        <v>27</v>
      </c>
      <c r="M7879" t="s">
        <v>27</v>
      </c>
      <c r="N7879" t="s">
        <v>27</v>
      </c>
      <c r="O7879">
        <v>3</v>
      </c>
      <c r="P7879">
        <v>83</v>
      </c>
      <c r="Q7879">
        <v>4.8</v>
      </c>
      <c r="R7879" t="s">
        <v>22104</v>
      </c>
      <c r="S7879" t="str">
        <f t="shared" si="370"/>
        <v>0 -50</v>
      </c>
      <c r="T7879" t="str">
        <f t="shared" si="371"/>
        <v>Excellent</v>
      </c>
    </row>
    <row r="7880" spans="1:20" x14ac:dyDescent="0.3">
      <c r="A7880">
        <v>18349898</v>
      </c>
      <c r="B7880" t="s">
        <v>19248</v>
      </c>
      <c r="C7880">
        <v>1</v>
      </c>
      <c r="D7880" t="str">
        <f>VLOOKUP(C7880,'Country Map Table'!$A$2:$B$16,2,FALSE)</f>
        <v>India</v>
      </c>
      <c r="E7880" t="s">
        <v>389</v>
      </c>
      <c r="F7880" t="s">
        <v>217</v>
      </c>
      <c r="G7880" t="s">
        <v>208</v>
      </c>
      <c r="H7880">
        <v>1400</v>
      </c>
      <c r="I7880">
        <f>VLOOKUP(G7880,'Currancy Table'!$A$2:$C$13,3,FALSE)</f>
        <v>1.2E-2</v>
      </c>
      <c r="J7880">
        <f t="shared" si="369"/>
        <v>16.8</v>
      </c>
      <c r="K7880" t="s">
        <v>26</v>
      </c>
      <c r="L7880" t="s">
        <v>26</v>
      </c>
      <c r="M7880" t="s">
        <v>27</v>
      </c>
      <c r="N7880" t="s">
        <v>27</v>
      </c>
      <c r="O7880">
        <v>3</v>
      </c>
      <c r="P7880">
        <v>146</v>
      </c>
      <c r="Q7880">
        <v>3.9</v>
      </c>
      <c r="R7880" t="s">
        <v>20838</v>
      </c>
      <c r="S7880" t="str">
        <f t="shared" si="370"/>
        <v>0 -50</v>
      </c>
      <c r="T7880" t="str">
        <f t="shared" si="371"/>
        <v>Very Good</v>
      </c>
    </row>
    <row r="7881" spans="1:20" x14ac:dyDescent="0.3">
      <c r="A7881">
        <v>18261703</v>
      </c>
      <c r="B7881" t="s">
        <v>17878</v>
      </c>
      <c r="C7881">
        <v>1</v>
      </c>
      <c r="D7881" t="str">
        <f>VLOOKUP(C7881,'Country Map Table'!$A$2:$B$16,2,FALSE)</f>
        <v>India</v>
      </c>
      <c r="E7881" t="s">
        <v>389</v>
      </c>
      <c r="F7881" t="s">
        <v>17880</v>
      </c>
      <c r="G7881" t="s">
        <v>208</v>
      </c>
      <c r="H7881">
        <v>1400</v>
      </c>
      <c r="I7881">
        <f>VLOOKUP(G7881,'Currancy Table'!$A$2:$C$13,3,FALSE)</f>
        <v>1.2E-2</v>
      </c>
      <c r="J7881">
        <f t="shared" si="369"/>
        <v>16.8</v>
      </c>
      <c r="K7881" t="s">
        <v>26</v>
      </c>
      <c r="L7881" t="s">
        <v>27</v>
      </c>
      <c r="M7881" t="s">
        <v>27</v>
      </c>
      <c r="N7881" t="s">
        <v>27</v>
      </c>
      <c r="O7881">
        <v>3</v>
      </c>
      <c r="P7881">
        <v>322</v>
      </c>
      <c r="Q7881">
        <v>4</v>
      </c>
      <c r="R7881" t="s">
        <v>22739</v>
      </c>
      <c r="S7881" t="str">
        <f t="shared" si="370"/>
        <v>0 -50</v>
      </c>
      <c r="T7881" t="str">
        <f t="shared" si="371"/>
        <v>Very Good</v>
      </c>
    </row>
    <row r="7882" spans="1:20" x14ac:dyDescent="0.3">
      <c r="A7882">
        <v>18336483</v>
      </c>
      <c r="B7882" t="s">
        <v>14679</v>
      </c>
      <c r="C7882">
        <v>1</v>
      </c>
      <c r="D7882" t="str">
        <f>VLOOKUP(C7882,'Country Map Table'!$A$2:$B$16,2,FALSE)</f>
        <v>India</v>
      </c>
      <c r="E7882" t="s">
        <v>389</v>
      </c>
      <c r="F7882" t="s">
        <v>14681</v>
      </c>
      <c r="G7882" t="s">
        <v>208</v>
      </c>
      <c r="H7882">
        <v>1400</v>
      </c>
      <c r="I7882">
        <f>VLOOKUP(G7882,'Currancy Table'!$A$2:$C$13,3,FALSE)</f>
        <v>1.2E-2</v>
      </c>
      <c r="J7882">
        <f t="shared" si="369"/>
        <v>16.8</v>
      </c>
      <c r="K7882" t="s">
        <v>26</v>
      </c>
      <c r="L7882" t="s">
        <v>27</v>
      </c>
      <c r="M7882" t="s">
        <v>27</v>
      </c>
      <c r="N7882" t="s">
        <v>27</v>
      </c>
      <c r="O7882">
        <v>3</v>
      </c>
      <c r="P7882">
        <v>134</v>
      </c>
      <c r="Q7882">
        <v>3.5</v>
      </c>
      <c r="R7882" t="s">
        <v>21191</v>
      </c>
      <c r="S7882" t="str">
        <f t="shared" si="370"/>
        <v>0 -50</v>
      </c>
      <c r="T7882" t="str">
        <f t="shared" si="371"/>
        <v>Good</v>
      </c>
    </row>
    <row r="7883" spans="1:20" x14ac:dyDescent="0.3">
      <c r="A7883">
        <v>306127</v>
      </c>
      <c r="B7883" t="s">
        <v>13051</v>
      </c>
      <c r="C7883">
        <v>1</v>
      </c>
      <c r="D7883" t="str">
        <f>VLOOKUP(C7883,'Country Map Table'!$A$2:$B$16,2,FALSE)</f>
        <v>India</v>
      </c>
      <c r="E7883" t="s">
        <v>389</v>
      </c>
      <c r="F7883" t="s">
        <v>13053</v>
      </c>
      <c r="G7883" t="s">
        <v>208</v>
      </c>
      <c r="H7883">
        <v>1400</v>
      </c>
      <c r="I7883">
        <f>VLOOKUP(G7883,'Currancy Table'!$A$2:$C$13,3,FALSE)</f>
        <v>1.2E-2</v>
      </c>
      <c r="J7883">
        <f t="shared" si="369"/>
        <v>16.8</v>
      </c>
      <c r="K7883" t="s">
        <v>26</v>
      </c>
      <c r="L7883" t="s">
        <v>26</v>
      </c>
      <c r="M7883" t="s">
        <v>27</v>
      </c>
      <c r="N7883" t="s">
        <v>27</v>
      </c>
      <c r="O7883">
        <v>3</v>
      </c>
      <c r="P7883">
        <v>384</v>
      </c>
      <c r="Q7883">
        <v>3.5</v>
      </c>
      <c r="R7883" t="s">
        <v>23148</v>
      </c>
      <c r="S7883" t="str">
        <f t="shared" si="370"/>
        <v>0 -50</v>
      </c>
      <c r="T7883" t="str">
        <f t="shared" si="371"/>
        <v>Good</v>
      </c>
    </row>
    <row r="7884" spans="1:20" x14ac:dyDescent="0.3">
      <c r="A7884">
        <v>307225</v>
      </c>
      <c r="B7884" t="s">
        <v>13095</v>
      </c>
      <c r="C7884">
        <v>1</v>
      </c>
      <c r="D7884" t="str">
        <f>VLOOKUP(C7884,'Country Map Table'!$A$2:$B$16,2,FALSE)</f>
        <v>India</v>
      </c>
      <c r="E7884" t="s">
        <v>389</v>
      </c>
      <c r="F7884" t="s">
        <v>2847</v>
      </c>
      <c r="G7884" t="s">
        <v>208</v>
      </c>
      <c r="H7884">
        <v>1400</v>
      </c>
      <c r="I7884">
        <f>VLOOKUP(G7884,'Currancy Table'!$A$2:$C$13,3,FALSE)</f>
        <v>1.2E-2</v>
      </c>
      <c r="J7884">
        <f t="shared" si="369"/>
        <v>16.8</v>
      </c>
      <c r="K7884" t="s">
        <v>26</v>
      </c>
      <c r="L7884" t="s">
        <v>27</v>
      </c>
      <c r="M7884" t="s">
        <v>27</v>
      </c>
      <c r="N7884" t="s">
        <v>27</v>
      </c>
      <c r="O7884">
        <v>3</v>
      </c>
      <c r="P7884">
        <v>19</v>
      </c>
      <c r="Q7884">
        <v>3</v>
      </c>
      <c r="R7884" t="s">
        <v>22317</v>
      </c>
      <c r="S7884" t="str">
        <f t="shared" si="370"/>
        <v>0 -50</v>
      </c>
      <c r="T7884" t="str">
        <f t="shared" si="371"/>
        <v>Poor</v>
      </c>
    </row>
    <row r="7885" spans="1:20" x14ac:dyDescent="0.3">
      <c r="A7885">
        <v>305996</v>
      </c>
      <c r="B7885" t="s">
        <v>13141</v>
      </c>
      <c r="C7885">
        <v>1</v>
      </c>
      <c r="D7885" t="str">
        <f>VLOOKUP(C7885,'Country Map Table'!$A$2:$B$16,2,FALSE)</f>
        <v>India</v>
      </c>
      <c r="E7885" t="s">
        <v>389</v>
      </c>
      <c r="F7885" t="s">
        <v>211</v>
      </c>
      <c r="G7885" t="s">
        <v>208</v>
      </c>
      <c r="H7885">
        <v>1400</v>
      </c>
      <c r="I7885">
        <f>VLOOKUP(G7885,'Currancy Table'!$A$2:$C$13,3,FALSE)</f>
        <v>1.2E-2</v>
      </c>
      <c r="J7885">
        <f t="shared" si="369"/>
        <v>16.8</v>
      </c>
      <c r="K7885" t="s">
        <v>26</v>
      </c>
      <c r="L7885" t="s">
        <v>26</v>
      </c>
      <c r="M7885" t="s">
        <v>27</v>
      </c>
      <c r="N7885" t="s">
        <v>27</v>
      </c>
      <c r="O7885">
        <v>3</v>
      </c>
      <c r="P7885">
        <v>586</v>
      </c>
      <c r="Q7885">
        <v>3.3</v>
      </c>
      <c r="R7885" t="s">
        <v>21649</v>
      </c>
      <c r="S7885" t="str">
        <f t="shared" si="370"/>
        <v>0 -50</v>
      </c>
      <c r="T7885" t="str">
        <f t="shared" si="371"/>
        <v>Good</v>
      </c>
    </row>
    <row r="7886" spans="1:20" x14ac:dyDescent="0.3">
      <c r="A7886">
        <v>3431</v>
      </c>
      <c r="B7886" t="s">
        <v>11518</v>
      </c>
      <c r="C7886">
        <v>1</v>
      </c>
      <c r="D7886" t="str">
        <f>VLOOKUP(C7886,'Country Map Table'!$A$2:$B$16,2,FALSE)</f>
        <v>India</v>
      </c>
      <c r="E7886" t="s">
        <v>389</v>
      </c>
      <c r="F7886" t="s">
        <v>11519</v>
      </c>
      <c r="G7886" t="s">
        <v>208</v>
      </c>
      <c r="H7886">
        <v>1400</v>
      </c>
      <c r="I7886">
        <f>VLOOKUP(G7886,'Currancy Table'!$A$2:$C$13,3,FALSE)</f>
        <v>1.2E-2</v>
      </c>
      <c r="J7886">
        <f t="shared" si="369"/>
        <v>16.8</v>
      </c>
      <c r="K7886" t="s">
        <v>26</v>
      </c>
      <c r="L7886" t="s">
        <v>26</v>
      </c>
      <c r="M7886" t="s">
        <v>27</v>
      </c>
      <c r="N7886" t="s">
        <v>27</v>
      </c>
      <c r="O7886">
        <v>3</v>
      </c>
      <c r="P7886">
        <v>802</v>
      </c>
      <c r="Q7886">
        <v>4</v>
      </c>
      <c r="R7886" t="s">
        <v>23151</v>
      </c>
      <c r="S7886" t="str">
        <f t="shared" si="370"/>
        <v>0 -50</v>
      </c>
      <c r="T7886" t="str">
        <f t="shared" si="371"/>
        <v>Very Good</v>
      </c>
    </row>
    <row r="7887" spans="1:20" x14ac:dyDescent="0.3">
      <c r="A7887">
        <v>311640</v>
      </c>
      <c r="B7887" t="s">
        <v>9842</v>
      </c>
      <c r="C7887">
        <v>1</v>
      </c>
      <c r="D7887" t="str">
        <f>VLOOKUP(C7887,'Country Map Table'!$A$2:$B$16,2,FALSE)</f>
        <v>India</v>
      </c>
      <c r="E7887" t="s">
        <v>389</v>
      </c>
      <c r="F7887" t="s">
        <v>396</v>
      </c>
      <c r="G7887" t="s">
        <v>208</v>
      </c>
      <c r="H7887">
        <v>1400</v>
      </c>
      <c r="I7887">
        <f>VLOOKUP(G7887,'Currancy Table'!$A$2:$C$13,3,FALSE)</f>
        <v>1.2E-2</v>
      </c>
      <c r="J7887">
        <f t="shared" si="369"/>
        <v>16.8</v>
      </c>
      <c r="K7887" t="s">
        <v>26</v>
      </c>
      <c r="L7887" t="s">
        <v>27</v>
      </c>
      <c r="M7887" t="s">
        <v>27</v>
      </c>
      <c r="N7887" t="s">
        <v>27</v>
      </c>
      <c r="O7887">
        <v>3</v>
      </c>
      <c r="P7887">
        <v>7</v>
      </c>
      <c r="Q7887">
        <v>2.8</v>
      </c>
      <c r="R7887" t="s">
        <v>21375</v>
      </c>
      <c r="S7887" t="str">
        <f t="shared" si="370"/>
        <v>0 -50</v>
      </c>
      <c r="T7887" t="str">
        <f t="shared" si="371"/>
        <v>Poor</v>
      </c>
    </row>
    <row r="7888" spans="1:20" x14ac:dyDescent="0.3">
      <c r="A7888">
        <v>311629</v>
      </c>
      <c r="B7888" t="s">
        <v>9846</v>
      </c>
      <c r="C7888">
        <v>1</v>
      </c>
      <c r="D7888" t="str">
        <f>VLOOKUP(C7888,'Country Map Table'!$A$2:$B$16,2,FALSE)</f>
        <v>India</v>
      </c>
      <c r="E7888" t="s">
        <v>389</v>
      </c>
      <c r="F7888" t="s">
        <v>396</v>
      </c>
      <c r="G7888" t="s">
        <v>208</v>
      </c>
      <c r="H7888">
        <v>1400</v>
      </c>
      <c r="I7888">
        <f>VLOOKUP(G7888,'Currancy Table'!$A$2:$C$13,3,FALSE)</f>
        <v>1.2E-2</v>
      </c>
      <c r="J7888">
        <f t="shared" si="369"/>
        <v>16.8</v>
      </c>
      <c r="K7888" t="s">
        <v>26</v>
      </c>
      <c r="L7888" t="s">
        <v>27</v>
      </c>
      <c r="M7888" t="s">
        <v>27</v>
      </c>
      <c r="N7888" t="s">
        <v>27</v>
      </c>
      <c r="O7888">
        <v>3</v>
      </c>
      <c r="P7888">
        <v>2</v>
      </c>
      <c r="Q7888">
        <v>1</v>
      </c>
      <c r="R7888" t="s">
        <v>21670</v>
      </c>
      <c r="S7888" t="str">
        <f t="shared" si="370"/>
        <v>0 -50</v>
      </c>
      <c r="T7888" t="str">
        <f t="shared" si="371"/>
        <v>Very Poor</v>
      </c>
    </row>
    <row r="7889" spans="1:20" x14ac:dyDescent="0.3">
      <c r="A7889">
        <v>18153552</v>
      </c>
      <c r="B7889" t="s">
        <v>8318</v>
      </c>
      <c r="C7889">
        <v>1</v>
      </c>
      <c r="D7889" t="str">
        <f>VLOOKUP(C7889,'Country Map Table'!$A$2:$B$16,2,FALSE)</f>
        <v>India</v>
      </c>
      <c r="E7889" t="s">
        <v>389</v>
      </c>
      <c r="F7889" t="s">
        <v>793</v>
      </c>
      <c r="G7889" t="s">
        <v>208</v>
      </c>
      <c r="H7889">
        <v>1400</v>
      </c>
      <c r="I7889">
        <f>VLOOKUP(G7889,'Currancy Table'!$A$2:$C$13,3,FALSE)</f>
        <v>1.2E-2</v>
      </c>
      <c r="J7889">
        <f t="shared" si="369"/>
        <v>16.8</v>
      </c>
      <c r="K7889" t="s">
        <v>26</v>
      </c>
      <c r="L7889" t="s">
        <v>27</v>
      </c>
      <c r="M7889" t="s">
        <v>27</v>
      </c>
      <c r="N7889" t="s">
        <v>27</v>
      </c>
      <c r="O7889">
        <v>3</v>
      </c>
      <c r="P7889">
        <v>468</v>
      </c>
      <c r="Q7889">
        <v>3.8</v>
      </c>
      <c r="R7889" t="s">
        <v>22432</v>
      </c>
      <c r="S7889" t="str">
        <f t="shared" si="370"/>
        <v>0 -50</v>
      </c>
      <c r="T7889" t="str">
        <f t="shared" si="371"/>
        <v>Good</v>
      </c>
    </row>
    <row r="7890" spans="1:20" x14ac:dyDescent="0.3">
      <c r="A7890">
        <v>18285725</v>
      </c>
      <c r="B7890" t="s">
        <v>3014</v>
      </c>
      <c r="C7890">
        <v>1</v>
      </c>
      <c r="D7890" t="str">
        <f>VLOOKUP(C7890,'Country Map Table'!$A$2:$B$16,2,FALSE)</f>
        <v>India</v>
      </c>
      <c r="E7890" t="s">
        <v>389</v>
      </c>
      <c r="F7890" t="s">
        <v>3015</v>
      </c>
      <c r="G7890" t="s">
        <v>208</v>
      </c>
      <c r="H7890">
        <v>1400</v>
      </c>
      <c r="I7890">
        <f>VLOOKUP(G7890,'Currancy Table'!$A$2:$C$13,3,FALSE)</f>
        <v>1.2E-2</v>
      </c>
      <c r="J7890">
        <f t="shared" si="369"/>
        <v>16.8</v>
      </c>
      <c r="K7890" t="s">
        <v>27</v>
      </c>
      <c r="L7890" t="s">
        <v>26</v>
      </c>
      <c r="M7890" t="s">
        <v>27</v>
      </c>
      <c r="N7890" t="s">
        <v>27</v>
      </c>
      <c r="O7890">
        <v>3</v>
      </c>
      <c r="P7890">
        <v>101</v>
      </c>
      <c r="Q7890">
        <v>3.8</v>
      </c>
      <c r="R7890" t="s">
        <v>21800</v>
      </c>
      <c r="S7890" t="str">
        <f t="shared" si="370"/>
        <v>0 -50</v>
      </c>
      <c r="T7890" t="str">
        <f t="shared" si="371"/>
        <v>Good</v>
      </c>
    </row>
    <row r="7891" spans="1:20" x14ac:dyDescent="0.3">
      <c r="A7891">
        <v>313149</v>
      </c>
      <c r="B7891" t="s">
        <v>409</v>
      </c>
      <c r="C7891">
        <v>1</v>
      </c>
      <c r="D7891" t="str">
        <f>VLOOKUP(C7891,'Country Map Table'!$A$2:$B$16,2,FALSE)</f>
        <v>India</v>
      </c>
      <c r="E7891" t="s">
        <v>389</v>
      </c>
      <c r="F7891" t="s">
        <v>410</v>
      </c>
      <c r="G7891" t="s">
        <v>208</v>
      </c>
      <c r="H7891">
        <v>1400</v>
      </c>
      <c r="I7891">
        <f>VLOOKUP(G7891,'Currancy Table'!$A$2:$C$13,3,FALSE)</f>
        <v>1.2E-2</v>
      </c>
      <c r="J7891">
        <f t="shared" si="369"/>
        <v>16.8</v>
      </c>
      <c r="K7891" t="s">
        <v>27</v>
      </c>
      <c r="L7891" t="s">
        <v>27</v>
      </c>
      <c r="M7891" t="s">
        <v>27</v>
      </c>
      <c r="N7891" t="s">
        <v>27</v>
      </c>
      <c r="O7891">
        <v>3</v>
      </c>
      <c r="P7891">
        <v>622</v>
      </c>
      <c r="Q7891">
        <v>3.9</v>
      </c>
      <c r="R7891" t="s">
        <v>23185</v>
      </c>
      <c r="S7891" t="str">
        <f t="shared" si="370"/>
        <v>0 -50</v>
      </c>
      <c r="T7891" t="str">
        <f t="shared" si="371"/>
        <v>Very Good</v>
      </c>
    </row>
    <row r="7892" spans="1:20" x14ac:dyDescent="0.3">
      <c r="A7892">
        <v>18341926</v>
      </c>
      <c r="B7892" t="s">
        <v>448</v>
      </c>
      <c r="C7892">
        <v>1</v>
      </c>
      <c r="D7892" t="str">
        <f>VLOOKUP(C7892,'Country Map Table'!$A$2:$B$16,2,FALSE)</f>
        <v>India</v>
      </c>
      <c r="E7892" t="s">
        <v>389</v>
      </c>
      <c r="F7892" t="s">
        <v>452</v>
      </c>
      <c r="G7892" t="s">
        <v>208</v>
      </c>
      <c r="H7892">
        <v>1400</v>
      </c>
      <c r="I7892">
        <f>VLOOKUP(G7892,'Currancy Table'!$A$2:$C$13,3,FALSE)</f>
        <v>1.2E-2</v>
      </c>
      <c r="J7892">
        <f t="shared" si="369"/>
        <v>16.8</v>
      </c>
      <c r="K7892" t="s">
        <v>26</v>
      </c>
      <c r="L7892" t="s">
        <v>26</v>
      </c>
      <c r="M7892" t="s">
        <v>27</v>
      </c>
      <c r="N7892" t="s">
        <v>27</v>
      </c>
      <c r="O7892">
        <v>3</v>
      </c>
      <c r="P7892">
        <v>147</v>
      </c>
      <c r="Q7892">
        <v>4.0999999999999996</v>
      </c>
      <c r="R7892" t="s">
        <v>21844</v>
      </c>
      <c r="S7892" t="str">
        <f t="shared" si="370"/>
        <v>0 -50</v>
      </c>
      <c r="T7892" t="str">
        <f t="shared" si="371"/>
        <v>Very Good</v>
      </c>
    </row>
    <row r="7893" spans="1:20" x14ac:dyDescent="0.3">
      <c r="A7893">
        <v>18146402</v>
      </c>
      <c r="B7893" t="s">
        <v>11060</v>
      </c>
      <c r="C7893">
        <v>1</v>
      </c>
      <c r="D7893" t="str">
        <f>VLOOKUP(C7893,'Country Map Table'!$A$2:$B$16,2,FALSE)</f>
        <v>India</v>
      </c>
      <c r="E7893" t="s">
        <v>2138</v>
      </c>
      <c r="F7893" t="s">
        <v>313</v>
      </c>
      <c r="G7893" t="s">
        <v>208</v>
      </c>
      <c r="H7893">
        <v>1400</v>
      </c>
      <c r="I7893">
        <f>VLOOKUP(G7893,'Currancy Table'!$A$2:$C$13,3,FALSE)</f>
        <v>1.2E-2</v>
      </c>
      <c r="J7893">
        <f t="shared" si="369"/>
        <v>16.8</v>
      </c>
      <c r="K7893" t="s">
        <v>27</v>
      </c>
      <c r="L7893" t="s">
        <v>26</v>
      </c>
      <c r="M7893" t="s">
        <v>27</v>
      </c>
      <c r="N7893" t="s">
        <v>27</v>
      </c>
      <c r="O7893">
        <v>3</v>
      </c>
      <c r="P7893">
        <v>12</v>
      </c>
      <c r="Q7893">
        <v>2.5</v>
      </c>
      <c r="R7893" t="s">
        <v>21582</v>
      </c>
      <c r="S7893" t="str">
        <f t="shared" si="370"/>
        <v>0 -50</v>
      </c>
      <c r="T7893" t="str">
        <f t="shared" si="371"/>
        <v>Poor</v>
      </c>
    </row>
    <row r="7894" spans="1:20" x14ac:dyDescent="0.3">
      <c r="A7894">
        <v>18393840</v>
      </c>
      <c r="B7894" t="s">
        <v>14093</v>
      </c>
      <c r="C7894">
        <v>1</v>
      </c>
      <c r="D7894" t="str">
        <f>VLOOKUP(C7894,'Country Map Table'!$A$2:$B$16,2,FALSE)</f>
        <v>India</v>
      </c>
      <c r="E7894" t="s">
        <v>2138</v>
      </c>
      <c r="F7894" t="s">
        <v>211</v>
      </c>
      <c r="G7894" t="s">
        <v>208</v>
      </c>
      <c r="H7894">
        <v>1400</v>
      </c>
      <c r="I7894">
        <f>VLOOKUP(G7894,'Currancy Table'!$A$2:$C$13,3,FALSE)</f>
        <v>1.2E-2</v>
      </c>
      <c r="J7894">
        <f t="shared" si="369"/>
        <v>16.8</v>
      </c>
      <c r="K7894" t="s">
        <v>27</v>
      </c>
      <c r="L7894" t="s">
        <v>27</v>
      </c>
      <c r="M7894" t="s">
        <v>27</v>
      </c>
      <c r="N7894" t="s">
        <v>27</v>
      </c>
      <c r="O7894">
        <v>3</v>
      </c>
      <c r="P7894">
        <v>7</v>
      </c>
      <c r="Q7894">
        <v>2.8</v>
      </c>
      <c r="R7894" t="s">
        <v>21654</v>
      </c>
      <c r="S7894" t="str">
        <f t="shared" si="370"/>
        <v>0 -50</v>
      </c>
      <c r="T7894" t="str">
        <f t="shared" si="371"/>
        <v>Poor</v>
      </c>
    </row>
    <row r="7895" spans="1:20" x14ac:dyDescent="0.3">
      <c r="A7895">
        <v>311334</v>
      </c>
      <c r="B7895" t="s">
        <v>11060</v>
      </c>
      <c r="C7895">
        <v>1</v>
      </c>
      <c r="D7895" t="str">
        <f>VLOOKUP(C7895,'Country Map Table'!$A$2:$B$16,2,FALSE)</f>
        <v>India</v>
      </c>
      <c r="E7895" t="s">
        <v>2138</v>
      </c>
      <c r="F7895" t="s">
        <v>313</v>
      </c>
      <c r="G7895" t="s">
        <v>208</v>
      </c>
      <c r="H7895">
        <v>1400</v>
      </c>
      <c r="I7895">
        <f>VLOOKUP(G7895,'Currancy Table'!$A$2:$C$13,3,FALSE)</f>
        <v>1.2E-2</v>
      </c>
      <c r="J7895">
        <f t="shared" si="369"/>
        <v>16.8</v>
      </c>
      <c r="K7895" t="s">
        <v>27</v>
      </c>
      <c r="L7895" t="s">
        <v>26</v>
      </c>
      <c r="M7895" t="s">
        <v>27</v>
      </c>
      <c r="N7895" t="s">
        <v>27</v>
      </c>
      <c r="O7895">
        <v>3</v>
      </c>
      <c r="P7895">
        <v>22</v>
      </c>
      <c r="Q7895">
        <v>2.1</v>
      </c>
      <c r="R7895" t="s">
        <v>22668</v>
      </c>
      <c r="S7895" t="str">
        <f t="shared" si="370"/>
        <v>0 -50</v>
      </c>
      <c r="T7895" t="str">
        <f t="shared" si="371"/>
        <v>Poor</v>
      </c>
    </row>
    <row r="7896" spans="1:20" x14ac:dyDescent="0.3">
      <c r="A7896">
        <v>18366022</v>
      </c>
      <c r="B7896" t="s">
        <v>4174</v>
      </c>
      <c r="C7896">
        <v>1</v>
      </c>
      <c r="D7896" t="str">
        <f>VLOOKUP(C7896,'Country Map Table'!$A$2:$B$16,2,FALSE)</f>
        <v>India</v>
      </c>
      <c r="E7896" t="s">
        <v>2138</v>
      </c>
      <c r="F7896" t="s">
        <v>4176</v>
      </c>
      <c r="G7896" t="s">
        <v>208</v>
      </c>
      <c r="H7896">
        <v>1400</v>
      </c>
      <c r="I7896">
        <f>VLOOKUP(G7896,'Currancy Table'!$A$2:$C$13,3,FALSE)</f>
        <v>1.2E-2</v>
      </c>
      <c r="J7896">
        <f t="shared" si="369"/>
        <v>16.8</v>
      </c>
      <c r="K7896" t="s">
        <v>26</v>
      </c>
      <c r="L7896" t="s">
        <v>26</v>
      </c>
      <c r="M7896" t="s">
        <v>27</v>
      </c>
      <c r="N7896" t="s">
        <v>27</v>
      </c>
      <c r="O7896">
        <v>3</v>
      </c>
      <c r="P7896">
        <v>173</v>
      </c>
      <c r="Q7896">
        <v>3.9</v>
      </c>
      <c r="R7896" t="s">
        <v>23002</v>
      </c>
      <c r="S7896" t="str">
        <f t="shared" si="370"/>
        <v>0 -50</v>
      </c>
      <c r="T7896" t="str">
        <f t="shared" si="371"/>
        <v>Very Good</v>
      </c>
    </row>
    <row r="7897" spans="1:20" x14ac:dyDescent="0.3">
      <c r="A7897">
        <v>310694</v>
      </c>
      <c r="B7897" t="s">
        <v>18784</v>
      </c>
      <c r="C7897">
        <v>1</v>
      </c>
      <c r="D7897" t="str">
        <f>VLOOKUP(C7897,'Country Map Table'!$A$2:$B$16,2,FALSE)</f>
        <v>India</v>
      </c>
      <c r="E7897" t="s">
        <v>2138</v>
      </c>
      <c r="F7897" t="s">
        <v>313</v>
      </c>
      <c r="G7897" t="s">
        <v>208</v>
      </c>
      <c r="H7897">
        <v>1400</v>
      </c>
      <c r="I7897">
        <f>VLOOKUP(G7897,'Currancy Table'!$A$2:$C$13,3,FALSE)</f>
        <v>1.2E-2</v>
      </c>
      <c r="J7897">
        <f t="shared" si="369"/>
        <v>16.8</v>
      </c>
      <c r="K7897" t="s">
        <v>26</v>
      </c>
      <c r="L7897" t="s">
        <v>26</v>
      </c>
      <c r="M7897" t="s">
        <v>27</v>
      </c>
      <c r="N7897" t="s">
        <v>27</v>
      </c>
      <c r="O7897">
        <v>3</v>
      </c>
      <c r="P7897">
        <v>80</v>
      </c>
      <c r="Q7897">
        <v>3.2</v>
      </c>
      <c r="R7897" t="s">
        <v>21811</v>
      </c>
      <c r="S7897" t="str">
        <f t="shared" si="370"/>
        <v>0 -50</v>
      </c>
      <c r="T7897" t="str">
        <f t="shared" si="371"/>
        <v>Good</v>
      </c>
    </row>
    <row r="7898" spans="1:20" x14ac:dyDescent="0.3">
      <c r="A7898">
        <v>4160</v>
      </c>
      <c r="B7898" t="s">
        <v>17302</v>
      </c>
      <c r="C7898">
        <v>1</v>
      </c>
      <c r="D7898" t="str">
        <f>VLOOKUP(C7898,'Country Map Table'!$A$2:$B$16,2,FALSE)</f>
        <v>India</v>
      </c>
      <c r="E7898" t="s">
        <v>2138</v>
      </c>
      <c r="F7898" t="s">
        <v>12661</v>
      </c>
      <c r="G7898" t="s">
        <v>208</v>
      </c>
      <c r="H7898">
        <v>1400</v>
      </c>
      <c r="I7898">
        <f>VLOOKUP(G7898,'Currancy Table'!$A$2:$C$13,3,FALSE)</f>
        <v>1.2E-2</v>
      </c>
      <c r="J7898">
        <f t="shared" si="369"/>
        <v>16.8</v>
      </c>
      <c r="K7898" t="s">
        <v>26</v>
      </c>
      <c r="L7898" t="s">
        <v>26</v>
      </c>
      <c r="M7898" t="s">
        <v>27</v>
      </c>
      <c r="N7898" t="s">
        <v>27</v>
      </c>
      <c r="O7898">
        <v>3</v>
      </c>
      <c r="P7898">
        <v>286</v>
      </c>
      <c r="Q7898">
        <v>3.4</v>
      </c>
      <c r="R7898" t="s">
        <v>21305</v>
      </c>
      <c r="S7898" t="str">
        <f t="shared" si="370"/>
        <v>0 -50</v>
      </c>
      <c r="T7898" t="str">
        <f t="shared" si="371"/>
        <v>Good</v>
      </c>
    </row>
    <row r="7899" spans="1:20" x14ac:dyDescent="0.3">
      <c r="A7899">
        <v>490</v>
      </c>
      <c r="B7899" t="s">
        <v>10174</v>
      </c>
      <c r="C7899">
        <v>1</v>
      </c>
      <c r="D7899" t="str">
        <f>VLOOKUP(C7899,'Country Map Table'!$A$2:$B$16,2,FALSE)</f>
        <v>India</v>
      </c>
      <c r="E7899" t="s">
        <v>2138</v>
      </c>
      <c r="F7899" t="s">
        <v>211</v>
      </c>
      <c r="G7899" t="s">
        <v>208</v>
      </c>
      <c r="H7899">
        <v>1400</v>
      </c>
      <c r="I7899">
        <f>VLOOKUP(G7899,'Currancy Table'!$A$2:$C$13,3,FALSE)</f>
        <v>1.2E-2</v>
      </c>
      <c r="J7899">
        <f t="shared" si="369"/>
        <v>16.8</v>
      </c>
      <c r="K7899" t="s">
        <v>27</v>
      </c>
      <c r="L7899" t="s">
        <v>26</v>
      </c>
      <c r="M7899" t="s">
        <v>27</v>
      </c>
      <c r="N7899" t="s">
        <v>27</v>
      </c>
      <c r="O7899">
        <v>3</v>
      </c>
      <c r="P7899">
        <v>2019</v>
      </c>
      <c r="Q7899">
        <v>3.8</v>
      </c>
      <c r="R7899" t="s">
        <v>21865</v>
      </c>
      <c r="S7899" t="str">
        <f t="shared" si="370"/>
        <v>0 -50</v>
      </c>
      <c r="T7899" t="str">
        <f t="shared" si="371"/>
        <v>Good</v>
      </c>
    </row>
    <row r="7900" spans="1:20" x14ac:dyDescent="0.3">
      <c r="A7900">
        <v>18349895</v>
      </c>
      <c r="B7900" t="s">
        <v>6029</v>
      </c>
      <c r="C7900">
        <v>1</v>
      </c>
      <c r="D7900" t="str">
        <f>VLOOKUP(C7900,'Country Map Table'!$A$2:$B$16,2,FALSE)</f>
        <v>India</v>
      </c>
      <c r="E7900" t="s">
        <v>2138</v>
      </c>
      <c r="F7900" t="s">
        <v>313</v>
      </c>
      <c r="G7900" t="s">
        <v>208</v>
      </c>
      <c r="H7900">
        <v>1400</v>
      </c>
      <c r="I7900">
        <f>VLOOKUP(G7900,'Currancy Table'!$A$2:$C$13,3,FALSE)</f>
        <v>1.2E-2</v>
      </c>
      <c r="J7900">
        <f t="shared" si="369"/>
        <v>16.8</v>
      </c>
      <c r="K7900" t="s">
        <v>26</v>
      </c>
      <c r="L7900" t="s">
        <v>26</v>
      </c>
      <c r="M7900" t="s">
        <v>27</v>
      </c>
      <c r="N7900" t="s">
        <v>27</v>
      </c>
      <c r="O7900">
        <v>3</v>
      </c>
      <c r="P7900">
        <v>203</v>
      </c>
      <c r="Q7900">
        <v>3</v>
      </c>
      <c r="R7900" t="s">
        <v>20972</v>
      </c>
      <c r="S7900" t="str">
        <f t="shared" si="370"/>
        <v>0 -50</v>
      </c>
      <c r="T7900" t="str">
        <f t="shared" si="371"/>
        <v>Poor</v>
      </c>
    </row>
    <row r="7901" spans="1:20" x14ac:dyDescent="0.3">
      <c r="A7901">
        <v>2679</v>
      </c>
      <c r="B7901" t="s">
        <v>9787</v>
      </c>
      <c r="C7901">
        <v>1</v>
      </c>
      <c r="D7901" t="str">
        <f>VLOOKUP(C7901,'Country Map Table'!$A$2:$B$16,2,FALSE)</f>
        <v>India</v>
      </c>
      <c r="E7901" t="s">
        <v>277</v>
      </c>
      <c r="F7901" t="s">
        <v>664</v>
      </c>
      <c r="G7901" t="s">
        <v>208</v>
      </c>
      <c r="H7901">
        <v>1400</v>
      </c>
      <c r="I7901">
        <f>VLOOKUP(G7901,'Currancy Table'!$A$2:$C$13,3,FALSE)</f>
        <v>1.2E-2</v>
      </c>
      <c r="J7901">
        <f t="shared" si="369"/>
        <v>16.8</v>
      </c>
      <c r="K7901" t="s">
        <v>26</v>
      </c>
      <c r="L7901" t="s">
        <v>27</v>
      </c>
      <c r="M7901" t="s">
        <v>27</v>
      </c>
      <c r="N7901" t="s">
        <v>27</v>
      </c>
      <c r="O7901">
        <v>3</v>
      </c>
      <c r="P7901">
        <v>18</v>
      </c>
      <c r="Q7901">
        <v>3.1</v>
      </c>
      <c r="R7901" t="s">
        <v>22182</v>
      </c>
      <c r="S7901" t="str">
        <f t="shared" si="370"/>
        <v>0 -50</v>
      </c>
      <c r="T7901" t="str">
        <f t="shared" si="371"/>
        <v>Good</v>
      </c>
    </row>
    <row r="7902" spans="1:20" x14ac:dyDescent="0.3">
      <c r="A7902">
        <v>54162</v>
      </c>
      <c r="B7902" t="s">
        <v>12964</v>
      </c>
      <c r="C7902">
        <v>1</v>
      </c>
      <c r="D7902" t="str">
        <f>VLOOKUP(C7902,'Country Map Table'!$A$2:$B$16,2,FALSE)</f>
        <v>India</v>
      </c>
      <c r="E7902" t="s">
        <v>2821</v>
      </c>
      <c r="F7902" t="s">
        <v>12966</v>
      </c>
      <c r="G7902" t="s">
        <v>208</v>
      </c>
      <c r="H7902">
        <v>1400</v>
      </c>
      <c r="I7902">
        <f>VLOOKUP(G7902,'Currancy Table'!$A$2:$C$13,3,FALSE)</f>
        <v>1.2E-2</v>
      </c>
      <c r="J7902">
        <f t="shared" si="369"/>
        <v>16.8</v>
      </c>
      <c r="K7902" t="s">
        <v>26</v>
      </c>
      <c r="L7902" t="s">
        <v>27</v>
      </c>
      <c r="M7902" t="s">
        <v>27</v>
      </c>
      <c r="N7902" t="s">
        <v>27</v>
      </c>
      <c r="O7902">
        <v>3</v>
      </c>
      <c r="P7902">
        <v>5385</v>
      </c>
      <c r="Q7902">
        <v>4.0999999999999996</v>
      </c>
      <c r="R7902" t="s">
        <v>22319</v>
      </c>
      <c r="S7902" t="str">
        <f t="shared" si="370"/>
        <v>0 -50</v>
      </c>
      <c r="T7902" t="str">
        <f t="shared" si="371"/>
        <v>Very Good</v>
      </c>
    </row>
    <row r="7903" spans="1:20" x14ac:dyDescent="0.3">
      <c r="A7903">
        <v>18383076</v>
      </c>
      <c r="B7903" t="s">
        <v>7894</v>
      </c>
      <c r="C7903">
        <v>1</v>
      </c>
      <c r="D7903" t="str">
        <f>VLOOKUP(C7903,'Country Map Table'!$A$2:$B$16,2,FALSE)</f>
        <v>India</v>
      </c>
      <c r="E7903" t="s">
        <v>6191</v>
      </c>
      <c r="F7903" t="s">
        <v>7898</v>
      </c>
      <c r="G7903" t="s">
        <v>208</v>
      </c>
      <c r="H7903">
        <v>1400</v>
      </c>
      <c r="I7903">
        <f>VLOOKUP(G7903,'Currancy Table'!$A$2:$C$13,3,FALSE)</f>
        <v>1.2E-2</v>
      </c>
      <c r="J7903">
        <f t="shared" si="369"/>
        <v>16.8</v>
      </c>
      <c r="K7903" t="s">
        <v>26</v>
      </c>
      <c r="L7903" t="s">
        <v>27</v>
      </c>
      <c r="M7903" t="s">
        <v>27</v>
      </c>
      <c r="N7903" t="s">
        <v>27</v>
      </c>
      <c r="O7903">
        <v>3</v>
      </c>
      <c r="P7903">
        <v>306</v>
      </c>
      <c r="Q7903">
        <v>4.2</v>
      </c>
      <c r="R7903" t="s">
        <v>22190</v>
      </c>
      <c r="S7903" t="str">
        <f t="shared" si="370"/>
        <v>0 -50</v>
      </c>
      <c r="T7903" t="str">
        <f t="shared" si="371"/>
        <v>Very Good</v>
      </c>
    </row>
    <row r="7904" spans="1:20" x14ac:dyDescent="0.3">
      <c r="A7904">
        <v>25664</v>
      </c>
      <c r="B7904" t="s">
        <v>4999</v>
      </c>
      <c r="C7904">
        <v>1</v>
      </c>
      <c r="D7904" t="str">
        <f>VLOOKUP(C7904,'Country Map Table'!$A$2:$B$16,2,FALSE)</f>
        <v>India</v>
      </c>
      <c r="E7904" t="s">
        <v>3146</v>
      </c>
      <c r="F7904" t="s">
        <v>5003</v>
      </c>
      <c r="G7904" t="s">
        <v>208</v>
      </c>
      <c r="H7904">
        <v>1400</v>
      </c>
      <c r="I7904">
        <f>VLOOKUP(G7904,'Currancy Table'!$A$2:$C$13,3,FALSE)</f>
        <v>1.2E-2</v>
      </c>
      <c r="J7904">
        <f t="shared" si="369"/>
        <v>16.8</v>
      </c>
      <c r="K7904" t="s">
        <v>26</v>
      </c>
      <c r="L7904" t="s">
        <v>27</v>
      </c>
      <c r="M7904" t="s">
        <v>27</v>
      </c>
      <c r="N7904" t="s">
        <v>27</v>
      </c>
      <c r="O7904">
        <v>3</v>
      </c>
      <c r="P7904">
        <v>1484</v>
      </c>
      <c r="Q7904">
        <v>4.4000000000000004</v>
      </c>
      <c r="R7904" t="s">
        <v>23384</v>
      </c>
      <c r="S7904" t="str">
        <f t="shared" si="370"/>
        <v>0 -50</v>
      </c>
      <c r="T7904" t="str">
        <f t="shared" si="371"/>
        <v>Very Good</v>
      </c>
    </row>
    <row r="7905" spans="1:20" x14ac:dyDescent="0.3">
      <c r="A7905">
        <v>18312984</v>
      </c>
      <c r="B7905" t="s">
        <v>705</v>
      </c>
      <c r="C7905">
        <v>1</v>
      </c>
      <c r="D7905" t="str">
        <f>VLOOKUP(C7905,'Country Map Table'!$A$2:$B$16,2,FALSE)</f>
        <v>India</v>
      </c>
      <c r="E7905" t="s">
        <v>700</v>
      </c>
      <c r="F7905" t="s">
        <v>709</v>
      </c>
      <c r="G7905" t="s">
        <v>208</v>
      </c>
      <c r="H7905">
        <v>1400</v>
      </c>
      <c r="I7905">
        <f>VLOOKUP(G7905,'Currancy Table'!$A$2:$C$13,3,FALSE)</f>
        <v>1.2E-2</v>
      </c>
      <c r="J7905">
        <f t="shared" si="369"/>
        <v>16.8</v>
      </c>
      <c r="K7905" t="s">
        <v>26</v>
      </c>
      <c r="L7905" t="s">
        <v>27</v>
      </c>
      <c r="M7905" t="s">
        <v>27</v>
      </c>
      <c r="N7905" t="s">
        <v>27</v>
      </c>
      <c r="O7905">
        <v>3</v>
      </c>
      <c r="P7905">
        <v>571</v>
      </c>
      <c r="Q7905">
        <v>4.0999999999999996</v>
      </c>
      <c r="R7905" t="s">
        <v>21166</v>
      </c>
      <c r="S7905" t="str">
        <f t="shared" si="370"/>
        <v>0 -50</v>
      </c>
      <c r="T7905" t="str">
        <f t="shared" si="371"/>
        <v>Very Good</v>
      </c>
    </row>
    <row r="7906" spans="1:20" x14ac:dyDescent="0.3">
      <c r="A7906">
        <v>18217475</v>
      </c>
      <c r="B7906" t="s">
        <v>14775</v>
      </c>
      <c r="C7906">
        <v>1</v>
      </c>
      <c r="D7906" t="str">
        <f>VLOOKUP(C7906,'Country Map Table'!$A$2:$B$16,2,FALSE)</f>
        <v>India</v>
      </c>
      <c r="E7906" t="s">
        <v>3146</v>
      </c>
      <c r="F7906" t="s">
        <v>97</v>
      </c>
      <c r="G7906" t="s">
        <v>208</v>
      </c>
      <c r="H7906">
        <v>1400</v>
      </c>
      <c r="I7906">
        <f>VLOOKUP(G7906,'Currancy Table'!$A$2:$C$13,3,FALSE)</f>
        <v>1.2E-2</v>
      </c>
      <c r="J7906">
        <f t="shared" si="369"/>
        <v>16.8</v>
      </c>
      <c r="K7906" t="s">
        <v>27</v>
      </c>
      <c r="L7906" t="s">
        <v>26</v>
      </c>
      <c r="M7906" t="s">
        <v>27</v>
      </c>
      <c r="N7906" t="s">
        <v>27</v>
      </c>
      <c r="O7906">
        <v>3</v>
      </c>
      <c r="P7906">
        <v>945</v>
      </c>
      <c r="Q7906">
        <v>4.5999999999999996</v>
      </c>
      <c r="R7906" t="s">
        <v>20644</v>
      </c>
      <c r="S7906" t="str">
        <f t="shared" si="370"/>
        <v>0 -50</v>
      </c>
      <c r="T7906" t="str">
        <f t="shared" si="371"/>
        <v>Excellent</v>
      </c>
    </row>
    <row r="7907" spans="1:20" x14ac:dyDescent="0.3">
      <c r="A7907">
        <v>121214</v>
      </c>
      <c r="B7907" t="s">
        <v>6190</v>
      </c>
      <c r="C7907">
        <v>1</v>
      </c>
      <c r="D7907" t="str">
        <f>VLOOKUP(C7907,'Country Map Table'!$A$2:$B$16,2,FALSE)</f>
        <v>India</v>
      </c>
      <c r="E7907" t="s">
        <v>250</v>
      </c>
      <c r="F7907" t="s">
        <v>8187</v>
      </c>
      <c r="G7907" t="s">
        <v>208</v>
      </c>
      <c r="H7907">
        <v>1400</v>
      </c>
      <c r="I7907">
        <f>VLOOKUP(G7907,'Currancy Table'!$A$2:$C$13,3,FALSE)</f>
        <v>1.2E-2</v>
      </c>
      <c r="J7907">
        <f t="shared" si="369"/>
        <v>16.8</v>
      </c>
      <c r="K7907" t="s">
        <v>27</v>
      </c>
      <c r="L7907" t="s">
        <v>26</v>
      </c>
      <c r="M7907" t="s">
        <v>27</v>
      </c>
      <c r="N7907" t="s">
        <v>27</v>
      </c>
      <c r="O7907">
        <v>3</v>
      </c>
      <c r="P7907">
        <v>970</v>
      </c>
      <c r="Q7907">
        <v>4.3</v>
      </c>
      <c r="R7907" t="s">
        <v>21909</v>
      </c>
      <c r="S7907" t="str">
        <f t="shared" si="370"/>
        <v>0 -50</v>
      </c>
      <c r="T7907" t="str">
        <f t="shared" si="371"/>
        <v>Very Good</v>
      </c>
    </row>
    <row r="7908" spans="1:20" x14ac:dyDescent="0.3">
      <c r="A7908">
        <v>101884</v>
      </c>
      <c r="B7908" t="s">
        <v>4975</v>
      </c>
      <c r="C7908">
        <v>1</v>
      </c>
      <c r="D7908" t="str">
        <f>VLOOKUP(C7908,'Country Map Table'!$A$2:$B$16,2,FALSE)</f>
        <v>India</v>
      </c>
      <c r="E7908" t="s">
        <v>726</v>
      </c>
      <c r="F7908" t="s">
        <v>4977</v>
      </c>
      <c r="G7908" t="s">
        <v>208</v>
      </c>
      <c r="H7908">
        <v>1400</v>
      </c>
      <c r="I7908">
        <f>VLOOKUP(G7908,'Currancy Table'!$A$2:$C$13,3,FALSE)</f>
        <v>1.2E-2</v>
      </c>
      <c r="J7908">
        <f t="shared" si="369"/>
        <v>16.8</v>
      </c>
      <c r="K7908" t="s">
        <v>27</v>
      </c>
      <c r="L7908" t="s">
        <v>26</v>
      </c>
      <c r="M7908" t="s">
        <v>27</v>
      </c>
      <c r="N7908" t="s">
        <v>27</v>
      </c>
      <c r="O7908">
        <v>3</v>
      </c>
      <c r="P7908">
        <v>582</v>
      </c>
      <c r="Q7908">
        <v>4</v>
      </c>
      <c r="R7908" t="s">
        <v>21075</v>
      </c>
      <c r="S7908" t="str">
        <f t="shared" si="370"/>
        <v>0 -50</v>
      </c>
      <c r="T7908" t="str">
        <f t="shared" si="371"/>
        <v>Very Good</v>
      </c>
    </row>
    <row r="7909" spans="1:20" x14ac:dyDescent="0.3">
      <c r="A7909">
        <v>56618</v>
      </c>
      <c r="B7909" t="s">
        <v>699</v>
      </c>
      <c r="C7909">
        <v>1</v>
      </c>
      <c r="D7909" t="str">
        <f>VLOOKUP(C7909,'Country Map Table'!$A$2:$B$16,2,FALSE)</f>
        <v>India</v>
      </c>
      <c r="E7909" t="s">
        <v>2821</v>
      </c>
      <c r="F7909" t="s">
        <v>704</v>
      </c>
      <c r="G7909" t="s">
        <v>208</v>
      </c>
      <c r="H7909">
        <v>1400</v>
      </c>
      <c r="I7909">
        <f>VLOOKUP(G7909,'Currancy Table'!$A$2:$C$13,3,FALSE)</f>
        <v>1.2E-2</v>
      </c>
      <c r="J7909">
        <f t="shared" si="369"/>
        <v>16.8</v>
      </c>
      <c r="K7909" t="s">
        <v>27</v>
      </c>
      <c r="L7909" t="s">
        <v>27</v>
      </c>
      <c r="M7909" t="s">
        <v>27</v>
      </c>
      <c r="N7909" t="s">
        <v>27</v>
      </c>
      <c r="O7909">
        <v>3</v>
      </c>
      <c r="P7909">
        <v>6907</v>
      </c>
      <c r="Q7909">
        <v>4.5999999999999996</v>
      </c>
      <c r="R7909" t="s">
        <v>22289</v>
      </c>
      <c r="S7909" t="str">
        <f t="shared" si="370"/>
        <v>0 -50</v>
      </c>
      <c r="T7909" t="str">
        <f t="shared" si="371"/>
        <v>Excellent</v>
      </c>
    </row>
    <row r="7910" spans="1:20" x14ac:dyDescent="0.3">
      <c r="A7910">
        <v>121312</v>
      </c>
      <c r="B7910" t="s">
        <v>6836</v>
      </c>
      <c r="C7910">
        <v>1</v>
      </c>
      <c r="D7910" t="str">
        <f>VLOOKUP(C7910,'Country Map Table'!$A$2:$B$16,2,FALSE)</f>
        <v>India</v>
      </c>
      <c r="E7910" t="s">
        <v>250</v>
      </c>
      <c r="F7910" t="s">
        <v>19178</v>
      </c>
      <c r="G7910" t="s">
        <v>208</v>
      </c>
      <c r="H7910">
        <v>1400</v>
      </c>
      <c r="I7910">
        <f>VLOOKUP(G7910,'Currancy Table'!$A$2:$C$13,3,FALSE)</f>
        <v>1.2E-2</v>
      </c>
      <c r="J7910">
        <f t="shared" si="369"/>
        <v>16.8</v>
      </c>
      <c r="K7910" t="s">
        <v>27</v>
      </c>
      <c r="L7910" t="s">
        <v>27</v>
      </c>
      <c r="M7910" t="s">
        <v>27</v>
      </c>
      <c r="N7910" t="s">
        <v>27</v>
      </c>
      <c r="O7910">
        <v>3</v>
      </c>
      <c r="P7910">
        <v>428</v>
      </c>
      <c r="Q7910">
        <v>4</v>
      </c>
      <c r="R7910" t="s">
        <v>21922</v>
      </c>
      <c r="S7910" t="str">
        <f t="shared" si="370"/>
        <v>0 -50</v>
      </c>
      <c r="T7910" t="str">
        <f t="shared" si="371"/>
        <v>Very Good</v>
      </c>
    </row>
    <row r="7911" spans="1:20" x14ac:dyDescent="0.3">
      <c r="A7911">
        <v>3000048</v>
      </c>
      <c r="B7911" t="s">
        <v>789</v>
      </c>
      <c r="C7911">
        <v>1</v>
      </c>
      <c r="D7911" t="str">
        <f>VLOOKUP(C7911,'Country Map Table'!$A$2:$B$16,2,FALSE)</f>
        <v>India</v>
      </c>
      <c r="E7911" t="s">
        <v>2859</v>
      </c>
      <c r="F7911" t="s">
        <v>12966</v>
      </c>
      <c r="G7911" t="s">
        <v>208</v>
      </c>
      <c r="H7911">
        <v>1400</v>
      </c>
      <c r="I7911">
        <f>VLOOKUP(G7911,'Currancy Table'!$A$2:$C$13,3,FALSE)</f>
        <v>1.2E-2</v>
      </c>
      <c r="J7911">
        <f t="shared" si="369"/>
        <v>16.8</v>
      </c>
      <c r="K7911" t="s">
        <v>27</v>
      </c>
      <c r="L7911" t="s">
        <v>27</v>
      </c>
      <c r="M7911" t="s">
        <v>27</v>
      </c>
      <c r="N7911" t="s">
        <v>27</v>
      </c>
      <c r="O7911">
        <v>3</v>
      </c>
      <c r="P7911">
        <v>505</v>
      </c>
      <c r="Q7911">
        <v>4.4000000000000004</v>
      </c>
      <c r="R7911" t="s">
        <v>20851</v>
      </c>
      <c r="S7911" t="str">
        <f t="shared" si="370"/>
        <v>0 -50</v>
      </c>
      <c r="T7911" t="str">
        <f t="shared" si="371"/>
        <v>Very Good</v>
      </c>
    </row>
    <row r="7912" spans="1:20" x14ac:dyDescent="0.3">
      <c r="A7912">
        <v>18391601</v>
      </c>
      <c r="B7912" t="s">
        <v>789</v>
      </c>
      <c r="C7912">
        <v>1</v>
      </c>
      <c r="D7912" t="str">
        <f>VLOOKUP(C7912,'Country Map Table'!$A$2:$B$16,2,FALSE)</f>
        <v>India</v>
      </c>
      <c r="E7912" t="s">
        <v>732</v>
      </c>
      <c r="F7912" t="s">
        <v>17958</v>
      </c>
      <c r="G7912" t="s">
        <v>208</v>
      </c>
      <c r="H7912">
        <v>1400</v>
      </c>
      <c r="I7912">
        <f>VLOOKUP(G7912,'Currancy Table'!$A$2:$C$13,3,FALSE)</f>
        <v>1.2E-2</v>
      </c>
      <c r="J7912">
        <f t="shared" si="369"/>
        <v>16.8</v>
      </c>
      <c r="K7912" t="s">
        <v>27</v>
      </c>
      <c r="L7912" t="s">
        <v>27</v>
      </c>
      <c r="M7912" t="s">
        <v>27</v>
      </c>
      <c r="N7912" t="s">
        <v>27</v>
      </c>
      <c r="O7912">
        <v>3</v>
      </c>
      <c r="P7912">
        <v>41</v>
      </c>
      <c r="Q7912">
        <v>4</v>
      </c>
      <c r="R7912" t="s">
        <v>21769</v>
      </c>
      <c r="S7912" t="str">
        <f t="shared" si="370"/>
        <v>0 -50</v>
      </c>
      <c r="T7912" t="str">
        <f t="shared" si="371"/>
        <v>Very Good</v>
      </c>
    </row>
    <row r="7913" spans="1:20" x14ac:dyDescent="0.3">
      <c r="A7913">
        <v>110436</v>
      </c>
      <c r="B7913" t="s">
        <v>16083</v>
      </c>
      <c r="C7913">
        <v>1</v>
      </c>
      <c r="D7913" t="str">
        <f>VLOOKUP(C7913,'Country Map Table'!$A$2:$B$16,2,FALSE)</f>
        <v>India</v>
      </c>
      <c r="E7913" t="s">
        <v>2798</v>
      </c>
      <c r="F7913" t="s">
        <v>16087</v>
      </c>
      <c r="G7913" t="s">
        <v>208</v>
      </c>
      <c r="H7913">
        <v>1400</v>
      </c>
      <c r="I7913">
        <f>VLOOKUP(G7913,'Currancy Table'!$A$2:$C$13,3,FALSE)</f>
        <v>1.2E-2</v>
      </c>
      <c r="J7913">
        <f t="shared" si="369"/>
        <v>16.8</v>
      </c>
      <c r="K7913" t="s">
        <v>27</v>
      </c>
      <c r="L7913" t="s">
        <v>27</v>
      </c>
      <c r="M7913" t="s">
        <v>27</v>
      </c>
      <c r="N7913" t="s">
        <v>27</v>
      </c>
      <c r="O7913">
        <v>3</v>
      </c>
      <c r="P7913">
        <v>375</v>
      </c>
      <c r="Q7913">
        <v>3.6</v>
      </c>
      <c r="R7913" t="s">
        <v>20621</v>
      </c>
      <c r="S7913" t="str">
        <f t="shared" si="370"/>
        <v>0 -50</v>
      </c>
      <c r="T7913" t="str">
        <f t="shared" si="371"/>
        <v>Good</v>
      </c>
    </row>
    <row r="7914" spans="1:20" x14ac:dyDescent="0.3">
      <c r="A7914">
        <v>15005</v>
      </c>
      <c r="B7914" t="s">
        <v>16411</v>
      </c>
      <c r="C7914">
        <v>1</v>
      </c>
      <c r="D7914" t="str">
        <f>VLOOKUP(C7914,'Country Map Table'!$A$2:$B$16,2,FALSE)</f>
        <v>India</v>
      </c>
      <c r="E7914" t="s">
        <v>775</v>
      </c>
      <c r="F7914" t="s">
        <v>396</v>
      </c>
      <c r="G7914" t="s">
        <v>208</v>
      </c>
      <c r="H7914">
        <v>1400</v>
      </c>
      <c r="I7914">
        <f>VLOOKUP(G7914,'Currancy Table'!$A$2:$C$13,3,FALSE)</f>
        <v>1.2E-2</v>
      </c>
      <c r="J7914">
        <f t="shared" si="369"/>
        <v>16.8</v>
      </c>
      <c r="K7914" t="s">
        <v>27</v>
      </c>
      <c r="L7914" t="s">
        <v>27</v>
      </c>
      <c r="M7914" t="s">
        <v>27</v>
      </c>
      <c r="N7914" t="s">
        <v>27</v>
      </c>
      <c r="O7914">
        <v>3</v>
      </c>
      <c r="P7914">
        <v>191</v>
      </c>
      <c r="Q7914">
        <v>4.0999999999999996</v>
      </c>
      <c r="R7914" t="s">
        <v>22302</v>
      </c>
      <c r="S7914" t="str">
        <f t="shared" si="370"/>
        <v>0 -50</v>
      </c>
      <c r="T7914" t="str">
        <f t="shared" si="371"/>
        <v>Very Good</v>
      </c>
    </row>
    <row r="7915" spans="1:20" x14ac:dyDescent="0.3">
      <c r="A7915">
        <v>2100478</v>
      </c>
      <c r="B7915" t="s">
        <v>14753</v>
      </c>
      <c r="C7915">
        <v>1</v>
      </c>
      <c r="D7915" t="str">
        <f>VLOOKUP(C7915,'Country Map Table'!$A$2:$B$16,2,FALSE)</f>
        <v>India</v>
      </c>
      <c r="E7915" t="s">
        <v>3124</v>
      </c>
      <c r="F7915" t="s">
        <v>12555</v>
      </c>
      <c r="G7915" t="s">
        <v>208</v>
      </c>
      <c r="H7915">
        <v>1400</v>
      </c>
      <c r="I7915">
        <f>VLOOKUP(G7915,'Currancy Table'!$A$2:$C$13,3,FALSE)</f>
        <v>1.2E-2</v>
      </c>
      <c r="J7915">
        <f t="shared" si="369"/>
        <v>16.8</v>
      </c>
      <c r="K7915" t="s">
        <v>27</v>
      </c>
      <c r="L7915" t="s">
        <v>27</v>
      </c>
      <c r="M7915" t="s">
        <v>27</v>
      </c>
      <c r="N7915" t="s">
        <v>27</v>
      </c>
      <c r="O7915">
        <v>3</v>
      </c>
      <c r="P7915">
        <v>360</v>
      </c>
      <c r="Q7915">
        <v>3.9</v>
      </c>
      <c r="R7915" t="s">
        <v>21890</v>
      </c>
      <c r="S7915" t="str">
        <f t="shared" si="370"/>
        <v>0 -50</v>
      </c>
      <c r="T7915" t="str">
        <f t="shared" si="371"/>
        <v>Very Good</v>
      </c>
    </row>
    <row r="7916" spans="1:20" x14ac:dyDescent="0.3">
      <c r="A7916">
        <v>2800019</v>
      </c>
      <c r="B7916" t="s">
        <v>14220</v>
      </c>
      <c r="C7916">
        <v>1</v>
      </c>
      <c r="D7916" t="str">
        <f>VLOOKUP(C7916,'Country Map Table'!$A$2:$B$16,2,FALSE)</f>
        <v>India</v>
      </c>
      <c r="E7916" t="s">
        <v>2416</v>
      </c>
      <c r="F7916" t="s">
        <v>51</v>
      </c>
      <c r="G7916" t="s">
        <v>208</v>
      </c>
      <c r="H7916">
        <v>1400</v>
      </c>
      <c r="I7916">
        <f>VLOOKUP(G7916,'Currancy Table'!$A$2:$C$13,3,FALSE)</f>
        <v>1.2E-2</v>
      </c>
      <c r="J7916">
        <f t="shared" si="369"/>
        <v>16.8</v>
      </c>
      <c r="K7916" t="s">
        <v>27</v>
      </c>
      <c r="L7916" t="s">
        <v>27</v>
      </c>
      <c r="M7916" t="s">
        <v>27</v>
      </c>
      <c r="N7916" t="s">
        <v>27</v>
      </c>
      <c r="O7916">
        <v>3</v>
      </c>
      <c r="P7916">
        <v>316</v>
      </c>
      <c r="Q7916">
        <v>4.4000000000000004</v>
      </c>
      <c r="R7916" t="s">
        <v>22237</v>
      </c>
      <c r="S7916" t="str">
        <f t="shared" si="370"/>
        <v>0 -50</v>
      </c>
      <c r="T7916" t="str">
        <f t="shared" si="371"/>
        <v>Very Good</v>
      </c>
    </row>
    <row r="7917" spans="1:20" x14ac:dyDescent="0.3">
      <c r="A7917">
        <v>18422898</v>
      </c>
      <c r="B7917" t="s">
        <v>11427</v>
      </c>
      <c r="C7917">
        <v>1</v>
      </c>
      <c r="D7917" t="str">
        <f>VLOOKUP(C7917,'Country Map Table'!$A$2:$B$16,2,FALSE)</f>
        <v>India</v>
      </c>
      <c r="E7917" t="s">
        <v>2821</v>
      </c>
      <c r="F7917" t="s">
        <v>5691</v>
      </c>
      <c r="G7917" t="s">
        <v>208</v>
      </c>
      <c r="H7917">
        <v>1400</v>
      </c>
      <c r="I7917">
        <f>VLOOKUP(G7917,'Currancy Table'!$A$2:$C$13,3,FALSE)</f>
        <v>1.2E-2</v>
      </c>
      <c r="J7917">
        <f t="shared" si="369"/>
        <v>16.8</v>
      </c>
      <c r="K7917" t="s">
        <v>27</v>
      </c>
      <c r="L7917" t="s">
        <v>27</v>
      </c>
      <c r="M7917" t="s">
        <v>27</v>
      </c>
      <c r="N7917" t="s">
        <v>27</v>
      </c>
      <c r="O7917">
        <v>3</v>
      </c>
      <c r="P7917">
        <v>405</v>
      </c>
      <c r="Q7917">
        <v>3.9</v>
      </c>
      <c r="R7917" t="s">
        <v>22325</v>
      </c>
      <c r="S7917" t="str">
        <f t="shared" si="370"/>
        <v>0 -50</v>
      </c>
      <c r="T7917" t="str">
        <f t="shared" si="371"/>
        <v>Very Good</v>
      </c>
    </row>
    <row r="7918" spans="1:20" x14ac:dyDescent="0.3">
      <c r="A7918">
        <v>3800000</v>
      </c>
      <c r="B7918" t="s">
        <v>12725</v>
      </c>
      <c r="C7918">
        <v>1</v>
      </c>
      <c r="D7918" t="str">
        <f>VLOOKUP(C7918,'Country Map Table'!$A$2:$B$16,2,FALSE)</f>
        <v>India</v>
      </c>
      <c r="E7918" t="s">
        <v>2397</v>
      </c>
      <c r="F7918" t="s">
        <v>12729</v>
      </c>
      <c r="G7918" t="s">
        <v>208</v>
      </c>
      <c r="H7918">
        <v>1400</v>
      </c>
      <c r="I7918">
        <f>VLOOKUP(G7918,'Currancy Table'!$A$2:$C$13,3,FALSE)</f>
        <v>1.2E-2</v>
      </c>
      <c r="J7918">
        <f t="shared" si="369"/>
        <v>16.8</v>
      </c>
      <c r="K7918" t="s">
        <v>27</v>
      </c>
      <c r="L7918" t="s">
        <v>27</v>
      </c>
      <c r="M7918" t="s">
        <v>27</v>
      </c>
      <c r="N7918" t="s">
        <v>27</v>
      </c>
      <c r="O7918">
        <v>3</v>
      </c>
      <c r="P7918">
        <v>319</v>
      </c>
      <c r="Q7918">
        <v>4.2</v>
      </c>
      <c r="R7918" t="s">
        <v>23387</v>
      </c>
      <c r="S7918" t="str">
        <f t="shared" si="370"/>
        <v>0 -50</v>
      </c>
      <c r="T7918" t="str">
        <f t="shared" si="371"/>
        <v>Very Good</v>
      </c>
    </row>
    <row r="7919" spans="1:20" x14ac:dyDescent="0.3">
      <c r="A7919">
        <v>18418733</v>
      </c>
      <c r="B7919" t="s">
        <v>10002</v>
      </c>
      <c r="C7919">
        <v>1</v>
      </c>
      <c r="D7919" t="str">
        <f>VLOOKUP(C7919,'Country Map Table'!$A$2:$B$16,2,FALSE)</f>
        <v>India</v>
      </c>
      <c r="E7919" t="s">
        <v>700</v>
      </c>
      <c r="F7919" t="s">
        <v>10004</v>
      </c>
      <c r="G7919" t="s">
        <v>208</v>
      </c>
      <c r="H7919">
        <v>1400</v>
      </c>
      <c r="I7919">
        <f>VLOOKUP(G7919,'Currancy Table'!$A$2:$C$13,3,FALSE)</f>
        <v>1.2E-2</v>
      </c>
      <c r="J7919">
        <f t="shared" si="369"/>
        <v>16.8</v>
      </c>
      <c r="K7919" t="s">
        <v>27</v>
      </c>
      <c r="L7919" t="s">
        <v>27</v>
      </c>
      <c r="M7919" t="s">
        <v>27</v>
      </c>
      <c r="N7919" t="s">
        <v>27</v>
      </c>
      <c r="O7919">
        <v>3</v>
      </c>
      <c r="P7919">
        <v>79</v>
      </c>
      <c r="Q7919">
        <v>4.2</v>
      </c>
      <c r="R7919" t="s">
        <v>23158</v>
      </c>
      <c r="S7919" t="str">
        <f t="shared" si="370"/>
        <v>0 -50</v>
      </c>
      <c r="T7919" t="str">
        <f t="shared" si="371"/>
        <v>Very Good</v>
      </c>
    </row>
    <row r="7920" spans="1:20" x14ac:dyDescent="0.3">
      <c r="A7920">
        <v>72604</v>
      </c>
      <c r="B7920" t="s">
        <v>2851</v>
      </c>
      <c r="C7920">
        <v>1</v>
      </c>
      <c r="D7920" t="str">
        <f>VLOOKUP(C7920,'Country Map Table'!$A$2:$B$16,2,FALSE)</f>
        <v>India</v>
      </c>
      <c r="E7920" t="s">
        <v>261</v>
      </c>
      <c r="F7920" t="s">
        <v>2855</v>
      </c>
      <c r="G7920" t="s">
        <v>208</v>
      </c>
      <c r="H7920">
        <v>1400</v>
      </c>
      <c r="I7920">
        <f>VLOOKUP(G7920,'Currancy Table'!$A$2:$C$13,3,FALSE)</f>
        <v>1.2E-2</v>
      </c>
      <c r="J7920">
        <f t="shared" si="369"/>
        <v>16.8</v>
      </c>
      <c r="K7920" t="s">
        <v>27</v>
      </c>
      <c r="L7920" t="s">
        <v>27</v>
      </c>
      <c r="M7920" t="s">
        <v>27</v>
      </c>
      <c r="N7920" t="s">
        <v>27</v>
      </c>
      <c r="O7920">
        <v>3</v>
      </c>
      <c r="P7920">
        <v>1267</v>
      </c>
      <c r="Q7920">
        <v>4.5999999999999996</v>
      </c>
      <c r="R7920" t="s">
        <v>22578</v>
      </c>
      <c r="S7920" t="str">
        <f t="shared" si="370"/>
        <v>0 -50</v>
      </c>
      <c r="T7920" t="str">
        <f t="shared" si="371"/>
        <v>Excellent</v>
      </c>
    </row>
    <row r="7921" spans="1:20" x14ac:dyDescent="0.3">
      <c r="A7921">
        <v>3000001</v>
      </c>
      <c r="B7921" t="s">
        <v>2864</v>
      </c>
      <c r="C7921">
        <v>1</v>
      </c>
      <c r="D7921" t="str">
        <f>VLOOKUP(C7921,'Country Map Table'!$A$2:$B$16,2,FALSE)</f>
        <v>India</v>
      </c>
      <c r="E7921" t="s">
        <v>2859</v>
      </c>
      <c r="F7921" t="s">
        <v>1518</v>
      </c>
      <c r="G7921" t="s">
        <v>208</v>
      </c>
      <c r="H7921">
        <v>1400</v>
      </c>
      <c r="I7921">
        <f>VLOOKUP(G7921,'Currancy Table'!$A$2:$C$13,3,FALSE)</f>
        <v>1.2E-2</v>
      </c>
      <c r="J7921">
        <f t="shared" si="369"/>
        <v>16.8</v>
      </c>
      <c r="K7921" t="s">
        <v>27</v>
      </c>
      <c r="L7921" t="s">
        <v>27</v>
      </c>
      <c r="M7921" t="s">
        <v>27</v>
      </c>
      <c r="N7921" t="s">
        <v>27</v>
      </c>
      <c r="O7921">
        <v>3</v>
      </c>
      <c r="P7921">
        <v>299</v>
      </c>
      <c r="Q7921">
        <v>4.2</v>
      </c>
      <c r="R7921" t="s">
        <v>22921</v>
      </c>
      <c r="S7921" t="str">
        <f t="shared" si="370"/>
        <v>0 -50</v>
      </c>
      <c r="T7921" t="str">
        <f t="shared" si="371"/>
        <v>Very Good</v>
      </c>
    </row>
    <row r="7922" spans="1:20" x14ac:dyDescent="0.3">
      <c r="A7922">
        <v>2900044</v>
      </c>
      <c r="B7922" t="s">
        <v>239</v>
      </c>
      <c r="C7922">
        <v>1</v>
      </c>
      <c r="D7922" t="str">
        <f>VLOOKUP(C7922,'Country Map Table'!$A$2:$B$16,2,FALSE)</f>
        <v>India</v>
      </c>
      <c r="E7922" t="s">
        <v>234</v>
      </c>
      <c r="F7922" t="s">
        <v>243</v>
      </c>
      <c r="G7922" t="s">
        <v>208</v>
      </c>
      <c r="H7922">
        <v>1400</v>
      </c>
      <c r="I7922">
        <f>VLOOKUP(G7922,'Currancy Table'!$A$2:$C$13,3,FALSE)</f>
        <v>1.2E-2</v>
      </c>
      <c r="J7922">
        <f t="shared" si="369"/>
        <v>16.8</v>
      </c>
      <c r="K7922" t="s">
        <v>27</v>
      </c>
      <c r="L7922" t="s">
        <v>27</v>
      </c>
      <c r="M7922" t="s">
        <v>27</v>
      </c>
      <c r="N7922" t="s">
        <v>27</v>
      </c>
      <c r="O7922">
        <v>3</v>
      </c>
      <c r="P7922">
        <v>256</v>
      </c>
      <c r="Q7922">
        <v>4.0999999999999996</v>
      </c>
      <c r="R7922" t="s">
        <v>23424</v>
      </c>
      <c r="S7922" t="str">
        <f t="shared" si="370"/>
        <v>0 -50</v>
      </c>
      <c r="T7922" t="str">
        <f t="shared" si="371"/>
        <v>Very Good</v>
      </c>
    </row>
    <row r="7923" spans="1:20" x14ac:dyDescent="0.3">
      <c r="A7923">
        <v>15292</v>
      </c>
      <c r="B7923" t="s">
        <v>774</v>
      </c>
      <c r="C7923">
        <v>1</v>
      </c>
      <c r="D7923" t="str">
        <f>VLOOKUP(C7923,'Country Map Table'!$A$2:$B$16,2,FALSE)</f>
        <v>India</v>
      </c>
      <c r="E7923" t="s">
        <v>775</v>
      </c>
      <c r="F7923" t="s">
        <v>778</v>
      </c>
      <c r="G7923" t="s">
        <v>208</v>
      </c>
      <c r="H7923">
        <v>1400</v>
      </c>
      <c r="I7923">
        <f>VLOOKUP(G7923,'Currancy Table'!$A$2:$C$13,3,FALSE)</f>
        <v>1.2E-2</v>
      </c>
      <c r="J7923">
        <f t="shared" si="369"/>
        <v>16.8</v>
      </c>
      <c r="K7923" t="s">
        <v>27</v>
      </c>
      <c r="L7923" t="s">
        <v>27</v>
      </c>
      <c r="M7923" t="s">
        <v>27</v>
      </c>
      <c r="N7923" t="s">
        <v>27</v>
      </c>
      <c r="O7923">
        <v>3</v>
      </c>
      <c r="P7923">
        <v>217</v>
      </c>
      <c r="Q7923">
        <v>4.2</v>
      </c>
      <c r="R7923" t="s">
        <v>21169</v>
      </c>
      <c r="S7923" t="str">
        <f t="shared" si="370"/>
        <v>0 -50</v>
      </c>
      <c r="T7923" t="str">
        <f t="shared" si="371"/>
        <v>Very Good</v>
      </c>
    </row>
    <row r="7924" spans="1:20" x14ac:dyDescent="0.3">
      <c r="A7924">
        <v>15853</v>
      </c>
      <c r="B7924" t="s">
        <v>789</v>
      </c>
      <c r="C7924">
        <v>1</v>
      </c>
      <c r="D7924" t="str">
        <f>VLOOKUP(C7924,'Country Map Table'!$A$2:$B$16,2,FALSE)</f>
        <v>India</v>
      </c>
      <c r="E7924" t="s">
        <v>775</v>
      </c>
      <c r="F7924" t="s">
        <v>793</v>
      </c>
      <c r="G7924" t="s">
        <v>208</v>
      </c>
      <c r="H7924">
        <v>1400</v>
      </c>
      <c r="I7924">
        <f>VLOOKUP(G7924,'Currancy Table'!$A$2:$C$13,3,FALSE)</f>
        <v>1.2E-2</v>
      </c>
      <c r="J7924">
        <f t="shared" si="369"/>
        <v>16.8</v>
      </c>
      <c r="K7924" t="s">
        <v>27</v>
      </c>
      <c r="L7924" t="s">
        <v>27</v>
      </c>
      <c r="M7924" t="s">
        <v>27</v>
      </c>
      <c r="N7924" t="s">
        <v>27</v>
      </c>
      <c r="O7924">
        <v>3</v>
      </c>
      <c r="P7924">
        <v>80</v>
      </c>
      <c r="Q7924">
        <v>3.9</v>
      </c>
      <c r="R7924" t="s">
        <v>21018</v>
      </c>
      <c r="S7924" t="str">
        <f t="shared" si="370"/>
        <v>0 -50</v>
      </c>
      <c r="T7924" t="str">
        <f t="shared" si="371"/>
        <v>Very Good</v>
      </c>
    </row>
    <row r="7925" spans="1:20" x14ac:dyDescent="0.3">
      <c r="A7925">
        <v>2100921</v>
      </c>
      <c r="B7925" t="s">
        <v>19371</v>
      </c>
      <c r="C7925">
        <v>1</v>
      </c>
      <c r="D7925" t="str">
        <f>VLOOKUP(C7925,'Country Map Table'!$A$2:$B$16,2,FALSE)</f>
        <v>India</v>
      </c>
      <c r="E7925" t="s">
        <v>3124</v>
      </c>
      <c r="F7925" t="s">
        <v>4064</v>
      </c>
      <c r="G7925" t="s">
        <v>208</v>
      </c>
      <c r="H7925">
        <v>1400</v>
      </c>
      <c r="I7925">
        <f>VLOOKUP(G7925,'Currancy Table'!$A$2:$C$13,3,FALSE)</f>
        <v>1.2E-2</v>
      </c>
      <c r="J7925">
        <f t="shared" si="369"/>
        <v>16.8</v>
      </c>
      <c r="K7925" t="s">
        <v>27</v>
      </c>
      <c r="L7925" t="s">
        <v>27</v>
      </c>
      <c r="M7925" t="s">
        <v>27</v>
      </c>
      <c r="N7925" t="s">
        <v>27</v>
      </c>
      <c r="O7925">
        <v>3</v>
      </c>
      <c r="P7925">
        <v>110</v>
      </c>
      <c r="Q7925">
        <v>4.2</v>
      </c>
      <c r="R7925" t="s">
        <v>20762</v>
      </c>
      <c r="S7925" t="str">
        <f t="shared" si="370"/>
        <v>0 -50</v>
      </c>
      <c r="T7925" t="str">
        <f t="shared" si="371"/>
        <v>Very Good</v>
      </c>
    </row>
    <row r="7926" spans="1:20" x14ac:dyDescent="0.3">
      <c r="A7926">
        <v>4000277</v>
      </c>
      <c r="B7926" t="s">
        <v>4904</v>
      </c>
      <c r="C7926">
        <v>1</v>
      </c>
      <c r="D7926" t="str">
        <f>VLOOKUP(C7926,'Country Map Table'!$A$2:$B$16,2,FALSE)</f>
        <v>India</v>
      </c>
      <c r="E7926" t="s">
        <v>2380</v>
      </c>
      <c r="F7926" t="s">
        <v>238</v>
      </c>
      <c r="G7926" t="s">
        <v>208</v>
      </c>
      <c r="H7926">
        <v>1400</v>
      </c>
      <c r="I7926">
        <f>VLOOKUP(G7926,'Currancy Table'!$A$2:$C$13,3,FALSE)</f>
        <v>1.2E-2</v>
      </c>
      <c r="J7926">
        <f t="shared" si="369"/>
        <v>16.8</v>
      </c>
      <c r="K7926" t="s">
        <v>27</v>
      </c>
      <c r="L7926" t="s">
        <v>27</v>
      </c>
      <c r="M7926" t="s">
        <v>27</v>
      </c>
      <c r="N7926" t="s">
        <v>27</v>
      </c>
      <c r="O7926">
        <v>3</v>
      </c>
      <c r="P7926">
        <v>65</v>
      </c>
      <c r="Q7926">
        <v>3.5</v>
      </c>
      <c r="R7926" t="s">
        <v>22018</v>
      </c>
      <c r="S7926" t="str">
        <f t="shared" si="370"/>
        <v>0 -50</v>
      </c>
      <c r="T7926" t="str">
        <f t="shared" si="371"/>
        <v>Good</v>
      </c>
    </row>
    <row r="7927" spans="1:20" x14ac:dyDescent="0.3">
      <c r="A7927">
        <v>7061</v>
      </c>
      <c r="B7927" t="s">
        <v>941</v>
      </c>
      <c r="C7927">
        <v>1</v>
      </c>
      <c r="D7927" t="str">
        <f>VLOOKUP(C7927,'Country Map Table'!$A$2:$B$16,2,FALSE)</f>
        <v>India</v>
      </c>
      <c r="E7927" t="s">
        <v>824</v>
      </c>
      <c r="F7927" t="s">
        <v>943</v>
      </c>
      <c r="G7927" t="s">
        <v>208</v>
      </c>
      <c r="H7927">
        <v>1450</v>
      </c>
      <c r="I7927">
        <f>VLOOKUP(G7927,'Currancy Table'!$A$2:$C$13,3,FALSE)</f>
        <v>1.2E-2</v>
      </c>
      <c r="J7927">
        <f t="shared" si="369"/>
        <v>17.400000000000002</v>
      </c>
      <c r="K7927" t="s">
        <v>26</v>
      </c>
      <c r="L7927" t="s">
        <v>27</v>
      </c>
      <c r="M7927" t="s">
        <v>27</v>
      </c>
      <c r="N7927" t="s">
        <v>27</v>
      </c>
      <c r="O7927">
        <v>3</v>
      </c>
      <c r="P7927">
        <v>609</v>
      </c>
      <c r="Q7927">
        <v>3.5</v>
      </c>
      <c r="R7927" t="s">
        <v>21579</v>
      </c>
      <c r="S7927" t="str">
        <f t="shared" si="370"/>
        <v>0 -50</v>
      </c>
      <c r="T7927" t="str">
        <f t="shared" si="371"/>
        <v>Good</v>
      </c>
    </row>
    <row r="7928" spans="1:20" x14ac:dyDescent="0.3">
      <c r="A7928">
        <v>6200</v>
      </c>
      <c r="B7928" t="s">
        <v>19594</v>
      </c>
      <c r="C7928">
        <v>1</v>
      </c>
      <c r="D7928" t="str">
        <f>VLOOKUP(C7928,'Country Map Table'!$A$2:$B$16,2,FALSE)</f>
        <v>India</v>
      </c>
      <c r="E7928" t="s">
        <v>824</v>
      </c>
      <c r="F7928" t="s">
        <v>19596</v>
      </c>
      <c r="G7928" t="s">
        <v>208</v>
      </c>
      <c r="H7928">
        <v>1500</v>
      </c>
      <c r="I7928">
        <f>VLOOKUP(G7928,'Currancy Table'!$A$2:$C$13,3,FALSE)</f>
        <v>1.2E-2</v>
      </c>
      <c r="J7928">
        <f t="shared" si="369"/>
        <v>18</v>
      </c>
      <c r="K7928" t="s">
        <v>27</v>
      </c>
      <c r="L7928" t="s">
        <v>27</v>
      </c>
      <c r="M7928" t="s">
        <v>27</v>
      </c>
      <c r="N7928" t="s">
        <v>27</v>
      </c>
      <c r="O7928">
        <v>3</v>
      </c>
      <c r="P7928">
        <v>218</v>
      </c>
      <c r="Q7928">
        <v>3.4</v>
      </c>
      <c r="R7928" t="s">
        <v>21583</v>
      </c>
      <c r="S7928" t="str">
        <f t="shared" si="370"/>
        <v>0 -50</v>
      </c>
      <c r="T7928" t="str">
        <f t="shared" si="371"/>
        <v>Good</v>
      </c>
    </row>
    <row r="7929" spans="1:20" x14ac:dyDescent="0.3">
      <c r="A7929">
        <v>310332</v>
      </c>
      <c r="B7929" t="s">
        <v>19762</v>
      </c>
      <c r="C7929">
        <v>1</v>
      </c>
      <c r="D7929" t="str">
        <f>VLOOKUP(C7929,'Country Map Table'!$A$2:$B$16,2,FALSE)</f>
        <v>India</v>
      </c>
      <c r="E7929" t="s">
        <v>824</v>
      </c>
      <c r="F7929" t="s">
        <v>3424</v>
      </c>
      <c r="G7929" t="s">
        <v>208</v>
      </c>
      <c r="H7929">
        <v>1500</v>
      </c>
      <c r="I7929">
        <f>VLOOKUP(G7929,'Currancy Table'!$A$2:$C$13,3,FALSE)</f>
        <v>1.2E-2</v>
      </c>
      <c r="J7929">
        <f t="shared" si="369"/>
        <v>18</v>
      </c>
      <c r="K7929" t="s">
        <v>26</v>
      </c>
      <c r="L7929" t="s">
        <v>27</v>
      </c>
      <c r="M7929" t="s">
        <v>27</v>
      </c>
      <c r="N7929" t="s">
        <v>27</v>
      </c>
      <c r="O7929">
        <v>3</v>
      </c>
      <c r="P7929">
        <v>286</v>
      </c>
      <c r="Q7929">
        <v>3.2</v>
      </c>
      <c r="R7929" t="s">
        <v>21591</v>
      </c>
      <c r="S7929" t="str">
        <f t="shared" si="370"/>
        <v>0 -50</v>
      </c>
      <c r="T7929" t="str">
        <f t="shared" si="371"/>
        <v>Good</v>
      </c>
    </row>
    <row r="7930" spans="1:20" x14ac:dyDescent="0.3">
      <c r="A7930">
        <v>8244</v>
      </c>
      <c r="B7930" t="s">
        <v>3509</v>
      </c>
      <c r="C7930">
        <v>1</v>
      </c>
      <c r="D7930" t="str">
        <f>VLOOKUP(C7930,'Country Map Table'!$A$2:$B$16,2,FALSE)</f>
        <v>India</v>
      </c>
      <c r="E7930" t="s">
        <v>824</v>
      </c>
      <c r="F7930" t="s">
        <v>3511</v>
      </c>
      <c r="G7930" t="s">
        <v>208</v>
      </c>
      <c r="H7930">
        <v>1500</v>
      </c>
      <c r="I7930">
        <f>VLOOKUP(G7930,'Currancy Table'!$A$2:$C$13,3,FALSE)</f>
        <v>1.2E-2</v>
      </c>
      <c r="J7930">
        <f t="shared" si="369"/>
        <v>18</v>
      </c>
      <c r="K7930" t="s">
        <v>27</v>
      </c>
      <c r="L7930" t="s">
        <v>27</v>
      </c>
      <c r="M7930" t="s">
        <v>27</v>
      </c>
      <c r="N7930" t="s">
        <v>27</v>
      </c>
      <c r="O7930">
        <v>3</v>
      </c>
      <c r="P7930">
        <v>1569</v>
      </c>
      <c r="Q7930">
        <v>4.5999999999999996</v>
      </c>
      <c r="R7930" t="s">
        <v>21592</v>
      </c>
      <c r="S7930" t="str">
        <f t="shared" si="370"/>
        <v>0 -50</v>
      </c>
      <c r="T7930" t="str">
        <f t="shared" si="371"/>
        <v>Excellent</v>
      </c>
    </row>
    <row r="7931" spans="1:20" x14ac:dyDescent="0.3">
      <c r="A7931">
        <v>311766</v>
      </c>
      <c r="B7931" t="s">
        <v>19842</v>
      </c>
      <c r="C7931">
        <v>1</v>
      </c>
      <c r="D7931" t="str">
        <f>VLOOKUP(C7931,'Country Map Table'!$A$2:$B$16,2,FALSE)</f>
        <v>India</v>
      </c>
      <c r="E7931" t="s">
        <v>824</v>
      </c>
      <c r="F7931" t="s">
        <v>624</v>
      </c>
      <c r="G7931" t="s">
        <v>208</v>
      </c>
      <c r="H7931">
        <v>1500</v>
      </c>
      <c r="I7931">
        <f>VLOOKUP(G7931,'Currancy Table'!$A$2:$C$13,3,FALSE)</f>
        <v>1.2E-2</v>
      </c>
      <c r="J7931">
        <f t="shared" si="369"/>
        <v>18</v>
      </c>
      <c r="K7931" t="s">
        <v>26</v>
      </c>
      <c r="L7931" t="s">
        <v>27</v>
      </c>
      <c r="M7931" t="s">
        <v>27</v>
      </c>
      <c r="N7931" t="s">
        <v>27</v>
      </c>
      <c r="O7931">
        <v>3</v>
      </c>
      <c r="P7931">
        <v>7</v>
      </c>
      <c r="Q7931">
        <v>3</v>
      </c>
      <c r="R7931" t="s">
        <v>21593</v>
      </c>
      <c r="S7931" t="str">
        <f t="shared" si="370"/>
        <v>0 -50</v>
      </c>
      <c r="T7931" t="str">
        <f t="shared" si="371"/>
        <v>Poor</v>
      </c>
    </row>
    <row r="7932" spans="1:20" x14ac:dyDescent="0.3">
      <c r="A7932">
        <v>452</v>
      </c>
      <c r="B7932" t="s">
        <v>14686</v>
      </c>
      <c r="C7932">
        <v>1</v>
      </c>
      <c r="D7932" t="str">
        <f>VLOOKUP(C7932,'Country Map Table'!$A$2:$B$16,2,FALSE)</f>
        <v>India</v>
      </c>
      <c r="E7932" t="s">
        <v>824</v>
      </c>
      <c r="F7932" t="s">
        <v>19871</v>
      </c>
      <c r="G7932" t="s">
        <v>208</v>
      </c>
      <c r="H7932">
        <v>1500</v>
      </c>
      <c r="I7932">
        <f>VLOOKUP(G7932,'Currancy Table'!$A$2:$C$13,3,FALSE)</f>
        <v>1.2E-2</v>
      </c>
      <c r="J7932">
        <f t="shared" si="369"/>
        <v>18</v>
      </c>
      <c r="K7932" t="s">
        <v>26</v>
      </c>
      <c r="L7932" t="s">
        <v>27</v>
      </c>
      <c r="M7932" t="s">
        <v>27</v>
      </c>
      <c r="N7932" t="s">
        <v>27</v>
      </c>
      <c r="O7932">
        <v>3</v>
      </c>
      <c r="P7932">
        <v>168</v>
      </c>
      <c r="Q7932">
        <v>3.5</v>
      </c>
      <c r="R7932" t="s">
        <v>21594</v>
      </c>
      <c r="S7932" t="str">
        <f t="shared" si="370"/>
        <v>0 -50</v>
      </c>
      <c r="T7932" t="str">
        <f t="shared" si="371"/>
        <v>Good</v>
      </c>
    </row>
    <row r="7933" spans="1:20" x14ac:dyDescent="0.3">
      <c r="A7933">
        <v>18037817</v>
      </c>
      <c r="B7933" t="s">
        <v>20088</v>
      </c>
      <c r="C7933">
        <v>1</v>
      </c>
      <c r="D7933" t="str">
        <f>VLOOKUP(C7933,'Country Map Table'!$A$2:$B$16,2,FALSE)</f>
        <v>India</v>
      </c>
      <c r="E7933" t="s">
        <v>824</v>
      </c>
      <c r="F7933" t="s">
        <v>20090</v>
      </c>
      <c r="G7933" t="s">
        <v>208</v>
      </c>
      <c r="H7933">
        <v>1500</v>
      </c>
      <c r="I7933">
        <f>VLOOKUP(G7933,'Currancy Table'!$A$2:$C$13,3,FALSE)</f>
        <v>1.2E-2</v>
      </c>
      <c r="J7933">
        <f t="shared" si="369"/>
        <v>18</v>
      </c>
      <c r="K7933" t="s">
        <v>26</v>
      </c>
      <c r="L7933" t="s">
        <v>27</v>
      </c>
      <c r="M7933" t="s">
        <v>27</v>
      </c>
      <c r="N7933" t="s">
        <v>27</v>
      </c>
      <c r="O7933">
        <v>3</v>
      </c>
      <c r="P7933">
        <v>778</v>
      </c>
      <c r="Q7933">
        <v>4.5</v>
      </c>
      <c r="R7933" t="s">
        <v>21596</v>
      </c>
      <c r="S7933" t="str">
        <f t="shared" si="370"/>
        <v>0 -50</v>
      </c>
      <c r="T7933" t="str">
        <f t="shared" si="371"/>
        <v>Very Good</v>
      </c>
    </row>
    <row r="7934" spans="1:20" x14ac:dyDescent="0.3">
      <c r="A7934">
        <v>18414499</v>
      </c>
      <c r="B7934" t="s">
        <v>18012</v>
      </c>
      <c r="C7934">
        <v>1</v>
      </c>
      <c r="D7934" t="str">
        <f>VLOOKUP(C7934,'Country Map Table'!$A$2:$B$16,2,FALSE)</f>
        <v>India</v>
      </c>
      <c r="E7934" t="s">
        <v>824</v>
      </c>
      <c r="F7934" t="s">
        <v>3101</v>
      </c>
      <c r="G7934" t="s">
        <v>208</v>
      </c>
      <c r="H7934">
        <v>1500</v>
      </c>
      <c r="I7934">
        <f>VLOOKUP(G7934,'Currancy Table'!$A$2:$C$13,3,FALSE)</f>
        <v>1.2E-2</v>
      </c>
      <c r="J7934">
        <f t="shared" si="369"/>
        <v>18</v>
      </c>
      <c r="K7934" t="s">
        <v>26</v>
      </c>
      <c r="L7934" t="s">
        <v>27</v>
      </c>
      <c r="M7934" t="s">
        <v>27</v>
      </c>
      <c r="N7934" t="s">
        <v>27</v>
      </c>
      <c r="O7934">
        <v>3</v>
      </c>
      <c r="P7934">
        <v>188</v>
      </c>
      <c r="Q7934">
        <v>3.9</v>
      </c>
      <c r="R7934" t="s">
        <v>21599</v>
      </c>
      <c r="S7934" t="str">
        <f t="shared" si="370"/>
        <v>0 -50</v>
      </c>
      <c r="T7934" t="str">
        <f t="shared" si="371"/>
        <v>Very Good</v>
      </c>
    </row>
    <row r="7935" spans="1:20" x14ac:dyDescent="0.3">
      <c r="A7935">
        <v>1913</v>
      </c>
      <c r="B7935" t="s">
        <v>14686</v>
      </c>
      <c r="C7935">
        <v>1</v>
      </c>
      <c r="D7935" t="str">
        <f>VLOOKUP(C7935,'Country Map Table'!$A$2:$B$16,2,FALSE)</f>
        <v>India</v>
      </c>
      <c r="E7935" t="s">
        <v>824</v>
      </c>
      <c r="F7935" t="s">
        <v>14688</v>
      </c>
      <c r="G7935" t="s">
        <v>208</v>
      </c>
      <c r="H7935">
        <v>1500</v>
      </c>
      <c r="I7935">
        <f>VLOOKUP(G7935,'Currancy Table'!$A$2:$C$13,3,FALSE)</f>
        <v>1.2E-2</v>
      </c>
      <c r="J7935">
        <f t="shared" si="369"/>
        <v>18</v>
      </c>
      <c r="K7935" t="s">
        <v>26</v>
      </c>
      <c r="L7935" t="s">
        <v>27</v>
      </c>
      <c r="M7935" t="s">
        <v>27</v>
      </c>
      <c r="N7935" t="s">
        <v>27</v>
      </c>
      <c r="O7935">
        <v>3</v>
      </c>
      <c r="P7935">
        <v>198</v>
      </c>
      <c r="Q7935">
        <v>3.5</v>
      </c>
      <c r="R7935" t="s">
        <v>21604</v>
      </c>
      <c r="S7935" t="str">
        <f t="shared" si="370"/>
        <v>0 -50</v>
      </c>
      <c r="T7935" t="str">
        <f t="shared" si="371"/>
        <v>Good</v>
      </c>
    </row>
    <row r="7936" spans="1:20" x14ac:dyDescent="0.3">
      <c r="A7936">
        <v>799</v>
      </c>
      <c r="B7936" t="s">
        <v>18486</v>
      </c>
      <c r="C7936">
        <v>1</v>
      </c>
      <c r="D7936" t="str">
        <f>VLOOKUP(C7936,'Country Map Table'!$A$2:$B$16,2,FALSE)</f>
        <v>India</v>
      </c>
      <c r="E7936" t="s">
        <v>824</v>
      </c>
      <c r="F7936" t="s">
        <v>211</v>
      </c>
      <c r="G7936" t="s">
        <v>208</v>
      </c>
      <c r="H7936">
        <v>1500</v>
      </c>
      <c r="I7936">
        <f>VLOOKUP(G7936,'Currancy Table'!$A$2:$C$13,3,FALSE)</f>
        <v>1.2E-2</v>
      </c>
      <c r="J7936">
        <f t="shared" si="369"/>
        <v>18</v>
      </c>
      <c r="K7936" t="s">
        <v>27</v>
      </c>
      <c r="L7936" t="s">
        <v>26</v>
      </c>
      <c r="M7936" t="s">
        <v>27</v>
      </c>
      <c r="N7936" t="s">
        <v>27</v>
      </c>
      <c r="O7936">
        <v>3</v>
      </c>
      <c r="P7936">
        <v>4373</v>
      </c>
      <c r="Q7936">
        <v>4.4000000000000004</v>
      </c>
      <c r="R7936" t="s">
        <v>21609</v>
      </c>
      <c r="S7936" t="str">
        <f t="shared" si="370"/>
        <v>0 -50</v>
      </c>
      <c r="T7936" t="str">
        <f t="shared" si="371"/>
        <v>Very Good</v>
      </c>
    </row>
    <row r="7937" spans="1:20" x14ac:dyDescent="0.3">
      <c r="A7937">
        <v>1115</v>
      </c>
      <c r="B7937" t="s">
        <v>617</v>
      </c>
      <c r="C7937">
        <v>1</v>
      </c>
      <c r="D7937" t="str">
        <f>VLOOKUP(C7937,'Country Map Table'!$A$2:$B$16,2,FALSE)</f>
        <v>India</v>
      </c>
      <c r="E7937" t="s">
        <v>824</v>
      </c>
      <c r="F7937" t="s">
        <v>619</v>
      </c>
      <c r="G7937" t="s">
        <v>208</v>
      </c>
      <c r="H7937">
        <v>1500</v>
      </c>
      <c r="I7937">
        <f>VLOOKUP(G7937,'Currancy Table'!$A$2:$C$13,3,FALSE)</f>
        <v>1.2E-2</v>
      </c>
      <c r="J7937">
        <f t="shared" si="369"/>
        <v>18</v>
      </c>
      <c r="K7937" t="s">
        <v>26</v>
      </c>
      <c r="L7937" t="s">
        <v>27</v>
      </c>
      <c r="M7937" t="s">
        <v>27</v>
      </c>
      <c r="N7937" t="s">
        <v>27</v>
      </c>
      <c r="O7937">
        <v>3</v>
      </c>
      <c r="P7937">
        <v>178</v>
      </c>
      <c r="Q7937">
        <v>3.5</v>
      </c>
      <c r="R7937" t="s">
        <v>21613</v>
      </c>
      <c r="S7937" t="str">
        <f t="shared" si="370"/>
        <v>0 -50</v>
      </c>
      <c r="T7937" t="str">
        <f t="shared" si="371"/>
        <v>Good</v>
      </c>
    </row>
    <row r="7938" spans="1:20" x14ac:dyDescent="0.3">
      <c r="A7938">
        <v>800</v>
      </c>
      <c r="B7938" t="s">
        <v>16955</v>
      </c>
      <c r="C7938">
        <v>1</v>
      </c>
      <c r="D7938" t="str">
        <f>VLOOKUP(C7938,'Country Map Table'!$A$2:$B$16,2,FALSE)</f>
        <v>India</v>
      </c>
      <c r="E7938" t="s">
        <v>824</v>
      </c>
      <c r="F7938" t="s">
        <v>313</v>
      </c>
      <c r="G7938" t="s">
        <v>208</v>
      </c>
      <c r="H7938">
        <v>1500</v>
      </c>
      <c r="I7938">
        <f>VLOOKUP(G7938,'Currancy Table'!$A$2:$C$13,3,FALSE)</f>
        <v>1.2E-2</v>
      </c>
      <c r="J7938">
        <f t="shared" ref="J7938:J8001" si="372">H7938*I7938</f>
        <v>18</v>
      </c>
      <c r="K7938" t="s">
        <v>26</v>
      </c>
      <c r="L7938" t="s">
        <v>26</v>
      </c>
      <c r="M7938" t="s">
        <v>27</v>
      </c>
      <c r="N7938" t="s">
        <v>27</v>
      </c>
      <c r="O7938">
        <v>3</v>
      </c>
      <c r="P7938">
        <v>447</v>
      </c>
      <c r="Q7938">
        <v>3.6</v>
      </c>
      <c r="R7938" t="s">
        <v>21622</v>
      </c>
      <c r="S7938" t="str">
        <f t="shared" ref="S7938:S8001" si="373">IFERROR(VLOOKUP(J7938,$W$1:$X$7,2,1),0)</f>
        <v>0 -50</v>
      </c>
      <c r="T7938" t="str">
        <f t="shared" ref="T7938:T8001" si="374">VLOOKUP(Q7938,$Z$2:$AA$34,2,FALSE)</f>
        <v>Good</v>
      </c>
    </row>
    <row r="7939" spans="1:20" x14ac:dyDescent="0.3">
      <c r="A7939">
        <v>18255154</v>
      </c>
      <c r="B7939" t="s">
        <v>989</v>
      </c>
      <c r="C7939">
        <v>1</v>
      </c>
      <c r="D7939" t="str">
        <f>VLOOKUP(C7939,'Country Map Table'!$A$2:$B$16,2,FALSE)</f>
        <v>India</v>
      </c>
      <c r="E7939" t="s">
        <v>824</v>
      </c>
      <c r="F7939" t="s">
        <v>991</v>
      </c>
      <c r="G7939" t="s">
        <v>208</v>
      </c>
      <c r="H7939">
        <v>1500</v>
      </c>
      <c r="I7939">
        <f>VLOOKUP(G7939,'Currancy Table'!$A$2:$C$13,3,FALSE)</f>
        <v>1.2E-2</v>
      </c>
      <c r="J7939">
        <f t="shared" si="372"/>
        <v>18</v>
      </c>
      <c r="K7939" t="s">
        <v>26</v>
      </c>
      <c r="L7939" t="s">
        <v>27</v>
      </c>
      <c r="M7939" t="s">
        <v>27</v>
      </c>
      <c r="N7939" t="s">
        <v>27</v>
      </c>
      <c r="O7939">
        <v>3</v>
      </c>
      <c r="P7939">
        <v>220</v>
      </c>
      <c r="Q7939">
        <v>3.8</v>
      </c>
      <c r="R7939" t="s">
        <v>21489</v>
      </c>
      <c r="S7939" t="str">
        <f t="shared" si="373"/>
        <v>0 -50</v>
      </c>
      <c r="T7939" t="str">
        <f t="shared" si="374"/>
        <v>Good</v>
      </c>
    </row>
    <row r="7940" spans="1:20" x14ac:dyDescent="0.3">
      <c r="A7940">
        <v>2778</v>
      </c>
      <c r="B7940" t="s">
        <v>17218</v>
      </c>
      <c r="C7940">
        <v>1</v>
      </c>
      <c r="D7940" t="str">
        <f>VLOOKUP(C7940,'Country Map Table'!$A$2:$B$16,2,FALSE)</f>
        <v>India</v>
      </c>
      <c r="E7940" t="s">
        <v>824</v>
      </c>
      <c r="F7940" t="s">
        <v>5240</v>
      </c>
      <c r="G7940" t="s">
        <v>208</v>
      </c>
      <c r="H7940">
        <v>1500</v>
      </c>
      <c r="I7940">
        <f>VLOOKUP(G7940,'Currancy Table'!$A$2:$C$13,3,FALSE)</f>
        <v>1.2E-2</v>
      </c>
      <c r="J7940">
        <f t="shared" si="372"/>
        <v>18</v>
      </c>
      <c r="K7940" t="s">
        <v>26</v>
      </c>
      <c r="L7940" t="s">
        <v>26</v>
      </c>
      <c r="M7940" t="s">
        <v>27</v>
      </c>
      <c r="N7940" t="s">
        <v>27</v>
      </c>
      <c r="O7940">
        <v>3</v>
      </c>
      <c r="P7940">
        <v>361</v>
      </c>
      <c r="Q7940">
        <v>3.6</v>
      </c>
      <c r="R7940" t="s">
        <v>20776</v>
      </c>
      <c r="S7940" t="str">
        <f t="shared" si="373"/>
        <v>0 -50</v>
      </c>
      <c r="T7940" t="str">
        <f t="shared" si="374"/>
        <v>Good</v>
      </c>
    </row>
    <row r="7941" spans="1:20" x14ac:dyDescent="0.3">
      <c r="A7941">
        <v>18429396</v>
      </c>
      <c r="B7941" t="s">
        <v>14819</v>
      </c>
      <c r="C7941">
        <v>1</v>
      </c>
      <c r="D7941" t="str">
        <f>VLOOKUP(C7941,'Country Map Table'!$A$2:$B$16,2,FALSE)</f>
        <v>India</v>
      </c>
      <c r="E7941" t="s">
        <v>824</v>
      </c>
      <c r="F7941" t="s">
        <v>968</v>
      </c>
      <c r="G7941" t="s">
        <v>208</v>
      </c>
      <c r="H7941">
        <v>1500</v>
      </c>
      <c r="I7941">
        <f>VLOOKUP(G7941,'Currancy Table'!$A$2:$C$13,3,FALSE)</f>
        <v>1.2E-2</v>
      </c>
      <c r="J7941">
        <f t="shared" si="372"/>
        <v>18</v>
      </c>
      <c r="K7941" t="s">
        <v>26</v>
      </c>
      <c r="L7941" t="s">
        <v>27</v>
      </c>
      <c r="M7941" t="s">
        <v>27</v>
      </c>
      <c r="N7941" t="s">
        <v>27</v>
      </c>
      <c r="O7941">
        <v>3</v>
      </c>
      <c r="P7941">
        <v>4</v>
      </c>
      <c r="Q7941">
        <v>3</v>
      </c>
      <c r="R7941" t="s">
        <v>21628</v>
      </c>
      <c r="S7941" t="str">
        <f t="shared" si="373"/>
        <v>0 -50</v>
      </c>
      <c r="T7941" t="str">
        <f t="shared" si="374"/>
        <v>Poor</v>
      </c>
    </row>
    <row r="7942" spans="1:20" x14ac:dyDescent="0.3">
      <c r="A7942">
        <v>451</v>
      </c>
      <c r="B7942" t="s">
        <v>14686</v>
      </c>
      <c r="C7942">
        <v>1</v>
      </c>
      <c r="D7942" t="str">
        <f>VLOOKUP(C7942,'Country Map Table'!$A$2:$B$16,2,FALSE)</f>
        <v>India</v>
      </c>
      <c r="E7942" t="s">
        <v>824</v>
      </c>
      <c r="F7942" t="s">
        <v>14688</v>
      </c>
      <c r="G7942" t="s">
        <v>208</v>
      </c>
      <c r="H7942">
        <v>1500</v>
      </c>
      <c r="I7942">
        <f>VLOOKUP(G7942,'Currancy Table'!$A$2:$C$13,3,FALSE)</f>
        <v>1.2E-2</v>
      </c>
      <c r="J7942">
        <f t="shared" si="372"/>
        <v>18</v>
      </c>
      <c r="K7942" t="s">
        <v>26</v>
      </c>
      <c r="L7942" t="s">
        <v>27</v>
      </c>
      <c r="M7942" t="s">
        <v>27</v>
      </c>
      <c r="N7942" t="s">
        <v>27</v>
      </c>
      <c r="O7942">
        <v>3</v>
      </c>
      <c r="P7942">
        <v>749</v>
      </c>
      <c r="Q7942">
        <v>3.9</v>
      </c>
      <c r="R7942" t="s">
        <v>21631</v>
      </c>
      <c r="S7942" t="str">
        <f t="shared" si="373"/>
        <v>0 -50</v>
      </c>
      <c r="T7942" t="str">
        <f t="shared" si="374"/>
        <v>Very Good</v>
      </c>
    </row>
    <row r="7943" spans="1:20" x14ac:dyDescent="0.3">
      <c r="A7943">
        <v>18034050</v>
      </c>
      <c r="B7943" t="s">
        <v>14978</v>
      </c>
      <c r="C7943">
        <v>1</v>
      </c>
      <c r="D7943" t="str">
        <f>VLOOKUP(C7943,'Country Map Table'!$A$2:$B$16,2,FALSE)</f>
        <v>India</v>
      </c>
      <c r="E7943" t="s">
        <v>824</v>
      </c>
      <c r="F7943" t="s">
        <v>14980</v>
      </c>
      <c r="G7943" t="s">
        <v>208</v>
      </c>
      <c r="H7943">
        <v>1500</v>
      </c>
      <c r="I7943">
        <f>VLOOKUP(G7943,'Currancy Table'!$A$2:$C$13,3,FALSE)</f>
        <v>1.2E-2</v>
      </c>
      <c r="J7943">
        <f t="shared" si="372"/>
        <v>18</v>
      </c>
      <c r="K7943" t="s">
        <v>26</v>
      </c>
      <c r="L7943" t="s">
        <v>26</v>
      </c>
      <c r="M7943" t="s">
        <v>27</v>
      </c>
      <c r="N7943" t="s">
        <v>27</v>
      </c>
      <c r="O7943">
        <v>3</v>
      </c>
      <c r="P7943">
        <v>227</v>
      </c>
      <c r="Q7943">
        <v>3.8</v>
      </c>
      <c r="R7943" t="s">
        <v>21633</v>
      </c>
      <c r="S7943" t="str">
        <f t="shared" si="373"/>
        <v>0 -50</v>
      </c>
      <c r="T7943" t="str">
        <f t="shared" si="374"/>
        <v>Good</v>
      </c>
    </row>
    <row r="7944" spans="1:20" x14ac:dyDescent="0.3">
      <c r="A7944">
        <v>18441798</v>
      </c>
      <c r="B7944" t="s">
        <v>15081</v>
      </c>
      <c r="C7944">
        <v>1</v>
      </c>
      <c r="D7944" t="str">
        <f>VLOOKUP(C7944,'Country Map Table'!$A$2:$B$16,2,FALSE)</f>
        <v>India</v>
      </c>
      <c r="E7944" t="s">
        <v>824</v>
      </c>
      <c r="F7944" t="s">
        <v>15083</v>
      </c>
      <c r="G7944" t="s">
        <v>208</v>
      </c>
      <c r="H7944">
        <v>1500</v>
      </c>
      <c r="I7944">
        <f>VLOOKUP(G7944,'Currancy Table'!$A$2:$C$13,3,FALSE)</f>
        <v>1.2E-2</v>
      </c>
      <c r="J7944">
        <f t="shared" si="372"/>
        <v>18</v>
      </c>
      <c r="K7944" t="s">
        <v>26</v>
      </c>
      <c r="L7944" t="s">
        <v>27</v>
      </c>
      <c r="M7944" t="s">
        <v>27</v>
      </c>
      <c r="N7944" t="s">
        <v>27</v>
      </c>
      <c r="O7944">
        <v>3</v>
      </c>
      <c r="P7944">
        <v>90</v>
      </c>
      <c r="Q7944">
        <v>4.3</v>
      </c>
      <c r="R7944" t="s">
        <v>21639</v>
      </c>
      <c r="S7944" t="str">
        <f t="shared" si="373"/>
        <v>0 -50</v>
      </c>
      <c r="T7944" t="str">
        <f t="shared" si="374"/>
        <v>Very Good</v>
      </c>
    </row>
    <row r="7945" spans="1:20" x14ac:dyDescent="0.3">
      <c r="A7945">
        <v>2702</v>
      </c>
      <c r="B7945" t="s">
        <v>15537</v>
      </c>
      <c r="C7945">
        <v>1</v>
      </c>
      <c r="D7945" t="str">
        <f>VLOOKUP(C7945,'Country Map Table'!$A$2:$B$16,2,FALSE)</f>
        <v>India</v>
      </c>
      <c r="E7945" t="s">
        <v>824</v>
      </c>
      <c r="F7945" t="s">
        <v>290</v>
      </c>
      <c r="G7945" t="s">
        <v>208</v>
      </c>
      <c r="H7945">
        <v>1500</v>
      </c>
      <c r="I7945">
        <f>VLOOKUP(G7945,'Currancy Table'!$A$2:$C$13,3,FALSE)</f>
        <v>1.2E-2</v>
      </c>
      <c r="J7945">
        <f t="shared" si="372"/>
        <v>18</v>
      </c>
      <c r="K7945" t="s">
        <v>27</v>
      </c>
      <c r="L7945" t="s">
        <v>27</v>
      </c>
      <c r="M7945" t="s">
        <v>27</v>
      </c>
      <c r="N7945" t="s">
        <v>27</v>
      </c>
      <c r="O7945">
        <v>3</v>
      </c>
      <c r="P7945">
        <v>76</v>
      </c>
      <c r="Q7945">
        <v>4</v>
      </c>
      <c r="R7945" t="s">
        <v>20629</v>
      </c>
      <c r="S7945" t="str">
        <f t="shared" si="373"/>
        <v>0 -50</v>
      </c>
      <c r="T7945" t="str">
        <f t="shared" si="374"/>
        <v>Very Good</v>
      </c>
    </row>
    <row r="7946" spans="1:20" x14ac:dyDescent="0.3">
      <c r="A7946">
        <v>4921</v>
      </c>
      <c r="B7946" t="s">
        <v>13405</v>
      </c>
      <c r="C7946">
        <v>1</v>
      </c>
      <c r="D7946" t="str">
        <f>VLOOKUP(C7946,'Country Map Table'!$A$2:$B$16,2,FALSE)</f>
        <v>India</v>
      </c>
      <c r="E7946" t="s">
        <v>824</v>
      </c>
      <c r="F7946" t="s">
        <v>13409</v>
      </c>
      <c r="G7946" t="s">
        <v>208</v>
      </c>
      <c r="H7946">
        <v>1500</v>
      </c>
      <c r="I7946">
        <f>VLOOKUP(G7946,'Currancy Table'!$A$2:$C$13,3,FALSE)</f>
        <v>1.2E-2</v>
      </c>
      <c r="J7946">
        <f t="shared" si="372"/>
        <v>18</v>
      </c>
      <c r="K7946" t="s">
        <v>26</v>
      </c>
      <c r="L7946" t="s">
        <v>27</v>
      </c>
      <c r="M7946" t="s">
        <v>27</v>
      </c>
      <c r="N7946" t="s">
        <v>27</v>
      </c>
      <c r="O7946">
        <v>3</v>
      </c>
      <c r="P7946">
        <v>118</v>
      </c>
      <c r="Q7946">
        <v>3.8</v>
      </c>
      <c r="R7946" t="s">
        <v>21328</v>
      </c>
      <c r="S7946" t="str">
        <f t="shared" si="373"/>
        <v>0 -50</v>
      </c>
      <c r="T7946" t="str">
        <f t="shared" si="374"/>
        <v>Good</v>
      </c>
    </row>
    <row r="7947" spans="1:20" x14ac:dyDescent="0.3">
      <c r="A7947">
        <v>8346</v>
      </c>
      <c r="B7947" t="s">
        <v>13660</v>
      </c>
      <c r="C7947">
        <v>1</v>
      </c>
      <c r="D7947" t="str">
        <f>VLOOKUP(C7947,'Country Map Table'!$A$2:$B$16,2,FALSE)</f>
        <v>India</v>
      </c>
      <c r="E7947" t="s">
        <v>824</v>
      </c>
      <c r="F7947" t="s">
        <v>13662</v>
      </c>
      <c r="G7947" t="s">
        <v>208</v>
      </c>
      <c r="H7947">
        <v>1500</v>
      </c>
      <c r="I7947">
        <f>VLOOKUP(G7947,'Currancy Table'!$A$2:$C$13,3,FALSE)</f>
        <v>1.2E-2</v>
      </c>
      <c r="J7947">
        <f t="shared" si="372"/>
        <v>18</v>
      </c>
      <c r="K7947" t="s">
        <v>27</v>
      </c>
      <c r="L7947" t="s">
        <v>26</v>
      </c>
      <c r="M7947" t="s">
        <v>27</v>
      </c>
      <c r="N7947" t="s">
        <v>27</v>
      </c>
      <c r="O7947">
        <v>3</v>
      </c>
      <c r="P7947">
        <v>148</v>
      </c>
      <c r="Q7947">
        <v>3.6</v>
      </c>
      <c r="R7947" t="s">
        <v>21653</v>
      </c>
      <c r="S7947" t="str">
        <f t="shared" si="373"/>
        <v>0 -50</v>
      </c>
      <c r="T7947" t="str">
        <f t="shared" si="374"/>
        <v>Good</v>
      </c>
    </row>
    <row r="7948" spans="1:20" x14ac:dyDescent="0.3">
      <c r="A7948">
        <v>312772</v>
      </c>
      <c r="B7948" t="s">
        <v>13920</v>
      </c>
      <c r="C7948">
        <v>1</v>
      </c>
      <c r="D7948" t="str">
        <f>VLOOKUP(C7948,'Country Map Table'!$A$2:$B$16,2,FALSE)</f>
        <v>India</v>
      </c>
      <c r="E7948" t="s">
        <v>824</v>
      </c>
      <c r="F7948" t="s">
        <v>13922</v>
      </c>
      <c r="G7948" t="s">
        <v>208</v>
      </c>
      <c r="H7948">
        <v>1500</v>
      </c>
      <c r="I7948">
        <f>VLOOKUP(G7948,'Currancy Table'!$A$2:$C$13,3,FALSE)</f>
        <v>1.2E-2</v>
      </c>
      <c r="J7948">
        <f t="shared" si="372"/>
        <v>18</v>
      </c>
      <c r="K7948" t="s">
        <v>26</v>
      </c>
      <c r="L7948" t="s">
        <v>27</v>
      </c>
      <c r="M7948" t="s">
        <v>27</v>
      </c>
      <c r="N7948" t="s">
        <v>27</v>
      </c>
      <c r="O7948">
        <v>3</v>
      </c>
      <c r="P7948">
        <v>1316</v>
      </c>
      <c r="Q7948">
        <v>3.9</v>
      </c>
      <c r="R7948" t="s">
        <v>21655</v>
      </c>
      <c r="S7948" t="str">
        <f t="shared" si="373"/>
        <v>0 -50</v>
      </c>
      <c r="T7948" t="str">
        <f t="shared" si="374"/>
        <v>Very Good</v>
      </c>
    </row>
    <row r="7949" spans="1:20" x14ac:dyDescent="0.3">
      <c r="A7949">
        <v>18268720</v>
      </c>
      <c r="B7949" t="s">
        <v>13943</v>
      </c>
      <c r="C7949">
        <v>1</v>
      </c>
      <c r="D7949" t="str">
        <f>VLOOKUP(C7949,'Country Map Table'!$A$2:$B$16,2,FALSE)</f>
        <v>India</v>
      </c>
      <c r="E7949" t="s">
        <v>824</v>
      </c>
      <c r="F7949" t="s">
        <v>762</v>
      </c>
      <c r="G7949" t="s">
        <v>208</v>
      </c>
      <c r="H7949">
        <v>1500</v>
      </c>
      <c r="I7949">
        <f>VLOOKUP(G7949,'Currancy Table'!$A$2:$C$13,3,FALSE)</f>
        <v>1.2E-2</v>
      </c>
      <c r="J7949">
        <f t="shared" si="372"/>
        <v>18</v>
      </c>
      <c r="K7949" t="s">
        <v>26</v>
      </c>
      <c r="L7949" t="s">
        <v>27</v>
      </c>
      <c r="M7949" t="s">
        <v>27</v>
      </c>
      <c r="N7949" t="s">
        <v>27</v>
      </c>
      <c r="O7949">
        <v>3</v>
      </c>
      <c r="P7949">
        <v>61</v>
      </c>
      <c r="Q7949">
        <v>4</v>
      </c>
      <c r="R7949" t="s">
        <v>21656</v>
      </c>
      <c r="S7949" t="str">
        <f t="shared" si="373"/>
        <v>0 -50</v>
      </c>
      <c r="T7949" t="str">
        <f t="shared" si="374"/>
        <v>Very Good</v>
      </c>
    </row>
    <row r="7950" spans="1:20" x14ac:dyDescent="0.3">
      <c r="A7950">
        <v>5227</v>
      </c>
      <c r="B7950" t="s">
        <v>11778</v>
      </c>
      <c r="C7950">
        <v>1</v>
      </c>
      <c r="D7950" t="str">
        <f>VLOOKUP(C7950,'Country Map Table'!$A$2:$B$16,2,FALSE)</f>
        <v>India</v>
      </c>
      <c r="E7950" t="s">
        <v>824</v>
      </c>
      <c r="F7950" t="s">
        <v>793</v>
      </c>
      <c r="G7950" t="s">
        <v>208</v>
      </c>
      <c r="H7950">
        <v>1500</v>
      </c>
      <c r="I7950">
        <f>VLOOKUP(G7950,'Currancy Table'!$A$2:$C$13,3,FALSE)</f>
        <v>1.2E-2</v>
      </c>
      <c r="J7950">
        <f t="shared" si="372"/>
        <v>18</v>
      </c>
      <c r="K7950" t="s">
        <v>26</v>
      </c>
      <c r="L7950" t="s">
        <v>27</v>
      </c>
      <c r="M7950" t="s">
        <v>27</v>
      </c>
      <c r="N7950" t="s">
        <v>27</v>
      </c>
      <c r="O7950">
        <v>3</v>
      </c>
      <c r="P7950">
        <v>9</v>
      </c>
      <c r="Q7950">
        <v>2.7</v>
      </c>
      <c r="R7950" t="s">
        <v>21128</v>
      </c>
      <c r="S7950" t="str">
        <f t="shared" si="373"/>
        <v>0 -50</v>
      </c>
      <c r="T7950" t="str">
        <f t="shared" si="374"/>
        <v>Poor</v>
      </c>
    </row>
    <row r="7951" spans="1:20" x14ac:dyDescent="0.3">
      <c r="A7951">
        <v>18245298</v>
      </c>
      <c r="B7951" t="s">
        <v>11817</v>
      </c>
      <c r="C7951">
        <v>1</v>
      </c>
      <c r="D7951" t="str">
        <f>VLOOKUP(C7951,'Country Map Table'!$A$2:$B$16,2,FALSE)</f>
        <v>India</v>
      </c>
      <c r="E7951" t="s">
        <v>824</v>
      </c>
      <c r="F7951" t="s">
        <v>11819</v>
      </c>
      <c r="G7951" t="s">
        <v>208</v>
      </c>
      <c r="H7951">
        <v>1500</v>
      </c>
      <c r="I7951">
        <f>VLOOKUP(G7951,'Currancy Table'!$A$2:$C$13,3,FALSE)</f>
        <v>1.2E-2</v>
      </c>
      <c r="J7951">
        <f t="shared" si="372"/>
        <v>18</v>
      </c>
      <c r="K7951" t="s">
        <v>26</v>
      </c>
      <c r="L7951" t="s">
        <v>27</v>
      </c>
      <c r="M7951" t="s">
        <v>27</v>
      </c>
      <c r="N7951" t="s">
        <v>27</v>
      </c>
      <c r="O7951">
        <v>3</v>
      </c>
      <c r="P7951">
        <v>225</v>
      </c>
      <c r="Q7951">
        <v>4</v>
      </c>
      <c r="R7951" t="s">
        <v>21658</v>
      </c>
      <c r="S7951" t="str">
        <f t="shared" si="373"/>
        <v>0 -50</v>
      </c>
      <c r="T7951" t="str">
        <f t="shared" si="374"/>
        <v>Very Good</v>
      </c>
    </row>
    <row r="7952" spans="1:20" x14ac:dyDescent="0.3">
      <c r="A7952">
        <v>2437</v>
      </c>
      <c r="B7952" t="s">
        <v>10169</v>
      </c>
      <c r="C7952">
        <v>1</v>
      </c>
      <c r="D7952" t="str">
        <f>VLOOKUP(C7952,'Country Map Table'!$A$2:$B$16,2,FALSE)</f>
        <v>India</v>
      </c>
      <c r="E7952" t="s">
        <v>824</v>
      </c>
      <c r="F7952" t="s">
        <v>51</v>
      </c>
      <c r="G7952" t="s">
        <v>208</v>
      </c>
      <c r="H7952">
        <v>1500</v>
      </c>
      <c r="I7952">
        <f>VLOOKUP(G7952,'Currancy Table'!$A$2:$C$13,3,FALSE)</f>
        <v>1.2E-2</v>
      </c>
      <c r="J7952">
        <f t="shared" si="372"/>
        <v>18</v>
      </c>
      <c r="K7952" t="s">
        <v>26</v>
      </c>
      <c r="L7952" t="s">
        <v>26</v>
      </c>
      <c r="M7952" t="s">
        <v>27</v>
      </c>
      <c r="N7952" t="s">
        <v>27</v>
      </c>
      <c r="O7952">
        <v>3</v>
      </c>
      <c r="P7952">
        <v>245</v>
      </c>
      <c r="Q7952">
        <v>3.9</v>
      </c>
      <c r="R7952" t="s">
        <v>21670</v>
      </c>
      <c r="S7952" t="str">
        <f t="shared" si="373"/>
        <v>0 -50</v>
      </c>
      <c r="T7952" t="str">
        <f t="shared" si="374"/>
        <v>Very Good</v>
      </c>
    </row>
    <row r="7953" spans="1:20" x14ac:dyDescent="0.3">
      <c r="A7953">
        <v>730</v>
      </c>
      <c r="B7953" t="s">
        <v>10170</v>
      </c>
      <c r="C7953">
        <v>1</v>
      </c>
      <c r="D7953" t="str">
        <f>VLOOKUP(C7953,'Country Map Table'!$A$2:$B$16,2,FALSE)</f>
        <v>India</v>
      </c>
      <c r="E7953" t="s">
        <v>824</v>
      </c>
      <c r="F7953" t="s">
        <v>10171</v>
      </c>
      <c r="G7953" t="s">
        <v>208</v>
      </c>
      <c r="H7953">
        <v>1500</v>
      </c>
      <c r="I7953">
        <f>VLOOKUP(G7953,'Currancy Table'!$A$2:$C$13,3,FALSE)</f>
        <v>1.2E-2</v>
      </c>
      <c r="J7953">
        <f t="shared" si="372"/>
        <v>18</v>
      </c>
      <c r="K7953" t="s">
        <v>26</v>
      </c>
      <c r="L7953" t="s">
        <v>26</v>
      </c>
      <c r="M7953" t="s">
        <v>27</v>
      </c>
      <c r="N7953" t="s">
        <v>27</v>
      </c>
      <c r="O7953">
        <v>3</v>
      </c>
      <c r="P7953">
        <v>208</v>
      </c>
      <c r="Q7953">
        <v>3.5</v>
      </c>
      <c r="R7953" t="s">
        <v>21671</v>
      </c>
      <c r="S7953" t="str">
        <f t="shared" si="373"/>
        <v>0 -50</v>
      </c>
      <c r="T7953" t="str">
        <f t="shared" si="374"/>
        <v>Good</v>
      </c>
    </row>
    <row r="7954" spans="1:20" x14ac:dyDescent="0.3">
      <c r="A7954">
        <v>18350143</v>
      </c>
      <c r="B7954" t="s">
        <v>10174</v>
      </c>
      <c r="C7954">
        <v>1</v>
      </c>
      <c r="D7954" t="str">
        <f>VLOOKUP(C7954,'Country Map Table'!$A$2:$B$16,2,FALSE)</f>
        <v>India</v>
      </c>
      <c r="E7954" t="s">
        <v>824</v>
      </c>
      <c r="F7954" t="s">
        <v>211</v>
      </c>
      <c r="G7954" t="s">
        <v>208</v>
      </c>
      <c r="H7954">
        <v>1500</v>
      </c>
      <c r="I7954">
        <f>VLOOKUP(G7954,'Currancy Table'!$A$2:$C$13,3,FALSE)</f>
        <v>1.2E-2</v>
      </c>
      <c r="J7954">
        <f t="shared" si="372"/>
        <v>18</v>
      </c>
      <c r="K7954" t="s">
        <v>26</v>
      </c>
      <c r="L7954" t="s">
        <v>26</v>
      </c>
      <c r="M7954" t="s">
        <v>27</v>
      </c>
      <c r="N7954" t="s">
        <v>27</v>
      </c>
      <c r="O7954">
        <v>3</v>
      </c>
      <c r="P7954">
        <v>183</v>
      </c>
      <c r="Q7954">
        <v>4</v>
      </c>
      <c r="R7954" t="s">
        <v>21672</v>
      </c>
      <c r="S7954" t="str">
        <f t="shared" si="373"/>
        <v>0 -50</v>
      </c>
      <c r="T7954" t="str">
        <f t="shared" si="374"/>
        <v>Very Good</v>
      </c>
    </row>
    <row r="7955" spans="1:20" x14ac:dyDescent="0.3">
      <c r="A7955">
        <v>3192</v>
      </c>
      <c r="B7955" t="s">
        <v>3509</v>
      </c>
      <c r="C7955">
        <v>1</v>
      </c>
      <c r="D7955" t="str">
        <f>VLOOKUP(C7955,'Country Map Table'!$A$2:$B$16,2,FALSE)</f>
        <v>India</v>
      </c>
      <c r="E7955" t="s">
        <v>824</v>
      </c>
      <c r="F7955" t="s">
        <v>3511</v>
      </c>
      <c r="G7955" t="s">
        <v>208</v>
      </c>
      <c r="H7955">
        <v>1500</v>
      </c>
      <c r="I7955">
        <f>VLOOKUP(G7955,'Currancy Table'!$A$2:$C$13,3,FALSE)</f>
        <v>1.2E-2</v>
      </c>
      <c r="J7955">
        <f t="shared" si="372"/>
        <v>18</v>
      </c>
      <c r="K7955" t="s">
        <v>27</v>
      </c>
      <c r="L7955" t="s">
        <v>27</v>
      </c>
      <c r="M7955" t="s">
        <v>27</v>
      </c>
      <c r="N7955" t="s">
        <v>27</v>
      </c>
      <c r="O7955">
        <v>3</v>
      </c>
      <c r="P7955">
        <v>2777</v>
      </c>
      <c r="Q7955">
        <v>4.4000000000000004</v>
      </c>
      <c r="R7955" t="s">
        <v>21674</v>
      </c>
      <c r="S7955" t="str">
        <f t="shared" si="373"/>
        <v>0 -50</v>
      </c>
      <c r="T7955" t="str">
        <f t="shared" si="374"/>
        <v>Very Good</v>
      </c>
    </row>
    <row r="7956" spans="1:20" x14ac:dyDescent="0.3">
      <c r="A7956">
        <v>18369780</v>
      </c>
      <c r="B7956" t="s">
        <v>10704</v>
      </c>
      <c r="C7956">
        <v>1</v>
      </c>
      <c r="D7956" t="str">
        <f>VLOOKUP(C7956,'Country Map Table'!$A$2:$B$16,2,FALSE)</f>
        <v>India</v>
      </c>
      <c r="E7956" t="s">
        <v>824</v>
      </c>
      <c r="F7956" t="s">
        <v>10706</v>
      </c>
      <c r="G7956" t="s">
        <v>208</v>
      </c>
      <c r="H7956">
        <v>1500</v>
      </c>
      <c r="I7956">
        <f>VLOOKUP(G7956,'Currancy Table'!$A$2:$C$13,3,FALSE)</f>
        <v>1.2E-2</v>
      </c>
      <c r="J7956">
        <f t="shared" si="372"/>
        <v>18</v>
      </c>
      <c r="K7956" t="s">
        <v>26</v>
      </c>
      <c r="L7956" t="s">
        <v>26</v>
      </c>
      <c r="M7956" t="s">
        <v>27</v>
      </c>
      <c r="N7956" t="s">
        <v>27</v>
      </c>
      <c r="O7956">
        <v>3</v>
      </c>
      <c r="P7956">
        <v>91</v>
      </c>
      <c r="Q7956">
        <v>4.2</v>
      </c>
      <c r="R7956" t="s">
        <v>21684</v>
      </c>
      <c r="S7956" t="str">
        <f t="shared" si="373"/>
        <v>0 -50</v>
      </c>
      <c r="T7956" t="str">
        <f t="shared" si="374"/>
        <v>Very Good</v>
      </c>
    </row>
    <row r="7957" spans="1:20" x14ac:dyDescent="0.3">
      <c r="A7957">
        <v>313412</v>
      </c>
      <c r="B7957" t="s">
        <v>2988</v>
      </c>
      <c r="C7957">
        <v>1</v>
      </c>
      <c r="D7957" t="str">
        <f>VLOOKUP(C7957,'Country Map Table'!$A$2:$B$16,2,FALSE)</f>
        <v>India</v>
      </c>
      <c r="E7957" t="s">
        <v>824</v>
      </c>
      <c r="F7957" t="s">
        <v>2989</v>
      </c>
      <c r="G7957" t="s">
        <v>208</v>
      </c>
      <c r="H7957">
        <v>1500</v>
      </c>
      <c r="I7957">
        <f>VLOOKUP(G7957,'Currancy Table'!$A$2:$C$13,3,FALSE)</f>
        <v>1.2E-2</v>
      </c>
      <c r="J7957">
        <f t="shared" si="372"/>
        <v>18</v>
      </c>
      <c r="K7957" t="s">
        <v>27</v>
      </c>
      <c r="L7957" t="s">
        <v>26</v>
      </c>
      <c r="M7957" t="s">
        <v>27</v>
      </c>
      <c r="N7957" t="s">
        <v>27</v>
      </c>
      <c r="O7957">
        <v>3</v>
      </c>
      <c r="P7957">
        <v>9</v>
      </c>
      <c r="Q7957">
        <v>2.8</v>
      </c>
      <c r="R7957" t="s">
        <v>21679</v>
      </c>
      <c r="S7957" t="str">
        <f t="shared" si="373"/>
        <v>0 -50</v>
      </c>
      <c r="T7957" t="str">
        <f t="shared" si="374"/>
        <v>Poor</v>
      </c>
    </row>
    <row r="7958" spans="1:20" x14ac:dyDescent="0.3">
      <c r="A7958">
        <v>8959</v>
      </c>
      <c r="B7958" t="s">
        <v>2937</v>
      </c>
      <c r="C7958">
        <v>1</v>
      </c>
      <c r="D7958" t="str">
        <f>VLOOKUP(C7958,'Country Map Table'!$A$2:$B$16,2,FALSE)</f>
        <v>India</v>
      </c>
      <c r="E7958" t="s">
        <v>824</v>
      </c>
      <c r="F7958" t="s">
        <v>2938</v>
      </c>
      <c r="G7958" t="s">
        <v>208</v>
      </c>
      <c r="H7958">
        <v>1500</v>
      </c>
      <c r="I7958">
        <f>VLOOKUP(G7958,'Currancy Table'!$A$2:$C$13,3,FALSE)</f>
        <v>1.2E-2</v>
      </c>
      <c r="J7958">
        <f t="shared" si="372"/>
        <v>18</v>
      </c>
      <c r="K7958" t="s">
        <v>27</v>
      </c>
      <c r="L7958" t="s">
        <v>26</v>
      </c>
      <c r="M7958" t="s">
        <v>27</v>
      </c>
      <c r="N7958" t="s">
        <v>27</v>
      </c>
      <c r="O7958">
        <v>3</v>
      </c>
      <c r="P7958">
        <v>686</v>
      </c>
      <c r="Q7958">
        <v>4.0999999999999996</v>
      </c>
      <c r="R7958" t="s">
        <v>21689</v>
      </c>
      <c r="S7958" t="str">
        <f t="shared" si="373"/>
        <v>0 -50</v>
      </c>
      <c r="T7958" t="str">
        <f t="shared" si="374"/>
        <v>Very Good</v>
      </c>
    </row>
    <row r="7959" spans="1:20" x14ac:dyDescent="0.3">
      <c r="A7959">
        <v>1614</v>
      </c>
      <c r="B7959" t="s">
        <v>3509</v>
      </c>
      <c r="C7959">
        <v>1</v>
      </c>
      <c r="D7959" t="str">
        <f>VLOOKUP(C7959,'Country Map Table'!$A$2:$B$16,2,FALSE)</f>
        <v>India</v>
      </c>
      <c r="E7959" t="s">
        <v>824</v>
      </c>
      <c r="F7959" t="s">
        <v>3511</v>
      </c>
      <c r="G7959" t="s">
        <v>208</v>
      </c>
      <c r="H7959">
        <v>1500</v>
      </c>
      <c r="I7959">
        <f>VLOOKUP(G7959,'Currancy Table'!$A$2:$C$13,3,FALSE)</f>
        <v>1.2E-2</v>
      </c>
      <c r="J7959">
        <f t="shared" si="372"/>
        <v>18</v>
      </c>
      <c r="K7959" t="s">
        <v>27</v>
      </c>
      <c r="L7959" t="s">
        <v>27</v>
      </c>
      <c r="M7959" t="s">
        <v>27</v>
      </c>
      <c r="N7959" t="s">
        <v>27</v>
      </c>
      <c r="O7959">
        <v>3</v>
      </c>
      <c r="P7959">
        <v>4986</v>
      </c>
      <c r="Q7959">
        <v>4.5</v>
      </c>
      <c r="R7959" t="s">
        <v>21695</v>
      </c>
      <c r="S7959" t="str">
        <f t="shared" si="373"/>
        <v>0 -50</v>
      </c>
      <c r="T7959" t="str">
        <f t="shared" si="374"/>
        <v>Very Good</v>
      </c>
    </row>
    <row r="7960" spans="1:20" x14ac:dyDescent="0.3">
      <c r="A7960">
        <v>18485936</v>
      </c>
      <c r="B7960" t="s">
        <v>8855</v>
      </c>
      <c r="C7960">
        <v>1</v>
      </c>
      <c r="D7960" t="str">
        <f>VLOOKUP(C7960,'Country Map Table'!$A$2:$B$16,2,FALSE)</f>
        <v>India</v>
      </c>
      <c r="E7960" t="s">
        <v>824</v>
      </c>
      <c r="F7960" t="s">
        <v>8857</v>
      </c>
      <c r="G7960" t="s">
        <v>208</v>
      </c>
      <c r="H7960">
        <v>1500</v>
      </c>
      <c r="I7960">
        <f>VLOOKUP(G7960,'Currancy Table'!$A$2:$C$13,3,FALSE)</f>
        <v>1.2E-2</v>
      </c>
      <c r="J7960">
        <f t="shared" si="372"/>
        <v>18</v>
      </c>
      <c r="K7960" t="s">
        <v>26</v>
      </c>
      <c r="L7960" t="s">
        <v>27</v>
      </c>
      <c r="M7960" t="s">
        <v>27</v>
      </c>
      <c r="N7960" t="s">
        <v>27</v>
      </c>
      <c r="O7960">
        <v>3</v>
      </c>
      <c r="P7960">
        <v>1</v>
      </c>
      <c r="Q7960">
        <v>1</v>
      </c>
      <c r="R7960" t="s">
        <v>21698</v>
      </c>
      <c r="S7960" t="str">
        <f t="shared" si="373"/>
        <v>0 -50</v>
      </c>
      <c r="T7960" t="str">
        <f t="shared" si="374"/>
        <v>Very Poor</v>
      </c>
    </row>
    <row r="7961" spans="1:20" x14ac:dyDescent="0.3">
      <c r="A7961">
        <v>483</v>
      </c>
      <c r="B7961" t="s">
        <v>6008</v>
      </c>
      <c r="C7961">
        <v>1</v>
      </c>
      <c r="D7961" t="str">
        <f>VLOOKUP(C7961,'Country Map Table'!$A$2:$B$16,2,FALSE)</f>
        <v>India</v>
      </c>
      <c r="E7961" t="s">
        <v>824</v>
      </c>
      <c r="F7961" t="s">
        <v>313</v>
      </c>
      <c r="G7961" t="s">
        <v>208</v>
      </c>
      <c r="H7961">
        <v>1500</v>
      </c>
      <c r="I7961">
        <f>VLOOKUP(G7961,'Currancy Table'!$A$2:$C$13,3,FALSE)</f>
        <v>1.2E-2</v>
      </c>
      <c r="J7961">
        <f t="shared" si="372"/>
        <v>18</v>
      </c>
      <c r="K7961" t="s">
        <v>26</v>
      </c>
      <c r="L7961" t="s">
        <v>26</v>
      </c>
      <c r="M7961" t="s">
        <v>27</v>
      </c>
      <c r="N7961" t="s">
        <v>27</v>
      </c>
      <c r="O7961">
        <v>3</v>
      </c>
      <c r="P7961">
        <v>177</v>
      </c>
      <c r="Q7961">
        <v>3.6</v>
      </c>
      <c r="R7961" t="s">
        <v>21213</v>
      </c>
      <c r="S7961" t="str">
        <f t="shared" si="373"/>
        <v>0 -50</v>
      </c>
      <c r="T7961" t="str">
        <f t="shared" si="374"/>
        <v>Good</v>
      </c>
    </row>
    <row r="7962" spans="1:20" x14ac:dyDescent="0.3">
      <c r="A7962">
        <v>18336192</v>
      </c>
      <c r="B7962" t="s">
        <v>7029</v>
      </c>
      <c r="C7962">
        <v>1</v>
      </c>
      <c r="D7962" t="str">
        <f>VLOOKUP(C7962,'Country Map Table'!$A$2:$B$16,2,FALSE)</f>
        <v>India</v>
      </c>
      <c r="E7962" t="s">
        <v>824</v>
      </c>
      <c r="F7962" t="s">
        <v>7030</v>
      </c>
      <c r="G7962" t="s">
        <v>208</v>
      </c>
      <c r="H7962">
        <v>1500</v>
      </c>
      <c r="I7962">
        <f>VLOOKUP(G7962,'Currancy Table'!$A$2:$C$13,3,FALSE)</f>
        <v>1.2E-2</v>
      </c>
      <c r="J7962">
        <f t="shared" si="372"/>
        <v>18</v>
      </c>
      <c r="K7962" t="s">
        <v>26</v>
      </c>
      <c r="L7962" t="s">
        <v>27</v>
      </c>
      <c r="M7962" t="s">
        <v>27</v>
      </c>
      <c r="N7962" t="s">
        <v>27</v>
      </c>
      <c r="O7962">
        <v>3</v>
      </c>
      <c r="P7962">
        <v>145</v>
      </c>
      <c r="Q7962">
        <v>3.9</v>
      </c>
      <c r="R7962" t="s">
        <v>21703</v>
      </c>
      <c r="S7962" t="str">
        <f t="shared" si="373"/>
        <v>0 -50</v>
      </c>
      <c r="T7962" t="str">
        <f t="shared" si="374"/>
        <v>Very Good</v>
      </c>
    </row>
    <row r="7963" spans="1:20" x14ac:dyDescent="0.3">
      <c r="A7963">
        <v>18345755</v>
      </c>
      <c r="B7963" t="s">
        <v>7265</v>
      </c>
      <c r="C7963">
        <v>1</v>
      </c>
      <c r="D7963" t="str">
        <f>VLOOKUP(C7963,'Country Map Table'!$A$2:$B$16,2,FALSE)</f>
        <v>India</v>
      </c>
      <c r="E7963" t="s">
        <v>824</v>
      </c>
      <c r="F7963" t="s">
        <v>7267</v>
      </c>
      <c r="G7963" t="s">
        <v>208</v>
      </c>
      <c r="H7963">
        <v>1500</v>
      </c>
      <c r="I7963">
        <f>VLOOKUP(G7963,'Currancy Table'!$A$2:$C$13,3,FALSE)</f>
        <v>1.2E-2</v>
      </c>
      <c r="J7963">
        <f t="shared" si="372"/>
        <v>18</v>
      </c>
      <c r="K7963" t="s">
        <v>27</v>
      </c>
      <c r="L7963" t="s">
        <v>27</v>
      </c>
      <c r="M7963" t="s">
        <v>27</v>
      </c>
      <c r="N7963" t="s">
        <v>27</v>
      </c>
      <c r="O7963">
        <v>3</v>
      </c>
      <c r="P7963">
        <v>38</v>
      </c>
      <c r="Q7963">
        <v>3.9</v>
      </c>
      <c r="R7963" t="s">
        <v>21418</v>
      </c>
      <c r="S7963" t="str">
        <f t="shared" si="373"/>
        <v>0 -50</v>
      </c>
      <c r="T7963" t="str">
        <f t="shared" si="374"/>
        <v>Very Good</v>
      </c>
    </row>
    <row r="7964" spans="1:20" x14ac:dyDescent="0.3">
      <c r="A7964">
        <v>18303724</v>
      </c>
      <c r="B7964" t="s">
        <v>7448</v>
      </c>
      <c r="C7964">
        <v>1</v>
      </c>
      <c r="D7964" t="str">
        <f>VLOOKUP(C7964,'Country Map Table'!$A$2:$B$16,2,FALSE)</f>
        <v>India</v>
      </c>
      <c r="E7964" t="s">
        <v>824</v>
      </c>
      <c r="F7964" t="s">
        <v>7450</v>
      </c>
      <c r="G7964" t="s">
        <v>208</v>
      </c>
      <c r="H7964">
        <v>1500</v>
      </c>
      <c r="I7964">
        <f>VLOOKUP(G7964,'Currancy Table'!$A$2:$C$13,3,FALSE)</f>
        <v>1.2E-2</v>
      </c>
      <c r="J7964">
        <f t="shared" si="372"/>
        <v>18</v>
      </c>
      <c r="K7964" t="s">
        <v>26</v>
      </c>
      <c r="L7964" t="s">
        <v>27</v>
      </c>
      <c r="M7964" t="s">
        <v>27</v>
      </c>
      <c r="N7964" t="s">
        <v>27</v>
      </c>
      <c r="O7964">
        <v>3</v>
      </c>
      <c r="P7964">
        <v>96</v>
      </c>
      <c r="Q7964">
        <v>3.9</v>
      </c>
      <c r="R7964" t="s">
        <v>21706</v>
      </c>
      <c r="S7964" t="str">
        <f t="shared" si="373"/>
        <v>0 -50</v>
      </c>
      <c r="T7964" t="str">
        <f t="shared" si="374"/>
        <v>Very Good</v>
      </c>
    </row>
    <row r="7965" spans="1:20" x14ac:dyDescent="0.3">
      <c r="A7965">
        <v>3083</v>
      </c>
      <c r="B7965" t="s">
        <v>7488</v>
      </c>
      <c r="C7965">
        <v>1</v>
      </c>
      <c r="D7965" t="str">
        <f>VLOOKUP(C7965,'Country Map Table'!$A$2:$B$16,2,FALSE)</f>
        <v>India</v>
      </c>
      <c r="E7965" t="s">
        <v>824</v>
      </c>
      <c r="F7965" t="s">
        <v>7490</v>
      </c>
      <c r="G7965" t="s">
        <v>208</v>
      </c>
      <c r="H7965">
        <v>1500</v>
      </c>
      <c r="I7965">
        <f>VLOOKUP(G7965,'Currancy Table'!$A$2:$C$13,3,FALSE)</f>
        <v>1.2E-2</v>
      </c>
      <c r="J7965">
        <f t="shared" si="372"/>
        <v>18</v>
      </c>
      <c r="K7965" t="s">
        <v>27</v>
      </c>
      <c r="L7965" t="s">
        <v>26</v>
      </c>
      <c r="M7965" t="s">
        <v>27</v>
      </c>
      <c r="N7965" t="s">
        <v>27</v>
      </c>
      <c r="O7965">
        <v>3</v>
      </c>
      <c r="P7965">
        <v>699</v>
      </c>
      <c r="Q7965">
        <v>3.7</v>
      </c>
      <c r="R7965" t="s">
        <v>21709</v>
      </c>
      <c r="S7965" t="str">
        <f t="shared" si="373"/>
        <v>0 -50</v>
      </c>
      <c r="T7965" t="str">
        <f t="shared" si="374"/>
        <v>Good</v>
      </c>
    </row>
    <row r="7966" spans="1:20" x14ac:dyDescent="0.3">
      <c r="A7966">
        <v>6127</v>
      </c>
      <c r="B7966" t="s">
        <v>2379</v>
      </c>
      <c r="C7966">
        <v>1</v>
      </c>
      <c r="D7966" t="str">
        <f>VLOOKUP(C7966,'Country Map Table'!$A$2:$B$16,2,FALSE)</f>
        <v>India</v>
      </c>
      <c r="E7966" t="s">
        <v>824</v>
      </c>
      <c r="F7966" t="s">
        <v>211</v>
      </c>
      <c r="G7966" t="s">
        <v>208</v>
      </c>
      <c r="H7966">
        <v>1500</v>
      </c>
      <c r="I7966">
        <f>VLOOKUP(G7966,'Currancy Table'!$A$2:$C$13,3,FALSE)</f>
        <v>1.2E-2</v>
      </c>
      <c r="J7966">
        <f t="shared" si="372"/>
        <v>18</v>
      </c>
      <c r="K7966" t="s">
        <v>26</v>
      </c>
      <c r="L7966" t="s">
        <v>26</v>
      </c>
      <c r="M7966" t="s">
        <v>27</v>
      </c>
      <c r="N7966" t="s">
        <v>27</v>
      </c>
      <c r="O7966">
        <v>3</v>
      </c>
      <c r="P7966">
        <v>307</v>
      </c>
      <c r="Q7966">
        <v>2.7</v>
      </c>
      <c r="R7966" t="s">
        <v>21712</v>
      </c>
      <c r="S7966" t="str">
        <f t="shared" si="373"/>
        <v>0 -50</v>
      </c>
      <c r="T7966" t="str">
        <f t="shared" si="374"/>
        <v>Poor</v>
      </c>
    </row>
    <row r="7967" spans="1:20" x14ac:dyDescent="0.3">
      <c r="A7967">
        <v>4166</v>
      </c>
      <c r="B7967" t="s">
        <v>5124</v>
      </c>
      <c r="C7967">
        <v>1</v>
      </c>
      <c r="D7967" t="str">
        <f>VLOOKUP(C7967,'Country Map Table'!$A$2:$B$16,2,FALSE)</f>
        <v>India</v>
      </c>
      <c r="E7967" t="s">
        <v>824</v>
      </c>
      <c r="F7967" t="s">
        <v>238</v>
      </c>
      <c r="G7967" t="s">
        <v>208</v>
      </c>
      <c r="H7967">
        <v>1500</v>
      </c>
      <c r="I7967">
        <f>VLOOKUP(G7967,'Currancy Table'!$A$2:$C$13,3,FALSE)</f>
        <v>1.2E-2</v>
      </c>
      <c r="J7967">
        <f t="shared" si="372"/>
        <v>18</v>
      </c>
      <c r="K7967" t="s">
        <v>26</v>
      </c>
      <c r="L7967" t="s">
        <v>26</v>
      </c>
      <c r="M7967" t="s">
        <v>27</v>
      </c>
      <c r="N7967" t="s">
        <v>27</v>
      </c>
      <c r="O7967">
        <v>3</v>
      </c>
      <c r="P7967">
        <v>137</v>
      </c>
      <c r="Q7967">
        <v>3.4</v>
      </c>
      <c r="R7967" t="s">
        <v>21714</v>
      </c>
      <c r="S7967" t="str">
        <f t="shared" si="373"/>
        <v>0 -50</v>
      </c>
      <c r="T7967" t="str">
        <f t="shared" si="374"/>
        <v>Good</v>
      </c>
    </row>
    <row r="7968" spans="1:20" x14ac:dyDescent="0.3">
      <c r="A7968">
        <v>18311930</v>
      </c>
      <c r="B7968" t="s">
        <v>5162</v>
      </c>
      <c r="C7968">
        <v>1</v>
      </c>
      <c r="D7968" t="str">
        <f>VLOOKUP(C7968,'Country Map Table'!$A$2:$B$16,2,FALSE)</f>
        <v>India</v>
      </c>
      <c r="E7968" t="s">
        <v>824</v>
      </c>
      <c r="F7968" t="s">
        <v>313</v>
      </c>
      <c r="G7968" t="s">
        <v>208</v>
      </c>
      <c r="H7968">
        <v>1500</v>
      </c>
      <c r="I7968">
        <f>VLOOKUP(G7968,'Currancy Table'!$A$2:$C$13,3,FALSE)</f>
        <v>1.2E-2</v>
      </c>
      <c r="J7968">
        <f t="shared" si="372"/>
        <v>18</v>
      </c>
      <c r="K7968" t="s">
        <v>26</v>
      </c>
      <c r="L7968" t="s">
        <v>27</v>
      </c>
      <c r="M7968" t="s">
        <v>27</v>
      </c>
      <c r="N7968" t="s">
        <v>27</v>
      </c>
      <c r="O7968">
        <v>3</v>
      </c>
      <c r="P7968">
        <v>1</v>
      </c>
      <c r="Q7968">
        <v>1</v>
      </c>
      <c r="R7968" t="s">
        <v>21715</v>
      </c>
      <c r="S7968" t="str">
        <f t="shared" si="373"/>
        <v>0 -50</v>
      </c>
      <c r="T7968" t="str">
        <f t="shared" si="374"/>
        <v>Very Poor</v>
      </c>
    </row>
    <row r="7969" spans="1:20" x14ac:dyDescent="0.3">
      <c r="A7969">
        <v>308544</v>
      </c>
      <c r="B7969" t="s">
        <v>5238</v>
      </c>
      <c r="C7969">
        <v>1</v>
      </c>
      <c r="D7969" t="str">
        <f>VLOOKUP(C7969,'Country Map Table'!$A$2:$B$16,2,FALSE)</f>
        <v>India</v>
      </c>
      <c r="E7969" t="s">
        <v>824</v>
      </c>
      <c r="F7969" t="s">
        <v>5240</v>
      </c>
      <c r="G7969" t="s">
        <v>208</v>
      </c>
      <c r="H7969">
        <v>1500</v>
      </c>
      <c r="I7969">
        <f>VLOOKUP(G7969,'Currancy Table'!$A$2:$C$13,3,FALSE)</f>
        <v>1.2E-2</v>
      </c>
      <c r="J7969">
        <f t="shared" si="372"/>
        <v>18</v>
      </c>
      <c r="K7969" t="s">
        <v>26</v>
      </c>
      <c r="L7969" t="s">
        <v>26</v>
      </c>
      <c r="M7969" t="s">
        <v>27</v>
      </c>
      <c r="N7969" t="s">
        <v>27</v>
      </c>
      <c r="O7969">
        <v>3</v>
      </c>
      <c r="P7969">
        <v>112</v>
      </c>
      <c r="Q7969">
        <v>2.7</v>
      </c>
      <c r="R7969" t="s">
        <v>21718</v>
      </c>
      <c r="S7969" t="str">
        <f t="shared" si="373"/>
        <v>0 -50</v>
      </c>
      <c r="T7969" t="str">
        <f t="shared" si="374"/>
        <v>Poor</v>
      </c>
    </row>
    <row r="7970" spans="1:20" x14ac:dyDescent="0.3">
      <c r="A7970">
        <v>18144458</v>
      </c>
      <c r="B7970" t="s">
        <v>5771</v>
      </c>
      <c r="C7970">
        <v>1</v>
      </c>
      <c r="D7970" t="str">
        <f>VLOOKUP(C7970,'Country Map Table'!$A$2:$B$16,2,FALSE)</f>
        <v>India</v>
      </c>
      <c r="E7970" t="s">
        <v>824</v>
      </c>
      <c r="F7970" t="s">
        <v>2483</v>
      </c>
      <c r="G7970" t="s">
        <v>208</v>
      </c>
      <c r="H7970">
        <v>1500</v>
      </c>
      <c r="I7970">
        <f>VLOOKUP(G7970,'Currancy Table'!$A$2:$C$13,3,FALSE)</f>
        <v>1.2E-2</v>
      </c>
      <c r="J7970">
        <f t="shared" si="372"/>
        <v>18</v>
      </c>
      <c r="K7970" t="s">
        <v>27</v>
      </c>
      <c r="L7970" t="s">
        <v>27</v>
      </c>
      <c r="M7970" t="s">
        <v>27</v>
      </c>
      <c r="N7970" t="s">
        <v>27</v>
      </c>
      <c r="O7970">
        <v>3</v>
      </c>
      <c r="P7970">
        <v>259</v>
      </c>
      <c r="Q7970">
        <v>4.0999999999999996</v>
      </c>
      <c r="R7970" t="s">
        <v>21516</v>
      </c>
      <c r="S7970" t="str">
        <f t="shared" si="373"/>
        <v>0 -50</v>
      </c>
      <c r="T7970" t="str">
        <f t="shared" si="374"/>
        <v>Very Good</v>
      </c>
    </row>
    <row r="7971" spans="1:20" x14ac:dyDescent="0.3">
      <c r="A7971">
        <v>313333</v>
      </c>
      <c r="B7971" t="s">
        <v>3192</v>
      </c>
      <c r="C7971">
        <v>1</v>
      </c>
      <c r="D7971" t="str">
        <f>VLOOKUP(C7971,'Country Map Table'!$A$2:$B$16,2,FALSE)</f>
        <v>India</v>
      </c>
      <c r="E7971" t="s">
        <v>824</v>
      </c>
      <c r="F7971" t="s">
        <v>3194</v>
      </c>
      <c r="G7971" t="s">
        <v>208</v>
      </c>
      <c r="H7971">
        <v>1500</v>
      </c>
      <c r="I7971">
        <f>VLOOKUP(G7971,'Currancy Table'!$A$2:$C$13,3,FALSE)</f>
        <v>1.2E-2</v>
      </c>
      <c r="J7971">
        <f t="shared" si="372"/>
        <v>18</v>
      </c>
      <c r="K7971" t="s">
        <v>26</v>
      </c>
      <c r="L7971" t="s">
        <v>26</v>
      </c>
      <c r="M7971" t="s">
        <v>27</v>
      </c>
      <c r="N7971" t="s">
        <v>27</v>
      </c>
      <c r="O7971">
        <v>3</v>
      </c>
      <c r="P7971">
        <v>45</v>
      </c>
      <c r="Q7971">
        <v>3.4</v>
      </c>
      <c r="R7971" t="s">
        <v>21730</v>
      </c>
      <c r="S7971" t="str">
        <f t="shared" si="373"/>
        <v>0 -50</v>
      </c>
      <c r="T7971" t="str">
        <f t="shared" si="374"/>
        <v>Good</v>
      </c>
    </row>
    <row r="7972" spans="1:20" x14ac:dyDescent="0.3">
      <c r="A7972">
        <v>310958</v>
      </c>
      <c r="B7972" t="s">
        <v>3200</v>
      </c>
      <c r="C7972">
        <v>1</v>
      </c>
      <c r="D7972" t="str">
        <f>VLOOKUP(C7972,'Country Map Table'!$A$2:$B$16,2,FALSE)</f>
        <v>India</v>
      </c>
      <c r="E7972" t="s">
        <v>824</v>
      </c>
      <c r="F7972" t="s">
        <v>3202</v>
      </c>
      <c r="G7972" t="s">
        <v>208</v>
      </c>
      <c r="H7972">
        <v>1500</v>
      </c>
      <c r="I7972">
        <f>VLOOKUP(G7972,'Currancy Table'!$A$2:$C$13,3,FALSE)</f>
        <v>1.2E-2</v>
      </c>
      <c r="J7972">
        <f t="shared" si="372"/>
        <v>18</v>
      </c>
      <c r="K7972" t="s">
        <v>26</v>
      </c>
      <c r="L7972" t="s">
        <v>26</v>
      </c>
      <c r="M7972" t="s">
        <v>27</v>
      </c>
      <c r="N7972" t="s">
        <v>27</v>
      </c>
      <c r="O7972">
        <v>3</v>
      </c>
      <c r="P7972">
        <v>665</v>
      </c>
      <c r="Q7972">
        <v>4.2</v>
      </c>
      <c r="R7972" t="s">
        <v>21161</v>
      </c>
      <c r="S7972" t="str">
        <f t="shared" si="373"/>
        <v>0 -50</v>
      </c>
      <c r="T7972" t="str">
        <f t="shared" si="374"/>
        <v>Very Good</v>
      </c>
    </row>
    <row r="7973" spans="1:20" x14ac:dyDescent="0.3">
      <c r="A7973">
        <v>312300</v>
      </c>
      <c r="B7973" t="s">
        <v>3210</v>
      </c>
      <c r="C7973">
        <v>1</v>
      </c>
      <c r="D7973" t="str">
        <f>VLOOKUP(C7973,'Country Map Table'!$A$2:$B$16,2,FALSE)</f>
        <v>India</v>
      </c>
      <c r="E7973" t="s">
        <v>824</v>
      </c>
      <c r="F7973" t="s">
        <v>3214</v>
      </c>
      <c r="G7973" t="s">
        <v>208</v>
      </c>
      <c r="H7973">
        <v>1500</v>
      </c>
      <c r="I7973">
        <f>VLOOKUP(G7973,'Currancy Table'!$A$2:$C$13,3,FALSE)</f>
        <v>1.2E-2</v>
      </c>
      <c r="J7973">
        <f t="shared" si="372"/>
        <v>18</v>
      </c>
      <c r="K7973" t="s">
        <v>26</v>
      </c>
      <c r="L7973" t="s">
        <v>26</v>
      </c>
      <c r="M7973" t="s">
        <v>27</v>
      </c>
      <c r="N7973" t="s">
        <v>27</v>
      </c>
      <c r="O7973">
        <v>3</v>
      </c>
      <c r="P7973">
        <v>336</v>
      </c>
      <c r="Q7973">
        <v>4.2</v>
      </c>
      <c r="R7973" t="s">
        <v>21731</v>
      </c>
      <c r="S7973" t="str">
        <f t="shared" si="373"/>
        <v>0 -50</v>
      </c>
      <c r="T7973" t="str">
        <f t="shared" si="374"/>
        <v>Very Good</v>
      </c>
    </row>
    <row r="7974" spans="1:20" x14ac:dyDescent="0.3">
      <c r="A7974">
        <v>301581</v>
      </c>
      <c r="B7974" t="s">
        <v>3248</v>
      </c>
      <c r="C7974">
        <v>1</v>
      </c>
      <c r="D7974" t="str">
        <f>VLOOKUP(C7974,'Country Map Table'!$A$2:$B$16,2,FALSE)</f>
        <v>India</v>
      </c>
      <c r="E7974" t="s">
        <v>824</v>
      </c>
      <c r="F7974" t="s">
        <v>290</v>
      </c>
      <c r="G7974" t="s">
        <v>208</v>
      </c>
      <c r="H7974">
        <v>1500</v>
      </c>
      <c r="I7974">
        <f>VLOOKUP(G7974,'Currancy Table'!$A$2:$C$13,3,FALSE)</f>
        <v>1.2E-2</v>
      </c>
      <c r="J7974">
        <f t="shared" si="372"/>
        <v>18</v>
      </c>
      <c r="K7974" t="s">
        <v>27</v>
      </c>
      <c r="L7974" t="s">
        <v>27</v>
      </c>
      <c r="M7974" t="s">
        <v>27</v>
      </c>
      <c r="N7974" t="s">
        <v>27</v>
      </c>
      <c r="O7974">
        <v>3</v>
      </c>
      <c r="P7974">
        <v>2</v>
      </c>
      <c r="Q7974">
        <v>1</v>
      </c>
      <c r="R7974" t="s">
        <v>21733</v>
      </c>
      <c r="S7974" t="str">
        <f t="shared" si="373"/>
        <v>0 -50</v>
      </c>
      <c r="T7974" t="str">
        <f t="shared" si="374"/>
        <v>Very Poor</v>
      </c>
    </row>
    <row r="7975" spans="1:20" x14ac:dyDescent="0.3">
      <c r="A7975">
        <v>304304</v>
      </c>
      <c r="B7975" t="s">
        <v>3455</v>
      </c>
      <c r="C7975">
        <v>1</v>
      </c>
      <c r="D7975" t="str">
        <f>VLOOKUP(C7975,'Country Map Table'!$A$2:$B$16,2,FALSE)</f>
        <v>India</v>
      </c>
      <c r="E7975" t="s">
        <v>824</v>
      </c>
      <c r="F7975" t="s">
        <v>543</v>
      </c>
      <c r="G7975" t="s">
        <v>208</v>
      </c>
      <c r="H7975">
        <v>1500</v>
      </c>
      <c r="I7975">
        <f>VLOOKUP(G7975,'Currancy Table'!$A$2:$C$13,3,FALSE)</f>
        <v>1.2E-2</v>
      </c>
      <c r="J7975">
        <f t="shared" si="372"/>
        <v>18</v>
      </c>
      <c r="K7975" t="s">
        <v>26</v>
      </c>
      <c r="L7975" t="s">
        <v>27</v>
      </c>
      <c r="M7975" t="s">
        <v>27</v>
      </c>
      <c r="N7975" t="s">
        <v>27</v>
      </c>
      <c r="O7975">
        <v>3</v>
      </c>
      <c r="P7975">
        <v>68</v>
      </c>
      <c r="Q7975">
        <v>2.8</v>
      </c>
      <c r="R7975" t="s">
        <v>21736</v>
      </c>
      <c r="S7975" t="str">
        <f t="shared" si="373"/>
        <v>0 -50</v>
      </c>
      <c r="T7975" t="str">
        <f t="shared" si="374"/>
        <v>Poor</v>
      </c>
    </row>
    <row r="7976" spans="1:20" x14ac:dyDescent="0.3">
      <c r="A7976">
        <v>307342</v>
      </c>
      <c r="B7976" t="s">
        <v>1175</v>
      </c>
      <c r="C7976">
        <v>1</v>
      </c>
      <c r="D7976" t="str">
        <f>VLOOKUP(C7976,'Country Map Table'!$A$2:$B$16,2,FALSE)</f>
        <v>India</v>
      </c>
      <c r="E7976" t="s">
        <v>824</v>
      </c>
      <c r="F7976" t="s">
        <v>1177</v>
      </c>
      <c r="G7976" t="s">
        <v>208</v>
      </c>
      <c r="H7976">
        <v>1500</v>
      </c>
      <c r="I7976">
        <f>VLOOKUP(G7976,'Currancy Table'!$A$2:$C$13,3,FALSE)</f>
        <v>1.2E-2</v>
      </c>
      <c r="J7976">
        <f t="shared" si="372"/>
        <v>18</v>
      </c>
      <c r="K7976" t="s">
        <v>26</v>
      </c>
      <c r="L7976" t="s">
        <v>27</v>
      </c>
      <c r="M7976" t="s">
        <v>27</v>
      </c>
      <c r="N7976" t="s">
        <v>27</v>
      </c>
      <c r="O7976">
        <v>3</v>
      </c>
      <c r="P7976">
        <v>19</v>
      </c>
      <c r="Q7976">
        <v>3.3</v>
      </c>
      <c r="R7976" t="s">
        <v>20739</v>
      </c>
      <c r="S7976" t="str">
        <f t="shared" si="373"/>
        <v>0 -50</v>
      </c>
      <c r="T7976" t="str">
        <f t="shared" si="374"/>
        <v>Good</v>
      </c>
    </row>
    <row r="7977" spans="1:20" x14ac:dyDescent="0.3">
      <c r="A7977">
        <v>3190</v>
      </c>
      <c r="B7977" t="s">
        <v>3509</v>
      </c>
      <c r="C7977">
        <v>1</v>
      </c>
      <c r="D7977" t="str">
        <f>VLOOKUP(C7977,'Country Map Table'!$A$2:$B$16,2,FALSE)</f>
        <v>India</v>
      </c>
      <c r="E7977" t="s">
        <v>824</v>
      </c>
      <c r="F7977" t="s">
        <v>3511</v>
      </c>
      <c r="G7977" t="s">
        <v>208</v>
      </c>
      <c r="H7977">
        <v>1500</v>
      </c>
      <c r="I7977">
        <f>VLOOKUP(G7977,'Currancy Table'!$A$2:$C$13,3,FALSE)</f>
        <v>1.2E-2</v>
      </c>
      <c r="J7977">
        <f t="shared" si="372"/>
        <v>18</v>
      </c>
      <c r="K7977" t="s">
        <v>27</v>
      </c>
      <c r="L7977" t="s">
        <v>27</v>
      </c>
      <c r="M7977" t="s">
        <v>27</v>
      </c>
      <c r="N7977" t="s">
        <v>27</v>
      </c>
      <c r="O7977">
        <v>3</v>
      </c>
      <c r="P7977">
        <v>1521</v>
      </c>
      <c r="Q7977">
        <v>4.4000000000000004</v>
      </c>
      <c r="R7977" t="s">
        <v>21007</v>
      </c>
      <c r="S7977" t="str">
        <f t="shared" si="373"/>
        <v>0 -50</v>
      </c>
      <c r="T7977" t="str">
        <f t="shared" si="374"/>
        <v>Very Good</v>
      </c>
    </row>
    <row r="7978" spans="1:20" x14ac:dyDescent="0.3">
      <c r="A7978">
        <v>998</v>
      </c>
      <c r="B7978" t="s">
        <v>3646</v>
      </c>
      <c r="C7978">
        <v>1</v>
      </c>
      <c r="D7978" t="str">
        <f>VLOOKUP(C7978,'Country Map Table'!$A$2:$B$16,2,FALSE)</f>
        <v>India</v>
      </c>
      <c r="E7978" t="s">
        <v>824</v>
      </c>
      <c r="F7978" t="s">
        <v>3648</v>
      </c>
      <c r="G7978" t="s">
        <v>208</v>
      </c>
      <c r="H7978">
        <v>1500</v>
      </c>
      <c r="I7978">
        <f>VLOOKUP(G7978,'Currancy Table'!$A$2:$C$13,3,FALSE)</f>
        <v>1.2E-2</v>
      </c>
      <c r="J7978">
        <f t="shared" si="372"/>
        <v>18</v>
      </c>
      <c r="K7978" t="s">
        <v>26</v>
      </c>
      <c r="L7978" t="s">
        <v>26</v>
      </c>
      <c r="M7978" t="s">
        <v>27</v>
      </c>
      <c r="N7978" t="s">
        <v>27</v>
      </c>
      <c r="O7978">
        <v>3</v>
      </c>
      <c r="P7978">
        <v>104</v>
      </c>
      <c r="Q7978">
        <v>3.5</v>
      </c>
      <c r="R7978" t="s">
        <v>21738</v>
      </c>
      <c r="S7978" t="str">
        <f t="shared" si="373"/>
        <v>0 -50</v>
      </c>
      <c r="T7978" t="str">
        <f t="shared" si="374"/>
        <v>Good</v>
      </c>
    </row>
    <row r="7979" spans="1:20" x14ac:dyDescent="0.3">
      <c r="A7979">
        <v>5851</v>
      </c>
      <c r="B7979" t="s">
        <v>617</v>
      </c>
      <c r="C7979">
        <v>1</v>
      </c>
      <c r="D7979" t="str">
        <f>VLOOKUP(C7979,'Country Map Table'!$A$2:$B$16,2,FALSE)</f>
        <v>India</v>
      </c>
      <c r="E7979" t="s">
        <v>824</v>
      </c>
      <c r="F7979" t="s">
        <v>619</v>
      </c>
      <c r="G7979" t="s">
        <v>208</v>
      </c>
      <c r="H7979">
        <v>1500</v>
      </c>
      <c r="I7979">
        <f>VLOOKUP(G7979,'Currancy Table'!$A$2:$C$13,3,FALSE)</f>
        <v>1.2E-2</v>
      </c>
      <c r="J7979">
        <f t="shared" si="372"/>
        <v>18</v>
      </c>
      <c r="K7979" t="s">
        <v>26</v>
      </c>
      <c r="L7979" t="s">
        <v>27</v>
      </c>
      <c r="M7979" t="s">
        <v>27</v>
      </c>
      <c r="N7979" t="s">
        <v>27</v>
      </c>
      <c r="O7979">
        <v>3</v>
      </c>
      <c r="P7979">
        <v>43</v>
      </c>
      <c r="Q7979">
        <v>2.4</v>
      </c>
      <c r="R7979" t="s">
        <v>21005</v>
      </c>
      <c r="S7979" t="str">
        <f t="shared" si="373"/>
        <v>0 -50</v>
      </c>
      <c r="T7979" t="str">
        <f t="shared" si="374"/>
        <v>Poor</v>
      </c>
    </row>
    <row r="7980" spans="1:20" x14ac:dyDescent="0.3">
      <c r="A7980">
        <v>18427565</v>
      </c>
      <c r="B7980" t="s">
        <v>863</v>
      </c>
      <c r="C7980">
        <v>1</v>
      </c>
      <c r="D7980" t="str">
        <f>VLOOKUP(C7980,'Country Map Table'!$A$2:$B$16,2,FALSE)</f>
        <v>India</v>
      </c>
      <c r="E7980" t="s">
        <v>824</v>
      </c>
      <c r="F7980" t="s">
        <v>867</v>
      </c>
      <c r="G7980" t="s">
        <v>208</v>
      </c>
      <c r="H7980">
        <v>1500</v>
      </c>
      <c r="I7980">
        <f>VLOOKUP(G7980,'Currancy Table'!$A$2:$C$13,3,FALSE)</f>
        <v>1.2E-2</v>
      </c>
      <c r="J7980">
        <f t="shared" si="372"/>
        <v>18</v>
      </c>
      <c r="K7980" t="s">
        <v>27</v>
      </c>
      <c r="L7980" t="s">
        <v>26</v>
      </c>
      <c r="M7980" t="s">
        <v>27</v>
      </c>
      <c r="N7980" t="s">
        <v>27</v>
      </c>
      <c r="O7980">
        <v>3</v>
      </c>
      <c r="P7980">
        <v>46</v>
      </c>
      <c r="Q7980">
        <v>4</v>
      </c>
      <c r="R7980" t="s">
        <v>21579</v>
      </c>
      <c r="S7980" t="str">
        <f t="shared" si="373"/>
        <v>0 -50</v>
      </c>
      <c r="T7980" t="str">
        <f t="shared" si="374"/>
        <v>Very Good</v>
      </c>
    </row>
    <row r="7981" spans="1:20" x14ac:dyDescent="0.3">
      <c r="A7981">
        <v>2217</v>
      </c>
      <c r="B7981" t="s">
        <v>1175</v>
      </c>
      <c r="C7981">
        <v>1</v>
      </c>
      <c r="D7981" t="str">
        <f>VLOOKUP(C7981,'Country Map Table'!$A$2:$B$16,2,FALSE)</f>
        <v>India</v>
      </c>
      <c r="E7981" t="s">
        <v>824</v>
      </c>
      <c r="F7981" t="s">
        <v>1177</v>
      </c>
      <c r="G7981" t="s">
        <v>208</v>
      </c>
      <c r="H7981">
        <v>1500</v>
      </c>
      <c r="I7981">
        <f>VLOOKUP(G7981,'Currancy Table'!$A$2:$C$13,3,FALSE)</f>
        <v>1.2E-2</v>
      </c>
      <c r="J7981">
        <f t="shared" si="372"/>
        <v>18</v>
      </c>
      <c r="K7981" t="s">
        <v>26</v>
      </c>
      <c r="L7981" t="s">
        <v>27</v>
      </c>
      <c r="M7981" t="s">
        <v>27</v>
      </c>
      <c r="N7981" t="s">
        <v>27</v>
      </c>
      <c r="O7981">
        <v>3</v>
      </c>
      <c r="P7981">
        <v>163</v>
      </c>
      <c r="Q7981">
        <v>3.5</v>
      </c>
      <c r="R7981" t="s">
        <v>21471</v>
      </c>
      <c r="S7981" t="str">
        <f t="shared" si="373"/>
        <v>0 -50</v>
      </c>
      <c r="T7981" t="str">
        <f t="shared" si="374"/>
        <v>Good</v>
      </c>
    </row>
    <row r="7982" spans="1:20" x14ac:dyDescent="0.3">
      <c r="A7982">
        <v>18384149</v>
      </c>
      <c r="B7982" t="s">
        <v>1814</v>
      </c>
      <c r="C7982">
        <v>1</v>
      </c>
      <c r="D7982" t="str">
        <f>VLOOKUP(C7982,'Country Map Table'!$A$2:$B$16,2,FALSE)</f>
        <v>India</v>
      </c>
      <c r="E7982" t="s">
        <v>824</v>
      </c>
      <c r="F7982" t="s">
        <v>1816</v>
      </c>
      <c r="G7982" t="s">
        <v>208</v>
      </c>
      <c r="H7982">
        <v>1500</v>
      </c>
      <c r="I7982">
        <f>VLOOKUP(G7982,'Currancy Table'!$A$2:$C$13,3,FALSE)</f>
        <v>1.2E-2</v>
      </c>
      <c r="J7982">
        <f t="shared" si="372"/>
        <v>18</v>
      </c>
      <c r="K7982" t="s">
        <v>26</v>
      </c>
      <c r="L7982" t="s">
        <v>27</v>
      </c>
      <c r="M7982" t="s">
        <v>27</v>
      </c>
      <c r="N7982" t="s">
        <v>27</v>
      </c>
      <c r="O7982">
        <v>3</v>
      </c>
      <c r="P7982">
        <v>168</v>
      </c>
      <c r="Q7982">
        <v>3.9</v>
      </c>
      <c r="R7982" t="s">
        <v>21760</v>
      </c>
      <c r="S7982" t="str">
        <f t="shared" si="373"/>
        <v>0 -50</v>
      </c>
      <c r="T7982" t="str">
        <f t="shared" si="374"/>
        <v>Very Good</v>
      </c>
    </row>
    <row r="7983" spans="1:20" x14ac:dyDescent="0.3">
      <c r="A7983">
        <v>3077</v>
      </c>
      <c r="B7983" t="s">
        <v>19421</v>
      </c>
      <c r="C7983">
        <v>1</v>
      </c>
      <c r="D7983" t="str">
        <f>VLOOKUP(C7983,'Country Map Table'!$A$2:$B$16,2,FALSE)</f>
        <v>India</v>
      </c>
      <c r="E7983" t="s">
        <v>824</v>
      </c>
      <c r="F7983" t="s">
        <v>487</v>
      </c>
      <c r="G7983" t="s">
        <v>208</v>
      </c>
      <c r="H7983">
        <v>1500</v>
      </c>
      <c r="I7983">
        <f>VLOOKUP(G7983,'Currancy Table'!$A$2:$C$13,3,FALSE)</f>
        <v>1.2E-2</v>
      </c>
      <c r="J7983">
        <f t="shared" si="372"/>
        <v>18</v>
      </c>
      <c r="K7983" t="s">
        <v>27</v>
      </c>
      <c r="L7983" t="s">
        <v>27</v>
      </c>
      <c r="M7983" t="s">
        <v>27</v>
      </c>
      <c r="N7983" t="s">
        <v>27</v>
      </c>
      <c r="O7983">
        <v>3</v>
      </c>
      <c r="P7983">
        <v>2514</v>
      </c>
      <c r="Q7983">
        <v>4.0999999999999996</v>
      </c>
      <c r="R7983" t="s">
        <v>20822</v>
      </c>
      <c r="S7983" t="str">
        <f t="shared" si="373"/>
        <v>0 -50</v>
      </c>
      <c r="T7983" t="str">
        <f t="shared" si="374"/>
        <v>Very Good</v>
      </c>
    </row>
    <row r="7984" spans="1:20" x14ac:dyDescent="0.3">
      <c r="A7984">
        <v>18398598</v>
      </c>
      <c r="B7984" t="s">
        <v>1860</v>
      </c>
      <c r="C7984">
        <v>1</v>
      </c>
      <c r="D7984" t="str">
        <f>VLOOKUP(C7984,'Country Map Table'!$A$2:$B$16,2,FALSE)</f>
        <v>India</v>
      </c>
      <c r="E7984" t="s">
        <v>824</v>
      </c>
      <c r="F7984" t="s">
        <v>1862</v>
      </c>
      <c r="G7984" t="s">
        <v>208</v>
      </c>
      <c r="H7984">
        <v>1500</v>
      </c>
      <c r="I7984">
        <f>VLOOKUP(G7984,'Currancy Table'!$A$2:$C$13,3,FALSE)</f>
        <v>1.2E-2</v>
      </c>
      <c r="J7984">
        <f t="shared" si="372"/>
        <v>18</v>
      </c>
      <c r="K7984" t="s">
        <v>26</v>
      </c>
      <c r="L7984" t="s">
        <v>27</v>
      </c>
      <c r="M7984" t="s">
        <v>27</v>
      </c>
      <c r="N7984" t="s">
        <v>27</v>
      </c>
      <c r="O7984">
        <v>3</v>
      </c>
      <c r="P7984">
        <v>4</v>
      </c>
      <c r="Q7984">
        <v>3</v>
      </c>
      <c r="R7984" t="s">
        <v>21762</v>
      </c>
      <c r="S7984" t="str">
        <f t="shared" si="373"/>
        <v>0 -50</v>
      </c>
      <c r="T7984" t="str">
        <f t="shared" si="374"/>
        <v>Poor</v>
      </c>
    </row>
    <row r="7985" spans="1:20" x14ac:dyDescent="0.3">
      <c r="A7985">
        <v>18222573</v>
      </c>
      <c r="B7985" t="s">
        <v>19454</v>
      </c>
      <c r="C7985">
        <v>1</v>
      </c>
      <c r="D7985" t="str">
        <f>VLOOKUP(C7985,'Country Map Table'!$A$2:$B$16,2,FALSE)</f>
        <v>India</v>
      </c>
      <c r="E7985" t="s">
        <v>824</v>
      </c>
      <c r="F7985" t="s">
        <v>396</v>
      </c>
      <c r="G7985" t="s">
        <v>208</v>
      </c>
      <c r="H7985">
        <v>1500</v>
      </c>
      <c r="I7985">
        <f>VLOOKUP(G7985,'Currancy Table'!$A$2:$C$13,3,FALSE)</f>
        <v>1.2E-2</v>
      </c>
      <c r="J7985">
        <f t="shared" si="372"/>
        <v>18</v>
      </c>
      <c r="K7985" t="s">
        <v>26</v>
      </c>
      <c r="L7985" t="s">
        <v>26</v>
      </c>
      <c r="M7985" t="s">
        <v>27</v>
      </c>
      <c r="N7985" t="s">
        <v>27</v>
      </c>
      <c r="O7985">
        <v>3</v>
      </c>
      <c r="P7985">
        <v>64</v>
      </c>
      <c r="Q7985">
        <v>3.2</v>
      </c>
      <c r="R7985" t="s">
        <v>21594</v>
      </c>
      <c r="S7985" t="str">
        <f t="shared" si="373"/>
        <v>0 -50</v>
      </c>
      <c r="T7985" t="str">
        <f t="shared" si="374"/>
        <v>Good</v>
      </c>
    </row>
    <row r="7986" spans="1:20" x14ac:dyDescent="0.3">
      <c r="A7986">
        <v>948</v>
      </c>
      <c r="B7986" t="s">
        <v>8473</v>
      </c>
      <c r="C7986">
        <v>1</v>
      </c>
      <c r="D7986" t="str">
        <f>VLOOKUP(C7986,'Country Map Table'!$A$2:$B$16,2,FALSE)</f>
        <v>India</v>
      </c>
      <c r="E7986" t="s">
        <v>824</v>
      </c>
      <c r="F7986" t="s">
        <v>396</v>
      </c>
      <c r="G7986" t="s">
        <v>208</v>
      </c>
      <c r="H7986">
        <v>1500</v>
      </c>
      <c r="I7986">
        <f>VLOOKUP(G7986,'Currancy Table'!$A$2:$C$13,3,FALSE)</f>
        <v>1.2E-2</v>
      </c>
      <c r="J7986">
        <f t="shared" si="372"/>
        <v>18</v>
      </c>
      <c r="K7986" t="s">
        <v>26</v>
      </c>
      <c r="L7986" t="s">
        <v>26</v>
      </c>
      <c r="M7986" t="s">
        <v>27</v>
      </c>
      <c r="N7986" t="s">
        <v>27</v>
      </c>
      <c r="O7986">
        <v>3</v>
      </c>
      <c r="P7986">
        <v>141</v>
      </c>
      <c r="Q7986">
        <v>3.5</v>
      </c>
      <c r="R7986" t="s">
        <v>21785</v>
      </c>
      <c r="S7986" t="str">
        <f t="shared" si="373"/>
        <v>0 -50</v>
      </c>
      <c r="T7986" t="str">
        <f t="shared" si="374"/>
        <v>Good</v>
      </c>
    </row>
    <row r="7987" spans="1:20" x14ac:dyDescent="0.3">
      <c r="A7987">
        <v>7316</v>
      </c>
      <c r="B7987" t="s">
        <v>5294</v>
      </c>
      <c r="C7987">
        <v>1</v>
      </c>
      <c r="D7987" t="str">
        <f>VLOOKUP(C7987,'Country Map Table'!$A$2:$B$16,2,FALSE)</f>
        <v>India</v>
      </c>
      <c r="E7987" t="s">
        <v>824</v>
      </c>
      <c r="F7987" t="s">
        <v>396</v>
      </c>
      <c r="G7987" t="s">
        <v>208</v>
      </c>
      <c r="H7987">
        <v>1500</v>
      </c>
      <c r="I7987">
        <f>VLOOKUP(G7987,'Currancy Table'!$A$2:$C$13,3,FALSE)</f>
        <v>1.2E-2</v>
      </c>
      <c r="J7987">
        <f t="shared" si="372"/>
        <v>18</v>
      </c>
      <c r="K7987" t="s">
        <v>26</v>
      </c>
      <c r="L7987" t="s">
        <v>26</v>
      </c>
      <c r="M7987" t="s">
        <v>27</v>
      </c>
      <c r="N7987" t="s">
        <v>27</v>
      </c>
      <c r="O7987">
        <v>3</v>
      </c>
      <c r="P7987">
        <v>104</v>
      </c>
      <c r="Q7987">
        <v>3.1</v>
      </c>
      <c r="R7987" t="s">
        <v>21795</v>
      </c>
      <c r="S7987" t="str">
        <f t="shared" si="373"/>
        <v>0 -50</v>
      </c>
      <c r="T7987" t="str">
        <f t="shared" si="374"/>
        <v>Good</v>
      </c>
    </row>
    <row r="7988" spans="1:20" x14ac:dyDescent="0.3">
      <c r="A7988">
        <v>301605</v>
      </c>
      <c r="B7988" t="s">
        <v>19530</v>
      </c>
      <c r="C7988">
        <v>1</v>
      </c>
      <c r="D7988" t="str">
        <f>VLOOKUP(C7988,'Country Map Table'!$A$2:$B$16,2,FALSE)</f>
        <v>India</v>
      </c>
      <c r="E7988" t="s">
        <v>824</v>
      </c>
      <c r="F7988" t="s">
        <v>19532</v>
      </c>
      <c r="G7988" t="s">
        <v>208</v>
      </c>
      <c r="H7988">
        <v>1500</v>
      </c>
      <c r="I7988">
        <f>VLOOKUP(G7988,'Currancy Table'!$A$2:$C$13,3,FALSE)</f>
        <v>1.2E-2</v>
      </c>
      <c r="J7988">
        <f t="shared" si="372"/>
        <v>18</v>
      </c>
      <c r="K7988" t="s">
        <v>27</v>
      </c>
      <c r="L7988" t="s">
        <v>27</v>
      </c>
      <c r="M7988" t="s">
        <v>27</v>
      </c>
      <c r="N7988" t="s">
        <v>27</v>
      </c>
      <c r="O7988">
        <v>3</v>
      </c>
      <c r="P7988">
        <v>4914</v>
      </c>
      <c r="Q7988">
        <v>3.7</v>
      </c>
      <c r="R7988" t="s">
        <v>21807</v>
      </c>
      <c r="S7988" t="str">
        <f t="shared" si="373"/>
        <v>0 -50</v>
      </c>
      <c r="T7988" t="str">
        <f t="shared" si="374"/>
        <v>Good</v>
      </c>
    </row>
    <row r="7989" spans="1:20" x14ac:dyDescent="0.3">
      <c r="A7989">
        <v>18454488</v>
      </c>
      <c r="B7989" t="s">
        <v>19541</v>
      </c>
      <c r="C7989">
        <v>1</v>
      </c>
      <c r="D7989" t="str">
        <f>VLOOKUP(C7989,'Country Map Table'!$A$2:$B$16,2,FALSE)</f>
        <v>India</v>
      </c>
      <c r="E7989" t="s">
        <v>824</v>
      </c>
      <c r="F7989" t="s">
        <v>19543</v>
      </c>
      <c r="G7989" t="s">
        <v>208</v>
      </c>
      <c r="H7989">
        <v>1500</v>
      </c>
      <c r="I7989">
        <f>VLOOKUP(G7989,'Currancy Table'!$A$2:$C$13,3,FALSE)</f>
        <v>1.2E-2</v>
      </c>
      <c r="J7989">
        <f t="shared" si="372"/>
        <v>18</v>
      </c>
      <c r="K7989" t="s">
        <v>26</v>
      </c>
      <c r="L7989" t="s">
        <v>27</v>
      </c>
      <c r="M7989" t="s">
        <v>27</v>
      </c>
      <c r="N7989" t="s">
        <v>27</v>
      </c>
      <c r="O7989">
        <v>3</v>
      </c>
      <c r="P7989">
        <v>104</v>
      </c>
      <c r="Q7989">
        <v>4.3</v>
      </c>
      <c r="R7989" t="s">
        <v>21809</v>
      </c>
      <c r="S7989" t="str">
        <f t="shared" si="373"/>
        <v>0 -50</v>
      </c>
      <c r="T7989" t="str">
        <f t="shared" si="374"/>
        <v>Very Good</v>
      </c>
    </row>
    <row r="7990" spans="1:20" x14ac:dyDescent="0.3">
      <c r="A7990">
        <v>18222559</v>
      </c>
      <c r="B7990" t="s">
        <v>18058</v>
      </c>
      <c r="C7990">
        <v>1</v>
      </c>
      <c r="D7990" t="str">
        <f>VLOOKUP(C7990,'Country Map Table'!$A$2:$B$16,2,FALSE)</f>
        <v>India</v>
      </c>
      <c r="E7990" t="s">
        <v>824</v>
      </c>
      <c r="F7990" t="s">
        <v>1752</v>
      </c>
      <c r="G7990" t="s">
        <v>208</v>
      </c>
      <c r="H7990">
        <v>1500</v>
      </c>
      <c r="I7990">
        <f>VLOOKUP(G7990,'Currancy Table'!$A$2:$C$13,3,FALSE)</f>
        <v>1.2E-2</v>
      </c>
      <c r="J7990">
        <f t="shared" si="372"/>
        <v>18</v>
      </c>
      <c r="K7990" t="s">
        <v>26</v>
      </c>
      <c r="L7990" t="s">
        <v>27</v>
      </c>
      <c r="M7990" t="s">
        <v>27</v>
      </c>
      <c r="N7990" t="s">
        <v>27</v>
      </c>
      <c r="O7990">
        <v>3</v>
      </c>
      <c r="P7990">
        <v>492</v>
      </c>
      <c r="Q7990">
        <v>4.0999999999999996</v>
      </c>
      <c r="R7990" t="s">
        <v>21813</v>
      </c>
      <c r="S7990" t="str">
        <f t="shared" si="373"/>
        <v>0 -50</v>
      </c>
      <c r="T7990" t="str">
        <f t="shared" si="374"/>
        <v>Very Good</v>
      </c>
    </row>
    <row r="7991" spans="1:20" x14ac:dyDescent="0.3">
      <c r="A7991">
        <v>9747</v>
      </c>
      <c r="B7991" t="s">
        <v>14897</v>
      </c>
      <c r="C7991">
        <v>1</v>
      </c>
      <c r="D7991" t="str">
        <f>VLOOKUP(C7991,'Country Map Table'!$A$2:$B$16,2,FALSE)</f>
        <v>India</v>
      </c>
      <c r="E7991" t="s">
        <v>824</v>
      </c>
      <c r="F7991" t="s">
        <v>14899</v>
      </c>
      <c r="G7991" t="s">
        <v>208</v>
      </c>
      <c r="H7991">
        <v>1500</v>
      </c>
      <c r="I7991">
        <f>VLOOKUP(G7991,'Currancy Table'!$A$2:$C$13,3,FALSE)</f>
        <v>1.2E-2</v>
      </c>
      <c r="J7991">
        <f t="shared" si="372"/>
        <v>18</v>
      </c>
      <c r="K7991" t="s">
        <v>26</v>
      </c>
      <c r="L7991" t="s">
        <v>27</v>
      </c>
      <c r="M7991" t="s">
        <v>27</v>
      </c>
      <c r="N7991" t="s">
        <v>27</v>
      </c>
      <c r="O7991">
        <v>3</v>
      </c>
      <c r="P7991">
        <v>391</v>
      </c>
      <c r="Q7991">
        <v>3.6</v>
      </c>
      <c r="R7991" t="s">
        <v>21819</v>
      </c>
      <c r="S7991" t="str">
        <f t="shared" si="373"/>
        <v>0 -50</v>
      </c>
      <c r="T7991" t="str">
        <f t="shared" si="374"/>
        <v>Good</v>
      </c>
    </row>
    <row r="7992" spans="1:20" x14ac:dyDescent="0.3">
      <c r="A7992">
        <v>930</v>
      </c>
      <c r="B7992" t="s">
        <v>10153</v>
      </c>
      <c r="C7992">
        <v>1</v>
      </c>
      <c r="D7992" t="str">
        <f>VLOOKUP(C7992,'Country Map Table'!$A$2:$B$16,2,FALSE)</f>
        <v>India</v>
      </c>
      <c r="E7992" t="s">
        <v>824</v>
      </c>
      <c r="F7992" t="s">
        <v>10155</v>
      </c>
      <c r="G7992" t="s">
        <v>208</v>
      </c>
      <c r="H7992">
        <v>1500</v>
      </c>
      <c r="I7992">
        <f>VLOOKUP(G7992,'Currancy Table'!$A$2:$C$13,3,FALSE)</f>
        <v>1.2E-2</v>
      </c>
      <c r="J7992">
        <f t="shared" si="372"/>
        <v>18</v>
      </c>
      <c r="K7992" t="s">
        <v>26</v>
      </c>
      <c r="L7992" t="s">
        <v>26</v>
      </c>
      <c r="M7992" t="s">
        <v>27</v>
      </c>
      <c r="N7992" t="s">
        <v>27</v>
      </c>
      <c r="O7992">
        <v>3</v>
      </c>
      <c r="P7992">
        <v>1027</v>
      </c>
      <c r="Q7992">
        <v>3.5</v>
      </c>
      <c r="R7992" t="s">
        <v>21685</v>
      </c>
      <c r="S7992" t="str">
        <f t="shared" si="373"/>
        <v>0 -50</v>
      </c>
      <c r="T7992" t="str">
        <f t="shared" si="374"/>
        <v>Good</v>
      </c>
    </row>
    <row r="7993" spans="1:20" x14ac:dyDescent="0.3">
      <c r="A7993">
        <v>18423151</v>
      </c>
      <c r="B7993" t="s">
        <v>10158</v>
      </c>
      <c r="C7993">
        <v>1</v>
      </c>
      <c r="D7993" t="str">
        <f>VLOOKUP(C7993,'Country Map Table'!$A$2:$B$16,2,FALSE)</f>
        <v>India</v>
      </c>
      <c r="E7993" t="s">
        <v>824</v>
      </c>
      <c r="F7993" t="s">
        <v>968</v>
      </c>
      <c r="G7993" t="s">
        <v>208</v>
      </c>
      <c r="H7993">
        <v>1500</v>
      </c>
      <c r="I7993">
        <f>VLOOKUP(G7993,'Currancy Table'!$A$2:$C$13,3,FALSE)</f>
        <v>1.2E-2</v>
      </c>
      <c r="J7993">
        <f t="shared" si="372"/>
        <v>18</v>
      </c>
      <c r="K7993" t="s">
        <v>26</v>
      </c>
      <c r="L7993" t="s">
        <v>27</v>
      </c>
      <c r="M7993" t="s">
        <v>27</v>
      </c>
      <c r="N7993" t="s">
        <v>27</v>
      </c>
      <c r="O7993">
        <v>3</v>
      </c>
      <c r="P7993">
        <v>90</v>
      </c>
      <c r="Q7993">
        <v>4.0999999999999996</v>
      </c>
      <c r="R7993" t="s">
        <v>21133</v>
      </c>
      <c r="S7993" t="str">
        <f t="shared" si="373"/>
        <v>0 -50</v>
      </c>
      <c r="T7993" t="str">
        <f t="shared" si="374"/>
        <v>Very Good</v>
      </c>
    </row>
    <row r="7994" spans="1:20" x14ac:dyDescent="0.3">
      <c r="A7994">
        <v>18416632</v>
      </c>
      <c r="B7994" t="s">
        <v>19190</v>
      </c>
      <c r="C7994">
        <v>1</v>
      </c>
      <c r="D7994" t="str">
        <f>VLOOKUP(C7994,'Country Map Table'!$A$2:$B$16,2,FALSE)</f>
        <v>India</v>
      </c>
      <c r="E7994" t="s">
        <v>266</v>
      </c>
      <c r="F7994" t="s">
        <v>217</v>
      </c>
      <c r="G7994" t="s">
        <v>208</v>
      </c>
      <c r="H7994">
        <v>1500</v>
      </c>
      <c r="I7994">
        <f>VLOOKUP(G7994,'Currancy Table'!$A$2:$C$13,3,FALSE)</f>
        <v>1.2E-2</v>
      </c>
      <c r="J7994">
        <f t="shared" si="372"/>
        <v>18</v>
      </c>
      <c r="K7994" t="s">
        <v>27</v>
      </c>
      <c r="L7994" t="s">
        <v>27</v>
      </c>
      <c r="M7994" t="s">
        <v>27</v>
      </c>
      <c r="N7994" t="s">
        <v>27</v>
      </c>
      <c r="O7994">
        <v>4</v>
      </c>
      <c r="P7994">
        <v>50</v>
      </c>
      <c r="Q7994">
        <v>4.9000000000000004</v>
      </c>
      <c r="R7994" t="s">
        <v>22024</v>
      </c>
      <c r="S7994" t="str">
        <f t="shared" si="373"/>
        <v>0 -50</v>
      </c>
      <c r="T7994" t="str">
        <f t="shared" si="374"/>
        <v>Excellent</v>
      </c>
    </row>
    <row r="7995" spans="1:20" x14ac:dyDescent="0.3">
      <c r="A7995">
        <v>18425735</v>
      </c>
      <c r="B7995" t="s">
        <v>5263</v>
      </c>
      <c r="C7995">
        <v>1</v>
      </c>
      <c r="D7995" t="str">
        <f>VLOOKUP(C7995,'Country Map Table'!$A$2:$B$16,2,FALSE)</f>
        <v>India</v>
      </c>
      <c r="E7995" t="s">
        <v>824</v>
      </c>
      <c r="F7995" t="s">
        <v>5265</v>
      </c>
      <c r="G7995" t="s">
        <v>208</v>
      </c>
      <c r="H7995">
        <v>1500</v>
      </c>
      <c r="I7995">
        <f>VLOOKUP(G7995,'Currancy Table'!$A$2:$C$13,3,FALSE)</f>
        <v>1.2E-2</v>
      </c>
      <c r="J7995">
        <f t="shared" si="372"/>
        <v>18</v>
      </c>
      <c r="K7995" t="s">
        <v>26</v>
      </c>
      <c r="L7995" t="s">
        <v>27</v>
      </c>
      <c r="M7995" t="s">
        <v>27</v>
      </c>
      <c r="N7995" t="s">
        <v>27</v>
      </c>
      <c r="O7995">
        <v>3</v>
      </c>
      <c r="P7995">
        <v>143</v>
      </c>
      <c r="Q7995">
        <v>3.9</v>
      </c>
      <c r="R7995" t="s">
        <v>21835</v>
      </c>
      <c r="S7995" t="str">
        <f t="shared" si="373"/>
        <v>0 -50</v>
      </c>
      <c r="T7995" t="str">
        <f t="shared" si="374"/>
        <v>Very Good</v>
      </c>
    </row>
    <row r="7996" spans="1:20" x14ac:dyDescent="0.3">
      <c r="A7996">
        <v>18418277</v>
      </c>
      <c r="B7996" t="s">
        <v>3300</v>
      </c>
      <c r="C7996">
        <v>1</v>
      </c>
      <c r="D7996" t="str">
        <f>VLOOKUP(C7996,'Country Map Table'!$A$2:$B$16,2,FALSE)</f>
        <v>India</v>
      </c>
      <c r="E7996" t="s">
        <v>824</v>
      </c>
      <c r="F7996" t="s">
        <v>3302</v>
      </c>
      <c r="G7996" t="s">
        <v>208</v>
      </c>
      <c r="H7996">
        <v>1500</v>
      </c>
      <c r="I7996">
        <f>VLOOKUP(G7996,'Currancy Table'!$A$2:$C$13,3,FALSE)</f>
        <v>1.2E-2</v>
      </c>
      <c r="J7996">
        <f t="shared" si="372"/>
        <v>18</v>
      </c>
      <c r="K7996" t="s">
        <v>27</v>
      </c>
      <c r="L7996" t="s">
        <v>27</v>
      </c>
      <c r="M7996" t="s">
        <v>27</v>
      </c>
      <c r="N7996" t="s">
        <v>27</v>
      </c>
      <c r="O7996">
        <v>3</v>
      </c>
      <c r="P7996">
        <v>52</v>
      </c>
      <c r="Q7996">
        <v>4.7</v>
      </c>
      <c r="R7996" t="s">
        <v>20988</v>
      </c>
      <c r="S7996" t="str">
        <f t="shared" si="373"/>
        <v>0 -50</v>
      </c>
      <c r="T7996" t="str">
        <f t="shared" si="374"/>
        <v>Excellent</v>
      </c>
    </row>
    <row r="7997" spans="1:20" x14ac:dyDescent="0.3">
      <c r="A7997">
        <v>18070476</v>
      </c>
      <c r="B7997" t="s">
        <v>966</v>
      </c>
      <c r="C7997">
        <v>1</v>
      </c>
      <c r="D7997" t="str">
        <f>VLOOKUP(C7997,'Country Map Table'!$A$2:$B$16,2,FALSE)</f>
        <v>India</v>
      </c>
      <c r="E7997" t="s">
        <v>824</v>
      </c>
      <c r="F7997" t="s">
        <v>968</v>
      </c>
      <c r="G7997" t="s">
        <v>208</v>
      </c>
      <c r="H7997">
        <v>1500</v>
      </c>
      <c r="I7997">
        <f>VLOOKUP(G7997,'Currancy Table'!$A$2:$C$13,3,FALSE)</f>
        <v>1.2E-2</v>
      </c>
      <c r="J7997">
        <f t="shared" si="372"/>
        <v>18</v>
      </c>
      <c r="K7997" t="s">
        <v>27</v>
      </c>
      <c r="L7997" t="s">
        <v>26</v>
      </c>
      <c r="M7997" t="s">
        <v>27</v>
      </c>
      <c r="N7997" t="s">
        <v>27</v>
      </c>
      <c r="O7997">
        <v>3</v>
      </c>
      <c r="P7997">
        <v>873</v>
      </c>
      <c r="Q7997">
        <v>3.7</v>
      </c>
      <c r="R7997" t="s">
        <v>21841</v>
      </c>
      <c r="S7997" t="str">
        <f t="shared" si="373"/>
        <v>0 -50</v>
      </c>
      <c r="T7997" t="str">
        <f t="shared" si="374"/>
        <v>Good</v>
      </c>
    </row>
    <row r="7998" spans="1:20" x14ac:dyDescent="0.3">
      <c r="A7998">
        <v>313256</v>
      </c>
      <c r="B7998" t="s">
        <v>989</v>
      </c>
      <c r="C7998">
        <v>1</v>
      </c>
      <c r="D7998" t="str">
        <f>VLOOKUP(C7998,'Country Map Table'!$A$2:$B$16,2,FALSE)</f>
        <v>India</v>
      </c>
      <c r="E7998" t="s">
        <v>824</v>
      </c>
      <c r="F7998" t="s">
        <v>991</v>
      </c>
      <c r="G7998" t="s">
        <v>208</v>
      </c>
      <c r="H7998">
        <v>1500</v>
      </c>
      <c r="I7998">
        <f>VLOOKUP(G7998,'Currancy Table'!$A$2:$C$13,3,FALSE)</f>
        <v>1.2E-2</v>
      </c>
      <c r="J7998">
        <f t="shared" si="372"/>
        <v>18</v>
      </c>
      <c r="K7998" t="s">
        <v>26</v>
      </c>
      <c r="L7998" t="s">
        <v>27</v>
      </c>
      <c r="M7998" t="s">
        <v>27</v>
      </c>
      <c r="N7998" t="s">
        <v>27</v>
      </c>
      <c r="O7998">
        <v>3</v>
      </c>
      <c r="P7998">
        <v>1545</v>
      </c>
      <c r="Q7998">
        <v>3.9</v>
      </c>
      <c r="R7998" t="s">
        <v>21093</v>
      </c>
      <c r="S7998" t="str">
        <f t="shared" si="373"/>
        <v>0 -50</v>
      </c>
      <c r="T7998" t="str">
        <f t="shared" si="374"/>
        <v>Very Good</v>
      </c>
    </row>
    <row r="7999" spans="1:20" x14ac:dyDescent="0.3">
      <c r="A7999">
        <v>2100702</v>
      </c>
      <c r="B7999" t="s">
        <v>789</v>
      </c>
      <c r="C7999">
        <v>1</v>
      </c>
      <c r="D7999" t="str">
        <f>VLOOKUP(C7999,'Country Map Table'!$A$2:$B$16,2,FALSE)</f>
        <v>India</v>
      </c>
      <c r="E7999" t="s">
        <v>3124</v>
      </c>
      <c r="F7999" t="s">
        <v>217</v>
      </c>
      <c r="G7999" t="s">
        <v>208</v>
      </c>
      <c r="H7999">
        <v>1500</v>
      </c>
      <c r="I7999">
        <f>VLOOKUP(G7999,'Currancy Table'!$A$2:$C$13,3,FALSE)</f>
        <v>1.2E-2</v>
      </c>
      <c r="J7999">
        <f t="shared" si="372"/>
        <v>18</v>
      </c>
      <c r="K7999" t="s">
        <v>27</v>
      </c>
      <c r="L7999" t="s">
        <v>27</v>
      </c>
      <c r="M7999" t="s">
        <v>27</v>
      </c>
      <c r="N7999" t="s">
        <v>27</v>
      </c>
      <c r="O7999">
        <v>4</v>
      </c>
      <c r="P7999">
        <v>774</v>
      </c>
      <c r="Q7999">
        <v>4.9000000000000004</v>
      </c>
      <c r="R7999" t="s">
        <v>21612</v>
      </c>
      <c r="S7999" t="str">
        <f t="shared" si="373"/>
        <v>0 -50</v>
      </c>
      <c r="T7999" t="str">
        <f t="shared" si="374"/>
        <v>Excellent</v>
      </c>
    </row>
    <row r="8000" spans="1:20" x14ac:dyDescent="0.3">
      <c r="A8000">
        <v>18418237</v>
      </c>
      <c r="B8000" t="s">
        <v>18525</v>
      </c>
      <c r="C8000">
        <v>1</v>
      </c>
      <c r="D8000" t="str">
        <f>VLOOKUP(C8000,'Country Map Table'!$A$2:$B$16,2,FALSE)</f>
        <v>India</v>
      </c>
      <c r="E8000" t="s">
        <v>824</v>
      </c>
      <c r="F8000" t="s">
        <v>217</v>
      </c>
      <c r="G8000" t="s">
        <v>208</v>
      </c>
      <c r="H8000">
        <v>1500</v>
      </c>
      <c r="I8000">
        <f>VLOOKUP(G8000,'Currancy Table'!$A$2:$C$13,3,FALSE)</f>
        <v>1.2E-2</v>
      </c>
      <c r="J8000">
        <f t="shared" si="372"/>
        <v>18</v>
      </c>
      <c r="K8000" t="s">
        <v>26</v>
      </c>
      <c r="L8000" t="s">
        <v>27</v>
      </c>
      <c r="M8000" t="s">
        <v>27</v>
      </c>
      <c r="N8000" t="s">
        <v>27</v>
      </c>
      <c r="O8000">
        <v>3</v>
      </c>
      <c r="P8000">
        <v>140</v>
      </c>
      <c r="Q8000">
        <v>3.8</v>
      </c>
      <c r="R8000" t="s">
        <v>23039</v>
      </c>
      <c r="S8000" t="str">
        <f t="shared" si="373"/>
        <v>0 -50</v>
      </c>
      <c r="T8000" t="str">
        <f t="shared" si="374"/>
        <v>Good</v>
      </c>
    </row>
    <row r="8001" spans="1:20" x14ac:dyDescent="0.3">
      <c r="A8001">
        <v>130699</v>
      </c>
      <c r="B8001" t="s">
        <v>16188</v>
      </c>
      <c r="C8001">
        <v>1</v>
      </c>
      <c r="D8001" t="str">
        <f>VLOOKUP(C8001,'Country Map Table'!$A$2:$B$16,2,FALSE)</f>
        <v>India</v>
      </c>
      <c r="E8001" t="s">
        <v>383</v>
      </c>
      <c r="F8001" t="s">
        <v>664</v>
      </c>
      <c r="G8001" t="s">
        <v>208</v>
      </c>
      <c r="H8001">
        <v>1500</v>
      </c>
      <c r="I8001">
        <f>VLOOKUP(G8001,'Currancy Table'!$A$2:$C$13,3,FALSE)</f>
        <v>1.2E-2</v>
      </c>
      <c r="J8001">
        <f t="shared" si="372"/>
        <v>18</v>
      </c>
      <c r="K8001" t="s">
        <v>27</v>
      </c>
      <c r="L8001" t="s">
        <v>27</v>
      </c>
      <c r="M8001" t="s">
        <v>27</v>
      </c>
      <c r="N8001" t="s">
        <v>27</v>
      </c>
      <c r="O8001">
        <v>4</v>
      </c>
      <c r="P8001">
        <v>516</v>
      </c>
      <c r="Q8001">
        <v>3.7</v>
      </c>
      <c r="R8001" t="s">
        <v>21627</v>
      </c>
      <c r="S8001" t="str">
        <f t="shared" si="373"/>
        <v>0 -50</v>
      </c>
      <c r="T8001" t="str">
        <f t="shared" si="374"/>
        <v>Good</v>
      </c>
    </row>
    <row r="8002" spans="1:20" x14ac:dyDescent="0.3">
      <c r="A8002">
        <v>1600258</v>
      </c>
      <c r="B8002" t="s">
        <v>789</v>
      </c>
      <c r="C8002">
        <v>1</v>
      </c>
      <c r="D8002" t="str">
        <f>VLOOKUP(C8002,'Country Map Table'!$A$2:$B$16,2,FALSE)</f>
        <v>India</v>
      </c>
      <c r="E8002" t="s">
        <v>819</v>
      </c>
      <c r="F8002" t="s">
        <v>16442</v>
      </c>
      <c r="G8002" t="s">
        <v>208</v>
      </c>
      <c r="H8002">
        <v>1500</v>
      </c>
      <c r="I8002">
        <f>VLOOKUP(G8002,'Currancy Table'!$A$2:$C$13,3,FALSE)</f>
        <v>1.2E-2</v>
      </c>
      <c r="J8002">
        <f t="shared" ref="J8002:J8065" si="375">H8002*I8002</f>
        <v>18</v>
      </c>
      <c r="K8002" t="s">
        <v>27</v>
      </c>
      <c r="L8002" t="s">
        <v>27</v>
      </c>
      <c r="M8002" t="s">
        <v>27</v>
      </c>
      <c r="N8002" t="s">
        <v>27</v>
      </c>
      <c r="O8002">
        <v>4</v>
      </c>
      <c r="P8002">
        <v>117</v>
      </c>
      <c r="Q8002">
        <v>3.8</v>
      </c>
      <c r="R8002" t="s">
        <v>21113</v>
      </c>
      <c r="S8002" t="str">
        <f t="shared" ref="S8002:S8065" si="376">IFERROR(VLOOKUP(J8002,$W$1:$X$7,2,1),0)</f>
        <v>0 -50</v>
      </c>
      <c r="T8002" t="str">
        <f t="shared" ref="T8002:T8065" si="377">VLOOKUP(Q8002,$Z$2:$AA$34,2,FALSE)</f>
        <v>Good</v>
      </c>
    </row>
    <row r="8003" spans="1:20" x14ac:dyDescent="0.3">
      <c r="A8003">
        <v>3200012</v>
      </c>
      <c r="B8003" t="s">
        <v>789</v>
      </c>
      <c r="C8003">
        <v>1</v>
      </c>
      <c r="D8003" t="str">
        <f>VLOOKUP(C8003,'Country Map Table'!$A$2:$B$16,2,FALSE)</f>
        <v>India</v>
      </c>
      <c r="E8003" t="s">
        <v>2402</v>
      </c>
      <c r="F8003" t="s">
        <v>1601</v>
      </c>
      <c r="G8003" t="s">
        <v>208</v>
      </c>
      <c r="H8003">
        <v>1500</v>
      </c>
      <c r="I8003">
        <f>VLOOKUP(G8003,'Currancy Table'!$A$2:$C$13,3,FALSE)</f>
        <v>1.2E-2</v>
      </c>
      <c r="J8003">
        <f t="shared" si="375"/>
        <v>18</v>
      </c>
      <c r="K8003" t="s">
        <v>27</v>
      </c>
      <c r="L8003" t="s">
        <v>27</v>
      </c>
      <c r="M8003" t="s">
        <v>27</v>
      </c>
      <c r="N8003" t="s">
        <v>27</v>
      </c>
      <c r="O8003">
        <v>4</v>
      </c>
      <c r="P8003">
        <v>332</v>
      </c>
      <c r="Q8003">
        <v>4.3</v>
      </c>
      <c r="R8003" t="s">
        <v>22477</v>
      </c>
      <c r="S8003" t="str">
        <f t="shared" si="376"/>
        <v>0 -50</v>
      </c>
      <c r="T8003" t="str">
        <f t="shared" si="377"/>
        <v>Very Good</v>
      </c>
    </row>
    <row r="8004" spans="1:20" x14ac:dyDescent="0.3">
      <c r="A8004">
        <v>2300188</v>
      </c>
      <c r="B8004" t="s">
        <v>14763</v>
      </c>
      <c r="C8004">
        <v>1</v>
      </c>
      <c r="D8004" t="str">
        <f>VLOOKUP(C8004,'Country Map Table'!$A$2:$B$16,2,FALSE)</f>
        <v>India</v>
      </c>
      <c r="E8004" t="s">
        <v>732</v>
      </c>
      <c r="F8004" t="s">
        <v>396</v>
      </c>
      <c r="G8004" t="s">
        <v>208</v>
      </c>
      <c r="H8004">
        <v>1500</v>
      </c>
      <c r="I8004">
        <f>VLOOKUP(G8004,'Currancy Table'!$A$2:$C$13,3,FALSE)</f>
        <v>1.2E-2</v>
      </c>
      <c r="J8004">
        <f t="shared" si="375"/>
        <v>18</v>
      </c>
      <c r="K8004" t="s">
        <v>27</v>
      </c>
      <c r="L8004" t="s">
        <v>27</v>
      </c>
      <c r="M8004" t="s">
        <v>27</v>
      </c>
      <c r="N8004" t="s">
        <v>27</v>
      </c>
      <c r="O8004">
        <v>4</v>
      </c>
      <c r="P8004">
        <v>54</v>
      </c>
      <c r="Q8004">
        <v>4</v>
      </c>
      <c r="R8004" t="s">
        <v>22161</v>
      </c>
      <c r="S8004" t="str">
        <f t="shared" si="376"/>
        <v>0 -50</v>
      </c>
      <c r="T8004" t="str">
        <f t="shared" si="377"/>
        <v>Very Good</v>
      </c>
    </row>
    <row r="8005" spans="1:20" x14ac:dyDescent="0.3">
      <c r="A8005">
        <v>801</v>
      </c>
      <c r="B8005" t="s">
        <v>13803</v>
      </c>
      <c r="C8005">
        <v>1</v>
      </c>
      <c r="D8005" t="str">
        <f>VLOOKUP(C8005,'Country Map Table'!$A$2:$B$16,2,FALSE)</f>
        <v>India</v>
      </c>
      <c r="E8005" t="s">
        <v>824</v>
      </c>
      <c r="F8005" t="s">
        <v>217</v>
      </c>
      <c r="G8005" t="s">
        <v>208</v>
      </c>
      <c r="H8005">
        <v>1500</v>
      </c>
      <c r="I8005">
        <f>VLOOKUP(G8005,'Currancy Table'!$A$2:$C$13,3,FALSE)</f>
        <v>1.2E-2</v>
      </c>
      <c r="J8005">
        <f t="shared" si="375"/>
        <v>18</v>
      </c>
      <c r="K8005" t="s">
        <v>26</v>
      </c>
      <c r="L8005" t="s">
        <v>27</v>
      </c>
      <c r="M8005" t="s">
        <v>27</v>
      </c>
      <c r="N8005" t="s">
        <v>27</v>
      </c>
      <c r="O8005">
        <v>3</v>
      </c>
      <c r="P8005">
        <v>1157</v>
      </c>
      <c r="Q8005">
        <v>4.0999999999999996</v>
      </c>
      <c r="R8005" t="s">
        <v>22761</v>
      </c>
      <c r="S8005" t="str">
        <f t="shared" si="376"/>
        <v>0 -50</v>
      </c>
      <c r="T8005" t="str">
        <f t="shared" si="377"/>
        <v>Very Good</v>
      </c>
    </row>
    <row r="8006" spans="1:20" x14ac:dyDescent="0.3">
      <c r="A8006">
        <v>3800016</v>
      </c>
      <c r="B8006" t="s">
        <v>15779</v>
      </c>
      <c r="C8006">
        <v>1</v>
      </c>
      <c r="D8006" t="str">
        <f>VLOOKUP(C8006,'Country Map Table'!$A$2:$B$16,2,FALSE)</f>
        <v>India</v>
      </c>
      <c r="E8006" t="s">
        <v>2397</v>
      </c>
      <c r="F8006" t="s">
        <v>15781</v>
      </c>
      <c r="G8006" t="s">
        <v>208</v>
      </c>
      <c r="H8006">
        <v>1500</v>
      </c>
      <c r="I8006">
        <f>VLOOKUP(G8006,'Currancy Table'!$A$2:$C$13,3,FALSE)</f>
        <v>1.2E-2</v>
      </c>
      <c r="J8006">
        <f t="shared" si="375"/>
        <v>18</v>
      </c>
      <c r="K8006" t="s">
        <v>27</v>
      </c>
      <c r="L8006" t="s">
        <v>27</v>
      </c>
      <c r="M8006" t="s">
        <v>27</v>
      </c>
      <c r="N8006" t="s">
        <v>27</v>
      </c>
      <c r="O8006">
        <v>4</v>
      </c>
      <c r="P8006">
        <v>204</v>
      </c>
      <c r="Q8006">
        <v>4.0999999999999996</v>
      </c>
      <c r="R8006" t="s">
        <v>22747</v>
      </c>
      <c r="S8006" t="str">
        <f t="shared" si="376"/>
        <v>0 -50</v>
      </c>
      <c r="T8006" t="str">
        <f t="shared" si="377"/>
        <v>Very Good</v>
      </c>
    </row>
    <row r="8007" spans="1:20" x14ac:dyDescent="0.3">
      <c r="A8007">
        <v>2800042</v>
      </c>
      <c r="B8007" t="s">
        <v>15817</v>
      </c>
      <c r="C8007">
        <v>1</v>
      </c>
      <c r="D8007" t="str">
        <f>VLOOKUP(C8007,'Country Map Table'!$A$2:$B$16,2,FALSE)</f>
        <v>India</v>
      </c>
      <c r="E8007" t="s">
        <v>2416</v>
      </c>
      <c r="F8007" t="s">
        <v>15821</v>
      </c>
      <c r="G8007" t="s">
        <v>208</v>
      </c>
      <c r="H8007">
        <v>1500</v>
      </c>
      <c r="I8007">
        <f>VLOOKUP(G8007,'Currancy Table'!$A$2:$C$13,3,FALSE)</f>
        <v>1.2E-2</v>
      </c>
      <c r="J8007">
        <f t="shared" si="375"/>
        <v>18</v>
      </c>
      <c r="K8007" t="s">
        <v>27</v>
      </c>
      <c r="L8007" t="s">
        <v>27</v>
      </c>
      <c r="M8007" t="s">
        <v>27</v>
      </c>
      <c r="N8007" t="s">
        <v>27</v>
      </c>
      <c r="O8007">
        <v>4</v>
      </c>
      <c r="P8007">
        <v>74</v>
      </c>
      <c r="Q8007">
        <v>3.8</v>
      </c>
      <c r="R8007" t="s">
        <v>20642</v>
      </c>
      <c r="S8007" t="str">
        <f t="shared" si="376"/>
        <v>0 -50</v>
      </c>
      <c r="T8007" t="str">
        <f t="shared" si="377"/>
        <v>Good</v>
      </c>
    </row>
    <row r="8008" spans="1:20" x14ac:dyDescent="0.3">
      <c r="A8008">
        <v>2300058</v>
      </c>
      <c r="B8008" t="s">
        <v>13247</v>
      </c>
      <c r="C8008">
        <v>1</v>
      </c>
      <c r="D8008" t="str">
        <f>VLOOKUP(C8008,'Country Map Table'!$A$2:$B$16,2,FALSE)</f>
        <v>India</v>
      </c>
      <c r="E8008" t="s">
        <v>732</v>
      </c>
      <c r="F8008" t="s">
        <v>13251</v>
      </c>
      <c r="G8008" t="s">
        <v>208</v>
      </c>
      <c r="H8008">
        <v>1500</v>
      </c>
      <c r="I8008">
        <f>VLOOKUP(G8008,'Currancy Table'!$A$2:$C$13,3,FALSE)</f>
        <v>1.2E-2</v>
      </c>
      <c r="J8008">
        <f t="shared" si="375"/>
        <v>18</v>
      </c>
      <c r="K8008" t="s">
        <v>27</v>
      </c>
      <c r="L8008" t="s">
        <v>27</v>
      </c>
      <c r="M8008" t="s">
        <v>27</v>
      </c>
      <c r="N8008" t="s">
        <v>27</v>
      </c>
      <c r="O8008">
        <v>4</v>
      </c>
      <c r="P8008">
        <v>155</v>
      </c>
      <c r="Q8008">
        <v>4.3</v>
      </c>
      <c r="R8008" t="s">
        <v>22879</v>
      </c>
      <c r="S8008" t="str">
        <f t="shared" si="376"/>
        <v>0 -50</v>
      </c>
      <c r="T8008" t="str">
        <f t="shared" si="377"/>
        <v>Very Good</v>
      </c>
    </row>
    <row r="8009" spans="1:20" x14ac:dyDescent="0.3">
      <c r="A8009">
        <v>3000016</v>
      </c>
      <c r="B8009" t="s">
        <v>11461</v>
      </c>
      <c r="C8009">
        <v>1</v>
      </c>
      <c r="D8009" t="str">
        <f>VLOOKUP(C8009,'Country Map Table'!$A$2:$B$16,2,FALSE)</f>
        <v>India</v>
      </c>
      <c r="E8009" t="s">
        <v>2859</v>
      </c>
      <c r="F8009" t="s">
        <v>11463</v>
      </c>
      <c r="G8009" t="s">
        <v>208</v>
      </c>
      <c r="H8009">
        <v>1500</v>
      </c>
      <c r="I8009">
        <f>VLOOKUP(G8009,'Currancy Table'!$A$2:$C$13,3,FALSE)</f>
        <v>1.2E-2</v>
      </c>
      <c r="J8009">
        <f t="shared" si="375"/>
        <v>18</v>
      </c>
      <c r="K8009" t="s">
        <v>27</v>
      </c>
      <c r="L8009" t="s">
        <v>27</v>
      </c>
      <c r="M8009" t="s">
        <v>27</v>
      </c>
      <c r="N8009" t="s">
        <v>27</v>
      </c>
      <c r="O8009">
        <v>4</v>
      </c>
      <c r="P8009">
        <v>215</v>
      </c>
      <c r="Q8009">
        <v>4</v>
      </c>
      <c r="R8009" t="s">
        <v>22329</v>
      </c>
      <c r="S8009" t="str">
        <f t="shared" si="376"/>
        <v>0 -50</v>
      </c>
      <c r="T8009" t="str">
        <f t="shared" si="377"/>
        <v>Very Good</v>
      </c>
    </row>
    <row r="8010" spans="1:20" x14ac:dyDescent="0.3">
      <c r="A8010">
        <v>310032</v>
      </c>
      <c r="B8010" t="s">
        <v>3451</v>
      </c>
      <c r="C8010">
        <v>1</v>
      </c>
      <c r="D8010" t="str">
        <f>VLOOKUP(C8010,'Country Map Table'!$A$2:$B$16,2,FALSE)</f>
        <v>India</v>
      </c>
      <c r="E8010" t="s">
        <v>824</v>
      </c>
      <c r="F8010" t="s">
        <v>217</v>
      </c>
      <c r="G8010" t="s">
        <v>208</v>
      </c>
      <c r="H8010">
        <v>1500</v>
      </c>
      <c r="I8010">
        <f>VLOOKUP(G8010,'Currancy Table'!$A$2:$C$13,3,FALSE)</f>
        <v>1.2E-2</v>
      </c>
      <c r="J8010">
        <f t="shared" si="375"/>
        <v>18</v>
      </c>
      <c r="K8010" t="s">
        <v>26</v>
      </c>
      <c r="L8010" t="s">
        <v>27</v>
      </c>
      <c r="M8010" t="s">
        <v>27</v>
      </c>
      <c r="N8010" t="s">
        <v>27</v>
      </c>
      <c r="O8010">
        <v>3</v>
      </c>
      <c r="P8010">
        <v>9</v>
      </c>
      <c r="Q8010">
        <v>3.1</v>
      </c>
      <c r="R8010" t="s">
        <v>23093</v>
      </c>
      <c r="S8010" t="str">
        <f t="shared" si="376"/>
        <v>0 -50</v>
      </c>
      <c r="T8010" t="str">
        <f t="shared" si="377"/>
        <v>Good</v>
      </c>
    </row>
    <row r="8011" spans="1:20" x14ac:dyDescent="0.3">
      <c r="A8011">
        <v>130230</v>
      </c>
      <c r="B8011" t="s">
        <v>11509</v>
      </c>
      <c r="C8011">
        <v>1</v>
      </c>
      <c r="D8011" t="str">
        <f>VLOOKUP(C8011,'Country Map Table'!$A$2:$B$16,2,FALSE)</f>
        <v>India</v>
      </c>
      <c r="E8011" t="s">
        <v>383</v>
      </c>
      <c r="F8011" t="s">
        <v>11512</v>
      </c>
      <c r="G8011" t="s">
        <v>208</v>
      </c>
      <c r="H8011">
        <v>1500</v>
      </c>
      <c r="I8011">
        <f>VLOOKUP(G8011,'Currancy Table'!$A$2:$C$13,3,FALSE)</f>
        <v>1.2E-2</v>
      </c>
      <c r="J8011">
        <f t="shared" si="375"/>
        <v>18</v>
      </c>
      <c r="K8011" t="s">
        <v>27</v>
      </c>
      <c r="L8011" t="s">
        <v>27</v>
      </c>
      <c r="M8011" t="s">
        <v>27</v>
      </c>
      <c r="N8011" t="s">
        <v>27</v>
      </c>
      <c r="O8011">
        <v>4</v>
      </c>
      <c r="P8011">
        <v>1681</v>
      </c>
      <c r="Q8011">
        <v>3.5</v>
      </c>
      <c r="R8011" t="s">
        <v>20916</v>
      </c>
      <c r="S8011" t="str">
        <f t="shared" si="376"/>
        <v>0 -50</v>
      </c>
      <c r="T8011" t="str">
        <f t="shared" si="377"/>
        <v>Good</v>
      </c>
    </row>
    <row r="8012" spans="1:20" x14ac:dyDescent="0.3">
      <c r="A8012">
        <v>1400186</v>
      </c>
      <c r="B8012" t="s">
        <v>10010</v>
      </c>
      <c r="C8012">
        <v>1</v>
      </c>
      <c r="D8012" t="str">
        <f>VLOOKUP(C8012,'Country Map Table'!$A$2:$B$16,2,FALSE)</f>
        <v>India</v>
      </c>
      <c r="E8012" t="s">
        <v>711</v>
      </c>
      <c r="F8012" t="s">
        <v>408</v>
      </c>
      <c r="G8012" t="s">
        <v>208</v>
      </c>
      <c r="H8012">
        <v>1500</v>
      </c>
      <c r="I8012">
        <f>VLOOKUP(G8012,'Currancy Table'!$A$2:$C$13,3,FALSE)</f>
        <v>1.2E-2</v>
      </c>
      <c r="J8012">
        <f t="shared" si="375"/>
        <v>18</v>
      </c>
      <c r="K8012" t="s">
        <v>27</v>
      </c>
      <c r="L8012" t="s">
        <v>27</v>
      </c>
      <c r="M8012" t="s">
        <v>27</v>
      </c>
      <c r="N8012" t="s">
        <v>27</v>
      </c>
      <c r="O8012">
        <v>4</v>
      </c>
      <c r="P8012">
        <v>334</v>
      </c>
      <c r="Q8012">
        <v>4.3</v>
      </c>
      <c r="R8012" t="s">
        <v>22667</v>
      </c>
      <c r="S8012" t="str">
        <f t="shared" si="376"/>
        <v>0 -50</v>
      </c>
      <c r="T8012" t="str">
        <f t="shared" si="377"/>
        <v>Very Good</v>
      </c>
    </row>
    <row r="8013" spans="1:20" x14ac:dyDescent="0.3">
      <c r="A8013">
        <v>5904</v>
      </c>
      <c r="B8013" t="s">
        <v>19242</v>
      </c>
      <c r="C8013">
        <v>1</v>
      </c>
      <c r="D8013" t="str">
        <f>VLOOKUP(C8013,'Country Map Table'!$A$2:$B$16,2,FALSE)</f>
        <v>India</v>
      </c>
      <c r="E8013" t="s">
        <v>389</v>
      </c>
      <c r="F8013" t="s">
        <v>1177</v>
      </c>
      <c r="G8013" t="s">
        <v>208</v>
      </c>
      <c r="H8013">
        <v>1500</v>
      </c>
      <c r="I8013">
        <f>VLOOKUP(G8013,'Currancy Table'!$A$2:$C$13,3,FALSE)</f>
        <v>1.2E-2</v>
      </c>
      <c r="J8013">
        <f t="shared" si="375"/>
        <v>18</v>
      </c>
      <c r="K8013" t="s">
        <v>26</v>
      </c>
      <c r="L8013" t="s">
        <v>27</v>
      </c>
      <c r="M8013" t="s">
        <v>27</v>
      </c>
      <c r="N8013" t="s">
        <v>27</v>
      </c>
      <c r="O8013">
        <v>3</v>
      </c>
      <c r="P8013">
        <v>13</v>
      </c>
      <c r="Q8013">
        <v>2.8</v>
      </c>
      <c r="R8013" t="s">
        <v>20600</v>
      </c>
      <c r="S8013" t="str">
        <f t="shared" si="376"/>
        <v>0 -50</v>
      </c>
      <c r="T8013" t="str">
        <f t="shared" si="377"/>
        <v>Poor</v>
      </c>
    </row>
    <row r="8014" spans="1:20" x14ac:dyDescent="0.3">
      <c r="A8014">
        <v>2300042</v>
      </c>
      <c r="B8014" t="s">
        <v>10014</v>
      </c>
      <c r="C8014">
        <v>1</v>
      </c>
      <c r="D8014" t="str">
        <f>VLOOKUP(C8014,'Country Map Table'!$A$2:$B$16,2,FALSE)</f>
        <v>India</v>
      </c>
      <c r="E8014" t="s">
        <v>732</v>
      </c>
      <c r="F8014" t="s">
        <v>238</v>
      </c>
      <c r="G8014" t="s">
        <v>208</v>
      </c>
      <c r="H8014">
        <v>1500</v>
      </c>
      <c r="I8014">
        <f>VLOOKUP(G8014,'Currancy Table'!$A$2:$C$13,3,FALSE)</f>
        <v>1.2E-2</v>
      </c>
      <c r="J8014">
        <f t="shared" si="375"/>
        <v>18</v>
      </c>
      <c r="K8014" t="s">
        <v>27</v>
      </c>
      <c r="L8014" t="s">
        <v>27</v>
      </c>
      <c r="M8014" t="s">
        <v>27</v>
      </c>
      <c r="N8014" t="s">
        <v>27</v>
      </c>
      <c r="O8014">
        <v>4</v>
      </c>
      <c r="P8014">
        <v>86</v>
      </c>
      <c r="Q8014">
        <v>3.9</v>
      </c>
      <c r="R8014" t="s">
        <v>22413</v>
      </c>
      <c r="S8014" t="str">
        <f t="shared" si="376"/>
        <v>0 -50</v>
      </c>
      <c r="T8014" t="str">
        <f t="shared" si="377"/>
        <v>Very Good</v>
      </c>
    </row>
    <row r="8015" spans="1:20" x14ac:dyDescent="0.3">
      <c r="A8015">
        <v>2300009</v>
      </c>
      <c r="B8015" t="s">
        <v>10020</v>
      </c>
      <c r="C8015">
        <v>1</v>
      </c>
      <c r="D8015" t="str">
        <f>VLOOKUP(C8015,'Country Map Table'!$A$2:$B$16,2,FALSE)</f>
        <v>India</v>
      </c>
      <c r="E8015" t="s">
        <v>732</v>
      </c>
      <c r="F8015" t="s">
        <v>7523</v>
      </c>
      <c r="G8015" t="s">
        <v>208</v>
      </c>
      <c r="H8015">
        <v>1500</v>
      </c>
      <c r="I8015">
        <f>VLOOKUP(G8015,'Currancy Table'!$A$2:$C$13,3,FALSE)</f>
        <v>1.2E-2</v>
      </c>
      <c r="J8015">
        <f t="shared" si="375"/>
        <v>18</v>
      </c>
      <c r="K8015" t="s">
        <v>27</v>
      </c>
      <c r="L8015" t="s">
        <v>27</v>
      </c>
      <c r="M8015" t="s">
        <v>27</v>
      </c>
      <c r="N8015" t="s">
        <v>27</v>
      </c>
      <c r="O8015">
        <v>4</v>
      </c>
      <c r="P8015">
        <v>160</v>
      </c>
      <c r="Q8015">
        <v>3.7</v>
      </c>
      <c r="R8015" t="s">
        <v>22246</v>
      </c>
      <c r="S8015" t="str">
        <f t="shared" si="376"/>
        <v>0 -50</v>
      </c>
      <c r="T8015" t="str">
        <f t="shared" si="377"/>
        <v>Good</v>
      </c>
    </row>
    <row r="8016" spans="1:20" x14ac:dyDescent="0.3">
      <c r="A8016">
        <v>1400121</v>
      </c>
      <c r="B8016" t="s">
        <v>4716</v>
      </c>
      <c r="C8016">
        <v>1</v>
      </c>
      <c r="D8016" t="str">
        <f>VLOOKUP(C8016,'Country Map Table'!$A$2:$B$16,2,FALSE)</f>
        <v>India</v>
      </c>
      <c r="E8016" t="s">
        <v>711</v>
      </c>
      <c r="F8016" t="s">
        <v>396</v>
      </c>
      <c r="G8016" t="s">
        <v>208</v>
      </c>
      <c r="H8016">
        <v>1500</v>
      </c>
      <c r="I8016">
        <f>VLOOKUP(G8016,'Currancy Table'!$A$2:$C$13,3,FALSE)</f>
        <v>1.2E-2</v>
      </c>
      <c r="J8016">
        <f t="shared" si="375"/>
        <v>18</v>
      </c>
      <c r="K8016" t="s">
        <v>27</v>
      </c>
      <c r="L8016" t="s">
        <v>27</v>
      </c>
      <c r="M8016" t="s">
        <v>27</v>
      </c>
      <c r="N8016" t="s">
        <v>27</v>
      </c>
      <c r="O8016">
        <v>4</v>
      </c>
      <c r="P8016">
        <v>413</v>
      </c>
      <c r="Q8016">
        <v>4</v>
      </c>
      <c r="R8016" t="s">
        <v>23315</v>
      </c>
      <c r="S8016" t="str">
        <f t="shared" si="376"/>
        <v>0 -50</v>
      </c>
      <c r="T8016" t="str">
        <f t="shared" si="377"/>
        <v>Very Good</v>
      </c>
    </row>
    <row r="8017" spans="1:20" x14ac:dyDescent="0.3">
      <c r="A8017">
        <v>3700387</v>
      </c>
      <c r="B8017" t="s">
        <v>9438</v>
      </c>
      <c r="C8017">
        <v>1</v>
      </c>
      <c r="D8017" t="str">
        <f>VLOOKUP(C8017,'Country Map Table'!$A$2:$B$16,2,FALSE)</f>
        <v>India</v>
      </c>
      <c r="E8017" t="s">
        <v>2389</v>
      </c>
      <c r="F8017" t="s">
        <v>9439</v>
      </c>
      <c r="G8017" t="s">
        <v>208</v>
      </c>
      <c r="H8017">
        <v>1500</v>
      </c>
      <c r="I8017">
        <f>VLOOKUP(G8017,'Currancy Table'!$A$2:$C$13,3,FALSE)</f>
        <v>1.2E-2</v>
      </c>
      <c r="J8017">
        <f t="shared" si="375"/>
        <v>18</v>
      </c>
      <c r="K8017" t="s">
        <v>27</v>
      </c>
      <c r="L8017" t="s">
        <v>27</v>
      </c>
      <c r="M8017" t="s">
        <v>27</v>
      </c>
      <c r="N8017" t="s">
        <v>27</v>
      </c>
      <c r="O8017">
        <v>4</v>
      </c>
      <c r="P8017">
        <v>189</v>
      </c>
      <c r="Q8017">
        <v>3.8</v>
      </c>
      <c r="R8017" t="s">
        <v>20707</v>
      </c>
      <c r="S8017" t="str">
        <f t="shared" si="376"/>
        <v>0 -50</v>
      </c>
      <c r="T8017" t="str">
        <f t="shared" si="377"/>
        <v>Good</v>
      </c>
    </row>
    <row r="8018" spans="1:20" x14ac:dyDescent="0.3">
      <c r="A8018">
        <v>3700049</v>
      </c>
      <c r="B8018" t="s">
        <v>7885</v>
      </c>
      <c r="C8018">
        <v>1</v>
      </c>
      <c r="D8018" t="str">
        <f>VLOOKUP(C8018,'Country Map Table'!$A$2:$B$16,2,FALSE)</f>
        <v>India</v>
      </c>
      <c r="E8018" t="s">
        <v>2389</v>
      </c>
      <c r="F8018" t="s">
        <v>3101</v>
      </c>
      <c r="G8018" t="s">
        <v>208</v>
      </c>
      <c r="H8018">
        <v>1500</v>
      </c>
      <c r="I8018">
        <f>VLOOKUP(G8018,'Currancy Table'!$A$2:$C$13,3,FALSE)</f>
        <v>1.2E-2</v>
      </c>
      <c r="J8018">
        <f t="shared" si="375"/>
        <v>18</v>
      </c>
      <c r="K8018" t="s">
        <v>27</v>
      </c>
      <c r="L8018" t="s">
        <v>27</v>
      </c>
      <c r="M8018" t="s">
        <v>27</v>
      </c>
      <c r="N8018" t="s">
        <v>27</v>
      </c>
      <c r="O8018">
        <v>4</v>
      </c>
      <c r="P8018">
        <v>535</v>
      </c>
      <c r="Q8018">
        <v>3.9</v>
      </c>
      <c r="R8018" t="s">
        <v>21413</v>
      </c>
      <c r="S8018" t="str">
        <f t="shared" si="376"/>
        <v>0 -50</v>
      </c>
      <c r="T8018" t="str">
        <f t="shared" si="377"/>
        <v>Very Good</v>
      </c>
    </row>
    <row r="8019" spans="1:20" x14ac:dyDescent="0.3">
      <c r="A8019">
        <v>302336</v>
      </c>
      <c r="B8019" t="s">
        <v>19296</v>
      </c>
      <c r="C8019">
        <v>1</v>
      </c>
      <c r="D8019" t="str">
        <f>VLOOKUP(C8019,'Country Map Table'!$A$2:$B$16,2,FALSE)</f>
        <v>India</v>
      </c>
      <c r="E8019" t="s">
        <v>389</v>
      </c>
      <c r="F8019" t="s">
        <v>19300</v>
      </c>
      <c r="G8019" t="s">
        <v>208</v>
      </c>
      <c r="H8019">
        <v>1500</v>
      </c>
      <c r="I8019">
        <f>VLOOKUP(G8019,'Currancy Table'!$A$2:$C$13,3,FALSE)</f>
        <v>1.2E-2</v>
      </c>
      <c r="J8019">
        <f t="shared" si="375"/>
        <v>18</v>
      </c>
      <c r="K8019" t="s">
        <v>26</v>
      </c>
      <c r="L8019" t="s">
        <v>27</v>
      </c>
      <c r="M8019" t="s">
        <v>27</v>
      </c>
      <c r="N8019" t="s">
        <v>27</v>
      </c>
      <c r="O8019">
        <v>3</v>
      </c>
      <c r="P8019">
        <v>21</v>
      </c>
      <c r="Q8019">
        <v>2.8</v>
      </c>
      <c r="R8019" t="s">
        <v>22285</v>
      </c>
      <c r="S8019" t="str">
        <f t="shared" si="376"/>
        <v>0 -50</v>
      </c>
      <c r="T8019" t="str">
        <f t="shared" si="377"/>
        <v>Poor</v>
      </c>
    </row>
    <row r="8020" spans="1:20" x14ac:dyDescent="0.3">
      <c r="A8020">
        <v>18391132</v>
      </c>
      <c r="B8020" t="s">
        <v>19311</v>
      </c>
      <c r="C8020">
        <v>1</v>
      </c>
      <c r="D8020" t="str">
        <f>VLOOKUP(C8020,'Country Map Table'!$A$2:$B$16,2,FALSE)</f>
        <v>India</v>
      </c>
      <c r="E8020" t="s">
        <v>389</v>
      </c>
      <c r="F8020" t="s">
        <v>4942</v>
      </c>
      <c r="G8020" t="s">
        <v>208</v>
      </c>
      <c r="H8020">
        <v>1500</v>
      </c>
      <c r="I8020">
        <f>VLOOKUP(G8020,'Currancy Table'!$A$2:$C$13,3,FALSE)</f>
        <v>1.2E-2</v>
      </c>
      <c r="J8020">
        <f t="shared" si="375"/>
        <v>18</v>
      </c>
      <c r="K8020" t="s">
        <v>26</v>
      </c>
      <c r="L8020" t="s">
        <v>27</v>
      </c>
      <c r="M8020" t="s">
        <v>27</v>
      </c>
      <c r="N8020" t="s">
        <v>27</v>
      </c>
      <c r="O8020">
        <v>3</v>
      </c>
      <c r="P8020">
        <v>37</v>
      </c>
      <c r="Q8020">
        <v>3.5</v>
      </c>
      <c r="R8020" t="s">
        <v>23115</v>
      </c>
      <c r="S8020" t="str">
        <f t="shared" si="376"/>
        <v>0 -50</v>
      </c>
      <c r="T8020" t="str">
        <f t="shared" si="377"/>
        <v>Good</v>
      </c>
    </row>
    <row r="8021" spans="1:20" x14ac:dyDescent="0.3">
      <c r="A8021">
        <v>18254529</v>
      </c>
      <c r="B8021" t="s">
        <v>19334</v>
      </c>
      <c r="C8021">
        <v>1</v>
      </c>
      <c r="D8021" t="str">
        <f>VLOOKUP(C8021,'Country Map Table'!$A$2:$B$16,2,FALSE)</f>
        <v>India</v>
      </c>
      <c r="E8021" t="s">
        <v>389</v>
      </c>
      <c r="F8021" t="s">
        <v>19336</v>
      </c>
      <c r="G8021" t="s">
        <v>208</v>
      </c>
      <c r="H8021">
        <v>1500</v>
      </c>
      <c r="I8021">
        <f>VLOOKUP(G8021,'Currancy Table'!$A$2:$C$13,3,FALSE)</f>
        <v>1.2E-2</v>
      </c>
      <c r="J8021">
        <f t="shared" si="375"/>
        <v>18</v>
      </c>
      <c r="K8021" t="s">
        <v>26</v>
      </c>
      <c r="L8021" t="s">
        <v>27</v>
      </c>
      <c r="M8021" t="s">
        <v>27</v>
      </c>
      <c r="N8021" t="s">
        <v>27</v>
      </c>
      <c r="O8021">
        <v>3</v>
      </c>
      <c r="P8021">
        <v>401</v>
      </c>
      <c r="Q8021">
        <v>3.9</v>
      </c>
      <c r="R8021" t="s">
        <v>21251</v>
      </c>
      <c r="S8021" t="str">
        <f t="shared" si="376"/>
        <v>0 -50</v>
      </c>
      <c r="T8021" t="str">
        <f t="shared" si="377"/>
        <v>Very Good</v>
      </c>
    </row>
    <row r="8022" spans="1:20" x14ac:dyDescent="0.3">
      <c r="A8022">
        <v>3700037</v>
      </c>
      <c r="B8022" t="s">
        <v>7891</v>
      </c>
      <c r="C8022">
        <v>1</v>
      </c>
      <c r="D8022" t="str">
        <f>VLOOKUP(C8022,'Country Map Table'!$A$2:$B$16,2,FALSE)</f>
        <v>India</v>
      </c>
      <c r="E8022" t="s">
        <v>2389</v>
      </c>
      <c r="F8022" t="s">
        <v>7893</v>
      </c>
      <c r="G8022" t="s">
        <v>208</v>
      </c>
      <c r="H8022">
        <v>1500</v>
      </c>
      <c r="I8022">
        <f>VLOOKUP(G8022,'Currancy Table'!$A$2:$C$13,3,FALSE)</f>
        <v>1.2E-2</v>
      </c>
      <c r="J8022">
        <f t="shared" si="375"/>
        <v>18</v>
      </c>
      <c r="K8022" t="s">
        <v>27</v>
      </c>
      <c r="L8022" t="s">
        <v>27</v>
      </c>
      <c r="M8022" t="s">
        <v>27</v>
      </c>
      <c r="N8022" t="s">
        <v>27</v>
      </c>
      <c r="O8022">
        <v>4</v>
      </c>
      <c r="P8022">
        <v>456</v>
      </c>
      <c r="Q8022">
        <v>3.8</v>
      </c>
      <c r="R8022" t="s">
        <v>22906</v>
      </c>
      <c r="S8022" t="str">
        <f t="shared" si="376"/>
        <v>0 -50</v>
      </c>
      <c r="T8022" t="str">
        <f t="shared" si="377"/>
        <v>Good</v>
      </c>
    </row>
    <row r="8023" spans="1:20" x14ac:dyDescent="0.3">
      <c r="A8023">
        <v>130888</v>
      </c>
      <c r="B8023" t="s">
        <v>4805</v>
      </c>
      <c r="C8023">
        <v>1</v>
      </c>
      <c r="D8023" t="str">
        <f>VLOOKUP(C8023,'Country Map Table'!$A$2:$B$16,2,FALSE)</f>
        <v>India</v>
      </c>
      <c r="E8023" t="s">
        <v>383</v>
      </c>
      <c r="F8023" t="s">
        <v>4809</v>
      </c>
      <c r="G8023" t="s">
        <v>208</v>
      </c>
      <c r="H8023">
        <v>1500</v>
      </c>
      <c r="I8023">
        <f>VLOOKUP(G8023,'Currancy Table'!$A$2:$C$13,3,FALSE)</f>
        <v>1.2E-2</v>
      </c>
      <c r="J8023">
        <f t="shared" si="375"/>
        <v>18</v>
      </c>
      <c r="K8023" t="s">
        <v>27</v>
      </c>
      <c r="L8023" t="s">
        <v>27</v>
      </c>
      <c r="M8023" t="s">
        <v>27</v>
      </c>
      <c r="N8023" t="s">
        <v>27</v>
      </c>
      <c r="O8023">
        <v>4</v>
      </c>
      <c r="P8023">
        <v>681</v>
      </c>
      <c r="Q8023">
        <v>4.7</v>
      </c>
      <c r="R8023" t="s">
        <v>20983</v>
      </c>
      <c r="S8023" t="str">
        <f t="shared" si="376"/>
        <v>0 -50</v>
      </c>
      <c r="T8023" t="str">
        <f t="shared" si="377"/>
        <v>Excellent</v>
      </c>
    </row>
    <row r="8024" spans="1:20" x14ac:dyDescent="0.3">
      <c r="A8024">
        <v>3700036</v>
      </c>
      <c r="B8024" t="s">
        <v>4374</v>
      </c>
      <c r="C8024">
        <v>1</v>
      </c>
      <c r="D8024" t="str">
        <f>VLOOKUP(C8024,'Country Map Table'!$A$2:$B$16,2,FALSE)</f>
        <v>India</v>
      </c>
      <c r="E8024" t="s">
        <v>2389</v>
      </c>
      <c r="F8024" t="s">
        <v>4378</v>
      </c>
      <c r="G8024" t="s">
        <v>208</v>
      </c>
      <c r="H8024">
        <v>1500</v>
      </c>
      <c r="I8024">
        <f>VLOOKUP(G8024,'Currancy Table'!$A$2:$C$13,3,FALSE)</f>
        <v>1.2E-2</v>
      </c>
      <c r="J8024">
        <f t="shared" si="375"/>
        <v>18</v>
      </c>
      <c r="K8024" t="s">
        <v>27</v>
      </c>
      <c r="L8024" t="s">
        <v>27</v>
      </c>
      <c r="M8024" t="s">
        <v>27</v>
      </c>
      <c r="N8024" t="s">
        <v>27</v>
      </c>
      <c r="O8024">
        <v>4</v>
      </c>
      <c r="P8024">
        <v>192</v>
      </c>
      <c r="Q8024">
        <v>3.8</v>
      </c>
      <c r="R8024" t="s">
        <v>22586</v>
      </c>
      <c r="S8024" t="str">
        <f t="shared" si="376"/>
        <v>0 -50</v>
      </c>
      <c r="T8024" t="str">
        <f t="shared" si="377"/>
        <v>Good</v>
      </c>
    </row>
    <row r="8025" spans="1:20" x14ac:dyDescent="0.3">
      <c r="A8025">
        <v>3100030</v>
      </c>
      <c r="B8025" t="s">
        <v>794</v>
      </c>
      <c r="C8025">
        <v>1</v>
      </c>
      <c r="D8025" t="str">
        <f>VLOOKUP(C8025,'Country Map Table'!$A$2:$B$16,2,FALSE)</f>
        <v>India</v>
      </c>
      <c r="E8025" t="s">
        <v>795</v>
      </c>
      <c r="F8025" t="s">
        <v>211</v>
      </c>
      <c r="G8025" t="s">
        <v>208</v>
      </c>
      <c r="H8025">
        <v>1500</v>
      </c>
      <c r="I8025">
        <f>VLOOKUP(G8025,'Currancy Table'!$A$2:$C$13,3,FALSE)</f>
        <v>1.2E-2</v>
      </c>
      <c r="J8025">
        <f t="shared" si="375"/>
        <v>18</v>
      </c>
      <c r="K8025" t="s">
        <v>27</v>
      </c>
      <c r="L8025" t="s">
        <v>27</v>
      </c>
      <c r="M8025" t="s">
        <v>27</v>
      </c>
      <c r="N8025" t="s">
        <v>27</v>
      </c>
      <c r="O8025">
        <v>4</v>
      </c>
      <c r="P8025">
        <v>183</v>
      </c>
      <c r="Q8025">
        <v>3.5</v>
      </c>
      <c r="R8025" t="s">
        <v>23426</v>
      </c>
      <c r="S8025" t="str">
        <f t="shared" si="376"/>
        <v>0 -50</v>
      </c>
      <c r="T8025" t="str">
        <f t="shared" si="377"/>
        <v>Good</v>
      </c>
    </row>
    <row r="8026" spans="1:20" x14ac:dyDescent="0.3">
      <c r="A8026">
        <v>18439181</v>
      </c>
      <c r="B8026" t="s">
        <v>2396</v>
      </c>
      <c r="C8026">
        <v>1</v>
      </c>
      <c r="D8026" t="str">
        <f>VLOOKUP(C8026,'Country Map Table'!$A$2:$B$16,2,FALSE)</f>
        <v>India</v>
      </c>
      <c r="E8026" t="s">
        <v>2397</v>
      </c>
      <c r="F8026" t="s">
        <v>1007</v>
      </c>
      <c r="G8026" t="s">
        <v>208</v>
      </c>
      <c r="H8026">
        <v>1500</v>
      </c>
      <c r="I8026">
        <f>VLOOKUP(G8026,'Currancy Table'!$A$2:$C$13,3,FALSE)</f>
        <v>1.2E-2</v>
      </c>
      <c r="J8026">
        <f t="shared" si="375"/>
        <v>18</v>
      </c>
      <c r="K8026" t="s">
        <v>27</v>
      </c>
      <c r="L8026" t="s">
        <v>27</v>
      </c>
      <c r="M8026" t="s">
        <v>27</v>
      </c>
      <c r="N8026" t="s">
        <v>27</v>
      </c>
      <c r="O8026">
        <v>4</v>
      </c>
      <c r="P8026">
        <v>47</v>
      </c>
      <c r="Q8026">
        <v>3.4</v>
      </c>
      <c r="R8026" t="s">
        <v>23028</v>
      </c>
      <c r="S8026" t="str">
        <f t="shared" si="376"/>
        <v>0 -50</v>
      </c>
      <c r="T8026" t="str">
        <f t="shared" si="377"/>
        <v>Good</v>
      </c>
    </row>
    <row r="8027" spans="1:20" x14ac:dyDescent="0.3">
      <c r="A8027">
        <v>8805</v>
      </c>
      <c r="B8027" t="s">
        <v>4819</v>
      </c>
      <c r="C8027">
        <v>1</v>
      </c>
      <c r="D8027" t="str">
        <f>VLOOKUP(C8027,'Country Map Table'!$A$2:$B$16,2,FALSE)</f>
        <v>India</v>
      </c>
      <c r="E8027" t="s">
        <v>389</v>
      </c>
      <c r="F8027" t="s">
        <v>51</v>
      </c>
      <c r="G8027" t="s">
        <v>208</v>
      </c>
      <c r="H8027">
        <v>1500</v>
      </c>
      <c r="I8027">
        <f>VLOOKUP(G8027,'Currancy Table'!$A$2:$C$13,3,FALSE)</f>
        <v>1.2E-2</v>
      </c>
      <c r="J8027">
        <f t="shared" si="375"/>
        <v>18</v>
      </c>
      <c r="K8027" t="s">
        <v>27</v>
      </c>
      <c r="L8027" t="s">
        <v>27</v>
      </c>
      <c r="M8027" t="s">
        <v>27</v>
      </c>
      <c r="N8027" t="s">
        <v>27</v>
      </c>
      <c r="O8027">
        <v>3</v>
      </c>
      <c r="P8027">
        <v>49</v>
      </c>
      <c r="Q8027">
        <v>3</v>
      </c>
      <c r="R8027" t="s">
        <v>20859</v>
      </c>
      <c r="S8027" t="str">
        <f t="shared" si="376"/>
        <v>0 -50</v>
      </c>
      <c r="T8027" t="str">
        <f t="shared" si="377"/>
        <v>Poor</v>
      </c>
    </row>
    <row r="8028" spans="1:20" x14ac:dyDescent="0.3">
      <c r="A8028">
        <v>18369321</v>
      </c>
      <c r="B8028" t="s">
        <v>17408</v>
      </c>
      <c r="C8028">
        <v>1</v>
      </c>
      <c r="D8028" t="str">
        <f>VLOOKUP(C8028,'Country Map Table'!$A$2:$B$16,2,FALSE)</f>
        <v>India</v>
      </c>
      <c r="E8028" t="s">
        <v>2380</v>
      </c>
      <c r="F8028" t="s">
        <v>396</v>
      </c>
      <c r="G8028" t="s">
        <v>208</v>
      </c>
      <c r="H8028">
        <v>1500</v>
      </c>
      <c r="I8028">
        <f>VLOOKUP(G8028,'Currancy Table'!$A$2:$C$13,3,FALSE)</f>
        <v>1.2E-2</v>
      </c>
      <c r="J8028">
        <f t="shared" si="375"/>
        <v>18</v>
      </c>
      <c r="K8028" t="s">
        <v>27</v>
      </c>
      <c r="L8028" t="s">
        <v>27</v>
      </c>
      <c r="M8028" t="s">
        <v>27</v>
      </c>
      <c r="N8028" t="s">
        <v>27</v>
      </c>
      <c r="O8028">
        <v>4</v>
      </c>
      <c r="P8028">
        <v>32</v>
      </c>
      <c r="Q8028">
        <v>3.5</v>
      </c>
      <c r="R8028" t="s">
        <v>20863</v>
      </c>
      <c r="S8028" t="str">
        <f t="shared" si="376"/>
        <v>0 -50</v>
      </c>
      <c r="T8028" t="str">
        <f t="shared" si="377"/>
        <v>Good</v>
      </c>
    </row>
    <row r="8029" spans="1:20" x14ac:dyDescent="0.3">
      <c r="A8029">
        <v>3400350</v>
      </c>
      <c r="B8029" t="s">
        <v>14452</v>
      </c>
      <c r="C8029">
        <v>1</v>
      </c>
      <c r="D8029" t="str">
        <f>VLOOKUP(C8029,'Country Map Table'!$A$2:$B$16,2,FALSE)</f>
        <v>India</v>
      </c>
      <c r="E8029" t="s">
        <v>4670</v>
      </c>
      <c r="F8029" t="s">
        <v>793</v>
      </c>
      <c r="G8029" t="s">
        <v>208</v>
      </c>
      <c r="H8029">
        <v>1500</v>
      </c>
      <c r="I8029">
        <f>VLOOKUP(G8029,'Currancy Table'!$A$2:$C$13,3,FALSE)</f>
        <v>1.2E-2</v>
      </c>
      <c r="J8029">
        <f t="shared" si="375"/>
        <v>18</v>
      </c>
      <c r="K8029" t="s">
        <v>27</v>
      </c>
      <c r="L8029" t="s">
        <v>27</v>
      </c>
      <c r="M8029" t="s">
        <v>27</v>
      </c>
      <c r="N8029" t="s">
        <v>27</v>
      </c>
      <c r="O8029">
        <v>4</v>
      </c>
      <c r="P8029">
        <v>57</v>
      </c>
      <c r="Q8029">
        <v>3.8</v>
      </c>
      <c r="R8029" t="s">
        <v>20886</v>
      </c>
      <c r="S8029" t="str">
        <f t="shared" si="376"/>
        <v>0 -50</v>
      </c>
      <c r="T8029" t="str">
        <f t="shared" si="377"/>
        <v>Good</v>
      </c>
    </row>
    <row r="8030" spans="1:20" x14ac:dyDescent="0.3">
      <c r="A8030">
        <v>3200021</v>
      </c>
      <c r="B8030" t="s">
        <v>15788</v>
      </c>
      <c r="C8030">
        <v>1</v>
      </c>
      <c r="D8030" t="str">
        <f>VLOOKUP(C8030,'Country Map Table'!$A$2:$B$16,2,FALSE)</f>
        <v>India</v>
      </c>
      <c r="E8030" t="s">
        <v>2402</v>
      </c>
      <c r="F8030" t="s">
        <v>15790</v>
      </c>
      <c r="G8030" t="s">
        <v>208</v>
      </c>
      <c r="H8030">
        <v>1500</v>
      </c>
      <c r="I8030">
        <f>VLOOKUP(G8030,'Currancy Table'!$A$2:$C$13,3,FALSE)</f>
        <v>1.2E-2</v>
      </c>
      <c r="J8030">
        <f t="shared" si="375"/>
        <v>18</v>
      </c>
      <c r="K8030" t="s">
        <v>27</v>
      </c>
      <c r="L8030" t="s">
        <v>27</v>
      </c>
      <c r="M8030" t="s">
        <v>27</v>
      </c>
      <c r="N8030" t="s">
        <v>27</v>
      </c>
      <c r="O8030">
        <v>4</v>
      </c>
      <c r="P8030">
        <v>276</v>
      </c>
      <c r="Q8030">
        <v>4.4000000000000004</v>
      </c>
      <c r="R8030" t="s">
        <v>22402</v>
      </c>
      <c r="S8030" t="str">
        <f t="shared" si="376"/>
        <v>0 -50</v>
      </c>
      <c r="T8030" t="str">
        <f t="shared" si="377"/>
        <v>Very Good</v>
      </c>
    </row>
    <row r="8031" spans="1:20" x14ac:dyDescent="0.3">
      <c r="A8031">
        <v>3600436</v>
      </c>
      <c r="B8031" t="s">
        <v>3180</v>
      </c>
      <c r="C8031">
        <v>1</v>
      </c>
      <c r="D8031" t="str">
        <f>VLOOKUP(C8031,'Country Map Table'!$A$2:$B$16,2,FALSE)</f>
        <v>India</v>
      </c>
      <c r="E8031" t="s">
        <v>3181</v>
      </c>
      <c r="F8031" t="s">
        <v>3184</v>
      </c>
      <c r="G8031" t="s">
        <v>208</v>
      </c>
      <c r="H8031">
        <v>1500</v>
      </c>
      <c r="I8031">
        <f>VLOOKUP(G8031,'Currancy Table'!$A$2:$C$13,3,FALSE)</f>
        <v>1.2E-2</v>
      </c>
      <c r="J8031">
        <f t="shared" si="375"/>
        <v>18</v>
      </c>
      <c r="K8031" t="s">
        <v>27</v>
      </c>
      <c r="L8031" t="s">
        <v>27</v>
      </c>
      <c r="M8031" t="s">
        <v>27</v>
      </c>
      <c r="N8031" t="s">
        <v>27</v>
      </c>
      <c r="O8031">
        <v>4</v>
      </c>
      <c r="P8031">
        <v>11</v>
      </c>
      <c r="Q8031">
        <v>3.3</v>
      </c>
      <c r="R8031" t="s">
        <v>21955</v>
      </c>
      <c r="S8031" t="str">
        <f t="shared" si="376"/>
        <v>0 -50</v>
      </c>
      <c r="T8031" t="str">
        <f t="shared" si="377"/>
        <v>Good</v>
      </c>
    </row>
    <row r="8032" spans="1:20" x14ac:dyDescent="0.3">
      <c r="A8032">
        <v>18365987</v>
      </c>
      <c r="B8032" t="s">
        <v>15038</v>
      </c>
      <c r="C8032">
        <v>1</v>
      </c>
      <c r="D8032" t="str">
        <f>VLOOKUP(C8032,'Country Map Table'!$A$2:$B$16,2,FALSE)</f>
        <v>India</v>
      </c>
      <c r="E8032" t="s">
        <v>389</v>
      </c>
      <c r="F8032" t="s">
        <v>2916</v>
      </c>
      <c r="G8032" t="s">
        <v>208</v>
      </c>
      <c r="H8032">
        <v>1500</v>
      </c>
      <c r="I8032">
        <f>VLOOKUP(G8032,'Currancy Table'!$A$2:$C$13,3,FALSE)</f>
        <v>1.2E-2</v>
      </c>
      <c r="J8032">
        <f t="shared" si="375"/>
        <v>18</v>
      </c>
      <c r="K8032" t="s">
        <v>26</v>
      </c>
      <c r="L8032" t="s">
        <v>27</v>
      </c>
      <c r="M8032" t="s">
        <v>27</v>
      </c>
      <c r="N8032" t="s">
        <v>27</v>
      </c>
      <c r="O8032">
        <v>3</v>
      </c>
      <c r="P8032">
        <v>245</v>
      </c>
      <c r="Q8032">
        <v>4.8</v>
      </c>
      <c r="R8032" t="s">
        <v>20857</v>
      </c>
      <c r="S8032" t="str">
        <f t="shared" si="376"/>
        <v>0 -50</v>
      </c>
      <c r="T8032" t="str">
        <f t="shared" si="377"/>
        <v>Excellent</v>
      </c>
    </row>
    <row r="8033" spans="1:20" x14ac:dyDescent="0.3">
      <c r="A8033">
        <v>18337894</v>
      </c>
      <c r="B8033" t="s">
        <v>17873</v>
      </c>
      <c r="C8033">
        <v>1</v>
      </c>
      <c r="D8033" t="str">
        <f>VLOOKUP(C8033,'Country Map Table'!$A$2:$B$16,2,FALSE)</f>
        <v>India</v>
      </c>
      <c r="E8033" t="s">
        <v>389</v>
      </c>
      <c r="F8033" t="s">
        <v>5355</v>
      </c>
      <c r="G8033" t="s">
        <v>208</v>
      </c>
      <c r="H8033">
        <v>1500</v>
      </c>
      <c r="I8033">
        <f>VLOOKUP(G8033,'Currancy Table'!$A$2:$C$13,3,FALSE)</f>
        <v>1.2E-2</v>
      </c>
      <c r="J8033">
        <f t="shared" si="375"/>
        <v>18</v>
      </c>
      <c r="K8033" t="s">
        <v>26</v>
      </c>
      <c r="L8033" t="s">
        <v>27</v>
      </c>
      <c r="M8033" t="s">
        <v>27</v>
      </c>
      <c r="N8033" t="s">
        <v>27</v>
      </c>
      <c r="O8033">
        <v>3</v>
      </c>
      <c r="P8033">
        <v>1478</v>
      </c>
      <c r="Q8033">
        <v>4.8</v>
      </c>
      <c r="R8033" t="s">
        <v>22040</v>
      </c>
      <c r="S8033" t="str">
        <f t="shared" si="376"/>
        <v>0 -50</v>
      </c>
      <c r="T8033" t="str">
        <f t="shared" si="377"/>
        <v>Excellent</v>
      </c>
    </row>
    <row r="8034" spans="1:20" x14ac:dyDescent="0.3">
      <c r="A8034">
        <v>17953909</v>
      </c>
      <c r="B8034" t="s">
        <v>17875</v>
      </c>
      <c r="C8034">
        <v>1</v>
      </c>
      <c r="D8034" t="str">
        <f>VLOOKUP(C8034,'Country Map Table'!$A$2:$B$16,2,FALSE)</f>
        <v>India</v>
      </c>
      <c r="E8034" t="s">
        <v>389</v>
      </c>
      <c r="F8034" t="s">
        <v>217</v>
      </c>
      <c r="G8034" t="s">
        <v>208</v>
      </c>
      <c r="H8034">
        <v>1500</v>
      </c>
      <c r="I8034">
        <f>VLOOKUP(G8034,'Currancy Table'!$A$2:$C$13,3,FALSE)</f>
        <v>1.2E-2</v>
      </c>
      <c r="J8034">
        <f t="shared" si="375"/>
        <v>18</v>
      </c>
      <c r="K8034" t="s">
        <v>26</v>
      </c>
      <c r="L8034" t="s">
        <v>26</v>
      </c>
      <c r="M8034" t="s">
        <v>27</v>
      </c>
      <c r="N8034" t="s">
        <v>27</v>
      </c>
      <c r="O8034">
        <v>3</v>
      </c>
      <c r="P8034">
        <v>302</v>
      </c>
      <c r="Q8034">
        <v>3.6</v>
      </c>
      <c r="R8034" t="s">
        <v>23133</v>
      </c>
      <c r="S8034" t="str">
        <f t="shared" si="376"/>
        <v>0 -50</v>
      </c>
      <c r="T8034" t="str">
        <f t="shared" si="377"/>
        <v>Good</v>
      </c>
    </row>
    <row r="8035" spans="1:20" x14ac:dyDescent="0.3">
      <c r="A8035">
        <v>9773</v>
      </c>
      <c r="B8035" t="s">
        <v>16240</v>
      </c>
      <c r="C8035">
        <v>1</v>
      </c>
      <c r="D8035" t="str">
        <f>VLOOKUP(C8035,'Country Map Table'!$A$2:$B$16,2,FALSE)</f>
        <v>India</v>
      </c>
      <c r="E8035" t="s">
        <v>389</v>
      </c>
      <c r="F8035" t="s">
        <v>16242</v>
      </c>
      <c r="G8035" t="s">
        <v>208</v>
      </c>
      <c r="H8035">
        <v>1500</v>
      </c>
      <c r="I8035">
        <f>VLOOKUP(G8035,'Currancy Table'!$A$2:$C$13,3,FALSE)</f>
        <v>1.2E-2</v>
      </c>
      <c r="J8035">
        <f t="shared" si="375"/>
        <v>18</v>
      </c>
      <c r="K8035" t="s">
        <v>27</v>
      </c>
      <c r="L8035" t="s">
        <v>27</v>
      </c>
      <c r="M8035" t="s">
        <v>27</v>
      </c>
      <c r="N8035" t="s">
        <v>27</v>
      </c>
      <c r="O8035">
        <v>3</v>
      </c>
      <c r="P8035">
        <v>38</v>
      </c>
      <c r="Q8035">
        <v>3.6</v>
      </c>
      <c r="R8035" t="s">
        <v>22629</v>
      </c>
      <c r="S8035" t="str">
        <f t="shared" si="376"/>
        <v>0 -50</v>
      </c>
      <c r="T8035" t="str">
        <f t="shared" si="377"/>
        <v>Good</v>
      </c>
    </row>
    <row r="8036" spans="1:20" x14ac:dyDescent="0.3">
      <c r="A8036">
        <v>303430</v>
      </c>
      <c r="B8036" t="s">
        <v>14611</v>
      </c>
      <c r="C8036">
        <v>1</v>
      </c>
      <c r="D8036" t="str">
        <f>VLOOKUP(C8036,'Country Map Table'!$A$2:$B$16,2,FALSE)</f>
        <v>India</v>
      </c>
      <c r="E8036" t="s">
        <v>389</v>
      </c>
      <c r="F8036" t="s">
        <v>3205</v>
      </c>
      <c r="G8036" t="s">
        <v>208</v>
      </c>
      <c r="H8036">
        <v>1500</v>
      </c>
      <c r="I8036">
        <f>VLOOKUP(G8036,'Currancy Table'!$A$2:$C$13,3,FALSE)</f>
        <v>1.2E-2</v>
      </c>
      <c r="J8036">
        <f t="shared" si="375"/>
        <v>18</v>
      </c>
      <c r="K8036" t="s">
        <v>26</v>
      </c>
      <c r="L8036" t="s">
        <v>27</v>
      </c>
      <c r="M8036" t="s">
        <v>27</v>
      </c>
      <c r="N8036" t="s">
        <v>27</v>
      </c>
      <c r="O8036">
        <v>3</v>
      </c>
      <c r="P8036">
        <v>15</v>
      </c>
      <c r="Q8036">
        <v>2.8</v>
      </c>
      <c r="R8036" t="s">
        <v>23143</v>
      </c>
      <c r="S8036" t="str">
        <f t="shared" si="376"/>
        <v>0 -50</v>
      </c>
      <c r="T8036" t="str">
        <f t="shared" si="377"/>
        <v>Poor</v>
      </c>
    </row>
    <row r="8037" spans="1:20" x14ac:dyDescent="0.3">
      <c r="A8037">
        <v>18381642</v>
      </c>
      <c r="B8037" t="s">
        <v>14628</v>
      </c>
      <c r="C8037">
        <v>1</v>
      </c>
      <c r="D8037" t="str">
        <f>VLOOKUP(C8037,'Country Map Table'!$A$2:$B$16,2,FALSE)</f>
        <v>India</v>
      </c>
      <c r="E8037" t="s">
        <v>389</v>
      </c>
      <c r="F8037" t="s">
        <v>3205</v>
      </c>
      <c r="G8037" t="s">
        <v>208</v>
      </c>
      <c r="H8037">
        <v>1500</v>
      </c>
      <c r="I8037">
        <f>VLOOKUP(G8037,'Currancy Table'!$A$2:$C$13,3,FALSE)</f>
        <v>1.2E-2</v>
      </c>
      <c r="J8037">
        <f t="shared" si="375"/>
        <v>18</v>
      </c>
      <c r="K8037" t="s">
        <v>26</v>
      </c>
      <c r="L8037" t="s">
        <v>27</v>
      </c>
      <c r="M8037" t="s">
        <v>27</v>
      </c>
      <c r="N8037" t="s">
        <v>27</v>
      </c>
      <c r="O8037">
        <v>3</v>
      </c>
      <c r="P8037">
        <v>55</v>
      </c>
      <c r="Q8037">
        <v>3.5</v>
      </c>
      <c r="R8037" t="s">
        <v>21310</v>
      </c>
      <c r="S8037" t="str">
        <f t="shared" si="376"/>
        <v>0 -50</v>
      </c>
      <c r="T8037" t="str">
        <f t="shared" si="377"/>
        <v>Good</v>
      </c>
    </row>
    <row r="8038" spans="1:20" x14ac:dyDescent="0.3">
      <c r="A8038">
        <v>306037</v>
      </c>
      <c r="B8038" t="s">
        <v>14641</v>
      </c>
      <c r="C8038">
        <v>1</v>
      </c>
      <c r="D8038" t="str">
        <f>VLOOKUP(C8038,'Country Map Table'!$A$2:$B$16,2,FALSE)</f>
        <v>India</v>
      </c>
      <c r="E8038" t="s">
        <v>389</v>
      </c>
      <c r="F8038" t="s">
        <v>2916</v>
      </c>
      <c r="G8038" t="s">
        <v>208</v>
      </c>
      <c r="H8038">
        <v>1500</v>
      </c>
      <c r="I8038">
        <f>VLOOKUP(G8038,'Currancy Table'!$A$2:$C$13,3,FALSE)</f>
        <v>1.2E-2</v>
      </c>
      <c r="J8038">
        <f t="shared" si="375"/>
        <v>18</v>
      </c>
      <c r="K8038" t="s">
        <v>26</v>
      </c>
      <c r="L8038" t="s">
        <v>27</v>
      </c>
      <c r="M8038" t="s">
        <v>27</v>
      </c>
      <c r="N8038" t="s">
        <v>27</v>
      </c>
      <c r="O8038">
        <v>3</v>
      </c>
      <c r="P8038">
        <v>13</v>
      </c>
      <c r="Q8038">
        <v>3.2</v>
      </c>
      <c r="R8038" t="s">
        <v>21891</v>
      </c>
      <c r="S8038" t="str">
        <f t="shared" si="376"/>
        <v>0 -50</v>
      </c>
      <c r="T8038" t="str">
        <f t="shared" si="377"/>
        <v>Good</v>
      </c>
    </row>
    <row r="8039" spans="1:20" x14ac:dyDescent="0.3">
      <c r="A8039">
        <v>5052</v>
      </c>
      <c r="B8039" t="s">
        <v>14682</v>
      </c>
      <c r="C8039">
        <v>1</v>
      </c>
      <c r="D8039" t="str">
        <f>VLOOKUP(C8039,'Country Map Table'!$A$2:$B$16,2,FALSE)</f>
        <v>India</v>
      </c>
      <c r="E8039" t="s">
        <v>389</v>
      </c>
      <c r="F8039" t="s">
        <v>14684</v>
      </c>
      <c r="G8039" t="s">
        <v>208</v>
      </c>
      <c r="H8039">
        <v>1500</v>
      </c>
      <c r="I8039">
        <f>VLOOKUP(G8039,'Currancy Table'!$A$2:$C$13,3,FALSE)</f>
        <v>1.2E-2</v>
      </c>
      <c r="J8039">
        <f t="shared" si="375"/>
        <v>18</v>
      </c>
      <c r="K8039" t="s">
        <v>26</v>
      </c>
      <c r="L8039" t="s">
        <v>27</v>
      </c>
      <c r="M8039" t="s">
        <v>27</v>
      </c>
      <c r="N8039" t="s">
        <v>27</v>
      </c>
      <c r="O8039">
        <v>3</v>
      </c>
      <c r="P8039">
        <v>853</v>
      </c>
      <c r="Q8039">
        <v>3.5</v>
      </c>
      <c r="R8039" t="s">
        <v>21890</v>
      </c>
      <c r="S8039" t="str">
        <f t="shared" si="376"/>
        <v>0 -50</v>
      </c>
      <c r="T8039" t="str">
        <f t="shared" si="377"/>
        <v>Good</v>
      </c>
    </row>
    <row r="8040" spans="1:20" x14ac:dyDescent="0.3">
      <c r="A8040">
        <v>309339</v>
      </c>
      <c r="B8040" t="s">
        <v>1814</v>
      </c>
      <c r="C8040">
        <v>1</v>
      </c>
      <c r="D8040" t="str">
        <f>VLOOKUP(C8040,'Country Map Table'!$A$2:$B$16,2,FALSE)</f>
        <v>India</v>
      </c>
      <c r="E8040" t="s">
        <v>389</v>
      </c>
      <c r="F8040" t="s">
        <v>1816</v>
      </c>
      <c r="G8040" t="s">
        <v>208</v>
      </c>
      <c r="H8040">
        <v>1500</v>
      </c>
      <c r="I8040">
        <f>VLOOKUP(G8040,'Currancy Table'!$A$2:$C$13,3,FALSE)</f>
        <v>1.2E-2</v>
      </c>
      <c r="J8040">
        <f t="shared" si="375"/>
        <v>18</v>
      </c>
      <c r="K8040" t="s">
        <v>26</v>
      </c>
      <c r="L8040" t="s">
        <v>27</v>
      </c>
      <c r="M8040" t="s">
        <v>27</v>
      </c>
      <c r="N8040" t="s">
        <v>27</v>
      </c>
      <c r="O8040">
        <v>3</v>
      </c>
      <c r="P8040">
        <v>1317</v>
      </c>
      <c r="Q8040">
        <v>3.8</v>
      </c>
      <c r="R8040" t="s">
        <v>22635</v>
      </c>
      <c r="S8040" t="str">
        <f t="shared" si="376"/>
        <v>0 -50</v>
      </c>
      <c r="T8040" t="str">
        <f t="shared" si="377"/>
        <v>Good</v>
      </c>
    </row>
    <row r="8041" spans="1:20" x14ac:dyDescent="0.3">
      <c r="A8041">
        <v>1851</v>
      </c>
      <c r="B8041" t="s">
        <v>14686</v>
      </c>
      <c r="C8041">
        <v>1</v>
      </c>
      <c r="D8041" t="str">
        <f>VLOOKUP(C8041,'Country Map Table'!$A$2:$B$16,2,FALSE)</f>
        <v>India</v>
      </c>
      <c r="E8041" t="s">
        <v>389</v>
      </c>
      <c r="F8041" t="s">
        <v>14688</v>
      </c>
      <c r="G8041" t="s">
        <v>208</v>
      </c>
      <c r="H8041">
        <v>1500</v>
      </c>
      <c r="I8041">
        <f>VLOOKUP(G8041,'Currancy Table'!$A$2:$C$13,3,FALSE)</f>
        <v>1.2E-2</v>
      </c>
      <c r="J8041">
        <f t="shared" si="375"/>
        <v>18</v>
      </c>
      <c r="K8041" t="s">
        <v>26</v>
      </c>
      <c r="L8041" t="s">
        <v>27</v>
      </c>
      <c r="M8041" t="s">
        <v>27</v>
      </c>
      <c r="N8041" t="s">
        <v>27</v>
      </c>
      <c r="O8041">
        <v>3</v>
      </c>
      <c r="P8041">
        <v>289</v>
      </c>
      <c r="Q8041">
        <v>3.6</v>
      </c>
      <c r="R8041" t="s">
        <v>21821</v>
      </c>
      <c r="S8041" t="str">
        <f t="shared" si="376"/>
        <v>0 -50</v>
      </c>
      <c r="T8041" t="str">
        <f t="shared" si="377"/>
        <v>Good</v>
      </c>
    </row>
    <row r="8042" spans="1:20" x14ac:dyDescent="0.3">
      <c r="A8042">
        <v>18303709</v>
      </c>
      <c r="B8042" t="s">
        <v>13048</v>
      </c>
      <c r="C8042">
        <v>1</v>
      </c>
      <c r="D8042" t="str">
        <f>VLOOKUP(C8042,'Country Map Table'!$A$2:$B$16,2,FALSE)</f>
        <v>India</v>
      </c>
      <c r="E8042" t="s">
        <v>389</v>
      </c>
      <c r="F8042" t="s">
        <v>13050</v>
      </c>
      <c r="G8042" t="s">
        <v>208</v>
      </c>
      <c r="H8042">
        <v>1500</v>
      </c>
      <c r="I8042">
        <f>VLOOKUP(G8042,'Currancy Table'!$A$2:$C$13,3,FALSE)</f>
        <v>1.2E-2</v>
      </c>
      <c r="J8042">
        <f t="shared" si="375"/>
        <v>18</v>
      </c>
      <c r="K8042" t="s">
        <v>26</v>
      </c>
      <c r="L8042" t="s">
        <v>27</v>
      </c>
      <c r="M8042" t="s">
        <v>27</v>
      </c>
      <c r="N8042" t="s">
        <v>27</v>
      </c>
      <c r="O8042">
        <v>3</v>
      </c>
      <c r="P8042">
        <v>563</v>
      </c>
      <c r="Q8042">
        <v>4.5999999999999996</v>
      </c>
      <c r="R8042" t="s">
        <v>22000</v>
      </c>
      <c r="S8042" t="str">
        <f t="shared" si="376"/>
        <v>0 -50</v>
      </c>
      <c r="T8042" t="str">
        <f t="shared" si="377"/>
        <v>Excellent</v>
      </c>
    </row>
    <row r="8043" spans="1:20" x14ac:dyDescent="0.3">
      <c r="A8043">
        <v>278</v>
      </c>
      <c r="B8043" t="s">
        <v>9835</v>
      </c>
      <c r="C8043">
        <v>1</v>
      </c>
      <c r="D8043" t="str">
        <f>VLOOKUP(C8043,'Country Map Table'!$A$2:$B$16,2,FALSE)</f>
        <v>India</v>
      </c>
      <c r="E8043" t="s">
        <v>389</v>
      </c>
      <c r="F8043" t="s">
        <v>238</v>
      </c>
      <c r="G8043" t="s">
        <v>208</v>
      </c>
      <c r="H8043">
        <v>1500</v>
      </c>
      <c r="I8043">
        <f>VLOOKUP(G8043,'Currancy Table'!$A$2:$C$13,3,FALSE)</f>
        <v>1.2E-2</v>
      </c>
      <c r="J8043">
        <f t="shared" si="375"/>
        <v>18</v>
      </c>
      <c r="K8043" t="s">
        <v>27</v>
      </c>
      <c r="L8043" t="s">
        <v>27</v>
      </c>
      <c r="M8043" t="s">
        <v>27</v>
      </c>
      <c r="N8043" t="s">
        <v>27</v>
      </c>
      <c r="O8043">
        <v>3</v>
      </c>
      <c r="P8043">
        <v>333</v>
      </c>
      <c r="Q8043">
        <v>3.8</v>
      </c>
      <c r="R8043" t="s">
        <v>20787</v>
      </c>
      <c r="S8043" t="str">
        <f t="shared" si="376"/>
        <v>0 -50</v>
      </c>
      <c r="T8043" t="str">
        <f t="shared" si="377"/>
        <v>Good</v>
      </c>
    </row>
    <row r="8044" spans="1:20" x14ac:dyDescent="0.3">
      <c r="A8044">
        <v>2760</v>
      </c>
      <c r="B8044" t="s">
        <v>13104</v>
      </c>
      <c r="C8044">
        <v>1</v>
      </c>
      <c r="D8044" t="str">
        <f>VLOOKUP(C8044,'Country Map Table'!$A$2:$B$16,2,FALSE)</f>
        <v>India</v>
      </c>
      <c r="E8044" t="s">
        <v>389</v>
      </c>
      <c r="F8044" t="s">
        <v>13105</v>
      </c>
      <c r="G8044" t="s">
        <v>208</v>
      </c>
      <c r="H8044">
        <v>1500</v>
      </c>
      <c r="I8044">
        <f>VLOOKUP(G8044,'Currancy Table'!$A$2:$C$13,3,FALSE)</f>
        <v>1.2E-2</v>
      </c>
      <c r="J8044">
        <f t="shared" si="375"/>
        <v>18</v>
      </c>
      <c r="K8044" t="s">
        <v>27</v>
      </c>
      <c r="L8044" t="s">
        <v>27</v>
      </c>
      <c r="M8044" t="s">
        <v>27</v>
      </c>
      <c r="N8044" t="s">
        <v>27</v>
      </c>
      <c r="O8044">
        <v>3</v>
      </c>
      <c r="P8044">
        <v>1902</v>
      </c>
      <c r="Q8044">
        <v>3.7</v>
      </c>
      <c r="R8044" t="s">
        <v>21826</v>
      </c>
      <c r="S8044" t="str">
        <f t="shared" si="376"/>
        <v>0 -50</v>
      </c>
      <c r="T8044" t="str">
        <f t="shared" si="377"/>
        <v>Good</v>
      </c>
    </row>
    <row r="8045" spans="1:20" x14ac:dyDescent="0.3">
      <c r="A8045">
        <v>5768</v>
      </c>
      <c r="B8045" t="s">
        <v>13194</v>
      </c>
      <c r="C8045">
        <v>1</v>
      </c>
      <c r="D8045" t="str">
        <f>VLOOKUP(C8045,'Country Map Table'!$A$2:$B$16,2,FALSE)</f>
        <v>India</v>
      </c>
      <c r="E8045" t="s">
        <v>389</v>
      </c>
      <c r="F8045" t="s">
        <v>13198</v>
      </c>
      <c r="G8045" t="s">
        <v>208</v>
      </c>
      <c r="H8045">
        <v>1500</v>
      </c>
      <c r="I8045">
        <f>VLOOKUP(G8045,'Currancy Table'!$A$2:$C$13,3,FALSE)</f>
        <v>1.2E-2</v>
      </c>
      <c r="J8045">
        <f t="shared" si="375"/>
        <v>18</v>
      </c>
      <c r="K8045" t="s">
        <v>26</v>
      </c>
      <c r="L8045" t="s">
        <v>27</v>
      </c>
      <c r="M8045" t="s">
        <v>27</v>
      </c>
      <c r="N8045" t="s">
        <v>27</v>
      </c>
      <c r="O8045">
        <v>3</v>
      </c>
      <c r="P8045">
        <v>19</v>
      </c>
      <c r="Q8045">
        <v>2.7</v>
      </c>
      <c r="R8045" t="s">
        <v>20787</v>
      </c>
      <c r="S8045" t="str">
        <f t="shared" si="376"/>
        <v>0 -50</v>
      </c>
      <c r="T8045" t="str">
        <f t="shared" si="377"/>
        <v>Poor</v>
      </c>
    </row>
    <row r="8046" spans="1:20" x14ac:dyDescent="0.3">
      <c r="A8046">
        <v>7507</v>
      </c>
      <c r="B8046" t="s">
        <v>11523</v>
      </c>
      <c r="C8046">
        <v>1</v>
      </c>
      <c r="D8046" t="str">
        <f>VLOOKUP(C8046,'Country Map Table'!$A$2:$B$16,2,FALSE)</f>
        <v>India</v>
      </c>
      <c r="E8046" t="s">
        <v>389</v>
      </c>
      <c r="F8046" t="s">
        <v>7634</v>
      </c>
      <c r="G8046" t="s">
        <v>208</v>
      </c>
      <c r="H8046">
        <v>1500</v>
      </c>
      <c r="I8046">
        <f>VLOOKUP(G8046,'Currancy Table'!$A$2:$C$13,3,FALSE)</f>
        <v>1.2E-2</v>
      </c>
      <c r="J8046">
        <f t="shared" si="375"/>
        <v>18</v>
      </c>
      <c r="K8046" t="s">
        <v>26</v>
      </c>
      <c r="L8046" t="s">
        <v>27</v>
      </c>
      <c r="M8046" t="s">
        <v>27</v>
      </c>
      <c r="N8046" t="s">
        <v>27</v>
      </c>
      <c r="O8046">
        <v>3</v>
      </c>
      <c r="P8046">
        <v>91</v>
      </c>
      <c r="Q8046">
        <v>3.8</v>
      </c>
      <c r="R8046" t="s">
        <v>22655</v>
      </c>
      <c r="S8046" t="str">
        <f t="shared" si="376"/>
        <v>0 -50</v>
      </c>
      <c r="T8046" t="str">
        <f t="shared" si="377"/>
        <v>Good</v>
      </c>
    </row>
    <row r="8047" spans="1:20" x14ac:dyDescent="0.3">
      <c r="A8047">
        <v>305670</v>
      </c>
      <c r="B8047" t="s">
        <v>10907</v>
      </c>
      <c r="C8047">
        <v>1</v>
      </c>
      <c r="D8047" t="str">
        <f>VLOOKUP(C8047,'Country Map Table'!$A$2:$B$16,2,FALSE)</f>
        <v>India</v>
      </c>
      <c r="E8047" t="s">
        <v>389</v>
      </c>
      <c r="F8047" t="s">
        <v>211</v>
      </c>
      <c r="G8047" t="s">
        <v>208</v>
      </c>
      <c r="H8047">
        <v>1500</v>
      </c>
      <c r="I8047">
        <f>VLOOKUP(G8047,'Currancy Table'!$A$2:$C$13,3,FALSE)</f>
        <v>1.2E-2</v>
      </c>
      <c r="J8047">
        <f t="shared" si="375"/>
        <v>18</v>
      </c>
      <c r="K8047" t="s">
        <v>26</v>
      </c>
      <c r="L8047" t="s">
        <v>27</v>
      </c>
      <c r="M8047" t="s">
        <v>27</v>
      </c>
      <c r="N8047" t="s">
        <v>27</v>
      </c>
      <c r="O8047">
        <v>3</v>
      </c>
      <c r="P8047">
        <v>1595</v>
      </c>
      <c r="Q8047">
        <v>4</v>
      </c>
      <c r="R8047" t="s">
        <v>21125</v>
      </c>
      <c r="S8047" t="str">
        <f t="shared" si="376"/>
        <v>0 -50</v>
      </c>
      <c r="T8047" t="str">
        <f t="shared" si="377"/>
        <v>Very Good</v>
      </c>
    </row>
    <row r="8048" spans="1:20" x14ac:dyDescent="0.3">
      <c r="A8048">
        <v>309136</v>
      </c>
      <c r="B8048" t="s">
        <v>9835</v>
      </c>
      <c r="C8048">
        <v>1</v>
      </c>
      <c r="D8048" t="str">
        <f>VLOOKUP(C8048,'Country Map Table'!$A$2:$B$16,2,FALSE)</f>
        <v>India</v>
      </c>
      <c r="E8048" t="s">
        <v>389</v>
      </c>
      <c r="F8048" t="s">
        <v>238</v>
      </c>
      <c r="G8048" t="s">
        <v>208</v>
      </c>
      <c r="H8048">
        <v>1500</v>
      </c>
      <c r="I8048">
        <f>VLOOKUP(G8048,'Currancy Table'!$A$2:$C$13,3,FALSE)</f>
        <v>1.2E-2</v>
      </c>
      <c r="J8048">
        <f t="shared" si="375"/>
        <v>18</v>
      </c>
      <c r="K8048" t="s">
        <v>27</v>
      </c>
      <c r="L8048" t="s">
        <v>27</v>
      </c>
      <c r="M8048" t="s">
        <v>27</v>
      </c>
      <c r="N8048" t="s">
        <v>27</v>
      </c>
      <c r="O8048">
        <v>3</v>
      </c>
      <c r="P8048">
        <v>148</v>
      </c>
      <c r="Q8048">
        <v>3.6</v>
      </c>
      <c r="R8048" t="s">
        <v>23158</v>
      </c>
      <c r="S8048" t="str">
        <f t="shared" si="376"/>
        <v>0 -50</v>
      </c>
      <c r="T8048" t="str">
        <f t="shared" si="377"/>
        <v>Good</v>
      </c>
    </row>
    <row r="8049" spans="1:20" x14ac:dyDescent="0.3">
      <c r="A8049">
        <v>18233573</v>
      </c>
      <c r="B8049" t="s">
        <v>2149</v>
      </c>
      <c r="C8049">
        <v>1</v>
      </c>
      <c r="D8049" t="str">
        <f>VLOOKUP(C8049,'Country Map Table'!$A$2:$B$16,2,FALSE)</f>
        <v>India</v>
      </c>
      <c r="E8049" t="s">
        <v>389</v>
      </c>
      <c r="F8049" t="s">
        <v>2151</v>
      </c>
      <c r="G8049" t="s">
        <v>208</v>
      </c>
      <c r="H8049">
        <v>1500</v>
      </c>
      <c r="I8049">
        <f>VLOOKUP(G8049,'Currancy Table'!$A$2:$C$13,3,FALSE)</f>
        <v>1.2E-2</v>
      </c>
      <c r="J8049">
        <f t="shared" si="375"/>
        <v>18</v>
      </c>
      <c r="K8049" t="s">
        <v>26</v>
      </c>
      <c r="L8049" t="s">
        <v>26</v>
      </c>
      <c r="M8049" t="s">
        <v>27</v>
      </c>
      <c r="N8049" t="s">
        <v>27</v>
      </c>
      <c r="O8049">
        <v>3</v>
      </c>
      <c r="P8049">
        <v>162</v>
      </c>
      <c r="Q8049">
        <v>4</v>
      </c>
      <c r="R8049" t="s">
        <v>22353</v>
      </c>
      <c r="S8049" t="str">
        <f t="shared" si="376"/>
        <v>0 -50</v>
      </c>
      <c r="T8049" t="str">
        <f t="shared" si="377"/>
        <v>Very Good</v>
      </c>
    </row>
    <row r="8050" spans="1:20" x14ac:dyDescent="0.3">
      <c r="A8050">
        <v>308013</v>
      </c>
      <c r="B8050" t="s">
        <v>6698</v>
      </c>
      <c r="C8050">
        <v>1</v>
      </c>
      <c r="D8050" t="str">
        <f>VLOOKUP(C8050,'Country Map Table'!$A$2:$B$16,2,FALSE)</f>
        <v>India</v>
      </c>
      <c r="E8050" t="s">
        <v>389</v>
      </c>
      <c r="F8050" t="s">
        <v>6700</v>
      </c>
      <c r="G8050" t="s">
        <v>208</v>
      </c>
      <c r="H8050">
        <v>1500</v>
      </c>
      <c r="I8050">
        <f>VLOOKUP(G8050,'Currancy Table'!$A$2:$C$13,3,FALSE)</f>
        <v>1.2E-2</v>
      </c>
      <c r="J8050">
        <f t="shared" si="375"/>
        <v>18</v>
      </c>
      <c r="K8050" t="s">
        <v>26</v>
      </c>
      <c r="L8050" t="s">
        <v>27</v>
      </c>
      <c r="M8050" t="s">
        <v>27</v>
      </c>
      <c r="N8050" t="s">
        <v>27</v>
      </c>
      <c r="O8050">
        <v>3</v>
      </c>
      <c r="P8050">
        <v>240</v>
      </c>
      <c r="Q8050">
        <v>3.5</v>
      </c>
      <c r="R8050" t="s">
        <v>21411</v>
      </c>
      <c r="S8050" t="str">
        <f t="shared" si="376"/>
        <v>0 -50</v>
      </c>
      <c r="T8050" t="str">
        <f t="shared" si="377"/>
        <v>Good</v>
      </c>
    </row>
    <row r="8051" spans="1:20" x14ac:dyDescent="0.3">
      <c r="A8051">
        <v>306128</v>
      </c>
      <c r="B8051" t="s">
        <v>4819</v>
      </c>
      <c r="C8051">
        <v>1</v>
      </c>
      <c r="D8051" t="str">
        <f>VLOOKUP(C8051,'Country Map Table'!$A$2:$B$16,2,FALSE)</f>
        <v>India</v>
      </c>
      <c r="E8051" t="s">
        <v>389</v>
      </c>
      <c r="F8051" t="s">
        <v>51</v>
      </c>
      <c r="G8051" t="s">
        <v>208</v>
      </c>
      <c r="H8051">
        <v>1500</v>
      </c>
      <c r="I8051">
        <f>VLOOKUP(G8051,'Currancy Table'!$A$2:$C$13,3,FALSE)</f>
        <v>1.2E-2</v>
      </c>
      <c r="J8051">
        <f t="shared" si="375"/>
        <v>18</v>
      </c>
      <c r="K8051" t="s">
        <v>26</v>
      </c>
      <c r="L8051" t="s">
        <v>27</v>
      </c>
      <c r="M8051" t="s">
        <v>27</v>
      </c>
      <c r="N8051" t="s">
        <v>27</v>
      </c>
      <c r="O8051">
        <v>3</v>
      </c>
      <c r="P8051">
        <v>625</v>
      </c>
      <c r="Q8051">
        <v>3.6</v>
      </c>
      <c r="R8051" t="s">
        <v>22125</v>
      </c>
      <c r="S8051" t="str">
        <f t="shared" si="376"/>
        <v>0 -50</v>
      </c>
      <c r="T8051" t="str">
        <f t="shared" si="377"/>
        <v>Good</v>
      </c>
    </row>
    <row r="8052" spans="1:20" x14ac:dyDescent="0.3">
      <c r="A8052">
        <v>4290</v>
      </c>
      <c r="B8052" t="s">
        <v>4886</v>
      </c>
      <c r="C8052">
        <v>1</v>
      </c>
      <c r="D8052" t="str">
        <f>VLOOKUP(C8052,'Country Map Table'!$A$2:$B$16,2,FALSE)</f>
        <v>India</v>
      </c>
      <c r="E8052" t="s">
        <v>389</v>
      </c>
      <c r="F8052" t="s">
        <v>4890</v>
      </c>
      <c r="G8052" t="s">
        <v>208</v>
      </c>
      <c r="H8052">
        <v>1500</v>
      </c>
      <c r="I8052">
        <f>VLOOKUP(G8052,'Currancy Table'!$A$2:$C$13,3,FALSE)</f>
        <v>1.2E-2</v>
      </c>
      <c r="J8052">
        <f t="shared" si="375"/>
        <v>18</v>
      </c>
      <c r="K8052" t="s">
        <v>26</v>
      </c>
      <c r="L8052" t="s">
        <v>27</v>
      </c>
      <c r="M8052" t="s">
        <v>27</v>
      </c>
      <c r="N8052" t="s">
        <v>27</v>
      </c>
      <c r="O8052">
        <v>3</v>
      </c>
      <c r="P8052">
        <v>194</v>
      </c>
      <c r="Q8052">
        <v>3.5</v>
      </c>
      <c r="R8052" t="s">
        <v>21717</v>
      </c>
      <c r="S8052" t="str">
        <f t="shared" si="376"/>
        <v>0 -50</v>
      </c>
      <c r="T8052" t="str">
        <f t="shared" si="377"/>
        <v>Good</v>
      </c>
    </row>
    <row r="8053" spans="1:20" x14ac:dyDescent="0.3">
      <c r="A8053">
        <v>4133</v>
      </c>
      <c r="B8053" t="s">
        <v>4906</v>
      </c>
      <c r="C8053">
        <v>1</v>
      </c>
      <c r="D8053" t="str">
        <f>VLOOKUP(C8053,'Country Map Table'!$A$2:$B$16,2,FALSE)</f>
        <v>India</v>
      </c>
      <c r="E8053" t="s">
        <v>389</v>
      </c>
      <c r="F8053" t="s">
        <v>238</v>
      </c>
      <c r="G8053" t="s">
        <v>208</v>
      </c>
      <c r="H8053">
        <v>1500</v>
      </c>
      <c r="I8053">
        <f>VLOOKUP(G8053,'Currancy Table'!$A$2:$C$13,3,FALSE)</f>
        <v>1.2E-2</v>
      </c>
      <c r="J8053">
        <f t="shared" si="375"/>
        <v>18</v>
      </c>
      <c r="K8053" t="s">
        <v>26</v>
      </c>
      <c r="L8053" t="s">
        <v>26</v>
      </c>
      <c r="M8053" t="s">
        <v>27</v>
      </c>
      <c r="N8053" t="s">
        <v>27</v>
      </c>
      <c r="O8053">
        <v>3</v>
      </c>
      <c r="P8053">
        <v>429</v>
      </c>
      <c r="Q8053">
        <v>3.5</v>
      </c>
      <c r="R8053" t="s">
        <v>23024</v>
      </c>
      <c r="S8053" t="str">
        <f t="shared" si="376"/>
        <v>0 -50</v>
      </c>
      <c r="T8053" t="str">
        <f t="shared" si="377"/>
        <v>Good</v>
      </c>
    </row>
    <row r="8054" spans="1:20" x14ac:dyDescent="0.3">
      <c r="A8054">
        <v>18281955</v>
      </c>
      <c r="B8054" t="s">
        <v>4908</v>
      </c>
      <c r="C8054">
        <v>1</v>
      </c>
      <c r="D8054" t="str">
        <f>VLOOKUP(C8054,'Country Map Table'!$A$2:$B$16,2,FALSE)</f>
        <v>India</v>
      </c>
      <c r="E8054" t="s">
        <v>389</v>
      </c>
      <c r="F8054" t="s">
        <v>4910</v>
      </c>
      <c r="G8054" t="s">
        <v>208</v>
      </c>
      <c r="H8054">
        <v>1500</v>
      </c>
      <c r="I8054">
        <f>VLOOKUP(G8054,'Currancy Table'!$A$2:$C$13,3,FALSE)</f>
        <v>1.2E-2</v>
      </c>
      <c r="J8054">
        <f t="shared" si="375"/>
        <v>18</v>
      </c>
      <c r="K8054" t="s">
        <v>27</v>
      </c>
      <c r="L8054" t="s">
        <v>27</v>
      </c>
      <c r="M8054" t="s">
        <v>27</v>
      </c>
      <c r="N8054" t="s">
        <v>27</v>
      </c>
      <c r="O8054">
        <v>3</v>
      </c>
      <c r="P8054">
        <v>105</v>
      </c>
      <c r="Q8054">
        <v>4.0999999999999996</v>
      </c>
      <c r="R8054" t="s">
        <v>21077</v>
      </c>
      <c r="S8054" t="str">
        <f t="shared" si="376"/>
        <v>0 -50</v>
      </c>
      <c r="T8054" t="str">
        <f t="shared" si="377"/>
        <v>Very Good</v>
      </c>
    </row>
    <row r="8055" spans="1:20" x14ac:dyDescent="0.3">
      <c r="A8055">
        <v>18377905</v>
      </c>
      <c r="B8055" t="s">
        <v>4933</v>
      </c>
      <c r="C8055">
        <v>1</v>
      </c>
      <c r="D8055" t="str">
        <f>VLOOKUP(C8055,'Country Map Table'!$A$2:$B$16,2,FALSE)</f>
        <v>India</v>
      </c>
      <c r="E8055" t="s">
        <v>389</v>
      </c>
      <c r="F8055" t="s">
        <v>211</v>
      </c>
      <c r="G8055" t="s">
        <v>208</v>
      </c>
      <c r="H8055">
        <v>1500</v>
      </c>
      <c r="I8055">
        <f>VLOOKUP(G8055,'Currancy Table'!$A$2:$C$13,3,FALSE)</f>
        <v>1.2E-2</v>
      </c>
      <c r="J8055">
        <f t="shared" si="375"/>
        <v>18</v>
      </c>
      <c r="K8055" t="s">
        <v>26</v>
      </c>
      <c r="L8055" t="s">
        <v>26</v>
      </c>
      <c r="M8055" t="s">
        <v>27</v>
      </c>
      <c r="N8055" t="s">
        <v>27</v>
      </c>
      <c r="O8055">
        <v>3</v>
      </c>
      <c r="P8055">
        <v>32</v>
      </c>
      <c r="Q8055">
        <v>4</v>
      </c>
      <c r="R8055" t="s">
        <v>23177</v>
      </c>
      <c r="S8055" t="str">
        <f t="shared" si="376"/>
        <v>0 -50</v>
      </c>
      <c r="T8055" t="str">
        <f t="shared" si="377"/>
        <v>Very Good</v>
      </c>
    </row>
    <row r="8056" spans="1:20" x14ac:dyDescent="0.3">
      <c r="A8056">
        <v>18381226</v>
      </c>
      <c r="B8056" t="s">
        <v>2926</v>
      </c>
      <c r="C8056">
        <v>1</v>
      </c>
      <c r="D8056" t="str">
        <f>VLOOKUP(C8056,'Country Map Table'!$A$2:$B$16,2,FALSE)</f>
        <v>India</v>
      </c>
      <c r="E8056" t="s">
        <v>389</v>
      </c>
      <c r="F8056" t="s">
        <v>2847</v>
      </c>
      <c r="G8056" t="s">
        <v>208</v>
      </c>
      <c r="H8056">
        <v>1500</v>
      </c>
      <c r="I8056">
        <f>VLOOKUP(G8056,'Currancy Table'!$A$2:$C$13,3,FALSE)</f>
        <v>1.2E-2</v>
      </c>
      <c r="J8056">
        <f t="shared" si="375"/>
        <v>18</v>
      </c>
      <c r="K8056" t="s">
        <v>26</v>
      </c>
      <c r="L8056" t="s">
        <v>27</v>
      </c>
      <c r="M8056" t="s">
        <v>27</v>
      </c>
      <c r="N8056" t="s">
        <v>27</v>
      </c>
      <c r="O8056">
        <v>3</v>
      </c>
      <c r="P8056">
        <v>209</v>
      </c>
      <c r="Q8056">
        <v>4</v>
      </c>
      <c r="R8056" t="s">
        <v>20989</v>
      </c>
      <c r="S8056" t="str">
        <f t="shared" si="376"/>
        <v>0 -50</v>
      </c>
      <c r="T8056" t="str">
        <f t="shared" si="377"/>
        <v>Very Good</v>
      </c>
    </row>
    <row r="8057" spans="1:20" x14ac:dyDescent="0.3">
      <c r="A8057">
        <v>307627</v>
      </c>
      <c r="B8057" t="s">
        <v>2937</v>
      </c>
      <c r="C8057">
        <v>1</v>
      </c>
      <c r="D8057" t="str">
        <f>VLOOKUP(C8057,'Country Map Table'!$A$2:$B$16,2,FALSE)</f>
        <v>India</v>
      </c>
      <c r="E8057" t="s">
        <v>389</v>
      </c>
      <c r="F8057" t="s">
        <v>2938</v>
      </c>
      <c r="G8057" t="s">
        <v>208</v>
      </c>
      <c r="H8057">
        <v>1500</v>
      </c>
      <c r="I8057">
        <f>VLOOKUP(G8057,'Currancy Table'!$A$2:$C$13,3,FALSE)</f>
        <v>1.2E-2</v>
      </c>
      <c r="J8057">
        <f t="shared" si="375"/>
        <v>18</v>
      </c>
      <c r="K8057" t="s">
        <v>27</v>
      </c>
      <c r="L8057" t="s">
        <v>26</v>
      </c>
      <c r="M8057" t="s">
        <v>27</v>
      </c>
      <c r="N8057" t="s">
        <v>27</v>
      </c>
      <c r="O8057">
        <v>3</v>
      </c>
      <c r="P8057">
        <v>360</v>
      </c>
      <c r="Q8057">
        <v>3.9</v>
      </c>
      <c r="R8057" t="s">
        <v>21000</v>
      </c>
      <c r="S8057" t="str">
        <f t="shared" si="376"/>
        <v>0 -50</v>
      </c>
      <c r="T8057" t="str">
        <f t="shared" si="377"/>
        <v>Very Good</v>
      </c>
    </row>
    <row r="8058" spans="1:20" x14ac:dyDescent="0.3">
      <c r="A8058">
        <v>8931</v>
      </c>
      <c r="B8058" t="s">
        <v>2988</v>
      </c>
      <c r="C8058">
        <v>1</v>
      </c>
      <c r="D8058" t="str">
        <f>VLOOKUP(C8058,'Country Map Table'!$A$2:$B$16,2,FALSE)</f>
        <v>India</v>
      </c>
      <c r="E8058" t="s">
        <v>389</v>
      </c>
      <c r="F8058" t="s">
        <v>2989</v>
      </c>
      <c r="G8058" t="s">
        <v>208</v>
      </c>
      <c r="H8058">
        <v>1500</v>
      </c>
      <c r="I8058">
        <f>VLOOKUP(G8058,'Currancy Table'!$A$2:$C$13,3,FALSE)</f>
        <v>1.2E-2</v>
      </c>
      <c r="J8058">
        <f t="shared" si="375"/>
        <v>18</v>
      </c>
      <c r="K8058" t="s">
        <v>27</v>
      </c>
      <c r="L8058" t="s">
        <v>26</v>
      </c>
      <c r="M8058" t="s">
        <v>27</v>
      </c>
      <c r="N8058" t="s">
        <v>27</v>
      </c>
      <c r="O8058">
        <v>3</v>
      </c>
      <c r="P8058">
        <v>81</v>
      </c>
      <c r="Q8058">
        <v>3.5</v>
      </c>
      <c r="R8058" t="s">
        <v>23001</v>
      </c>
      <c r="S8058" t="str">
        <f t="shared" si="376"/>
        <v>0 -50</v>
      </c>
      <c r="T8058" t="str">
        <f t="shared" si="377"/>
        <v>Good</v>
      </c>
    </row>
    <row r="8059" spans="1:20" x14ac:dyDescent="0.3">
      <c r="A8059">
        <v>8147</v>
      </c>
      <c r="B8059" t="s">
        <v>3005</v>
      </c>
      <c r="C8059">
        <v>1</v>
      </c>
      <c r="D8059" t="str">
        <f>VLOOKUP(C8059,'Country Map Table'!$A$2:$B$16,2,FALSE)</f>
        <v>India</v>
      </c>
      <c r="E8059" t="s">
        <v>389</v>
      </c>
      <c r="F8059" t="s">
        <v>3009</v>
      </c>
      <c r="G8059" t="s">
        <v>208</v>
      </c>
      <c r="H8059">
        <v>1500</v>
      </c>
      <c r="I8059">
        <f>VLOOKUP(G8059,'Currancy Table'!$A$2:$C$13,3,FALSE)</f>
        <v>1.2E-2</v>
      </c>
      <c r="J8059">
        <f t="shared" si="375"/>
        <v>18</v>
      </c>
      <c r="K8059" t="s">
        <v>26</v>
      </c>
      <c r="L8059" t="s">
        <v>26</v>
      </c>
      <c r="M8059" t="s">
        <v>27</v>
      </c>
      <c r="N8059" t="s">
        <v>27</v>
      </c>
      <c r="O8059">
        <v>3</v>
      </c>
      <c r="P8059">
        <v>165</v>
      </c>
      <c r="Q8059">
        <v>3.4</v>
      </c>
      <c r="R8059" t="s">
        <v>22276</v>
      </c>
      <c r="S8059" t="str">
        <f t="shared" si="376"/>
        <v>0 -50</v>
      </c>
      <c r="T8059" t="str">
        <f t="shared" si="377"/>
        <v>Good</v>
      </c>
    </row>
    <row r="8060" spans="1:20" x14ac:dyDescent="0.3">
      <c r="A8060">
        <v>18157413</v>
      </c>
      <c r="B8060" t="s">
        <v>3060</v>
      </c>
      <c r="C8060">
        <v>1</v>
      </c>
      <c r="D8060" t="str">
        <f>VLOOKUP(C8060,'Country Map Table'!$A$2:$B$16,2,FALSE)</f>
        <v>India</v>
      </c>
      <c r="E8060" t="s">
        <v>389</v>
      </c>
      <c r="F8060" t="s">
        <v>3062</v>
      </c>
      <c r="G8060" t="s">
        <v>208</v>
      </c>
      <c r="H8060">
        <v>1500</v>
      </c>
      <c r="I8060">
        <f>VLOOKUP(G8060,'Currancy Table'!$A$2:$C$13,3,FALSE)</f>
        <v>1.2E-2</v>
      </c>
      <c r="J8060">
        <f t="shared" si="375"/>
        <v>18</v>
      </c>
      <c r="K8060" t="s">
        <v>26</v>
      </c>
      <c r="L8060" t="s">
        <v>27</v>
      </c>
      <c r="M8060" t="s">
        <v>27</v>
      </c>
      <c r="N8060" t="s">
        <v>27</v>
      </c>
      <c r="O8060">
        <v>3</v>
      </c>
      <c r="P8060">
        <v>1809</v>
      </c>
      <c r="Q8060">
        <v>4.2</v>
      </c>
      <c r="R8060" t="s">
        <v>22850</v>
      </c>
      <c r="S8060" t="str">
        <f t="shared" si="376"/>
        <v>0 -50</v>
      </c>
      <c r="T8060" t="str">
        <f t="shared" si="377"/>
        <v>Very Good</v>
      </c>
    </row>
    <row r="8061" spans="1:20" x14ac:dyDescent="0.3">
      <c r="A8061">
        <v>18382344</v>
      </c>
      <c r="B8061" t="s">
        <v>397</v>
      </c>
      <c r="C8061">
        <v>1</v>
      </c>
      <c r="D8061" t="str">
        <f>VLOOKUP(C8061,'Country Map Table'!$A$2:$B$16,2,FALSE)</f>
        <v>India</v>
      </c>
      <c r="E8061" t="s">
        <v>389</v>
      </c>
      <c r="F8061" t="s">
        <v>401</v>
      </c>
      <c r="G8061" t="s">
        <v>208</v>
      </c>
      <c r="H8061">
        <v>1500</v>
      </c>
      <c r="I8061">
        <f>VLOOKUP(G8061,'Currancy Table'!$A$2:$C$13,3,FALSE)</f>
        <v>1.2E-2</v>
      </c>
      <c r="J8061">
        <f t="shared" si="375"/>
        <v>18</v>
      </c>
      <c r="K8061" t="s">
        <v>26</v>
      </c>
      <c r="L8061" t="s">
        <v>26</v>
      </c>
      <c r="M8061" t="s">
        <v>27</v>
      </c>
      <c r="N8061" t="s">
        <v>27</v>
      </c>
      <c r="O8061">
        <v>3</v>
      </c>
      <c r="P8061">
        <v>144</v>
      </c>
      <c r="Q8061">
        <v>4.2</v>
      </c>
      <c r="R8061" t="s">
        <v>22858</v>
      </c>
      <c r="S8061" t="str">
        <f t="shared" si="376"/>
        <v>0 -50</v>
      </c>
      <c r="T8061" t="str">
        <f t="shared" si="377"/>
        <v>Very Good</v>
      </c>
    </row>
    <row r="8062" spans="1:20" x14ac:dyDescent="0.3">
      <c r="A8062">
        <v>18289242</v>
      </c>
      <c r="B8062" t="s">
        <v>414</v>
      </c>
      <c r="C8062">
        <v>1</v>
      </c>
      <c r="D8062" t="str">
        <f>VLOOKUP(C8062,'Country Map Table'!$A$2:$B$16,2,FALSE)</f>
        <v>India</v>
      </c>
      <c r="E8062" t="s">
        <v>389</v>
      </c>
      <c r="F8062" t="s">
        <v>415</v>
      </c>
      <c r="G8062" t="s">
        <v>208</v>
      </c>
      <c r="H8062">
        <v>1500</v>
      </c>
      <c r="I8062">
        <f>VLOOKUP(G8062,'Currancy Table'!$A$2:$C$13,3,FALSE)</f>
        <v>1.2E-2</v>
      </c>
      <c r="J8062">
        <f t="shared" si="375"/>
        <v>18</v>
      </c>
      <c r="K8062" t="s">
        <v>26</v>
      </c>
      <c r="L8062" t="s">
        <v>26</v>
      </c>
      <c r="M8062" t="s">
        <v>27</v>
      </c>
      <c r="N8062" t="s">
        <v>27</v>
      </c>
      <c r="O8062">
        <v>3</v>
      </c>
      <c r="P8062">
        <v>716</v>
      </c>
      <c r="Q8062">
        <v>4.3</v>
      </c>
      <c r="R8062" t="s">
        <v>23186</v>
      </c>
      <c r="S8062" t="str">
        <f t="shared" si="376"/>
        <v>0 -50</v>
      </c>
      <c r="T8062" t="str">
        <f t="shared" si="377"/>
        <v>Very Good</v>
      </c>
    </row>
    <row r="8063" spans="1:20" x14ac:dyDescent="0.3">
      <c r="A8063">
        <v>17977796</v>
      </c>
      <c r="B8063" t="s">
        <v>477</v>
      </c>
      <c r="C8063">
        <v>1</v>
      </c>
      <c r="D8063" t="str">
        <f>VLOOKUP(C8063,'Country Map Table'!$A$2:$B$16,2,FALSE)</f>
        <v>India</v>
      </c>
      <c r="E8063" t="s">
        <v>389</v>
      </c>
      <c r="F8063" t="s">
        <v>290</v>
      </c>
      <c r="G8063" t="s">
        <v>208</v>
      </c>
      <c r="H8063">
        <v>1500</v>
      </c>
      <c r="I8063">
        <f>VLOOKUP(G8063,'Currancy Table'!$A$2:$C$13,3,FALSE)</f>
        <v>1.2E-2</v>
      </c>
      <c r="J8063">
        <f t="shared" si="375"/>
        <v>18</v>
      </c>
      <c r="K8063" t="s">
        <v>26</v>
      </c>
      <c r="L8063" t="s">
        <v>27</v>
      </c>
      <c r="M8063" t="s">
        <v>27</v>
      </c>
      <c r="N8063" t="s">
        <v>27</v>
      </c>
      <c r="O8063">
        <v>3</v>
      </c>
      <c r="P8063">
        <v>73</v>
      </c>
      <c r="Q8063">
        <v>3.8</v>
      </c>
      <c r="R8063" t="s">
        <v>21750</v>
      </c>
      <c r="S8063" t="str">
        <f t="shared" si="376"/>
        <v>0 -50</v>
      </c>
      <c r="T8063" t="str">
        <f t="shared" si="377"/>
        <v>Good</v>
      </c>
    </row>
    <row r="8064" spans="1:20" x14ac:dyDescent="0.3">
      <c r="A8064">
        <v>305242</v>
      </c>
      <c r="B8064" t="s">
        <v>541</v>
      </c>
      <c r="C8064">
        <v>1</v>
      </c>
      <c r="D8064" t="str">
        <f>VLOOKUP(C8064,'Country Map Table'!$A$2:$B$16,2,FALSE)</f>
        <v>India</v>
      </c>
      <c r="E8064" t="s">
        <v>389</v>
      </c>
      <c r="F8064" t="s">
        <v>543</v>
      </c>
      <c r="G8064" t="s">
        <v>208</v>
      </c>
      <c r="H8064">
        <v>1500</v>
      </c>
      <c r="I8064">
        <f>VLOOKUP(G8064,'Currancy Table'!$A$2:$C$13,3,FALSE)</f>
        <v>1.2E-2</v>
      </c>
      <c r="J8064">
        <f t="shared" si="375"/>
        <v>18</v>
      </c>
      <c r="K8064" t="s">
        <v>26</v>
      </c>
      <c r="L8064" t="s">
        <v>27</v>
      </c>
      <c r="M8064" t="s">
        <v>27</v>
      </c>
      <c r="N8064" t="s">
        <v>27</v>
      </c>
      <c r="O8064">
        <v>3</v>
      </c>
      <c r="P8064">
        <v>8</v>
      </c>
      <c r="Q8064">
        <v>3</v>
      </c>
      <c r="R8064" t="s">
        <v>22136</v>
      </c>
      <c r="S8064" t="str">
        <f t="shared" si="376"/>
        <v>0 -50</v>
      </c>
      <c r="T8064" t="str">
        <f t="shared" si="377"/>
        <v>Poor</v>
      </c>
    </row>
    <row r="8065" spans="1:20" x14ac:dyDescent="0.3">
      <c r="A8065">
        <v>303003</v>
      </c>
      <c r="B8065" t="s">
        <v>617</v>
      </c>
      <c r="C8065">
        <v>1</v>
      </c>
      <c r="D8065" t="str">
        <f>VLOOKUP(C8065,'Country Map Table'!$A$2:$B$16,2,FALSE)</f>
        <v>India</v>
      </c>
      <c r="E8065" t="s">
        <v>389</v>
      </c>
      <c r="F8065" t="s">
        <v>619</v>
      </c>
      <c r="G8065" t="s">
        <v>208</v>
      </c>
      <c r="H8065">
        <v>1500</v>
      </c>
      <c r="I8065">
        <f>VLOOKUP(G8065,'Currancy Table'!$A$2:$C$13,3,FALSE)</f>
        <v>1.2E-2</v>
      </c>
      <c r="J8065">
        <f t="shared" si="375"/>
        <v>18</v>
      </c>
      <c r="K8065" t="s">
        <v>26</v>
      </c>
      <c r="L8065" t="s">
        <v>26</v>
      </c>
      <c r="M8065" t="s">
        <v>27</v>
      </c>
      <c r="N8065" t="s">
        <v>27</v>
      </c>
      <c r="O8065">
        <v>3</v>
      </c>
      <c r="P8065">
        <v>83</v>
      </c>
      <c r="Q8065">
        <v>2.6</v>
      </c>
      <c r="R8065" t="s">
        <v>21466</v>
      </c>
      <c r="S8065" t="str">
        <f t="shared" si="376"/>
        <v>0 -50</v>
      </c>
      <c r="T8065" t="str">
        <f t="shared" si="377"/>
        <v>Poor</v>
      </c>
    </row>
    <row r="8066" spans="1:20" x14ac:dyDescent="0.3">
      <c r="A8066">
        <v>4505</v>
      </c>
      <c r="B8066" t="s">
        <v>20280</v>
      </c>
      <c r="C8066">
        <v>1</v>
      </c>
      <c r="D8066" t="str">
        <f>VLOOKUP(C8066,'Country Map Table'!$A$2:$B$16,2,FALSE)</f>
        <v>India</v>
      </c>
      <c r="E8066" t="s">
        <v>2138</v>
      </c>
      <c r="F8066" t="s">
        <v>2980</v>
      </c>
      <c r="G8066" t="s">
        <v>208</v>
      </c>
      <c r="H8066">
        <v>1500</v>
      </c>
      <c r="I8066">
        <f>VLOOKUP(G8066,'Currancy Table'!$A$2:$C$13,3,FALSE)</f>
        <v>1.2E-2</v>
      </c>
      <c r="J8066">
        <f t="shared" ref="J8066:J8129" si="378">H8066*I8066</f>
        <v>18</v>
      </c>
      <c r="K8066" t="s">
        <v>26</v>
      </c>
      <c r="L8066" t="s">
        <v>27</v>
      </c>
      <c r="M8066" t="s">
        <v>27</v>
      </c>
      <c r="N8066" t="s">
        <v>27</v>
      </c>
      <c r="O8066">
        <v>3</v>
      </c>
      <c r="P8066">
        <v>29</v>
      </c>
      <c r="Q8066">
        <v>3.3</v>
      </c>
      <c r="R8066" t="s">
        <v>20762</v>
      </c>
      <c r="S8066" t="str">
        <f t="shared" ref="S8066:S8129" si="379">IFERROR(VLOOKUP(J8066,$W$1:$X$7,2,1),0)</f>
        <v>0 -50</v>
      </c>
      <c r="T8066" t="str">
        <f t="shared" ref="T8066:T8129" si="380">VLOOKUP(Q8066,$Z$2:$AA$34,2,FALSE)</f>
        <v>Good</v>
      </c>
    </row>
    <row r="8067" spans="1:20" x14ac:dyDescent="0.3">
      <c r="A8067">
        <v>301415</v>
      </c>
      <c r="B8067" t="s">
        <v>18776</v>
      </c>
      <c r="C8067">
        <v>1</v>
      </c>
      <c r="D8067" t="str">
        <f>VLOOKUP(C8067,'Country Map Table'!$A$2:$B$16,2,FALSE)</f>
        <v>India</v>
      </c>
      <c r="E8067" t="s">
        <v>2138</v>
      </c>
      <c r="F8067" t="s">
        <v>18778</v>
      </c>
      <c r="G8067" t="s">
        <v>208</v>
      </c>
      <c r="H8067">
        <v>1500</v>
      </c>
      <c r="I8067">
        <f>VLOOKUP(G8067,'Currancy Table'!$A$2:$C$13,3,FALSE)</f>
        <v>1.2E-2</v>
      </c>
      <c r="J8067">
        <f t="shared" si="378"/>
        <v>18</v>
      </c>
      <c r="K8067" t="s">
        <v>26</v>
      </c>
      <c r="L8067" t="s">
        <v>26</v>
      </c>
      <c r="M8067" t="s">
        <v>27</v>
      </c>
      <c r="N8067" t="s">
        <v>27</v>
      </c>
      <c r="O8067">
        <v>3</v>
      </c>
      <c r="P8067">
        <v>328</v>
      </c>
      <c r="Q8067">
        <v>3.6</v>
      </c>
      <c r="R8067" t="s">
        <v>20607</v>
      </c>
      <c r="S8067" t="str">
        <f t="shared" si="379"/>
        <v>0 -50</v>
      </c>
      <c r="T8067" t="str">
        <f t="shared" si="380"/>
        <v>Good</v>
      </c>
    </row>
    <row r="8068" spans="1:20" x14ac:dyDescent="0.3">
      <c r="A8068">
        <v>3753</v>
      </c>
      <c r="B8068" t="s">
        <v>17369</v>
      </c>
      <c r="C8068">
        <v>1</v>
      </c>
      <c r="D8068" t="str">
        <f>VLOOKUP(C8068,'Country Map Table'!$A$2:$B$16,2,FALSE)</f>
        <v>India</v>
      </c>
      <c r="E8068" t="s">
        <v>2138</v>
      </c>
      <c r="F8068" t="s">
        <v>313</v>
      </c>
      <c r="G8068" t="s">
        <v>208</v>
      </c>
      <c r="H8068">
        <v>1500</v>
      </c>
      <c r="I8068">
        <f>VLOOKUP(G8068,'Currancy Table'!$A$2:$C$13,3,FALSE)</f>
        <v>1.2E-2</v>
      </c>
      <c r="J8068">
        <f t="shared" si="378"/>
        <v>18</v>
      </c>
      <c r="K8068" t="s">
        <v>27</v>
      </c>
      <c r="L8068" t="s">
        <v>26</v>
      </c>
      <c r="M8068" t="s">
        <v>27</v>
      </c>
      <c r="N8068" t="s">
        <v>27</v>
      </c>
      <c r="O8068">
        <v>3</v>
      </c>
      <c r="P8068">
        <v>56</v>
      </c>
      <c r="Q8068">
        <v>3.1</v>
      </c>
      <c r="R8068" t="s">
        <v>21299</v>
      </c>
      <c r="S8068" t="str">
        <f t="shared" si="379"/>
        <v>0 -50</v>
      </c>
      <c r="T8068" t="str">
        <f t="shared" si="380"/>
        <v>Good</v>
      </c>
    </row>
    <row r="8069" spans="1:20" x14ac:dyDescent="0.3">
      <c r="A8069">
        <v>3251</v>
      </c>
      <c r="B8069" t="s">
        <v>15752</v>
      </c>
      <c r="C8069">
        <v>1</v>
      </c>
      <c r="D8069" t="str">
        <f>VLOOKUP(C8069,'Country Map Table'!$A$2:$B$16,2,FALSE)</f>
        <v>India</v>
      </c>
      <c r="E8069" t="s">
        <v>2138</v>
      </c>
      <c r="F8069" t="s">
        <v>238</v>
      </c>
      <c r="G8069" t="s">
        <v>208</v>
      </c>
      <c r="H8069">
        <v>1500</v>
      </c>
      <c r="I8069">
        <f>VLOOKUP(G8069,'Currancy Table'!$A$2:$C$13,3,FALSE)</f>
        <v>1.2E-2</v>
      </c>
      <c r="J8069">
        <f t="shared" si="378"/>
        <v>18</v>
      </c>
      <c r="K8069" t="s">
        <v>26</v>
      </c>
      <c r="L8069" t="s">
        <v>27</v>
      </c>
      <c r="M8069" t="s">
        <v>27</v>
      </c>
      <c r="N8069" t="s">
        <v>27</v>
      </c>
      <c r="O8069">
        <v>3</v>
      </c>
      <c r="P8069">
        <v>517</v>
      </c>
      <c r="Q8069">
        <v>3.7</v>
      </c>
      <c r="R8069" t="s">
        <v>20631</v>
      </c>
      <c r="S8069" t="str">
        <f t="shared" si="379"/>
        <v>0 -50</v>
      </c>
      <c r="T8069" t="str">
        <f t="shared" si="380"/>
        <v>Good</v>
      </c>
    </row>
    <row r="8070" spans="1:20" x14ac:dyDescent="0.3">
      <c r="A8070">
        <v>18268712</v>
      </c>
      <c r="B8070" t="s">
        <v>14063</v>
      </c>
      <c r="C8070">
        <v>1</v>
      </c>
      <c r="D8070" t="str">
        <f>VLOOKUP(C8070,'Country Map Table'!$A$2:$B$16,2,FALSE)</f>
        <v>India</v>
      </c>
      <c r="E8070" t="s">
        <v>2138</v>
      </c>
      <c r="F8070" t="s">
        <v>8187</v>
      </c>
      <c r="G8070" t="s">
        <v>208</v>
      </c>
      <c r="H8070">
        <v>1500</v>
      </c>
      <c r="I8070">
        <f>VLOOKUP(G8070,'Currancy Table'!$A$2:$C$13,3,FALSE)</f>
        <v>1.2E-2</v>
      </c>
      <c r="J8070">
        <f t="shared" si="378"/>
        <v>18</v>
      </c>
      <c r="K8070" t="s">
        <v>26</v>
      </c>
      <c r="L8070" t="s">
        <v>26</v>
      </c>
      <c r="M8070" t="s">
        <v>27</v>
      </c>
      <c r="N8070" t="s">
        <v>27</v>
      </c>
      <c r="O8070">
        <v>3</v>
      </c>
      <c r="P8070">
        <v>750</v>
      </c>
      <c r="Q8070">
        <v>4.0999999999999996</v>
      </c>
      <c r="R8070" t="s">
        <v>21649</v>
      </c>
      <c r="S8070" t="str">
        <f t="shared" si="379"/>
        <v>0 -50</v>
      </c>
      <c r="T8070" t="str">
        <f t="shared" si="380"/>
        <v>Very Good</v>
      </c>
    </row>
    <row r="8071" spans="1:20" x14ac:dyDescent="0.3">
      <c r="A8071">
        <v>18272353</v>
      </c>
      <c r="B8071" t="s">
        <v>10907</v>
      </c>
      <c r="C8071">
        <v>1</v>
      </c>
      <c r="D8071" t="str">
        <f>VLOOKUP(C8071,'Country Map Table'!$A$2:$B$16,2,FALSE)</f>
        <v>India</v>
      </c>
      <c r="E8071" t="s">
        <v>2138</v>
      </c>
      <c r="F8071" t="s">
        <v>211</v>
      </c>
      <c r="G8071" t="s">
        <v>208</v>
      </c>
      <c r="H8071">
        <v>1500</v>
      </c>
      <c r="I8071">
        <f>VLOOKUP(G8071,'Currancy Table'!$A$2:$C$13,3,FALSE)</f>
        <v>1.2E-2</v>
      </c>
      <c r="J8071">
        <f t="shared" si="378"/>
        <v>18</v>
      </c>
      <c r="K8071" t="s">
        <v>26</v>
      </c>
      <c r="L8071" t="s">
        <v>27</v>
      </c>
      <c r="M8071" t="s">
        <v>27</v>
      </c>
      <c r="N8071" t="s">
        <v>27</v>
      </c>
      <c r="O8071">
        <v>3</v>
      </c>
      <c r="P8071">
        <v>322</v>
      </c>
      <c r="Q8071">
        <v>4.0999999999999996</v>
      </c>
      <c r="R8071" t="s">
        <v>21384</v>
      </c>
      <c r="S8071" t="str">
        <f t="shared" si="379"/>
        <v>0 -50</v>
      </c>
      <c r="T8071" t="str">
        <f t="shared" si="380"/>
        <v>Very Good</v>
      </c>
    </row>
    <row r="8072" spans="1:20" x14ac:dyDescent="0.3">
      <c r="A8072">
        <v>2799</v>
      </c>
      <c r="B8072" t="s">
        <v>10909</v>
      </c>
      <c r="C8072">
        <v>1</v>
      </c>
      <c r="D8072" t="str">
        <f>VLOOKUP(C8072,'Country Map Table'!$A$2:$B$16,2,FALSE)</f>
        <v>India</v>
      </c>
      <c r="E8072" t="s">
        <v>2138</v>
      </c>
      <c r="F8072" t="s">
        <v>211</v>
      </c>
      <c r="G8072" t="s">
        <v>208</v>
      </c>
      <c r="H8072">
        <v>1500</v>
      </c>
      <c r="I8072">
        <f>VLOOKUP(G8072,'Currancy Table'!$A$2:$C$13,3,FALSE)</f>
        <v>1.2E-2</v>
      </c>
      <c r="J8072">
        <f t="shared" si="378"/>
        <v>18</v>
      </c>
      <c r="K8072" t="s">
        <v>26</v>
      </c>
      <c r="L8072" t="s">
        <v>27</v>
      </c>
      <c r="M8072" t="s">
        <v>27</v>
      </c>
      <c r="N8072" t="s">
        <v>27</v>
      </c>
      <c r="O8072">
        <v>3</v>
      </c>
      <c r="P8072">
        <v>67</v>
      </c>
      <c r="Q8072">
        <v>3.4</v>
      </c>
      <c r="R8072" t="s">
        <v>21678</v>
      </c>
      <c r="S8072" t="str">
        <f t="shared" si="379"/>
        <v>0 -50</v>
      </c>
      <c r="T8072" t="str">
        <f t="shared" si="380"/>
        <v>Good</v>
      </c>
    </row>
    <row r="8073" spans="1:20" x14ac:dyDescent="0.3">
      <c r="A8073">
        <v>18268727</v>
      </c>
      <c r="B8073" t="s">
        <v>2923</v>
      </c>
      <c r="C8073">
        <v>1</v>
      </c>
      <c r="D8073" t="str">
        <f>VLOOKUP(C8073,'Country Map Table'!$A$2:$B$16,2,FALSE)</f>
        <v>India</v>
      </c>
      <c r="E8073" t="s">
        <v>2138</v>
      </c>
      <c r="F8073" t="s">
        <v>9294</v>
      </c>
      <c r="G8073" t="s">
        <v>208</v>
      </c>
      <c r="H8073">
        <v>1500</v>
      </c>
      <c r="I8073">
        <f>VLOOKUP(G8073,'Currancy Table'!$A$2:$C$13,3,FALSE)</f>
        <v>1.2E-2</v>
      </c>
      <c r="J8073">
        <f t="shared" si="378"/>
        <v>18</v>
      </c>
      <c r="K8073" t="s">
        <v>26</v>
      </c>
      <c r="L8073" t="s">
        <v>27</v>
      </c>
      <c r="M8073" t="s">
        <v>27</v>
      </c>
      <c r="N8073" t="s">
        <v>27</v>
      </c>
      <c r="O8073">
        <v>3</v>
      </c>
      <c r="P8073">
        <v>567</v>
      </c>
      <c r="Q8073">
        <v>4.0999999999999996</v>
      </c>
      <c r="R8073" t="s">
        <v>20949</v>
      </c>
      <c r="S8073" t="str">
        <f t="shared" si="379"/>
        <v>0 -50</v>
      </c>
      <c r="T8073" t="str">
        <f t="shared" si="380"/>
        <v>Very Good</v>
      </c>
    </row>
    <row r="8074" spans="1:20" x14ac:dyDescent="0.3">
      <c r="A8074">
        <v>3154</v>
      </c>
      <c r="B8074" t="s">
        <v>5969</v>
      </c>
      <c r="C8074">
        <v>1</v>
      </c>
      <c r="D8074" t="str">
        <f>VLOOKUP(C8074,'Country Map Table'!$A$2:$B$16,2,FALSE)</f>
        <v>India</v>
      </c>
      <c r="E8074" t="s">
        <v>2138</v>
      </c>
      <c r="F8074" t="s">
        <v>313</v>
      </c>
      <c r="G8074" t="s">
        <v>208</v>
      </c>
      <c r="H8074">
        <v>1500</v>
      </c>
      <c r="I8074">
        <f>VLOOKUP(G8074,'Currancy Table'!$A$2:$C$13,3,FALSE)</f>
        <v>1.2E-2</v>
      </c>
      <c r="J8074">
        <f t="shared" si="378"/>
        <v>18</v>
      </c>
      <c r="K8074" t="s">
        <v>26</v>
      </c>
      <c r="L8074" t="s">
        <v>26</v>
      </c>
      <c r="M8074" t="s">
        <v>27</v>
      </c>
      <c r="N8074" t="s">
        <v>27</v>
      </c>
      <c r="O8074">
        <v>3</v>
      </c>
      <c r="P8074">
        <v>129</v>
      </c>
      <c r="Q8074">
        <v>3.3</v>
      </c>
      <c r="R8074" t="s">
        <v>23175</v>
      </c>
      <c r="S8074" t="str">
        <f t="shared" si="379"/>
        <v>0 -50</v>
      </c>
      <c r="T8074" t="str">
        <f t="shared" si="380"/>
        <v>Good</v>
      </c>
    </row>
    <row r="8075" spans="1:20" x14ac:dyDescent="0.3">
      <c r="A8075">
        <v>18372695</v>
      </c>
      <c r="B8075" t="s">
        <v>4169</v>
      </c>
      <c r="C8075">
        <v>1</v>
      </c>
      <c r="D8075" t="str">
        <f>VLOOKUP(C8075,'Country Map Table'!$A$2:$B$16,2,FALSE)</f>
        <v>India</v>
      </c>
      <c r="E8075" t="s">
        <v>2138</v>
      </c>
      <c r="F8075" t="s">
        <v>4171</v>
      </c>
      <c r="G8075" t="s">
        <v>208</v>
      </c>
      <c r="H8075">
        <v>1500</v>
      </c>
      <c r="I8075">
        <f>VLOOKUP(G8075,'Currancy Table'!$A$2:$C$13,3,FALSE)</f>
        <v>1.2E-2</v>
      </c>
      <c r="J8075">
        <f t="shared" si="378"/>
        <v>18</v>
      </c>
      <c r="K8075" t="s">
        <v>26</v>
      </c>
      <c r="L8075" t="s">
        <v>27</v>
      </c>
      <c r="M8075" t="s">
        <v>27</v>
      </c>
      <c r="N8075" t="s">
        <v>27</v>
      </c>
      <c r="O8075">
        <v>3</v>
      </c>
      <c r="P8075">
        <v>215</v>
      </c>
      <c r="Q8075">
        <v>3.4</v>
      </c>
      <c r="R8075" t="s">
        <v>23328</v>
      </c>
      <c r="S8075" t="str">
        <f t="shared" si="379"/>
        <v>0 -50</v>
      </c>
      <c r="T8075" t="str">
        <f t="shared" si="380"/>
        <v>Good</v>
      </c>
    </row>
    <row r="8076" spans="1:20" x14ac:dyDescent="0.3">
      <c r="A8076">
        <v>313358</v>
      </c>
      <c r="B8076" t="s">
        <v>4332</v>
      </c>
      <c r="C8076">
        <v>1</v>
      </c>
      <c r="D8076" t="str">
        <f>VLOOKUP(C8076,'Country Map Table'!$A$2:$B$16,2,FALSE)</f>
        <v>India</v>
      </c>
      <c r="E8076" t="s">
        <v>2138</v>
      </c>
      <c r="F8076" t="s">
        <v>4334</v>
      </c>
      <c r="G8076" t="s">
        <v>208</v>
      </c>
      <c r="H8076">
        <v>1500</v>
      </c>
      <c r="I8076">
        <f>VLOOKUP(G8076,'Currancy Table'!$A$2:$C$13,3,FALSE)</f>
        <v>1.2E-2</v>
      </c>
      <c r="J8076">
        <f t="shared" si="378"/>
        <v>18</v>
      </c>
      <c r="K8076" t="s">
        <v>26</v>
      </c>
      <c r="L8076" t="s">
        <v>27</v>
      </c>
      <c r="M8076" t="s">
        <v>27</v>
      </c>
      <c r="N8076" t="s">
        <v>27</v>
      </c>
      <c r="O8076">
        <v>3</v>
      </c>
      <c r="P8076">
        <v>13</v>
      </c>
      <c r="Q8076">
        <v>3.1</v>
      </c>
      <c r="R8076" t="s">
        <v>21454</v>
      </c>
      <c r="S8076" t="str">
        <f t="shared" si="379"/>
        <v>0 -50</v>
      </c>
      <c r="T8076" t="str">
        <f t="shared" si="380"/>
        <v>Good</v>
      </c>
    </row>
    <row r="8077" spans="1:20" x14ac:dyDescent="0.3">
      <c r="A8077">
        <v>18277171</v>
      </c>
      <c r="B8077" t="s">
        <v>2149</v>
      </c>
      <c r="C8077">
        <v>1</v>
      </c>
      <c r="D8077" t="str">
        <f>VLOOKUP(C8077,'Country Map Table'!$A$2:$B$16,2,FALSE)</f>
        <v>India</v>
      </c>
      <c r="E8077" t="s">
        <v>2138</v>
      </c>
      <c r="F8077" t="s">
        <v>2151</v>
      </c>
      <c r="G8077" t="s">
        <v>208</v>
      </c>
      <c r="H8077">
        <v>1500</v>
      </c>
      <c r="I8077">
        <f>VLOOKUP(G8077,'Currancy Table'!$A$2:$C$13,3,FALSE)</f>
        <v>1.2E-2</v>
      </c>
      <c r="J8077">
        <f t="shared" si="378"/>
        <v>18</v>
      </c>
      <c r="K8077" t="s">
        <v>26</v>
      </c>
      <c r="L8077" t="s">
        <v>26</v>
      </c>
      <c r="M8077" t="s">
        <v>27</v>
      </c>
      <c r="N8077" t="s">
        <v>27</v>
      </c>
      <c r="O8077">
        <v>3</v>
      </c>
      <c r="P8077">
        <v>199</v>
      </c>
      <c r="Q8077">
        <v>3.9</v>
      </c>
      <c r="R8077" t="s">
        <v>22143</v>
      </c>
      <c r="S8077" t="str">
        <f t="shared" si="379"/>
        <v>0 -50</v>
      </c>
      <c r="T8077" t="str">
        <f t="shared" si="380"/>
        <v>Very Good</v>
      </c>
    </row>
    <row r="8078" spans="1:20" x14ac:dyDescent="0.3">
      <c r="A8078">
        <v>4721</v>
      </c>
      <c r="B8078" t="s">
        <v>18781</v>
      </c>
      <c r="C8078">
        <v>1</v>
      </c>
      <c r="D8078" t="str">
        <f>VLOOKUP(C8078,'Country Map Table'!$A$2:$B$16,2,FALSE)</f>
        <v>India</v>
      </c>
      <c r="E8078" t="s">
        <v>2138</v>
      </c>
      <c r="F8078" t="s">
        <v>2667</v>
      </c>
      <c r="G8078" t="s">
        <v>208</v>
      </c>
      <c r="H8078">
        <v>1500</v>
      </c>
      <c r="I8078">
        <f>VLOOKUP(G8078,'Currancy Table'!$A$2:$C$13,3,FALSE)</f>
        <v>1.2E-2</v>
      </c>
      <c r="J8078">
        <f t="shared" si="378"/>
        <v>18</v>
      </c>
      <c r="K8078" t="s">
        <v>26</v>
      </c>
      <c r="L8078" t="s">
        <v>27</v>
      </c>
      <c r="M8078" t="s">
        <v>27</v>
      </c>
      <c r="N8078" t="s">
        <v>27</v>
      </c>
      <c r="O8078">
        <v>3</v>
      </c>
      <c r="P8078">
        <v>521</v>
      </c>
      <c r="Q8078">
        <v>2.6</v>
      </c>
      <c r="R8078" t="s">
        <v>21036</v>
      </c>
      <c r="S8078" t="str">
        <f t="shared" si="379"/>
        <v>0 -50</v>
      </c>
      <c r="T8078" t="str">
        <f t="shared" si="380"/>
        <v>Poor</v>
      </c>
    </row>
    <row r="8079" spans="1:20" x14ac:dyDescent="0.3">
      <c r="A8079">
        <v>450</v>
      </c>
      <c r="B8079" t="s">
        <v>14686</v>
      </c>
      <c r="C8079">
        <v>1</v>
      </c>
      <c r="D8079" t="str">
        <f>VLOOKUP(C8079,'Country Map Table'!$A$2:$B$16,2,FALSE)</f>
        <v>India</v>
      </c>
      <c r="E8079" t="s">
        <v>2138</v>
      </c>
      <c r="F8079" t="s">
        <v>14688</v>
      </c>
      <c r="G8079" t="s">
        <v>208</v>
      </c>
      <c r="H8079">
        <v>1500</v>
      </c>
      <c r="I8079">
        <f>VLOOKUP(G8079,'Currancy Table'!$A$2:$C$13,3,FALSE)</f>
        <v>1.2E-2</v>
      </c>
      <c r="J8079">
        <f t="shared" si="378"/>
        <v>18</v>
      </c>
      <c r="K8079" t="s">
        <v>26</v>
      </c>
      <c r="L8079" t="s">
        <v>27</v>
      </c>
      <c r="M8079" t="s">
        <v>27</v>
      </c>
      <c r="N8079" t="s">
        <v>27</v>
      </c>
      <c r="O8079">
        <v>3</v>
      </c>
      <c r="P8079">
        <v>415</v>
      </c>
      <c r="Q8079">
        <v>3.6</v>
      </c>
      <c r="R8079" t="s">
        <v>20640</v>
      </c>
      <c r="S8079" t="str">
        <f t="shared" si="379"/>
        <v>0 -50</v>
      </c>
      <c r="T8079" t="str">
        <f t="shared" si="380"/>
        <v>Good</v>
      </c>
    </row>
    <row r="8080" spans="1:20" x14ac:dyDescent="0.3">
      <c r="A8080">
        <v>300952</v>
      </c>
      <c r="B8080" t="s">
        <v>10959</v>
      </c>
      <c r="C8080">
        <v>1</v>
      </c>
      <c r="D8080" t="str">
        <f>VLOOKUP(C8080,'Country Map Table'!$A$2:$B$16,2,FALSE)</f>
        <v>India</v>
      </c>
      <c r="E8080" t="s">
        <v>2138</v>
      </c>
      <c r="F8080" t="s">
        <v>10961</v>
      </c>
      <c r="G8080" t="s">
        <v>208</v>
      </c>
      <c r="H8080">
        <v>1500</v>
      </c>
      <c r="I8080">
        <f>VLOOKUP(G8080,'Currancy Table'!$A$2:$C$13,3,FALSE)</f>
        <v>1.2E-2</v>
      </c>
      <c r="J8080">
        <f t="shared" si="378"/>
        <v>18</v>
      </c>
      <c r="K8080" t="s">
        <v>26</v>
      </c>
      <c r="L8080" t="s">
        <v>27</v>
      </c>
      <c r="M8080" t="s">
        <v>27</v>
      </c>
      <c r="N8080" t="s">
        <v>27</v>
      </c>
      <c r="O8080">
        <v>3</v>
      </c>
      <c r="P8080">
        <v>247</v>
      </c>
      <c r="Q8080">
        <v>3.5</v>
      </c>
      <c r="R8080" t="s">
        <v>22332</v>
      </c>
      <c r="S8080" t="str">
        <f t="shared" si="379"/>
        <v>0 -50</v>
      </c>
      <c r="T8080" t="str">
        <f t="shared" si="380"/>
        <v>Good</v>
      </c>
    </row>
    <row r="8081" spans="1:20" x14ac:dyDescent="0.3">
      <c r="A8081">
        <v>308962</v>
      </c>
      <c r="B8081" t="s">
        <v>8204</v>
      </c>
      <c r="C8081">
        <v>1</v>
      </c>
      <c r="D8081" t="str">
        <f>VLOOKUP(C8081,'Country Map Table'!$A$2:$B$16,2,FALSE)</f>
        <v>India</v>
      </c>
      <c r="E8081" t="s">
        <v>277</v>
      </c>
      <c r="F8081" t="s">
        <v>313</v>
      </c>
      <c r="G8081" t="s">
        <v>208</v>
      </c>
      <c r="H8081">
        <v>1500</v>
      </c>
      <c r="I8081">
        <f>VLOOKUP(G8081,'Currancy Table'!$A$2:$C$13,3,FALSE)</f>
        <v>1.2E-2</v>
      </c>
      <c r="J8081">
        <f t="shared" si="378"/>
        <v>18</v>
      </c>
      <c r="K8081" t="s">
        <v>26</v>
      </c>
      <c r="L8081" t="s">
        <v>27</v>
      </c>
      <c r="M8081" t="s">
        <v>27</v>
      </c>
      <c r="N8081" t="s">
        <v>27</v>
      </c>
      <c r="O8081">
        <v>3</v>
      </c>
      <c r="P8081">
        <v>0</v>
      </c>
      <c r="Q8081">
        <v>1</v>
      </c>
      <c r="R8081" t="s">
        <v>22552</v>
      </c>
      <c r="S8081" t="str">
        <f t="shared" si="379"/>
        <v>0 -50</v>
      </c>
      <c r="T8081" t="str">
        <f t="shared" si="380"/>
        <v>Very Poor</v>
      </c>
    </row>
    <row r="8082" spans="1:20" x14ac:dyDescent="0.3">
      <c r="A8082">
        <v>309368</v>
      </c>
      <c r="B8082" t="s">
        <v>8205</v>
      </c>
      <c r="C8082">
        <v>1</v>
      </c>
      <c r="D8082" t="str">
        <f>VLOOKUP(C8082,'Country Map Table'!$A$2:$B$16,2,FALSE)</f>
        <v>India</v>
      </c>
      <c r="E8082" t="s">
        <v>277</v>
      </c>
      <c r="F8082" t="s">
        <v>793</v>
      </c>
      <c r="G8082" t="s">
        <v>208</v>
      </c>
      <c r="H8082">
        <v>1500</v>
      </c>
      <c r="I8082">
        <f>VLOOKUP(G8082,'Currancy Table'!$A$2:$C$13,3,FALSE)</f>
        <v>1.2E-2</v>
      </c>
      <c r="J8082">
        <f t="shared" si="378"/>
        <v>18</v>
      </c>
      <c r="K8082" t="s">
        <v>26</v>
      </c>
      <c r="L8082" t="s">
        <v>27</v>
      </c>
      <c r="M8082" t="s">
        <v>27</v>
      </c>
      <c r="N8082" t="s">
        <v>27</v>
      </c>
      <c r="O8082">
        <v>3</v>
      </c>
      <c r="P8082">
        <v>3</v>
      </c>
      <c r="Q8082">
        <v>1</v>
      </c>
      <c r="R8082" t="s">
        <v>21785</v>
      </c>
      <c r="S8082" t="str">
        <f t="shared" si="379"/>
        <v>0 -50</v>
      </c>
      <c r="T8082" t="str">
        <f t="shared" si="380"/>
        <v>Very Poor</v>
      </c>
    </row>
    <row r="8083" spans="1:20" x14ac:dyDescent="0.3">
      <c r="A8083">
        <v>308963</v>
      </c>
      <c r="B8083" t="s">
        <v>4757</v>
      </c>
      <c r="C8083">
        <v>1</v>
      </c>
      <c r="D8083" t="str">
        <f>VLOOKUP(C8083,'Country Map Table'!$A$2:$B$16,2,FALSE)</f>
        <v>India</v>
      </c>
      <c r="E8083" t="s">
        <v>277</v>
      </c>
      <c r="F8083" t="s">
        <v>290</v>
      </c>
      <c r="G8083" t="s">
        <v>208</v>
      </c>
      <c r="H8083">
        <v>1500</v>
      </c>
      <c r="I8083">
        <f>VLOOKUP(G8083,'Currancy Table'!$A$2:$C$13,3,FALSE)</f>
        <v>1.2E-2</v>
      </c>
      <c r="J8083">
        <f t="shared" si="378"/>
        <v>18</v>
      </c>
      <c r="K8083" t="s">
        <v>27</v>
      </c>
      <c r="L8083" t="s">
        <v>27</v>
      </c>
      <c r="M8083" t="s">
        <v>27</v>
      </c>
      <c r="N8083" t="s">
        <v>27</v>
      </c>
      <c r="O8083">
        <v>3</v>
      </c>
      <c r="P8083">
        <v>0</v>
      </c>
      <c r="Q8083">
        <v>1</v>
      </c>
      <c r="R8083" t="s">
        <v>21517</v>
      </c>
      <c r="S8083" t="str">
        <f t="shared" si="379"/>
        <v>0 -50</v>
      </c>
      <c r="T8083" t="str">
        <f t="shared" si="380"/>
        <v>Very Poor</v>
      </c>
    </row>
    <row r="8084" spans="1:20" x14ac:dyDescent="0.3">
      <c r="A8084">
        <v>308957</v>
      </c>
      <c r="B8084" t="s">
        <v>4765</v>
      </c>
      <c r="C8084">
        <v>1</v>
      </c>
      <c r="D8084" t="str">
        <f>VLOOKUP(C8084,'Country Map Table'!$A$2:$B$16,2,FALSE)</f>
        <v>India</v>
      </c>
      <c r="E8084" t="s">
        <v>277</v>
      </c>
      <c r="F8084" t="s">
        <v>408</v>
      </c>
      <c r="G8084" t="s">
        <v>208</v>
      </c>
      <c r="H8084">
        <v>1500</v>
      </c>
      <c r="I8084">
        <f>VLOOKUP(G8084,'Currancy Table'!$A$2:$C$13,3,FALSE)</f>
        <v>1.2E-2</v>
      </c>
      <c r="J8084">
        <f t="shared" si="378"/>
        <v>18</v>
      </c>
      <c r="K8084" t="s">
        <v>26</v>
      </c>
      <c r="L8084" t="s">
        <v>26</v>
      </c>
      <c r="M8084" t="s">
        <v>27</v>
      </c>
      <c r="N8084" t="s">
        <v>27</v>
      </c>
      <c r="O8084">
        <v>3</v>
      </c>
      <c r="P8084">
        <v>28</v>
      </c>
      <c r="Q8084">
        <v>3.1</v>
      </c>
      <c r="R8084" t="s">
        <v>20718</v>
      </c>
      <c r="S8084" t="str">
        <f t="shared" si="379"/>
        <v>0 -50</v>
      </c>
      <c r="T8084" t="str">
        <f t="shared" si="380"/>
        <v>Good</v>
      </c>
    </row>
    <row r="8085" spans="1:20" x14ac:dyDescent="0.3">
      <c r="A8085">
        <v>70092</v>
      </c>
      <c r="B8085" t="s">
        <v>19180</v>
      </c>
      <c r="C8085">
        <v>1</v>
      </c>
      <c r="D8085" t="str">
        <f>VLOOKUP(C8085,'Country Map Table'!$A$2:$B$16,2,FALSE)</f>
        <v>India</v>
      </c>
      <c r="E8085" t="s">
        <v>261</v>
      </c>
      <c r="F8085" t="s">
        <v>19184</v>
      </c>
      <c r="G8085" t="s">
        <v>208</v>
      </c>
      <c r="H8085">
        <v>1500</v>
      </c>
      <c r="I8085">
        <f>VLOOKUP(G8085,'Currancy Table'!$A$2:$C$13,3,FALSE)</f>
        <v>1.2E-2</v>
      </c>
      <c r="J8085">
        <f t="shared" si="378"/>
        <v>18</v>
      </c>
      <c r="K8085" t="s">
        <v>26</v>
      </c>
      <c r="L8085" t="s">
        <v>26</v>
      </c>
      <c r="M8085" t="s">
        <v>27</v>
      </c>
      <c r="N8085" t="s">
        <v>27</v>
      </c>
      <c r="O8085">
        <v>3</v>
      </c>
      <c r="P8085">
        <v>1820</v>
      </c>
      <c r="Q8085">
        <v>4</v>
      </c>
      <c r="R8085" t="s">
        <v>20593</v>
      </c>
      <c r="S8085" t="str">
        <f t="shared" si="379"/>
        <v>0 -50</v>
      </c>
      <c r="T8085" t="str">
        <f t="shared" si="380"/>
        <v>Very Good</v>
      </c>
    </row>
    <row r="8086" spans="1:20" x14ac:dyDescent="0.3">
      <c r="A8086">
        <v>21220</v>
      </c>
      <c r="B8086" t="s">
        <v>19410</v>
      </c>
      <c r="C8086">
        <v>1</v>
      </c>
      <c r="D8086" t="str">
        <f>VLOOKUP(C8086,'Country Map Table'!$A$2:$B$16,2,FALSE)</f>
        <v>India</v>
      </c>
      <c r="E8086" t="s">
        <v>3146</v>
      </c>
      <c r="F8086" t="s">
        <v>543</v>
      </c>
      <c r="G8086" t="s">
        <v>208</v>
      </c>
      <c r="H8086">
        <v>1500</v>
      </c>
      <c r="I8086">
        <f>VLOOKUP(G8086,'Currancy Table'!$A$2:$C$13,3,FALSE)</f>
        <v>1.2E-2</v>
      </c>
      <c r="J8086">
        <f t="shared" si="378"/>
        <v>18</v>
      </c>
      <c r="K8086" t="s">
        <v>26</v>
      </c>
      <c r="L8086" t="s">
        <v>27</v>
      </c>
      <c r="M8086" t="s">
        <v>27</v>
      </c>
      <c r="N8086" t="s">
        <v>27</v>
      </c>
      <c r="O8086">
        <v>3</v>
      </c>
      <c r="P8086">
        <v>1064</v>
      </c>
      <c r="Q8086">
        <v>3.9</v>
      </c>
      <c r="R8086" t="s">
        <v>23123</v>
      </c>
      <c r="S8086" t="str">
        <f t="shared" si="379"/>
        <v>0 -50</v>
      </c>
      <c r="T8086" t="str">
        <f t="shared" si="380"/>
        <v>Very Good</v>
      </c>
    </row>
    <row r="8087" spans="1:20" x14ac:dyDescent="0.3">
      <c r="A8087">
        <v>6508323</v>
      </c>
      <c r="B8087" t="s">
        <v>20415</v>
      </c>
      <c r="C8087">
        <v>1</v>
      </c>
      <c r="D8087" t="str">
        <f>VLOOKUP(C8087,'Country Map Table'!$A$2:$B$16,2,FALSE)</f>
        <v>India</v>
      </c>
      <c r="E8087" t="s">
        <v>6191</v>
      </c>
      <c r="F8087" t="s">
        <v>8391</v>
      </c>
      <c r="G8087" t="s">
        <v>208</v>
      </c>
      <c r="H8087">
        <v>1500</v>
      </c>
      <c r="I8087">
        <f>VLOOKUP(G8087,'Currancy Table'!$A$2:$C$13,3,FALSE)</f>
        <v>1.2E-2</v>
      </c>
      <c r="J8087">
        <f t="shared" si="378"/>
        <v>18</v>
      </c>
      <c r="K8087" t="s">
        <v>26</v>
      </c>
      <c r="L8087" t="s">
        <v>27</v>
      </c>
      <c r="M8087" t="s">
        <v>27</v>
      </c>
      <c r="N8087" t="s">
        <v>27</v>
      </c>
      <c r="O8087">
        <v>3</v>
      </c>
      <c r="P8087">
        <v>1099</v>
      </c>
      <c r="Q8087">
        <v>4.5</v>
      </c>
      <c r="R8087" t="s">
        <v>21964</v>
      </c>
      <c r="S8087" t="str">
        <f t="shared" si="379"/>
        <v>0 -50</v>
      </c>
      <c r="T8087" t="str">
        <f t="shared" si="380"/>
        <v>Very Good</v>
      </c>
    </row>
    <row r="8088" spans="1:20" x14ac:dyDescent="0.3">
      <c r="A8088">
        <v>18292672</v>
      </c>
      <c r="B8088" t="s">
        <v>20424</v>
      </c>
      <c r="C8088">
        <v>1</v>
      </c>
      <c r="D8088" t="str">
        <f>VLOOKUP(C8088,'Country Map Table'!$A$2:$B$16,2,FALSE)</f>
        <v>India</v>
      </c>
      <c r="E8088" t="s">
        <v>6191</v>
      </c>
      <c r="F8088" t="s">
        <v>793</v>
      </c>
      <c r="G8088" t="s">
        <v>208</v>
      </c>
      <c r="H8088">
        <v>1500</v>
      </c>
      <c r="I8088">
        <f>VLOOKUP(G8088,'Currancy Table'!$A$2:$C$13,3,FALSE)</f>
        <v>1.2E-2</v>
      </c>
      <c r="J8088">
        <f t="shared" si="378"/>
        <v>18</v>
      </c>
      <c r="K8088" t="s">
        <v>26</v>
      </c>
      <c r="L8088" t="s">
        <v>26</v>
      </c>
      <c r="M8088" t="s">
        <v>27</v>
      </c>
      <c r="N8088" t="s">
        <v>27</v>
      </c>
      <c r="O8088">
        <v>3</v>
      </c>
      <c r="P8088">
        <v>487</v>
      </c>
      <c r="Q8088">
        <v>4.2</v>
      </c>
      <c r="R8088" t="s">
        <v>22971</v>
      </c>
      <c r="S8088" t="str">
        <f t="shared" si="379"/>
        <v>0 -50</v>
      </c>
      <c r="T8088" t="str">
        <f t="shared" si="380"/>
        <v>Very Good</v>
      </c>
    </row>
    <row r="8089" spans="1:20" x14ac:dyDescent="0.3">
      <c r="A8089">
        <v>18443506</v>
      </c>
      <c r="B8089" t="s">
        <v>8272</v>
      </c>
      <c r="C8089">
        <v>1</v>
      </c>
      <c r="D8089" t="str">
        <f>VLOOKUP(C8089,'Country Map Table'!$A$2:$B$16,2,FALSE)</f>
        <v>India</v>
      </c>
      <c r="E8089" t="s">
        <v>700</v>
      </c>
      <c r="F8089" t="s">
        <v>17946</v>
      </c>
      <c r="G8089" t="s">
        <v>208</v>
      </c>
      <c r="H8089">
        <v>1500</v>
      </c>
      <c r="I8089">
        <f>VLOOKUP(G8089,'Currancy Table'!$A$2:$C$13,3,FALSE)</f>
        <v>1.2E-2</v>
      </c>
      <c r="J8089">
        <f t="shared" si="378"/>
        <v>18</v>
      </c>
      <c r="K8089" t="s">
        <v>26</v>
      </c>
      <c r="L8089" t="s">
        <v>27</v>
      </c>
      <c r="M8089" t="s">
        <v>27</v>
      </c>
      <c r="N8089" t="s">
        <v>27</v>
      </c>
      <c r="O8089">
        <v>3</v>
      </c>
      <c r="P8089">
        <v>144</v>
      </c>
      <c r="Q8089">
        <v>3.8</v>
      </c>
      <c r="R8089" t="s">
        <v>23296</v>
      </c>
      <c r="S8089" t="str">
        <f t="shared" si="379"/>
        <v>0 -50</v>
      </c>
      <c r="T8089" t="str">
        <f t="shared" si="380"/>
        <v>Good</v>
      </c>
    </row>
    <row r="8090" spans="1:20" x14ac:dyDescent="0.3">
      <c r="A8090">
        <v>70497</v>
      </c>
      <c r="B8090" t="s">
        <v>14496</v>
      </c>
      <c r="C8090">
        <v>1</v>
      </c>
      <c r="D8090" t="str">
        <f>VLOOKUP(C8090,'Country Map Table'!$A$2:$B$16,2,FALSE)</f>
        <v>India</v>
      </c>
      <c r="E8090" t="s">
        <v>261</v>
      </c>
      <c r="F8090" t="s">
        <v>14500</v>
      </c>
      <c r="G8090" t="s">
        <v>208</v>
      </c>
      <c r="H8090">
        <v>1500</v>
      </c>
      <c r="I8090">
        <f>VLOOKUP(G8090,'Currancy Table'!$A$2:$C$13,3,FALSE)</f>
        <v>1.2E-2</v>
      </c>
      <c r="J8090">
        <f t="shared" si="378"/>
        <v>18</v>
      </c>
      <c r="K8090" t="s">
        <v>26</v>
      </c>
      <c r="L8090" t="s">
        <v>26</v>
      </c>
      <c r="M8090" t="s">
        <v>27</v>
      </c>
      <c r="N8090" t="s">
        <v>27</v>
      </c>
      <c r="O8090">
        <v>3</v>
      </c>
      <c r="P8090">
        <v>1210</v>
      </c>
      <c r="Q8090">
        <v>4.5</v>
      </c>
      <c r="R8090" t="s">
        <v>21817</v>
      </c>
      <c r="S8090" t="str">
        <f t="shared" si="379"/>
        <v>0 -50</v>
      </c>
      <c r="T8090" t="str">
        <f t="shared" si="380"/>
        <v>Very Good</v>
      </c>
    </row>
    <row r="8091" spans="1:20" x14ac:dyDescent="0.3">
      <c r="A8091">
        <v>18216876</v>
      </c>
      <c r="B8091" t="s">
        <v>14788</v>
      </c>
      <c r="C8091">
        <v>1</v>
      </c>
      <c r="D8091" t="str">
        <f>VLOOKUP(C8091,'Country Map Table'!$A$2:$B$16,2,FALSE)</f>
        <v>India</v>
      </c>
      <c r="E8091" t="s">
        <v>805</v>
      </c>
      <c r="F8091" t="s">
        <v>14790</v>
      </c>
      <c r="G8091" t="s">
        <v>208</v>
      </c>
      <c r="H8091">
        <v>1500</v>
      </c>
      <c r="I8091">
        <f>VLOOKUP(G8091,'Currancy Table'!$A$2:$C$13,3,FALSE)</f>
        <v>1.2E-2</v>
      </c>
      <c r="J8091">
        <f t="shared" si="378"/>
        <v>18</v>
      </c>
      <c r="K8091" t="s">
        <v>26</v>
      </c>
      <c r="L8091" t="s">
        <v>27</v>
      </c>
      <c r="M8091" t="s">
        <v>27</v>
      </c>
      <c r="N8091" t="s">
        <v>27</v>
      </c>
      <c r="O8091">
        <v>3</v>
      </c>
      <c r="P8091">
        <v>885</v>
      </c>
      <c r="Q8091">
        <v>3.9</v>
      </c>
      <c r="R8091" t="s">
        <v>23383</v>
      </c>
      <c r="S8091" t="str">
        <f t="shared" si="379"/>
        <v>0 -50</v>
      </c>
      <c r="T8091" t="str">
        <f t="shared" si="380"/>
        <v>Very Good</v>
      </c>
    </row>
    <row r="8092" spans="1:20" x14ac:dyDescent="0.3">
      <c r="A8092">
        <v>90744</v>
      </c>
      <c r="B8092" t="s">
        <v>8421</v>
      </c>
      <c r="C8092">
        <v>1</v>
      </c>
      <c r="D8092" t="str">
        <f>VLOOKUP(C8092,'Country Map Table'!$A$2:$B$16,2,FALSE)</f>
        <v>India</v>
      </c>
      <c r="E8092" t="s">
        <v>700</v>
      </c>
      <c r="F8092" t="s">
        <v>1195</v>
      </c>
      <c r="G8092" t="s">
        <v>208</v>
      </c>
      <c r="H8092">
        <v>1500</v>
      </c>
      <c r="I8092">
        <f>VLOOKUP(G8092,'Currancy Table'!$A$2:$C$13,3,FALSE)</f>
        <v>1.2E-2</v>
      </c>
      <c r="J8092">
        <f t="shared" si="378"/>
        <v>18</v>
      </c>
      <c r="K8092" t="s">
        <v>26</v>
      </c>
      <c r="L8092" t="s">
        <v>26</v>
      </c>
      <c r="M8092" t="s">
        <v>27</v>
      </c>
      <c r="N8092" t="s">
        <v>27</v>
      </c>
      <c r="O8092">
        <v>3</v>
      </c>
      <c r="P8092">
        <v>3374</v>
      </c>
      <c r="Q8092">
        <v>4.3</v>
      </c>
      <c r="R8092" t="s">
        <v>22549</v>
      </c>
      <c r="S8092" t="str">
        <f t="shared" si="379"/>
        <v>0 -50</v>
      </c>
      <c r="T8092" t="str">
        <f t="shared" si="380"/>
        <v>Very Good</v>
      </c>
    </row>
    <row r="8093" spans="1:20" x14ac:dyDescent="0.3">
      <c r="A8093">
        <v>18259462</v>
      </c>
      <c r="B8093" t="s">
        <v>6875</v>
      </c>
      <c r="C8093">
        <v>1</v>
      </c>
      <c r="D8093" t="str">
        <f>VLOOKUP(C8093,'Country Map Table'!$A$2:$B$16,2,FALSE)</f>
        <v>India</v>
      </c>
      <c r="E8093" t="s">
        <v>3146</v>
      </c>
      <c r="F8093" t="s">
        <v>6879</v>
      </c>
      <c r="G8093" t="s">
        <v>208</v>
      </c>
      <c r="H8093">
        <v>1500</v>
      </c>
      <c r="I8093">
        <f>VLOOKUP(G8093,'Currancy Table'!$A$2:$C$13,3,FALSE)</f>
        <v>1.2E-2</v>
      </c>
      <c r="J8093">
        <f t="shared" si="378"/>
        <v>18</v>
      </c>
      <c r="K8093" t="s">
        <v>26</v>
      </c>
      <c r="L8093" t="s">
        <v>27</v>
      </c>
      <c r="M8093" t="s">
        <v>27</v>
      </c>
      <c r="N8093" t="s">
        <v>27</v>
      </c>
      <c r="O8093">
        <v>3</v>
      </c>
      <c r="P8093">
        <v>1040</v>
      </c>
      <c r="Q8093">
        <v>3.6</v>
      </c>
      <c r="R8093" t="s">
        <v>22904</v>
      </c>
      <c r="S8093" t="str">
        <f t="shared" si="379"/>
        <v>0 -50</v>
      </c>
      <c r="T8093" t="str">
        <f t="shared" si="380"/>
        <v>Good</v>
      </c>
    </row>
    <row r="8094" spans="1:20" x14ac:dyDescent="0.3">
      <c r="A8094">
        <v>18417624</v>
      </c>
      <c r="B8094" t="s">
        <v>7899</v>
      </c>
      <c r="C8094">
        <v>1</v>
      </c>
      <c r="D8094" t="str">
        <f>VLOOKUP(C8094,'Country Map Table'!$A$2:$B$16,2,FALSE)</f>
        <v>India</v>
      </c>
      <c r="E8094" t="s">
        <v>6191</v>
      </c>
      <c r="F8094" t="s">
        <v>7903</v>
      </c>
      <c r="G8094" t="s">
        <v>208</v>
      </c>
      <c r="H8094">
        <v>1500</v>
      </c>
      <c r="I8094">
        <f>VLOOKUP(G8094,'Currancy Table'!$A$2:$C$13,3,FALSE)</f>
        <v>1.2E-2</v>
      </c>
      <c r="J8094">
        <f t="shared" si="378"/>
        <v>18</v>
      </c>
      <c r="K8094" t="s">
        <v>26</v>
      </c>
      <c r="L8094" t="s">
        <v>27</v>
      </c>
      <c r="M8094" t="s">
        <v>27</v>
      </c>
      <c r="N8094" t="s">
        <v>27</v>
      </c>
      <c r="O8094">
        <v>3</v>
      </c>
      <c r="P8094">
        <v>140</v>
      </c>
      <c r="Q8094">
        <v>4.0999999999999996</v>
      </c>
      <c r="R8094" t="s">
        <v>23273</v>
      </c>
      <c r="S8094" t="str">
        <f t="shared" si="379"/>
        <v>0 -50</v>
      </c>
      <c r="T8094" t="str">
        <f t="shared" si="380"/>
        <v>Very Good</v>
      </c>
    </row>
    <row r="8095" spans="1:20" x14ac:dyDescent="0.3">
      <c r="A8095">
        <v>300756</v>
      </c>
      <c r="B8095" t="s">
        <v>2894</v>
      </c>
      <c r="C8095">
        <v>1</v>
      </c>
      <c r="D8095" t="str">
        <f>VLOOKUP(C8095,'Country Map Table'!$A$2:$B$16,2,FALSE)</f>
        <v>India</v>
      </c>
      <c r="E8095" t="s">
        <v>2890</v>
      </c>
      <c r="F8095" t="s">
        <v>793</v>
      </c>
      <c r="G8095" t="s">
        <v>208</v>
      </c>
      <c r="H8095">
        <v>1500</v>
      </c>
      <c r="I8095">
        <f>VLOOKUP(G8095,'Currancy Table'!$A$2:$C$13,3,FALSE)</f>
        <v>1.2E-2</v>
      </c>
      <c r="J8095">
        <f t="shared" si="378"/>
        <v>18</v>
      </c>
      <c r="K8095" t="s">
        <v>26</v>
      </c>
      <c r="L8095" t="s">
        <v>27</v>
      </c>
      <c r="M8095" t="s">
        <v>27</v>
      </c>
      <c r="N8095" t="s">
        <v>27</v>
      </c>
      <c r="O8095">
        <v>3</v>
      </c>
      <c r="P8095">
        <v>92</v>
      </c>
      <c r="Q8095">
        <v>2.6</v>
      </c>
      <c r="R8095" t="s">
        <v>21461</v>
      </c>
      <c r="S8095" t="str">
        <f t="shared" si="379"/>
        <v>0 -50</v>
      </c>
      <c r="T8095" t="str">
        <f t="shared" si="380"/>
        <v>Poor</v>
      </c>
    </row>
    <row r="8096" spans="1:20" x14ac:dyDescent="0.3">
      <c r="A8096">
        <v>18407918</v>
      </c>
      <c r="B8096" t="s">
        <v>260</v>
      </c>
      <c r="C8096">
        <v>1</v>
      </c>
      <c r="D8096" t="str">
        <f>VLOOKUP(C8096,'Country Map Table'!$A$2:$B$16,2,FALSE)</f>
        <v>India</v>
      </c>
      <c r="E8096" t="s">
        <v>2821</v>
      </c>
      <c r="F8096" t="s">
        <v>1007</v>
      </c>
      <c r="G8096" t="s">
        <v>208</v>
      </c>
      <c r="H8096">
        <v>1500</v>
      </c>
      <c r="I8096">
        <f>VLOOKUP(G8096,'Currancy Table'!$A$2:$C$13,3,FALSE)</f>
        <v>1.2E-2</v>
      </c>
      <c r="J8096">
        <f t="shared" si="378"/>
        <v>18</v>
      </c>
      <c r="K8096" t="s">
        <v>27</v>
      </c>
      <c r="L8096" t="s">
        <v>26</v>
      </c>
      <c r="M8096" t="s">
        <v>27</v>
      </c>
      <c r="N8096" t="s">
        <v>27</v>
      </c>
      <c r="O8096">
        <v>3</v>
      </c>
      <c r="P8096">
        <v>231</v>
      </c>
      <c r="Q8096">
        <v>4.2</v>
      </c>
      <c r="R8096" t="s">
        <v>20611</v>
      </c>
      <c r="S8096" t="str">
        <f t="shared" si="379"/>
        <v>0 -50</v>
      </c>
      <c r="T8096" t="str">
        <f t="shared" si="380"/>
        <v>Very Good</v>
      </c>
    </row>
    <row r="8097" spans="1:20" x14ac:dyDescent="0.3">
      <c r="A8097">
        <v>49003</v>
      </c>
      <c r="B8097" t="s">
        <v>814</v>
      </c>
      <c r="C8097">
        <v>1</v>
      </c>
      <c r="D8097" t="str">
        <f>VLOOKUP(C8097,'Country Map Table'!$A$2:$B$16,2,FALSE)</f>
        <v>India</v>
      </c>
      <c r="E8097" t="s">
        <v>805</v>
      </c>
      <c r="F8097" t="s">
        <v>217</v>
      </c>
      <c r="G8097" t="s">
        <v>208</v>
      </c>
      <c r="H8097">
        <v>1500</v>
      </c>
      <c r="I8097">
        <f>VLOOKUP(G8097,'Currancy Table'!$A$2:$C$13,3,FALSE)</f>
        <v>1.2E-2</v>
      </c>
      <c r="J8097">
        <f t="shared" si="378"/>
        <v>18</v>
      </c>
      <c r="K8097" t="s">
        <v>27</v>
      </c>
      <c r="L8097" t="s">
        <v>26</v>
      </c>
      <c r="M8097" t="s">
        <v>27</v>
      </c>
      <c r="N8097" t="s">
        <v>27</v>
      </c>
      <c r="O8097">
        <v>3</v>
      </c>
      <c r="P8097">
        <v>3370</v>
      </c>
      <c r="Q8097">
        <v>4.2</v>
      </c>
      <c r="R8097" t="s">
        <v>22858</v>
      </c>
      <c r="S8097" t="str">
        <f t="shared" si="379"/>
        <v>0 -50</v>
      </c>
      <c r="T8097" t="str">
        <f t="shared" si="380"/>
        <v>Very Good</v>
      </c>
    </row>
    <row r="8098" spans="1:20" x14ac:dyDescent="0.3">
      <c r="A8098">
        <v>18233317</v>
      </c>
      <c r="B8098" t="s">
        <v>19432</v>
      </c>
      <c r="C8098">
        <v>1</v>
      </c>
      <c r="D8098" t="str">
        <f>VLOOKUP(C8098,'Country Map Table'!$A$2:$B$16,2,FALSE)</f>
        <v>India</v>
      </c>
      <c r="E8098" t="s">
        <v>805</v>
      </c>
      <c r="F8098" t="s">
        <v>1847</v>
      </c>
      <c r="G8098" t="s">
        <v>208</v>
      </c>
      <c r="H8098">
        <v>1500</v>
      </c>
      <c r="I8098">
        <f>VLOOKUP(G8098,'Currancy Table'!$A$2:$C$13,3,FALSE)</f>
        <v>1.2E-2</v>
      </c>
      <c r="J8098">
        <f t="shared" si="378"/>
        <v>18</v>
      </c>
      <c r="K8098" t="s">
        <v>27</v>
      </c>
      <c r="L8098" t="s">
        <v>27</v>
      </c>
      <c r="M8098" t="s">
        <v>27</v>
      </c>
      <c r="N8098" t="s">
        <v>27</v>
      </c>
      <c r="O8098">
        <v>3</v>
      </c>
      <c r="P8098">
        <v>1606</v>
      </c>
      <c r="Q8098">
        <v>4.2</v>
      </c>
      <c r="R8098" t="s">
        <v>21258</v>
      </c>
      <c r="S8098" t="str">
        <f t="shared" si="379"/>
        <v>0 -50</v>
      </c>
      <c r="T8098" t="str">
        <f t="shared" si="380"/>
        <v>Very Good</v>
      </c>
    </row>
    <row r="8099" spans="1:20" x14ac:dyDescent="0.3">
      <c r="A8099">
        <v>18354483</v>
      </c>
      <c r="B8099" t="s">
        <v>1005</v>
      </c>
      <c r="C8099">
        <v>1</v>
      </c>
      <c r="D8099" t="str">
        <f>VLOOKUP(C8099,'Country Map Table'!$A$2:$B$16,2,FALSE)</f>
        <v>India</v>
      </c>
      <c r="E8099" t="s">
        <v>6191</v>
      </c>
      <c r="F8099" t="s">
        <v>1007</v>
      </c>
      <c r="G8099" t="s">
        <v>208</v>
      </c>
      <c r="H8099">
        <v>1500</v>
      </c>
      <c r="I8099">
        <f>VLOOKUP(G8099,'Currancy Table'!$A$2:$C$13,3,FALSE)</f>
        <v>1.2E-2</v>
      </c>
      <c r="J8099">
        <f t="shared" si="378"/>
        <v>18</v>
      </c>
      <c r="K8099" t="s">
        <v>27</v>
      </c>
      <c r="L8099" t="s">
        <v>27</v>
      </c>
      <c r="M8099" t="s">
        <v>27</v>
      </c>
      <c r="N8099" t="s">
        <v>27</v>
      </c>
      <c r="O8099">
        <v>3</v>
      </c>
      <c r="P8099">
        <v>868</v>
      </c>
      <c r="Q8099">
        <v>4.3</v>
      </c>
      <c r="R8099" t="s">
        <v>21179</v>
      </c>
      <c r="S8099" t="str">
        <f t="shared" si="379"/>
        <v>0 -50</v>
      </c>
      <c r="T8099" t="str">
        <f t="shared" si="380"/>
        <v>Very Good</v>
      </c>
    </row>
    <row r="8100" spans="1:20" x14ac:dyDescent="0.3">
      <c r="A8100">
        <v>18313566</v>
      </c>
      <c r="B8100" t="s">
        <v>1005</v>
      </c>
      <c r="C8100">
        <v>1</v>
      </c>
      <c r="D8100" t="str">
        <f>VLOOKUP(C8100,'Country Map Table'!$A$2:$B$16,2,FALSE)</f>
        <v>India</v>
      </c>
      <c r="E8100" t="s">
        <v>805</v>
      </c>
      <c r="F8100" t="s">
        <v>1007</v>
      </c>
      <c r="G8100" t="s">
        <v>208</v>
      </c>
      <c r="H8100">
        <v>1500</v>
      </c>
      <c r="I8100">
        <f>VLOOKUP(G8100,'Currancy Table'!$A$2:$C$13,3,FALSE)</f>
        <v>1.2E-2</v>
      </c>
      <c r="J8100">
        <f t="shared" si="378"/>
        <v>18</v>
      </c>
      <c r="K8100" t="s">
        <v>27</v>
      </c>
      <c r="L8100" t="s">
        <v>27</v>
      </c>
      <c r="M8100" t="s">
        <v>27</v>
      </c>
      <c r="N8100" t="s">
        <v>27</v>
      </c>
      <c r="O8100">
        <v>3</v>
      </c>
      <c r="P8100">
        <v>1240</v>
      </c>
      <c r="Q8100">
        <v>4.3</v>
      </c>
      <c r="R8100" t="s">
        <v>21882</v>
      </c>
      <c r="S8100" t="str">
        <f t="shared" si="379"/>
        <v>0 -50</v>
      </c>
      <c r="T8100" t="str">
        <f t="shared" si="380"/>
        <v>Very Good</v>
      </c>
    </row>
    <row r="8101" spans="1:20" x14ac:dyDescent="0.3">
      <c r="A8101">
        <v>18385443</v>
      </c>
      <c r="B8101" t="s">
        <v>16107</v>
      </c>
      <c r="C8101">
        <v>1</v>
      </c>
      <c r="D8101" t="str">
        <f>VLOOKUP(C8101,'Country Map Table'!$A$2:$B$16,2,FALSE)</f>
        <v>India</v>
      </c>
      <c r="E8101" t="s">
        <v>2821</v>
      </c>
      <c r="F8101" t="s">
        <v>1379</v>
      </c>
      <c r="G8101" t="s">
        <v>208</v>
      </c>
      <c r="H8101">
        <v>1500</v>
      </c>
      <c r="I8101">
        <f>VLOOKUP(G8101,'Currancy Table'!$A$2:$C$13,3,FALSE)</f>
        <v>1.2E-2</v>
      </c>
      <c r="J8101">
        <f t="shared" si="378"/>
        <v>18</v>
      </c>
      <c r="K8101" t="s">
        <v>27</v>
      </c>
      <c r="L8101" t="s">
        <v>27</v>
      </c>
      <c r="M8101" t="s">
        <v>27</v>
      </c>
      <c r="N8101" t="s">
        <v>27</v>
      </c>
      <c r="O8101">
        <v>3</v>
      </c>
      <c r="P8101">
        <v>1288</v>
      </c>
      <c r="Q8101">
        <v>4.5</v>
      </c>
      <c r="R8101" t="s">
        <v>20623</v>
      </c>
      <c r="S8101" t="str">
        <f t="shared" si="379"/>
        <v>0 -50</v>
      </c>
      <c r="T8101" t="str">
        <f t="shared" si="380"/>
        <v>Very Good</v>
      </c>
    </row>
    <row r="8102" spans="1:20" x14ac:dyDescent="0.3">
      <c r="A8102">
        <v>2900012</v>
      </c>
      <c r="B8102" t="s">
        <v>4904</v>
      </c>
      <c r="C8102">
        <v>1</v>
      </c>
      <c r="D8102" t="str">
        <f>VLOOKUP(C8102,'Country Map Table'!$A$2:$B$16,2,FALSE)</f>
        <v>India</v>
      </c>
      <c r="E8102" t="s">
        <v>234</v>
      </c>
      <c r="F8102" t="s">
        <v>238</v>
      </c>
      <c r="G8102" t="s">
        <v>208</v>
      </c>
      <c r="H8102">
        <v>1500</v>
      </c>
      <c r="I8102">
        <f>VLOOKUP(G8102,'Currancy Table'!$A$2:$C$13,3,FALSE)</f>
        <v>1.2E-2</v>
      </c>
      <c r="J8102">
        <f t="shared" si="378"/>
        <v>18</v>
      </c>
      <c r="K8102" t="s">
        <v>27</v>
      </c>
      <c r="L8102" t="s">
        <v>27</v>
      </c>
      <c r="M8102" t="s">
        <v>27</v>
      </c>
      <c r="N8102" t="s">
        <v>27</v>
      </c>
      <c r="O8102">
        <v>3</v>
      </c>
      <c r="P8102">
        <v>345</v>
      </c>
      <c r="Q8102">
        <v>4.3</v>
      </c>
      <c r="R8102" t="s">
        <v>20864</v>
      </c>
      <c r="S8102" t="str">
        <f t="shared" si="379"/>
        <v>0 -50</v>
      </c>
      <c r="T8102" t="str">
        <f t="shared" si="380"/>
        <v>Very Good</v>
      </c>
    </row>
    <row r="8103" spans="1:20" x14ac:dyDescent="0.3">
      <c r="A8103">
        <v>103147</v>
      </c>
      <c r="B8103" t="s">
        <v>16388</v>
      </c>
      <c r="C8103">
        <v>1</v>
      </c>
      <c r="D8103" t="str">
        <f>VLOOKUP(C8103,'Country Map Table'!$A$2:$B$16,2,FALSE)</f>
        <v>India</v>
      </c>
      <c r="E8103" t="s">
        <v>726</v>
      </c>
      <c r="F8103" t="s">
        <v>16390</v>
      </c>
      <c r="G8103" t="s">
        <v>208</v>
      </c>
      <c r="H8103">
        <v>1500</v>
      </c>
      <c r="I8103">
        <f>VLOOKUP(G8103,'Currancy Table'!$A$2:$C$13,3,FALSE)</f>
        <v>1.2E-2</v>
      </c>
      <c r="J8103">
        <f t="shared" si="378"/>
        <v>18</v>
      </c>
      <c r="K8103" t="s">
        <v>27</v>
      </c>
      <c r="L8103" t="s">
        <v>27</v>
      </c>
      <c r="M8103" t="s">
        <v>27</v>
      </c>
      <c r="N8103" t="s">
        <v>27</v>
      </c>
      <c r="O8103">
        <v>3</v>
      </c>
      <c r="P8103">
        <v>67</v>
      </c>
      <c r="Q8103">
        <v>3.9</v>
      </c>
      <c r="R8103" t="s">
        <v>21115</v>
      </c>
      <c r="S8103" t="str">
        <f t="shared" si="379"/>
        <v>0 -50</v>
      </c>
      <c r="T8103" t="str">
        <f t="shared" si="380"/>
        <v>Very Good</v>
      </c>
    </row>
    <row r="8104" spans="1:20" x14ac:dyDescent="0.3">
      <c r="A8104">
        <v>900969</v>
      </c>
      <c r="B8104" t="s">
        <v>789</v>
      </c>
      <c r="C8104">
        <v>1</v>
      </c>
      <c r="D8104" t="str">
        <f>VLOOKUP(C8104,'Country Map Table'!$A$2:$B$16,2,FALSE)</f>
        <v>India</v>
      </c>
      <c r="E8104" t="s">
        <v>740</v>
      </c>
      <c r="F8104" t="s">
        <v>13257</v>
      </c>
      <c r="G8104" t="s">
        <v>208</v>
      </c>
      <c r="H8104">
        <v>1500</v>
      </c>
      <c r="I8104">
        <f>VLOOKUP(G8104,'Currancy Table'!$A$2:$C$13,3,FALSE)</f>
        <v>1.2E-2</v>
      </c>
      <c r="J8104">
        <f t="shared" si="378"/>
        <v>18</v>
      </c>
      <c r="K8104" t="s">
        <v>27</v>
      </c>
      <c r="L8104" t="s">
        <v>27</v>
      </c>
      <c r="M8104" t="s">
        <v>27</v>
      </c>
      <c r="N8104" t="s">
        <v>27</v>
      </c>
      <c r="O8104">
        <v>3</v>
      </c>
      <c r="P8104">
        <v>213</v>
      </c>
      <c r="Q8104">
        <v>4.5</v>
      </c>
      <c r="R8104" t="s">
        <v>22320</v>
      </c>
      <c r="S8104" t="str">
        <f t="shared" si="379"/>
        <v>0 -50</v>
      </c>
      <c r="T8104" t="str">
        <f t="shared" si="380"/>
        <v>Very Good</v>
      </c>
    </row>
    <row r="8105" spans="1:20" x14ac:dyDescent="0.3">
      <c r="A8105">
        <v>18452864</v>
      </c>
      <c r="B8105" t="s">
        <v>699</v>
      </c>
      <c r="C8105">
        <v>1</v>
      </c>
      <c r="D8105" t="str">
        <f>VLOOKUP(C8105,'Country Map Table'!$A$2:$B$16,2,FALSE)</f>
        <v>India</v>
      </c>
      <c r="E8105" t="s">
        <v>700</v>
      </c>
      <c r="F8105" t="s">
        <v>704</v>
      </c>
      <c r="G8105" t="s">
        <v>208</v>
      </c>
      <c r="H8105">
        <v>1500</v>
      </c>
      <c r="I8105">
        <f>VLOOKUP(G8105,'Currancy Table'!$A$2:$C$13,3,FALSE)</f>
        <v>1.2E-2</v>
      </c>
      <c r="J8105">
        <f t="shared" si="378"/>
        <v>18</v>
      </c>
      <c r="K8105" t="s">
        <v>27</v>
      </c>
      <c r="L8105" t="s">
        <v>27</v>
      </c>
      <c r="M8105" t="s">
        <v>27</v>
      </c>
      <c r="N8105" t="s">
        <v>27</v>
      </c>
      <c r="O8105">
        <v>3</v>
      </c>
      <c r="P8105">
        <v>200</v>
      </c>
      <c r="Q8105">
        <v>4.9000000000000004</v>
      </c>
      <c r="R8105" t="s">
        <v>21500</v>
      </c>
      <c r="S8105" t="str">
        <f t="shared" si="379"/>
        <v>0 -50</v>
      </c>
      <c r="T8105" t="str">
        <f t="shared" si="380"/>
        <v>Excellent</v>
      </c>
    </row>
    <row r="8106" spans="1:20" x14ac:dyDescent="0.3">
      <c r="A8106">
        <v>15132</v>
      </c>
      <c r="B8106" t="s">
        <v>11706</v>
      </c>
      <c r="C8106">
        <v>1</v>
      </c>
      <c r="D8106" t="str">
        <f>VLOOKUP(C8106,'Country Map Table'!$A$2:$B$16,2,FALSE)</f>
        <v>India</v>
      </c>
      <c r="E8106" t="s">
        <v>775</v>
      </c>
      <c r="F8106" t="s">
        <v>11708</v>
      </c>
      <c r="G8106" t="s">
        <v>208</v>
      </c>
      <c r="H8106">
        <v>1500</v>
      </c>
      <c r="I8106">
        <f>VLOOKUP(G8106,'Currancy Table'!$A$2:$C$13,3,FALSE)</f>
        <v>1.2E-2</v>
      </c>
      <c r="J8106">
        <f t="shared" si="378"/>
        <v>18</v>
      </c>
      <c r="K8106" t="s">
        <v>27</v>
      </c>
      <c r="L8106" t="s">
        <v>27</v>
      </c>
      <c r="M8106" t="s">
        <v>27</v>
      </c>
      <c r="N8106" t="s">
        <v>27</v>
      </c>
      <c r="O8106">
        <v>3</v>
      </c>
      <c r="P8106">
        <v>178</v>
      </c>
      <c r="Q8106">
        <v>4.0999999999999996</v>
      </c>
      <c r="R8106" t="s">
        <v>21057</v>
      </c>
      <c r="S8106" t="str">
        <f t="shared" si="379"/>
        <v>0 -50</v>
      </c>
      <c r="T8106" t="str">
        <f t="shared" si="380"/>
        <v>Very Good</v>
      </c>
    </row>
    <row r="8107" spans="1:20" x14ac:dyDescent="0.3">
      <c r="A8107">
        <v>18339874</v>
      </c>
      <c r="B8107" t="s">
        <v>1005</v>
      </c>
      <c r="C8107">
        <v>1</v>
      </c>
      <c r="D8107" t="str">
        <f>VLOOKUP(C8107,'Country Map Table'!$A$2:$B$16,2,FALSE)</f>
        <v>India</v>
      </c>
      <c r="E8107" t="s">
        <v>2821</v>
      </c>
      <c r="F8107" t="s">
        <v>1007</v>
      </c>
      <c r="G8107" t="s">
        <v>208</v>
      </c>
      <c r="H8107">
        <v>1500</v>
      </c>
      <c r="I8107">
        <f>VLOOKUP(G8107,'Currancy Table'!$A$2:$C$13,3,FALSE)</f>
        <v>1.2E-2</v>
      </c>
      <c r="J8107">
        <f t="shared" si="378"/>
        <v>18</v>
      </c>
      <c r="K8107" t="s">
        <v>27</v>
      </c>
      <c r="L8107" t="s">
        <v>27</v>
      </c>
      <c r="M8107" t="s">
        <v>27</v>
      </c>
      <c r="N8107" t="s">
        <v>27</v>
      </c>
      <c r="O8107">
        <v>3</v>
      </c>
      <c r="P8107">
        <v>754</v>
      </c>
      <c r="Q8107">
        <v>4.4000000000000004</v>
      </c>
      <c r="R8107" t="s">
        <v>22245</v>
      </c>
      <c r="S8107" t="str">
        <f t="shared" si="379"/>
        <v>0 -50</v>
      </c>
      <c r="T8107" t="str">
        <f t="shared" si="380"/>
        <v>Very Good</v>
      </c>
    </row>
    <row r="8108" spans="1:20" x14ac:dyDescent="0.3">
      <c r="A8108">
        <v>100306</v>
      </c>
      <c r="B8108" t="s">
        <v>4982</v>
      </c>
      <c r="C8108">
        <v>1</v>
      </c>
      <c r="D8108" t="str">
        <f>VLOOKUP(C8108,'Country Map Table'!$A$2:$B$16,2,FALSE)</f>
        <v>India</v>
      </c>
      <c r="E8108" t="s">
        <v>726</v>
      </c>
      <c r="F8108" t="s">
        <v>4986</v>
      </c>
      <c r="G8108" t="s">
        <v>208</v>
      </c>
      <c r="H8108">
        <v>1500</v>
      </c>
      <c r="I8108">
        <f>VLOOKUP(G8108,'Currancy Table'!$A$2:$C$13,3,FALSE)</f>
        <v>1.2E-2</v>
      </c>
      <c r="J8108">
        <f t="shared" si="378"/>
        <v>18</v>
      </c>
      <c r="K8108" t="s">
        <v>27</v>
      </c>
      <c r="L8108" t="s">
        <v>27</v>
      </c>
      <c r="M8108" t="s">
        <v>27</v>
      </c>
      <c r="N8108" t="s">
        <v>27</v>
      </c>
      <c r="O8108">
        <v>3</v>
      </c>
      <c r="P8108">
        <v>1121</v>
      </c>
      <c r="Q8108">
        <v>4.3</v>
      </c>
      <c r="R8108" t="s">
        <v>23416</v>
      </c>
      <c r="S8108" t="str">
        <f t="shared" si="379"/>
        <v>0 -50</v>
      </c>
      <c r="T8108" t="str">
        <f t="shared" si="380"/>
        <v>Very Good</v>
      </c>
    </row>
    <row r="8109" spans="1:20" x14ac:dyDescent="0.3">
      <c r="A8109">
        <v>2700036</v>
      </c>
      <c r="B8109" t="s">
        <v>6203</v>
      </c>
      <c r="C8109">
        <v>1</v>
      </c>
      <c r="D8109" t="str">
        <f>VLOOKUP(C8109,'Country Map Table'!$A$2:$B$16,2,FALSE)</f>
        <v>India</v>
      </c>
      <c r="E8109" t="s">
        <v>4380</v>
      </c>
      <c r="F8109" t="s">
        <v>447</v>
      </c>
      <c r="G8109" t="s">
        <v>208</v>
      </c>
      <c r="H8109">
        <v>1500</v>
      </c>
      <c r="I8109">
        <f>VLOOKUP(G8109,'Currancy Table'!$A$2:$C$13,3,FALSE)</f>
        <v>1.2E-2</v>
      </c>
      <c r="J8109">
        <f t="shared" si="378"/>
        <v>18</v>
      </c>
      <c r="K8109" t="s">
        <v>27</v>
      </c>
      <c r="L8109" t="s">
        <v>27</v>
      </c>
      <c r="M8109" t="s">
        <v>27</v>
      </c>
      <c r="N8109" t="s">
        <v>27</v>
      </c>
      <c r="O8109">
        <v>3</v>
      </c>
      <c r="P8109">
        <v>67</v>
      </c>
      <c r="Q8109">
        <v>3.5</v>
      </c>
      <c r="R8109" t="s">
        <v>22909</v>
      </c>
      <c r="S8109" t="str">
        <f t="shared" si="379"/>
        <v>0 -50</v>
      </c>
      <c r="T8109" t="str">
        <f t="shared" si="380"/>
        <v>Good</v>
      </c>
    </row>
    <row r="8110" spans="1:20" x14ac:dyDescent="0.3">
      <c r="A8110">
        <v>15717</v>
      </c>
      <c r="B8110" t="s">
        <v>3165</v>
      </c>
      <c r="C8110">
        <v>1</v>
      </c>
      <c r="D8110" t="str">
        <f>VLOOKUP(C8110,'Country Map Table'!$A$2:$B$16,2,FALSE)</f>
        <v>India</v>
      </c>
      <c r="E8110" t="s">
        <v>775</v>
      </c>
      <c r="F8110" t="s">
        <v>543</v>
      </c>
      <c r="G8110" t="s">
        <v>208</v>
      </c>
      <c r="H8110">
        <v>1500</v>
      </c>
      <c r="I8110">
        <f>VLOOKUP(G8110,'Currancy Table'!$A$2:$C$13,3,FALSE)</f>
        <v>1.2E-2</v>
      </c>
      <c r="J8110">
        <f t="shared" si="378"/>
        <v>18</v>
      </c>
      <c r="K8110" t="s">
        <v>27</v>
      </c>
      <c r="L8110" t="s">
        <v>27</v>
      </c>
      <c r="M8110" t="s">
        <v>27</v>
      </c>
      <c r="N8110" t="s">
        <v>27</v>
      </c>
      <c r="O8110">
        <v>3</v>
      </c>
      <c r="P8110">
        <v>154</v>
      </c>
      <c r="Q8110">
        <v>3.9</v>
      </c>
      <c r="R8110" t="s">
        <v>23070</v>
      </c>
      <c r="S8110" t="str">
        <f t="shared" si="379"/>
        <v>0 -50</v>
      </c>
      <c r="T8110" t="str">
        <f t="shared" si="380"/>
        <v>Very Good</v>
      </c>
    </row>
    <row r="8111" spans="1:20" x14ac:dyDescent="0.3">
      <c r="A8111">
        <v>17806994</v>
      </c>
      <c r="B8111" t="s">
        <v>3175</v>
      </c>
      <c r="C8111">
        <v>1</v>
      </c>
      <c r="D8111" t="str">
        <f>VLOOKUP(C8111,'Country Map Table'!$A$2:$B$16,2,FALSE)</f>
        <v>India</v>
      </c>
      <c r="E8111" t="s">
        <v>805</v>
      </c>
      <c r="F8111" t="s">
        <v>3179</v>
      </c>
      <c r="G8111" t="s">
        <v>208</v>
      </c>
      <c r="H8111">
        <v>1500</v>
      </c>
      <c r="I8111">
        <f>VLOOKUP(G8111,'Currancy Table'!$A$2:$C$13,3,FALSE)</f>
        <v>1.2E-2</v>
      </c>
      <c r="J8111">
        <f t="shared" si="378"/>
        <v>18</v>
      </c>
      <c r="K8111" t="s">
        <v>27</v>
      </c>
      <c r="L8111" t="s">
        <v>27</v>
      </c>
      <c r="M8111" t="s">
        <v>27</v>
      </c>
      <c r="N8111" t="s">
        <v>27</v>
      </c>
      <c r="O8111">
        <v>3</v>
      </c>
      <c r="P8111">
        <v>3244</v>
      </c>
      <c r="Q8111">
        <v>4.9000000000000004</v>
      </c>
      <c r="R8111" t="s">
        <v>22712</v>
      </c>
      <c r="S8111" t="str">
        <f t="shared" si="379"/>
        <v>0 -50</v>
      </c>
      <c r="T8111" t="str">
        <f t="shared" si="380"/>
        <v>Excellent</v>
      </c>
    </row>
    <row r="8112" spans="1:20" x14ac:dyDescent="0.3">
      <c r="A8112">
        <v>94286</v>
      </c>
      <c r="B8112" t="s">
        <v>699</v>
      </c>
      <c r="C8112">
        <v>1</v>
      </c>
      <c r="D8112" t="str">
        <f>VLOOKUP(C8112,'Country Map Table'!$A$2:$B$16,2,FALSE)</f>
        <v>India</v>
      </c>
      <c r="E8112" t="s">
        <v>700</v>
      </c>
      <c r="F8112" t="s">
        <v>704</v>
      </c>
      <c r="G8112" t="s">
        <v>208</v>
      </c>
      <c r="H8112">
        <v>1500</v>
      </c>
      <c r="I8112">
        <f>VLOOKUP(G8112,'Currancy Table'!$A$2:$C$13,3,FALSE)</f>
        <v>1.2E-2</v>
      </c>
      <c r="J8112">
        <f t="shared" si="378"/>
        <v>18</v>
      </c>
      <c r="K8112" t="s">
        <v>27</v>
      </c>
      <c r="L8112" t="s">
        <v>27</v>
      </c>
      <c r="M8112" t="s">
        <v>27</v>
      </c>
      <c r="N8112" t="s">
        <v>27</v>
      </c>
      <c r="O8112">
        <v>3</v>
      </c>
      <c r="P8112">
        <v>5434</v>
      </c>
      <c r="Q8112">
        <v>4.9000000000000004</v>
      </c>
      <c r="R8112" t="s">
        <v>21749</v>
      </c>
      <c r="S8112" t="str">
        <f t="shared" si="379"/>
        <v>0 -50</v>
      </c>
      <c r="T8112" t="str">
        <f t="shared" si="380"/>
        <v>Excellent</v>
      </c>
    </row>
    <row r="8113" spans="1:20" x14ac:dyDescent="0.3">
      <c r="A8113">
        <v>18444271</v>
      </c>
      <c r="B8113" t="s">
        <v>17970</v>
      </c>
      <c r="C8113">
        <v>1</v>
      </c>
      <c r="D8113" t="str">
        <f>VLOOKUP(C8113,'Country Map Table'!$A$2:$B$16,2,FALSE)</f>
        <v>India</v>
      </c>
      <c r="E8113" t="s">
        <v>775</v>
      </c>
      <c r="F8113" t="s">
        <v>793</v>
      </c>
      <c r="G8113" t="s">
        <v>208</v>
      </c>
      <c r="H8113">
        <v>1500</v>
      </c>
      <c r="I8113">
        <f>VLOOKUP(G8113,'Currancy Table'!$A$2:$C$13,3,FALSE)</f>
        <v>1.2E-2</v>
      </c>
      <c r="J8113">
        <f t="shared" si="378"/>
        <v>18</v>
      </c>
      <c r="K8113" t="s">
        <v>27</v>
      </c>
      <c r="L8113" t="s">
        <v>27</v>
      </c>
      <c r="M8113" t="s">
        <v>27</v>
      </c>
      <c r="N8113" t="s">
        <v>27</v>
      </c>
      <c r="O8113">
        <v>3</v>
      </c>
      <c r="P8113">
        <v>17</v>
      </c>
      <c r="Q8113">
        <v>3.5</v>
      </c>
      <c r="R8113" t="s">
        <v>20608</v>
      </c>
      <c r="S8113" t="str">
        <f t="shared" si="379"/>
        <v>0 -50</v>
      </c>
      <c r="T8113" t="str">
        <f t="shared" si="380"/>
        <v>Good</v>
      </c>
    </row>
    <row r="8114" spans="1:20" x14ac:dyDescent="0.3">
      <c r="A8114">
        <v>310342</v>
      </c>
      <c r="B8114" t="s">
        <v>19614</v>
      </c>
      <c r="C8114">
        <v>1</v>
      </c>
      <c r="D8114" t="str">
        <f>VLOOKUP(C8114,'Country Map Table'!$A$2:$B$16,2,FALSE)</f>
        <v>India</v>
      </c>
      <c r="E8114" t="s">
        <v>824</v>
      </c>
      <c r="F8114" t="s">
        <v>3205</v>
      </c>
      <c r="G8114" t="s">
        <v>208</v>
      </c>
      <c r="H8114">
        <v>1550</v>
      </c>
      <c r="I8114">
        <f>VLOOKUP(G8114,'Currancy Table'!$A$2:$C$13,3,FALSE)</f>
        <v>1.2E-2</v>
      </c>
      <c r="J8114">
        <f t="shared" si="378"/>
        <v>18.600000000000001</v>
      </c>
      <c r="K8114" t="s">
        <v>26</v>
      </c>
      <c r="L8114" t="s">
        <v>26</v>
      </c>
      <c r="M8114" t="s">
        <v>27</v>
      </c>
      <c r="N8114" t="s">
        <v>27</v>
      </c>
      <c r="O8114">
        <v>3</v>
      </c>
      <c r="P8114">
        <v>302</v>
      </c>
      <c r="Q8114">
        <v>3.8</v>
      </c>
      <c r="R8114" t="s">
        <v>21586</v>
      </c>
      <c r="S8114" t="str">
        <f t="shared" si="379"/>
        <v>0 -50</v>
      </c>
      <c r="T8114" t="str">
        <f t="shared" si="380"/>
        <v>Good</v>
      </c>
    </row>
    <row r="8115" spans="1:20" x14ac:dyDescent="0.3">
      <c r="A8115">
        <v>18306547</v>
      </c>
      <c r="B8115" t="s">
        <v>18231</v>
      </c>
      <c r="C8115">
        <v>1</v>
      </c>
      <c r="D8115" t="str">
        <f>VLOOKUP(C8115,'Country Map Table'!$A$2:$B$16,2,FALSE)</f>
        <v>India</v>
      </c>
      <c r="E8115" t="s">
        <v>824</v>
      </c>
      <c r="F8115" t="s">
        <v>18232</v>
      </c>
      <c r="G8115" t="s">
        <v>208</v>
      </c>
      <c r="H8115">
        <v>1550</v>
      </c>
      <c r="I8115">
        <f>VLOOKUP(G8115,'Currancy Table'!$A$2:$C$13,3,FALSE)</f>
        <v>1.2E-2</v>
      </c>
      <c r="J8115">
        <f t="shared" si="378"/>
        <v>18.600000000000001</v>
      </c>
      <c r="K8115" t="s">
        <v>26</v>
      </c>
      <c r="L8115" t="s">
        <v>27</v>
      </c>
      <c r="M8115" t="s">
        <v>27</v>
      </c>
      <c r="N8115" t="s">
        <v>27</v>
      </c>
      <c r="O8115">
        <v>3</v>
      </c>
      <c r="P8115">
        <v>361</v>
      </c>
      <c r="Q8115">
        <v>4.2</v>
      </c>
      <c r="R8115" t="s">
        <v>21606</v>
      </c>
      <c r="S8115" t="str">
        <f t="shared" si="379"/>
        <v>0 -50</v>
      </c>
      <c r="T8115" t="str">
        <f t="shared" si="380"/>
        <v>Very Good</v>
      </c>
    </row>
    <row r="8116" spans="1:20" x14ac:dyDescent="0.3">
      <c r="A8116">
        <v>2583</v>
      </c>
      <c r="B8116" t="s">
        <v>8780</v>
      </c>
      <c r="C8116">
        <v>1</v>
      </c>
      <c r="D8116" t="str">
        <f>VLOOKUP(C8116,'Country Map Table'!$A$2:$B$16,2,FALSE)</f>
        <v>India</v>
      </c>
      <c r="E8116" t="s">
        <v>824</v>
      </c>
      <c r="F8116" t="s">
        <v>408</v>
      </c>
      <c r="G8116" t="s">
        <v>208</v>
      </c>
      <c r="H8116">
        <v>1550</v>
      </c>
      <c r="I8116">
        <f>VLOOKUP(G8116,'Currancy Table'!$A$2:$C$13,3,FALSE)</f>
        <v>1.2E-2</v>
      </c>
      <c r="J8116">
        <f t="shared" si="378"/>
        <v>18.600000000000001</v>
      </c>
      <c r="K8116" t="s">
        <v>26</v>
      </c>
      <c r="L8116" t="s">
        <v>27</v>
      </c>
      <c r="M8116" t="s">
        <v>27</v>
      </c>
      <c r="N8116" t="s">
        <v>27</v>
      </c>
      <c r="O8116">
        <v>3</v>
      </c>
      <c r="P8116">
        <v>455</v>
      </c>
      <c r="Q8116">
        <v>3.6</v>
      </c>
      <c r="R8116" t="s">
        <v>21693</v>
      </c>
      <c r="S8116" t="str">
        <f t="shared" si="379"/>
        <v>0 -50</v>
      </c>
      <c r="T8116" t="str">
        <f t="shared" si="380"/>
        <v>Good</v>
      </c>
    </row>
    <row r="8117" spans="1:20" x14ac:dyDescent="0.3">
      <c r="A8117">
        <v>1037</v>
      </c>
      <c r="B8117" t="s">
        <v>5468</v>
      </c>
      <c r="C8117">
        <v>1</v>
      </c>
      <c r="D8117" t="str">
        <f>VLOOKUP(C8117,'Country Map Table'!$A$2:$B$16,2,FALSE)</f>
        <v>India</v>
      </c>
      <c r="E8117" t="s">
        <v>824</v>
      </c>
      <c r="F8117" t="s">
        <v>5470</v>
      </c>
      <c r="G8117" t="s">
        <v>208</v>
      </c>
      <c r="H8117">
        <v>1550</v>
      </c>
      <c r="I8117">
        <f>VLOOKUP(G8117,'Currancy Table'!$A$2:$C$13,3,FALSE)</f>
        <v>1.2E-2</v>
      </c>
      <c r="J8117">
        <f t="shared" si="378"/>
        <v>18.600000000000001</v>
      </c>
      <c r="K8117" t="s">
        <v>26</v>
      </c>
      <c r="L8117" t="s">
        <v>26</v>
      </c>
      <c r="M8117" t="s">
        <v>27</v>
      </c>
      <c r="N8117" t="s">
        <v>27</v>
      </c>
      <c r="O8117">
        <v>3</v>
      </c>
      <c r="P8117">
        <v>191</v>
      </c>
      <c r="Q8117">
        <v>3.3</v>
      </c>
      <c r="R8117" t="s">
        <v>21724</v>
      </c>
      <c r="S8117" t="str">
        <f t="shared" si="379"/>
        <v>0 -50</v>
      </c>
      <c r="T8117" t="str">
        <f t="shared" si="380"/>
        <v>Good</v>
      </c>
    </row>
    <row r="8118" spans="1:20" x14ac:dyDescent="0.3">
      <c r="A8118">
        <v>7227</v>
      </c>
      <c r="B8118" t="s">
        <v>3559</v>
      </c>
      <c r="C8118">
        <v>1</v>
      </c>
      <c r="D8118" t="str">
        <f>VLOOKUP(C8118,'Country Map Table'!$A$2:$B$16,2,FALSE)</f>
        <v>India</v>
      </c>
      <c r="E8118" t="s">
        <v>824</v>
      </c>
      <c r="F8118" t="s">
        <v>3561</v>
      </c>
      <c r="G8118" t="s">
        <v>208</v>
      </c>
      <c r="H8118">
        <v>1550</v>
      </c>
      <c r="I8118">
        <f>VLOOKUP(G8118,'Currancy Table'!$A$2:$C$13,3,FALSE)</f>
        <v>1.2E-2</v>
      </c>
      <c r="J8118">
        <f t="shared" si="378"/>
        <v>18.600000000000001</v>
      </c>
      <c r="K8118" t="s">
        <v>26</v>
      </c>
      <c r="L8118" t="s">
        <v>27</v>
      </c>
      <c r="M8118" t="s">
        <v>27</v>
      </c>
      <c r="N8118" t="s">
        <v>27</v>
      </c>
      <c r="O8118">
        <v>3</v>
      </c>
      <c r="P8118">
        <v>1203</v>
      </c>
      <c r="Q8118">
        <v>4</v>
      </c>
      <c r="R8118" t="s">
        <v>21573</v>
      </c>
      <c r="S8118" t="str">
        <f t="shared" si="379"/>
        <v>0 -50</v>
      </c>
      <c r="T8118" t="str">
        <f t="shared" si="380"/>
        <v>Very Good</v>
      </c>
    </row>
    <row r="8119" spans="1:20" x14ac:dyDescent="0.3">
      <c r="A8119">
        <v>300180</v>
      </c>
      <c r="B8119" t="s">
        <v>18787</v>
      </c>
      <c r="C8119">
        <v>1</v>
      </c>
      <c r="D8119" t="str">
        <f>VLOOKUP(C8119,'Country Map Table'!$A$2:$B$16,2,FALSE)</f>
        <v>India</v>
      </c>
      <c r="E8119" t="s">
        <v>2138</v>
      </c>
      <c r="F8119" t="s">
        <v>8338</v>
      </c>
      <c r="G8119" t="s">
        <v>208</v>
      </c>
      <c r="H8119">
        <v>1550</v>
      </c>
      <c r="I8119">
        <f>VLOOKUP(G8119,'Currancy Table'!$A$2:$C$13,3,FALSE)</f>
        <v>1.2E-2</v>
      </c>
      <c r="J8119">
        <f t="shared" si="378"/>
        <v>18.600000000000001</v>
      </c>
      <c r="K8119" t="s">
        <v>26</v>
      </c>
      <c r="L8119" t="s">
        <v>27</v>
      </c>
      <c r="M8119" t="s">
        <v>27</v>
      </c>
      <c r="N8119" t="s">
        <v>27</v>
      </c>
      <c r="O8119">
        <v>3</v>
      </c>
      <c r="P8119">
        <v>425</v>
      </c>
      <c r="Q8119">
        <v>3.6</v>
      </c>
      <c r="R8119" t="s">
        <v>23297</v>
      </c>
      <c r="S8119" t="str">
        <f t="shared" si="379"/>
        <v>0 -50</v>
      </c>
      <c r="T8119" t="str">
        <f t="shared" si="380"/>
        <v>Good</v>
      </c>
    </row>
    <row r="8120" spans="1:20" x14ac:dyDescent="0.3">
      <c r="A8120">
        <v>301001</v>
      </c>
      <c r="B8120" t="s">
        <v>19652</v>
      </c>
      <c r="C8120">
        <v>1</v>
      </c>
      <c r="D8120" t="str">
        <f>VLOOKUP(C8120,'Country Map Table'!$A$2:$B$16,2,FALSE)</f>
        <v>India</v>
      </c>
      <c r="E8120" t="s">
        <v>824</v>
      </c>
      <c r="F8120" t="s">
        <v>3322</v>
      </c>
      <c r="G8120" t="s">
        <v>208</v>
      </c>
      <c r="H8120">
        <v>1600</v>
      </c>
      <c r="I8120">
        <f>VLOOKUP(G8120,'Currancy Table'!$A$2:$C$13,3,FALSE)</f>
        <v>1.2E-2</v>
      </c>
      <c r="J8120">
        <f t="shared" si="378"/>
        <v>19.2</v>
      </c>
      <c r="K8120" t="s">
        <v>26</v>
      </c>
      <c r="L8120" t="s">
        <v>27</v>
      </c>
      <c r="M8120" t="s">
        <v>27</v>
      </c>
      <c r="N8120" t="s">
        <v>27</v>
      </c>
      <c r="O8120">
        <v>3</v>
      </c>
      <c r="P8120">
        <v>704</v>
      </c>
      <c r="Q8120">
        <v>3.3</v>
      </c>
      <c r="R8120" t="s">
        <v>21588</v>
      </c>
      <c r="S8120" t="str">
        <f t="shared" si="379"/>
        <v>0 -50</v>
      </c>
      <c r="T8120" t="str">
        <f t="shared" si="380"/>
        <v>Good</v>
      </c>
    </row>
    <row r="8121" spans="1:20" x14ac:dyDescent="0.3">
      <c r="A8121">
        <v>2632</v>
      </c>
      <c r="B8121" t="s">
        <v>9295</v>
      </c>
      <c r="C8121">
        <v>1</v>
      </c>
      <c r="D8121" t="str">
        <f>VLOOKUP(C8121,'Country Map Table'!$A$2:$B$16,2,FALSE)</f>
        <v>India</v>
      </c>
      <c r="E8121" t="s">
        <v>824</v>
      </c>
      <c r="F8121" t="s">
        <v>9297</v>
      </c>
      <c r="G8121" t="s">
        <v>208</v>
      </c>
      <c r="H8121">
        <v>1600</v>
      </c>
      <c r="I8121">
        <f>VLOOKUP(G8121,'Currancy Table'!$A$2:$C$13,3,FALSE)</f>
        <v>1.2E-2</v>
      </c>
      <c r="J8121">
        <f t="shared" si="378"/>
        <v>19.2</v>
      </c>
      <c r="K8121" t="s">
        <v>26</v>
      </c>
      <c r="L8121" t="s">
        <v>26</v>
      </c>
      <c r="M8121" t="s">
        <v>27</v>
      </c>
      <c r="N8121" t="s">
        <v>27</v>
      </c>
      <c r="O8121">
        <v>3</v>
      </c>
      <c r="P8121">
        <v>1330</v>
      </c>
      <c r="Q8121">
        <v>4.0999999999999996</v>
      </c>
      <c r="R8121" t="s">
        <v>20760</v>
      </c>
      <c r="S8121" t="str">
        <f t="shared" si="379"/>
        <v>0 -50</v>
      </c>
      <c r="T8121" t="str">
        <f t="shared" si="380"/>
        <v>Very Good</v>
      </c>
    </row>
    <row r="8122" spans="1:20" x14ac:dyDescent="0.3">
      <c r="A8122">
        <v>3568</v>
      </c>
      <c r="B8122" t="s">
        <v>16527</v>
      </c>
      <c r="C8122">
        <v>1</v>
      </c>
      <c r="D8122" t="str">
        <f>VLOOKUP(C8122,'Country Map Table'!$A$2:$B$16,2,FALSE)</f>
        <v>India</v>
      </c>
      <c r="E8122" t="s">
        <v>824</v>
      </c>
      <c r="F8122" t="s">
        <v>3101</v>
      </c>
      <c r="G8122" t="s">
        <v>208</v>
      </c>
      <c r="H8122">
        <v>1600</v>
      </c>
      <c r="I8122">
        <f>VLOOKUP(G8122,'Currancy Table'!$A$2:$C$13,3,FALSE)</f>
        <v>1.2E-2</v>
      </c>
      <c r="J8122">
        <f t="shared" si="378"/>
        <v>19.2</v>
      </c>
      <c r="K8122" t="s">
        <v>27</v>
      </c>
      <c r="L8122" t="s">
        <v>27</v>
      </c>
      <c r="M8122" t="s">
        <v>27</v>
      </c>
      <c r="N8122" t="s">
        <v>27</v>
      </c>
      <c r="O8122">
        <v>3</v>
      </c>
      <c r="P8122">
        <v>496</v>
      </c>
      <c r="Q8122">
        <v>3</v>
      </c>
      <c r="R8122" t="s">
        <v>21614</v>
      </c>
      <c r="S8122" t="str">
        <f t="shared" si="379"/>
        <v>0 -50</v>
      </c>
      <c r="T8122" t="str">
        <f t="shared" si="380"/>
        <v>Poor</v>
      </c>
    </row>
    <row r="8123" spans="1:20" x14ac:dyDescent="0.3">
      <c r="A8123">
        <v>301131</v>
      </c>
      <c r="B8123" t="s">
        <v>16647</v>
      </c>
      <c r="C8123">
        <v>1</v>
      </c>
      <c r="D8123" t="str">
        <f>VLOOKUP(C8123,'Country Map Table'!$A$2:$B$16,2,FALSE)</f>
        <v>India</v>
      </c>
      <c r="E8123" t="s">
        <v>824</v>
      </c>
      <c r="F8123" t="s">
        <v>16648</v>
      </c>
      <c r="G8123" t="s">
        <v>208</v>
      </c>
      <c r="H8123">
        <v>1600</v>
      </c>
      <c r="I8123">
        <f>VLOOKUP(G8123,'Currancy Table'!$A$2:$C$13,3,FALSE)</f>
        <v>1.2E-2</v>
      </c>
      <c r="J8123">
        <f t="shared" si="378"/>
        <v>19.2</v>
      </c>
      <c r="K8123" t="s">
        <v>26</v>
      </c>
      <c r="L8123" t="s">
        <v>26</v>
      </c>
      <c r="M8123" t="s">
        <v>27</v>
      </c>
      <c r="N8123" t="s">
        <v>27</v>
      </c>
      <c r="O8123">
        <v>3</v>
      </c>
      <c r="P8123">
        <v>1845</v>
      </c>
      <c r="Q8123">
        <v>3.8</v>
      </c>
      <c r="R8123" t="s">
        <v>21618</v>
      </c>
      <c r="S8123" t="str">
        <f t="shared" si="379"/>
        <v>0 -50</v>
      </c>
      <c r="T8123" t="str">
        <f t="shared" si="380"/>
        <v>Good</v>
      </c>
    </row>
    <row r="8124" spans="1:20" x14ac:dyDescent="0.3">
      <c r="A8124">
        <v>310395</v>
      </c>
      <c r="B8124" t="s">
        <v>17064</v>
      </c>
      <c r="C8124">
        <v>1</v>
      </c>
      <c r="D8124" t="str">
        <f>VLOOKUP(C8124,'Country Map Table'!$A$2:$B$16,2,FALSE)</f>
        <v>India</v>
      </c>
      <c r="E8124" t="s">
        <v>824</v>
      </c>
      <c r="F8124" t="s">
        <v>17066</v>
      </c>
      <c r="G8124" t="s">
        <v>208</v>
      </c>
      <c r="H8124">
        <v>1600</v>
      </c>
      <c r="I8124">
        <f>VLOOKUP(G8124,'Currancy Table'!$A$2:$C$13,3,FALSE)</f>
        <v>1.2E-2</v>
      </c>
      <c r="J8124">
        <f t="shared" si="378"/>
        <v>19.2</v>
      </c>
      <c r="K8124" t="s">
        <v>26</v>
      </c>
      <c r="L8124" t="s">
        <v>26</v>
      </c>
      <c r="M8124" t="s">
        <v>27</v>
      </c>
      <c r="N8124" t="s">
        <v>27</v>
      </c>
      <c r="O8124">
        <v>3</v>
      </c>
      <c r="P8124">
        <v>742</v>
      </c>
      <c r="Q8124">
        <v>3.6</v>
      </c>
      <c r="R8124" t="s">
        <v>21109</v>
      </c>
      <c r="S8124" t="str">
        <f t="shared" si="379"/>
        <v>0 -50</v>
      </c>
      <c r="T8124" t="str">
        <f t="shared" si="380"/>
        <v>Good</v>
      </c>
    </row>
    <row r="8125" spans="1:20" x14ac:dyDescent="0.3">
      <c r="A8125">
        <v>4919</v>
      </c>
      <c r="B8125" t="s">
        <v>14964</v>
      </c>
      <c r="C8125">
        <v>1</v>
      </c>
      <c r="D8125" t="str">
        <f>VLOOKUP(C8125,'Country Map Table'!$A$2:$B$16,2,FALSE)</f>
        <v>India</v>
      </c>
      <c r="E8125" t="s">
        <v>824</v>
      </c>
      <c r="F8125" t="s">
        <v>4373</v>
      </c>
      <c r="G8125" t="s">
        <v>208</v>
      </c>
      <c r="H8125">
        <v>1600</v>
      </c>
      <c r="I8125">
        <f>VLOOKUP(G8125,'Currancy Table'!$A$2:$C$13,3,FALSE)</f>
        <v>1.2E-2</v>
      </c>
      <c r="J8125">
        <f t="shared" si="378"/>
        <v>19.2</v>
      </c>
      <c r="K8125" t="s">
        <v>27</v>
      </c>
      <c r="L8125" t="s">
        <v>27</v>
      </c>
      <c r="M8125" t="s">
        <v>27</v>
      </c>
      <c r="N8125" t="s">
        <v>27</v>
      </c>
      <c r="O8125">
        <v>3</v>
      </c>
      <c r="P8125">
        <v>83</v>
      </c>
      <c r="Q8125">
        <v>3.5</v>
      </c>
      <c r="R8125" t="s">
        <v>21326</v>
      </c>
      <c r="S8125" t="str">
        <f t="shared" si="379"/>
        <v>0 -50</v>
      </c>
      <c r="T8125" t="str">
        <f t="shared" si="380"/>
        <v>Good</v>
      </c>
    </row>
    <row r="8126" spans="1:20" x14ac:dyDescent="0.3">
      <c r="A8126">
        <v>313200</v>
      </c>
      <c r="B8126" t="s">
        <v>15538</v>
      </c>
      <c r="C8126">
        <v>1</v>
      </c>
      <c r="D8126" t="str">
        <f>VLOOKUP(C8126,'Country Map Table'!$A$2:$B$16,2,FALSE)</f>
        <v>India</v>
      </c>
      <c r="E8126" t="s">
        <v>824</v>
      </c>
      <c r="F8126" t="s">
        <v>11701</v>
      </c>
      <c r="G8126" t="s">
        <v>208</v>
      </c>
      <c r="H8126">
        <v>1600</v>
      </c>
      <c r="I8126">
        <f>VLOOKUP(G8126,'Currancy Table'!$A$2:$C$13,3,FALSE)</f>
        <v>1.2E-2</v>
      </c>
      <c r="J8126">
        <f t="shared" si="378"/>
        <v>19.2</v>
      </c>
      <c r="K8126" t="s">
        <v>26</v>
      </c>
      <c r="L8126" t="s">
        <v>27</v>
      </c>
      <c r="M8126" t="s">
        <v>27</v>
      </c>
      <c r="N8126" t="s">
        <v>27</v>
      </c>
      <c r="O8126">
        <v>3</v>
      </c>
      <c r="P8126">
        <v>637</v>
      </c>
      <c r="Q8126">
        <v>3.8</v>
      </c>
      <c r="R8126" t="s">
        <v>21646</v>
      </c>
      <c r="S8126" t="str">
        <f t="shared" si="379"/>
        <v>0 -50</v>
      </c>
      <c r="T8126" t="str">
        <f t="shared" si="380"/>
        <v>Good</v>
      </c>
    </row>
    <row r="8127" spans="1:20" x14ac:dyDescent="0.3">
      <c r="A8127">
        <v>18250020</v>
      </c>
      <c r="B8127" t="s">
        <v>13574</v>
      </c>
      <c r="C8127">
        <v>1</v>
      </c>
      <c r="D8127" t="str">
        <f>VLOOKUP(C8127,'Country Map Table'!$A$2:$B$16,2,FALSE)</f>
        <v>India</v>
      </c>
      <c r="E8127" t="s">
        <v>824</v>
      </c>
      <c r="F8127" t="s">
        <v>13576</v>
      </c>
      <c r="G8127" t="s">
        <v>208</v>
      </c>
      <c r="H8127">
        <v>1600</v>
      </c>
      <c r="I8127">
        <f>VLOOKUP(G8127,'Currancy Table'!$A$2:$C$13,3,FALSE)</f>
        <v>1.2E-2</v>
      </c>
      <c r="J8127">
        <f t="shared" si="378"/>
        <v>19.2</v>
      </c>
      <c r="K8127" t="s">
        <v>26</v>
      </c>
      <c r="L8127" t="s">
        <v>26</v>
      </c>
      <c r="M8127" t="s">
        <v>27</v>
      </c>
      <c r="N8127" t="s">
        <v>27</v>
      </c>
      <c r="O8127">
        <v>3</v>
      </c>
      <c r="P8127">
        <v>213</v>
      </c>
      <c r="Q8127">
        <v>3.7</v>
      </c>
      <c r="R8127" t="s">
        <v>20904</v>
      </c>
      <c r="S8127" t="str">
        <f t="shared" si="379"/>
        <v>0 -50</v>
      </c>
      <c r="T8127" t="str">
        <f t="shared" si="380"/>
        <v>Good</v>
      </c>
    </row>
    <row r="8128" spans="1:20" x14ac:dyDescent="0.3">
      <c r="A8128">
        <v>8817</v>
      </c>
      <c r="B8128" t="s">
        <v>12493</v>
      </c>
      <c r="C8128">
        <v>1</v>
      </c>
      <c r="D8128" t="str">
        <f>VLOOKUP(C8128,'Country Map Table'!$A$2:$B$16,2,FALSE)</f>
        <v>India</v>
      </c>
      <c r="E8128" t="s">
        <v>824</v>
      </c>
      <c r="F8128" t="s">
        <v>290</v>
      </c>
      <c r="G8128" t="s">
        <v>208</v>
      </c>
      <c r="H8128">
        <v>1600</v>
      </c>
      <c r="I8128">
        <f>VLOOKUP(G8128,'Currancy Table'!$A$2:$C$13,3,FALSE)</f>
        <v>1.2E-2</v>
      </c>
      <c r="J8128">
        <f t="shared" si="378"/>
        <v>19.2</v>
      </c>
      <c r="K8128" t="s">
        <v>26</v>
      </c>
      <c r="L8128" t="s">
        <v>27</v>
      </c>
      <c r="M8128" t="s">
        <v>27</v>
      </c>
      <c r="N8128" t="s">
        <v>27</v>
      </c>
      <c r="O8128">
        <v>3</v>
      </c>
      <c r="P8128">
        <v>31</v>
      </c>
      <c r="Q8128">
        <v>3.2</v>
      </c>
      <c r="R8128" t="s">
        <v>21669</v>
      </c>
      <c r="S8128" t="str">
        <f t="shared" si="379"/>
        <v>0 -50</v>
      </c>
      <c r="T8128" t="str">
        <f t="shared" si="380"/>
        <v>Good</v>
      </c>
    </row>
    <row r="8129" spans="1:20" x14ac:dyDescent="0.3">
      <c r="A8129">
        <v>308322</v>
      </c>
      <c r="B8129" t="s">
        <v>10286</v>
      </c>
      <c r="C8129">
        <v>1</v>
      </c>
      <c r="D8129" t="str">
        <f>VLOOKUP(C8129,'Country Map Table'!$A$2:$B$16,2,FALSE)</f>
        <v>India</v>
      </c>
      <c r="E8129" t="s">
        <v>824</v>
      </c>
      <c r="F8129" t="s">
        <v>415</v>
      </c>
      <c r="G8129" t="s">
        <v>208</v>
      </c>
      <c r="H8129">
        <v>1600</v>
      </c>
      <c r="I8129">
        <f>VLOOKUP(G8129,'Currancy Table'!$A$2:$C$13,3,FALSE)</f>
        <v>1.2E-2</v>
      </c>
      <c r="J8129">
        <f t="shared" si="378"/>
        <v>19.2</v>
      </c>
      <c r="K8129" t="s">
        <v>26</v>
      </c>
      <c r="L8129" t="s">
        <v>26</v>
      </c>
      <c r="M8129" t="s">
        <v>27</v>
      </c>
      <c r="N8129" t="s">
        <v>27</v>
      </c>
      <c r="O8129">
        <v>3</v>
      </c>
      <c r="P8129">
        <v>7931</v>
      </c>
      <c r="Q8129">
        <v>4.3</v>
      </c>
      <c r="R8129" t="s">
        <v>20686</v>
      </c>
      <c r="S8129" t="str">
        <f t="shared" si="379"/>
        <v>0 -50</v>
      </c>
      <c r="T8129" t="str">
        <f t="shared" si="380"/>
        <v>Very Good</v>
      </c>
    </row>
    <row r="8130" spans="1:20" x14ac:dyDescent="0.3">
      <c r="A8130">
        <v>18247031</v>
      </c>
      <c r="B8130" t="s">
        <v>10513</v>
      </c>
      <c r="C8130">
        <v>1</v>
      </c>
      <c r="D8130" t="str">
        <f>VLOOKUP(C8130,'Country Map Table'!$A$2:$B$16,2,FALSE)</f>
        <v>India</v>
      </c>
      <c r="E8130" t="s">
        <v>824</v>
      </c>
      <c r="F8130" t="s">
        <v>943</v>
      </c>
      <c r="G8130" t="s">
        <v>208</v>
      </c>
      <c r="H8130">
        <v>1600</v>
      </c>
      <c r="I8130">
        <f>VLOOKUP(G8130,'Currancy Table'!$A$2:$C$13,3,FALSE)</f>
        <v>1.2E-2</v>
      </c>
      <c r="J8130">
        <f t="shared" ref="J8130:J8193" si="381">H8130*I8130</f>
        <v>19.2</v>
      </c>
      <c r="K8130" t="s">
        <v>26</v>
      </c>
      <c r="L8130" t="s">
        <v>26</v>
      </c>
      <c r="M8130" t="s">
        <v>27</v>
      </c>
      <c r="N8130" t="s">
        <v>27</v>
      </c>
      <c r="O8130">
        <v>3</v>
      </c>
      <c r="P8130">
        <v>155</v>
      </c>
      <c r="Q8130">
        <v>4.0999999999999996</v>
      </c>
      <c r="R8130" t="s">
        <v>21133</v>
      </c>
      <c r="S8130" t="str">
        <f t="shared" ref="S8130:S8193" si="382">IFERROR(VLOOKUP(J8130,$W$1:$X$7,2,1),0)</f>
        <v>0 -50</v>
      </c>
      <c r="T8130" t="str">
        <f t="shared" ref="T8130:T8193" si="383">VLOOKUP(Q8130,$Z$2:$AA$34,2,FALSE)</f>
        <v>Very Good</v>
      </c>
    </row>
    <row r="8131" spans="1:20" x14ac:dyDescent="0.3">
      <c r="A8131">
        <v>5062</v>
      </c>
      <c r="B8131" t="s">
        <v>10603</v>
      </c>
      <c r="C8131">
        <v>1</v>
      </c>
      <c r="D8131" t="str">
        <f>VLOOKUP(C8131,'Country Map Table'!$A$2:$B$16,2,FALSE)</f>
        <v>India</v>
      </c>
      <c r="E8131" t="s">
        <v>824</v>
      </c>
      <c r="F8131" t="s">
        <v>1153</v>
      </c>
      <c r="G8131" t="s">
        <v>208</v>
      </c>
      <c r="H8131">
        <v>1600</v>
      </c>
      <c r="I8131">
        <f>VLOOKUP(G8131,'Currancy Table'!$A$2:$C$13,3,FALSE)</f>
        <v>1.2E-2</v>
      </c>
      <c r="J8131">
        <f t="shared" si="381"/>
        <v>19.2</v>
      </c>
      <c r="K8131" t="s">
        <v>26</v>
      </c>
      <c r="L8131" t="s">
        <v>26</v>
      </c>
      <c r="M8131" t="s">
        <v>27</v>
      </c>
      <c r="N8131" t="s">
        <v>27</v>
      </c>
      <c r="O8131">
        <v>3</v>
      </c>
      <c r="P8131">
        <v>792</v>
      </c>
      <c r="Q8131">
        <v>3.7</v>
      </c>
      <c r="R8131" t="s">
        <v>21390</v>
      </c>
      <c r="S8131" t="str">
        <f t="shared" si="382"/>
        <v>0 -50</v>
      </c>
      <c r="T8131" t="str">
        <f t="shared" si="383"/>
        <v>Good</v>
      </c>
    </row>
    <row r="8132" spans="1:20" x14ac:dyDescent="0.3">
      <c r="A8132">
        <v>18378050</v>
      </c>
      <c r="B8132" t="s">
        <v>10631</v>
      </c>
      <c r="C8132">
        <v>1</v>
      </c>
      <c r="D8132" t="str">
        <f>VLOOKUP(C8132,'Country Map Table'!$A$2:$B$16,2,FALSE)</f>
        <v>India</v>
      </c>
      <c r="E8132" t="s">
        <v>824</v>
      </c>
      <c r="F8132" t="s">
        <v>10633</v>
      </c>
      <c r="G8132" t="s">
        <v>208</v>
      </c>
      <c r="H8132">
        <v>1600</v>
      </c>
      <c r="I8132">
        <f>VLOOKUP(G8132,'Currancy Table'!$A$2:$C$13,3,FALSE)</f>
        <v>1.2E-2</v>
      </c>
      <c r="J8132">
        <f t="shared" si="381"/>
        <v>19.2</v>
      </c>
      <c r="K8132" t="s">
        <v>27</v>
      </c>
      <c r="L8132" t="s">
        <v>27</v>
      </c>
      <c r="M8132" t="s">
        <v>27</v>
      </c>
      <c r="N8132" t="s">
        <v>27</v>
      </c>
      <c r="O8132">
        <v>3</v>
      </c>
      <c r="P8132">
        <v>27</v>
      </c>
      <c r="Q8132">
        <v>2.8</v>
      </c>
      <c r="R8132" t="s">
        <v>21388</v>
      </c>
      <c r="S8132" t="str">
        <f t="shared" si="382"/>
        <v>0 -50</v>
      </c>
      <c r="T8132" t="str">
        <f t="shared" si="383"/>
        <v>Poor</v>
      </c>
    </row>
    <row r="8133" spans="1:20" x14ac:dyDescent="0.3">
      <c r="A8133">
        <v>4376</v>
      </c>
      <c r="B8133" t="s">
        <v>10822</v>
      </c>
      <c r="C8133">
        <v>1</v>
      </c>
      <c r="D8133" t="str">
        <f>VLOOKUP(C8133,'Country Map Table'!$A$2:$B$16,2,FALSE)</f>
        <v>India</v>
      </c>
      <c r="E8133" t="s">
        <v>824</v>
      </c>
      <c r="F8133" t="s">
        <v>290</v>
      </c>
      <c r="G8133" t="s">
        <v>208</v>
      </c>
      <c r="H8133">
        <v>1600</v>
      </c>
      <c r="I8133">
        <f>VLOOKUP(G8133,'Currancy Table'!$A$2:$C$13,3,FALSE)</f>
        <v>1.2E-2</v>
      </c>
      <c r="J8133">
        <f t="shared" si="381"/>
        <v>19.2</v>
      </c>
      <c r="K8133" t="s">
        <v>27</v>
      </c>
      <c r="L8133" t="s">
        <v>27</v>
      </c>
      <c r="M8133" t="s">
        <v>27</v>
      </c>
      <c r="N8133" t="s">
        <v>27</v>
      </c>
      <c r="O8133">
        <v>3</v>
      </c>
      <c r="P8133">
        <v>18</v>
      </c>
      <c r="Q8133">
        <v>3.2</v>
      </c>
      <c r="R8133" t="s">
        <v>21687</v>
      </c>
      <c r="S8133" t="str">
        <f t="shared" si="382"/>
        <v>0 -50</v>
      </c>
      <c r="T8133" t="str">
        <f t="shared" si="383"/>
        <v>Good</v>
      </c>
    </row>
    <row r="8134" spans="1:20" x14ac:dyDescent="0.3">
      <c r="A8134">
        <v>678</v>
      </c>
      <c r="B8134" t="s">
        <v>8587</v>
      </c>
      <c r="C8134">
        <v>1</v>
      </c>
      <c r="D8134" t="str">
        <f>VLOOKUP(C8134,'Country Map Table'!$A$2:$B$16,2,FALSE)</f>
        <v>India</v>
      </c>
      <c r="E8134" t="s">
        <v>824</v>
      </c>
      <c r="F8134" t="s">
        <v>3184</v>
      </c>
      <c r="G8134" t="s">
        <v>208</v>
      </c>
      <c r="H8134">
        <v>1600</v>
      </c>
      <c r="I8134">
        <f>VLOOKUP(G8134,'Currancy Table'!$A$2:$C$13,3,FALSE)</f>
        <v>1.2E-2</v>
      </c>
      <c r="J8134">
        <f t="shared" si="381"/>
        <v>19.2</v>
      </c>
      <c r="K8134" t="s">
        <v>26</v>
      </c>
      <c r="L8134" t="s">
        <v>27</v>
      </c>
      <c r="M8134" t="s">
        <v>27</v>
      </c>
      <c r="N8134" t="s">
        <v>27</v>
      </c>
      <c r="O8134">
        <v>3</v>
      </c>
      <c r="P8134">
        <v>128</v>
      </c>
      <c r="Q8134">
        <v>3.1</v>
      </c>
      <c r="R8134" t="s">
        <v>21408</v>
      </c>
      <c r="S8134" t="str">
        <f t="shared" si="382"/>
        <v>0 -50</v>
      </c>
      <c r="T8134" t="str">
        <f t="shared" si="383"/>
        <v>Good</v>
      </c>
    </row>
    <row r="8135" spans="1:20" x14ac:dyDescent="0.3">
      <c r="A8135">
        <v>303092</v>
      </c>
      <c r="B8135" t="s">
        <v>8724</v>
      </c>
      <c r="C8135">
        <v>1</v>
      </c>
      <c r="D8135" t="str">
        <f>VLOOKUP(C8135,'Country Map Table'!$A$2:$B$16,2,FALSE)</f>
        <v>India</v>
      </c>
      <c r="E8135" t="s">
        <v>824</v>
      </c>
      <c r="F8135" t="s">
        <v>8726</v>
      </c>
      <c r="G8135" t="s">
        <v>208</v>
      </c>
      <c r="H8135">
        <v>1600</v>
      </c>
      <c r="I8135">
        <f>VLOOKUP(G8135,'Currancy Table'!$A$2:$C$13,3,FALSE)</f>
        <v>1.2E-2</v>
      </c>
      <c r="J8135">
        <f t="shared" si="381"/>
        <v>19.2</v>
      </c>
      <c r="K8135" t="s">
        <v>26</v>
      </c>
      <c r="L8135" t="s">
        <v>26</v>
      </c>
      <c r="M8135" t="s">
        <v>27</v>
      </c>
      <c r="N8135" t="s">
        <v>27</v>
      </c>
      <c r="O8135">
        <v>3</v>
      </c>
      <c r="P8135">
        <v>1199</v>
      </c>
      <c r="Q8135">
        <v>4.0999999999999996</v>
      </c>
      <c r="R8135" t="s">
        <v>20938</v>
      </c>
      <c r="S8135" t="str">
        <f t="shared" si="382"/>
        <v>0 -50</v>
      </c>
      <c r="T8135" t="str">
        <f t="shared" si="383"/>
        <v>Very Good</v>
      </c>
    </row>
    <row r="8136" spans="1:20" x14ac:dyDescent="0.3">
      <c r="A8136">
        <v>9840</v>
      </c>
      <c r="B8136" t="s">
        <v>7051</v>
      </c>
      <c r="C8136">
        <v>1</v>
      </c>
      <c r="D8136" t="str">
        <f>VLOOKUP(C8136,'Country Map Table'!$A$2:$B$16,2,FALSE)</f>
        <v>India</v>
      </c>
      <c r="E8136" t="s">
        <v>824</v>
      </c>
      <c r="F8136" t="s">
        <v>543</v>
      </c>
      <c r="G8136" t="s">
        <v>208</v>
      </c>
      <c r="H8136">
        <v>1600</v>
      </c>
      <c r="I8136">
        <f>VLOOKUP(G8136,'Currancy Table'!$A$2:$C$13,3,FALSE)</f>
        <v>1.2E-2</v>
      </c>
      <c r="J8136">
        <f t="shared" si="381"/>
        <v>19.2</v>
      </c>
      <c r="K8136" t="s">
        <v>26</v>
      </c>
      <c r="L8136" t="s">
        <v>27</v>
      </c>
      <c r="M8136" t="s">
        <v>27</v>
      </c>
      <c r="N8136" t="s">
        <v>27</v>
      </c>
      <c r="O8136">
        <v>3</v>
      </c>
      <c r="P8136">
        <v>150</v>
      </c>
      <c r="Q8136">
        <v>3.5</v>
      </c>
      <c r="R8136" t="s">
        <v>20955</v>
      </c>
      <c r="S8136" t="str">
        <f t="shared" si="382"/>
        <v>0 -50</v>
      </c>
      <c r="T8136" t="str">
        <f t="shared" si="383"/>
        <v>Good</v>
      </c>
    </row>
    <row r="8137" spans="1:20" x14ac:dyDescent="0.3">
      <c r="A8137">
        <v>306545</v>
      </c>
      <c r="B8137" t="s">
        <v>3547</v>
      </c>
      <c r="C8137">
        <v>1</v>
      </c>
      <c r="D8137" t="str">
        <f>VLOOKUP(C8137,'Country Map Table'!$A$2:$B$16,2,FALSE)</f>
        <v>India</v>
      </c>
      <c r="E8137" t="s">
        <v>824</v>
      </c>
      <c r="F8137" t="s">
        <v>3549</v>
      </c>
      <c r="G8137" t="s">
        <v>208</v>
      </c>
      <c r="H8137">
        <v>1600</v>
      </c>
      <c r="I8137">
        <f>VLOOKUP(G8137,'Currancy Table'!$A$2:$C$13,3,FALSE)</f>
        <v>1.2E-2</v>
      </c>
      <c r="J8137">
        <f t="shared" si="381"/>
        <v>19.2</v>
      </c>
      <c r="K8137" t="s">
        <v>26</v>
      </c>
      <c r="L8137" t="s">
        <v>27</v>
      </c>
      <c r="M8137" t="s">
        <v>27</v>
      </c>
      <c r="N8137" t="s">
        <v>27</v>
      </c>
      <c r="O8137">
        <v>3</v>
      </c>
      <c r="P8137">
        <v>392</v>
      </c>
      <c r="Q8137">
        <v>3.6</v>
      </c>
      <c r="R8137" t="s">
        <v>21710</v>
      </c>
      <c r="S8137" t="str">
        <f t="shared" si="382"/>
        <v>0 -50</v>
      </c>
      <c r="T8137" t="str">
        <f t="shared" si="383"/>
        <v>Good</v>
      </c>
    </row>
    <row r="8138" spans="1:20" x14ac:dyDescent="0.3">
      <c r="A8138">
        <v>908</v>
      </c>
      <c r="B8138" t="s">
        <v>5168</v>
      </c>
      <c r="C8138">
        <v>1</v>
      </c>
      <c r="D8138" t="str">
        <f>VLOOKUP(C8138,'Country Map Table'!$A$2:$B$16,2,FALSE)</f>
        <v>India</v>
      </c>
      <c r="E8138" t="s">
        <v>824</v>
      </c>
      <c r="F8138" t="s">
        <v>313</v>
      </c>
      <c r="G8138" t="s">
        <v>208</v>
      </c>
      <c r="H8138">
        <v>1600</v>
      </c>
      <c r="I8138">
        <f>VLOOKUP(G8138,'Currancy Table'!$A$2:$C$13,3,FALSE)</f>
        <v>1.2E-2</v>
      </c>
      <c r="J8138">
        <f t="shared" si="381"/>
        <v>19.2</v>
      </c>
      <c r="K8138" t="s">
        <v>26</v>
      </c>
      <c r="L8138" t="s">
        <v>26</v>
      </c>
      <c r="M8138" t="s">
        <v>27</v>
      </c>
      <c r="N8138" t="s">
        <v>27</v>
      </c>
      <c r="O8138">
        <v>3</v>
      </c>
      <c r="P8138">
        <v>82</v>
      </c>
      <c r="Q8138">
        <v>2.5</v>
      </c>
      <c r="R8138" t="s">
        <v>21427</v>
      </c>
      <c r="S8138" t="str">
        <f t="shared" si="382"/>
        <v>0 -50</v>
      </c>
      <c r="T8138" t="str">
        <f t="shared" si="383"/>
        <v>Poor</v>
      </c>
    </row>
    <row r="8139" spans="1:20" x14ac:dyDescent="0.3">
      <c r="A8139">
        <v>311211</v>
      </c>
      <c r="B8139" t="s">
        <v>5217</v>
      </c>
      <c r="C8139">
        <v>1</v>
      </c>
      <c r="D8139" t="str">
        <f>VLOOKUP(C8139,'Country Map Table'!$A$2:$B$16,2,FALSE)</f>
        <v>India</v>
      </c>
      <c r="E8139" t="s">
        <v>824</v>
      </c>
      <c r="F8139" t="s">
        <v>415</v>
      </c>
      <c r="G8139" t="s">
        <v>208</v>
      </c>
      <c r="H8139">
        <v>1600</v>
      </c>
      <c r="I8139">
        <f>VLOOKUP(G8139,'Currancy Table'!$A$2:$C$13,3,FALSE)</f>
        <v>1.2E-2</v>
      </c>
      <c r="J8139">
        <f t="shared" si="381"/>
        <v>19.2</v>
      </c>
      <c r="K8139" t="s">
        <v>26</v>
      </c>
      <c r="L8139" t="s">
        <v>26</v>
      </c>
      <c r="M8139" t="s">
        <v>27</v>
      </c>
      <c r="N8139" t="s">
        <v>27</v>
      </c>
      <c r="O8139">
        <v>3</v>
      </c>
      <c r="P8139">
        <v>798</v>
      </c>
      <c r="Q8139">
        <v>3.9</v>
      </c>
      <c r="R8139" t="s">
        <v>21716</v>
      </c>
      <c r="S8139" t="str">
        <f t="shared" si="382"/>
        <v>0 -50</v>
      </c>
      <c r="T8139" t="str">
        <f t="shared" si="383"/>
        <v>Very Good</v>
      </c>
    </row>
    <row r="8140" spans="1:20" x14ac:dyDescent="0.3">
      <c r="A8140">
        <v>304299</v>
      </c>
      <c r="B8140" t="s">
        <v>5263</v>
      </c>
      <c r="C8140">
        <v>1</v>
      </c>
      <c r="D8140" t="str">
        <f>VLOOKUP(C8140,'Country Map Table'!$A$2:$B$16,2,FALSE)</f>
        <v>India</v>
      </c>
      <c r="E8140" t="s">
        <v>824</v>
      </c>
      <c r="F8140" t="s">
        <v>5265</v>
      </c>
      <c r="G8140" t="s">
        <v>208</v>
      </c>
      <c r="H8140">
        <v>1600</v>
      </c>
      <c r="I8140">
        <f>VLOOKUP(G8140,'Currancy Table'!$A$2:$C$13,3,FALSE)</f>
        <v>1.2E-2</v>
      </c>
      <c r="J8140">
        <f t="shared" si="381"/>
        <v>19.2</v>
      </c>
      <c r="K8140" t="s">
        <v>26</v>
      </c>
      <c r="L8140" t="s">
        <v>27</v>
      </c>
      <c r="M8140" t="s">
        <v>27</v>
      </c>
      <c r="N8140" t="s">
        <v>27</v>
      </c>
      <c r="O8140">
        <v>3</v>
      </c>
      <c r="P8140">
        <v>3002</v>
      </c>
      <c r="Q8140">
        <v>4.3</v>
      </c>
      <c r="R8140" t="s">
        <v>21720</v>
      </c>
      <c r="S8140" t="str">
        <f t="shared" si="382"/>
        <v>0 -50</v>
      </c>
      <c r="T8140" t="str">
        <f t="shared" si="383"/>
        <v>Very Good</v>
      </c>
    </row>
    <row r="8141" spans="1:20" x14ac:dyDescent="0.3">
      <c r="A8141">
        <v>18421042</v>
      </c>
      <c r="B8141" t="s">
        <v>3220</v>
      </c>
      <c r="C8141">
        <v>1</v>
      </c>
      <c r="D8141" t="str">
        <f>VLOOKUP(C8141,'Country Map Table'!$A$2:$B$16,2,FALSE)</f>
        <v>India</v>
      </c>
      <c r="E8141" t="s">
        <v>824</v>
      </c>
      <c r="F8141" t="s">
        <v>3222</v>
      </c>
      <c r="G8141" t="s">
        <v>208</v>
      </c>
      <c r="H8141">
        <v>1600</v>
      </c>
      <c r="I8141">
        <f>VLOOKUP(G8141,'Currancy Table'!$A$2:$C$13,3,FALSE)</f>
        <v>1.2E-2</v>
      </c>
      <c r="J8141">
        <f t="shared" si="381"/>
        <v>19.2</v>
      </c>
      <c r="K8141" t="s">
        <v>26</v>
      </c>
      <c r="L8141" t="s">
        <v>27</v>
      </c>
      <c r="M8141" t="s">
        <v>27</v>
      </c>
      <c r="N8141" t="s">
        <v>27</v>
      </c>
      <c r="O8141">
        <v>3</v>
      </c>
      <c r="P8141">
        <v>19</v>
      </c>
      <c r="Q8141">
        <v>3.4</v>
      </c>
      <c r="R8141" t="s">
        <v>21732</v>
      </c>
      <c r="S8141" t="str">
        <f t="shared" si="382"/>
        <v>0 -50</v>
      </c>
      <c r="T8141" t="str">
        <f t="shared" si="383"/>
        <v>Good</v>
      </c>
    </row>
    <row r="8142" spans="1:20" x14ac:dyDescent="0.3">
      <c r="A8142">
        <v>815</v>
      </c>
      <c r="B8142" t="s">
        <v>3257</v>
      </c>
      <c r="C8142">
        <v>1</v>
      </c>
      <c r="D8142" t="str">
        <f>VLOOKUP(C8142,'Country Map Table'!$A$2:$B$16,2,FALSE)</f>
        <v>India</v>
      </c>
      <c r="E8142" t="s">
        <v>824</v>
      </c>
      <c r="F8142" t="s">
        <v>211</v>
      </c>
      <c r="G8142" t="s">
        <v>208</v>
      </c>
      <c r="H8142">
        <v>1600</v>
      </c>
      <c r="I8142">
        <f>VLOOKUP(G8142,'Currancy Table'!$A$2:$C$13,3,FALSE)</f>
        <v>1.2E-2</v>
      </c>
      <c r="J8142">
        <f t="shared" si="381"/>
        <v>19.2</v>
      </c>
      <c r="K8142" t="s">
        <v>26</v>
      </c>
      <c r="L8142" t="s">
        <v>27</v>
      </c>
      <c r="M8142" t="s">
        <v>27</v>
      </c>
      <c r="N8142" t="s">
        <v>27</v>
      </c>
      <c r="O8142">
        <v>3</v>
      </c>
      <c r="P8142">
        <v>164</v>
      </c>
      <c r="Q8142">
        <v>2.4</v>
      </c>
      <c r="R8142" t="s">
        <v>21734</v>
      </c>
      <c r="S8142" t="str">
        <f t="shared" si="382"/>
        <v>0 -50</v>
      </c>
      <c r="T8142" t="str">
        <f t="shared" si="383"/>
        <v>Poor</v>
      </c>
    </row>
    <row r="8143" spans="1:20" x14ac:dyDescent="0.3">
      <c r="A8143">
        <v>18400744</v>
      </c>
      <c r="B8143" t="s">
        <v>3346</v>
      </c>
      <c r="C8143">
        <v>1</v>
      </c>
      <c r="D8143" t="str">
        <f>VLOOKUP(C8143,'Country Map Table'!$A$2:$B$16,2,FALSE)</f>
        <v>India</v>
      </c>
      <c r="E8143" t="s">
        <v>824</v>
      </c>
      <c r="F8143" t="s">
        <v>3348</v>
      </c>
      <c r="G8143" t="s">
        <v>208</v>
      </c>
      <c r="H8143">
        <v>1600</v>
      </c>
      <c r="I8143">
        <f>VLOOKUP(G8143,'Currancy Table'!$A$2:$C$13,3,FALSE)</f>
        <v>1.2E-2</v>
      </c>
      <c r="J8143">
        <f t="shared" si="381"/>
        <v>19.2</v>
      </c>
      <c r="K8143" t="s">
        <v>26</v>
      </c>
      <c r="L8143" t="s">
        <v>26</v>
      </c>
      <c r="M8143" t="s">
        <v>27</v>
      </c>
      <c r="N8143" t="s">
        <v>27</v>
      </c>
      <c r="O8143">
        <v>3</v>
      </c>
      <c r="P8143">
        <v>63</v>
      </c>
      <c r="Q8143">
        <v>4.2</v>
      </c>
      <c r="R8143" t="s">
        <v>21733</v>
      </c>
      <c r="S8143" t="str">
        <f t="shared" si="382"/>
        <v>0 -50</v>
      </c>
      <c r="T8143" t="str">
        <f t="shared" si="383"/>
        <v>Very Good</v>
      </c>
    </row>
    <row r="8144" spans="1:20" x14ac:dyDescent="0.3">
      <c r="A8144">
        <v>18433900</v>
      </c>
      <c r="B8144" t="s">
        <v>828</v>
      </c>
      <c r="C8144">
        <v>1</v>
      </c>
      <c r="D8144" t="str">
        <f>VLOOKUP(C8144,'Country Map Table'!$A$2:$B$16,2,FALSE)</f>
        <v>India</v>
      </c>
      <c r="E8144" t="s">
        <v>824</v>
      </c>
      <c r="F8144" t="s">
        <v>830</v>
      </c>
      <c r="G8144" t="s">
        <v>208</v>
      </c>
      <c r="H8144">
        <v>1600</v>
      </c>
      <c r="I8144">
        <f>VLOOKUP(G8144,'Currancy Table'!$A$2:$C$13,3,FALSE)</f>
        <v>1.2E-2</v>
      </c>
      <c r="J8144">
        <f t="shared" si="381"/>
        <v>19.2</v>
      </c>
      <c r="K8144" t="s">
        <v>26</v>
      </c>
      <c r="L8144" t="s">
        <v>27</v>
      </c>
      <c r="M8144" t="s">
        <v>27</v>
      </c>
      <c r="N8144" t="s">
        <v>27</v>
      </c>
      <c r="O8144">
        <v>3</v>
      </c>
      <c r="P8144">
        <v>40</v>
      </c>
      <c r="Q8144">
        <v>4</v>
      </c>
      <c r="R8144" t="s">
        <v>21742</v>
      </c>
      <c r="S8144" t="str">
        <f t="shared" si="382"/>
        <v>0 -50</v>
      </c>
      <c r="T8144" t="str">
        <f t="shared" si="383"/>
        <v>Very Good</v>
      </c>
    </row>
    <row r="8145" spans="1:20" x14ac:dyDescent="0.3">
      <c r="A8145">
        <v>9909</v>
      </c>
      <c r="B8145" t="s">
        <v>789</v>
      </c>
      <c r="C8145">
        <v>1</v>
      </c>
      <c r="D8145" t="str">
        <f>VLOOKUP(C8145,'Country Map Table'!$A$2:$B$16,2,FALSE)</f>
        <v>India</v>
      </c>
      <c r="E8145" t="s">
        <v>824</v>
      </c>
      <c r="F8145" t="s">
        <v>396</v>
      </c>
      <c r="G8145" t="s">
        <v>208</v>
      </c>
      <c r="H8145">
        <v>1600</v>
      </c>
      <c r="I8145">
        <f>VLOOKUP(G8145,'Currancy Table'!$A$2:$C$13,3,FALSE)</f>
        <v>1.2E-2</v>
      </c>
      <c r="J8145">
        <f t="shared" si="381"/>
        <v>19.2</v>
      </c>
      <c r="K8145" t="s">
        <v>27</v>
      </c>
      <c r="L8145" t="s">
        <v>27</v>
      </c>
      <c r="M8145" t="s">
        <v>27</v>
      </c>
      <c r="N8145" t="s">
        <v>27</v>
      </c>
      <c r="O8145">
        <v>3</v>
      </c>
      <c r="P8145">
        <v>756</v>
      </c>
      <c r="Q8145">
        <v>4</v>
      </c>
      <c r="R8145" t="s">
        <v>21771</v>
      </c>
      <c r="S8145" t="str">
        <f t="shared" si="382"/>
        <v>0 -50</v>
      </c>
      <c r="T8145" t="str">
        <f t="shared" si="383"/>
        <v>Very Good</v>
      </c>
    </row>
    <row r="8146" spans="1:20" x14ac:dyDescent="0.3">
      <c r="A8146">
        <v>9561</v>
      </c>
      <c r="B8146" t="s">
        <v>789</v>
      </c>
      <c r="C8146">
        <v>1</v>
      </c>
      <c r="D8146" t="str">
        <f>VLOOKUP(C8146,'Country Map Table'!$A$2:$B$16,2,FALSE)</f>
        <v>India</v>
      </c>
      <c r="E8146" t="s">
        <v>824</v>
      </c>
      <c r="F8146" t="s">
        <v>396</v>
      </c>
      <c r="G8146" t="s">
        <v>208</v>
      </c>
      <c r="H8146">
        <v>1600</v>
      </c>
      <c r="I8146">
        <f>VLOOKUP(G8146,'Currancy Table'!$A$2:$C$13,3,FALSE)</f>
        <v>1.2E-2</v>
      </c>
      <c r="J8146">
        <f t="shared" si="381"/>
        <v>19.2</v>
      </c>
      <c r="K8146" t="s">
        <v>27</v>
      </c>
      <c r="L8146" t="s">
        <v>27</v>
      </c>
      <c r="M8146" t="s">
        <v>27</v>
      </c>
      <c r="N8146" t="s">
        <v>27</v>
      </c>
      <c r="O8146">
        <v>3</v>
      </c>
      <c r="P8146">
        <v>937</v>
      </c>
      <c r="Q8146">
        <v>4.0999999999999996</v>
      </c>
      <c r="R8146" t="s">
        <v>21774</v>
      </c>
      <c r="S8146" t="str">
        <f t="shared" si="382"/>
        <v>0 -50</v>
      </c>
      <c r="T8146" t="str">
        <f t="shared" si="383"/>
        <v>Very Good</v>
      </c>
    </row>
    <row r="8147" spans="1:20" x14ac:dyDescent="0.3">
      <c r="A8147">
        <v>8509</v>
      </c>
      <c r="B8147" t="s">
        <v>789</v>
      </c>
      <c r="C8147">
        <v>1</v>
      </c>
      <c r="D8147" t="str">
        <f>VLOOKUP(C8147,'Country Map Table'!$A$2:$B$16,2,FALSE)</f>
        <v>India</v>
      </c>
      <c r="E8147" t="s">
        <v>824</v>
      </c>
      <c r="F8147" t="s">
        <v>396</v>
      </c>
      <c r="G8147" t="s">
        <v>208</v>
      </c>
      <c r="H8147">
        <v>1600</v>
      </c>
      <c r="I8147">
        <f>VLOOKUP(G8147,'Currancy Table'!$A$2:$C$13,3,FALSE)</f>
        <v>1.2E-2</v>
      </c>
      <c r="J8147">
        <f t="shared" si="381"/>
        <v>19.2</v>
      </c>
      <c r="K8147" t="s">
        <v>27</v>
      </c>
      <c r="L8147" t="s">
        <v>27</v>
      </c>
      <c r="M8147" t="s">
        <v>27</v>
      </c>
      <c r="N8147" t="s">
        <v>27</v>
      </c>
      <c r="O8147">
        <v>3</v>
      </c>
      <c r="P8147">
        <v>744</v>
      </c>
      <c r="Q8147">
        <v>4</v>
      </c>
      <c r="R8147" t="s">
        <v>21328</v>
      </c>
      <c r="S8147" t="str">
        <f t="shared" si="382"/>
        <v>0 -50</v>
      </c>
      <c r="T8147" t="str">
        <f t="shared" si="383"/>
        <v>Very Good</v>
      </c>
    </row>
    <row r="8148" spans="1:20" x14ac:dyDescent="0.3">
      <c r="A8148">
        <v>2913</v>
      </c>
      <c r="B8148" t="s">
        <v>14682</v>
      </c>
      <c r="C8148">
        <v>1</v>
      </c>
      <c r="D8148" t="str">
        <f>VLOOKUP(C8148,'Country Map Table'!$A$2:$B$16,2,FALSE)</f>
        <v>India</v>
      </c>
      <c r="E8148" t="s">
        <v>824</v>
      </c>
      <c r="F8148" t="s">
        <v>14684</v>
      </c>
      <c r="G8148" t="s">
        <v>208</v>
      </c>
      <c r="H8148">
        <v>1600</v>
      </c>
      <c r="I8148">
        <f>VLOOKUP(G8148,'Currancy Table'!$A$2:$C$13,3,FALSE)</f>
        <v>1.2E-2</v>
      </c>
      <c r="J8148">
        <f t="shared" si="381"/>
        <v>19.2</v>
      </c>
      <c r="K8148" t="s">
        <v>27</v>
      </c>
      <c r="L8148" t="s">
        <v>26</v>
      </c>
      <c r="M8148" t="s">
        <v>27</v>
      </c>
      <c r="N8148" t="s">
        <v>27</v>
      </c>
      <c r="O8148">
        <v>3</v>
      </c>
      <c r="P8148">
        <v>671</v>
      </c>
      <c r="Q8148">
        <v>3</v>
      </c>
      <c r="R8148" t="s">
        <v>21805</v>
      </c>
      <c r="S8148" t="str">
        <f t="shared" si="382"/>
        <v>0 -50</v>
      </c>
      <c r="T8148" t="str">
        <f t="shared" si="383"/>
        <v>Poor</v>
      </c>
    </row>
    <row r="8149" spans="1:20" x14ac:dyDescent="0.3">
      <c r="A8149">
        <v>301489</v>
      </c>
      <c r="B8149" t="s">
        <v>789</v>
      </c>
      <c r="C8149">
        <v>1</v>
      </c>
      <c r="D8149" t="str">
        <f>VLOOKUP(C8149,'Country Map Table'!$A$2:$B$16,2,FALSE)</f>
        <v>India</v>
      </c>
      <c r="E8149" t="s">
        <v>824</v>
      </c>
      <c r="F8149" t="s">
        <v>396</v>
      </c>
      <c r="G8149" t="s">
        <v>208</v>
      </c>
      <c r="H8149">
        <v>1600</v>
      </c>
      <c r="I8149">
        <f>VLOOKUP(G8149,'Currancy Table'!$A$2:$C$13,3,FALSE)</f>
        <v>1.2E-2</v>
      </c>
      <c r="J8149">
        <f t="shared" si="381"/>
        <v>19.2</v>
      </c>
      <c r="K8149" t="s">
        <v>27</v>
      </c>
      <c r="L8149" t="s">
        <v>27</v>
      </c>
      <c r="M8149" t="s">
        <v>27</v>
      </c>
      <c r="N8149" t="s">
        <v>27</v>
      </c>
      <c r="O8149">
        <v>3</v>
      </c>
      <c r="P8149">
        <v>3164</v>
      </c>
      <c r="Q8149">
        <v>4.0999999999999996</v>
      </c>
      <c r="R8149" t="s">
        <v>21808</v>
      </c>
      <c r="S8149" t="str">
        <f t="shared" si="382"/>
        <v>0 -50</v>
      </c>
      <c r="T8149" t="str">
        <f t="shared" si="383"/>
        <v>Very Good</v>
      </c>
    </row>
    <row r="8150" spans="1:20" x14ac:dyDescent="0.3">
      <c r="A8150">
        <v>18246991</v>
      </c>
      <c r="B8150" t="s">
        <v>19537</v>
      </c>
      <c r="C8150">
        <v>1</v>
      </c>
      <c r="D8150" t="str">
        <f>VLOOKUP(C8150,'Country Map Table'!$A$2:$B$16,2,FALSE)</f>
        <v>India</v>
      </c>
      <c r="E8150" t="s">
        <v>824</v>
      </c>
      <c r="F8150" t="s">
        <v>415</v>
      </c>
      <c r="G8150" t="s">
        <v>208</v>
      </c>
      <c r="H8150">
        <v>1600</v>
      </c>
      <c r="I8150">
        <f>VLOOKUP(G8150,'Currancy Table'!$A$2:$C$13,3,FALSE)</f>
        <v>1.2E-2</v>
      </c>
      <c r="J8150">
        <f t="shared" si="381"/>
        <v>19.2</v>
      </c>
      <c r="K8150" t="s">
        <v>26</v>
      </c>
      <c r="L8150" t="s">
        <v>27</v>
      </c>
      <c r="M8150" t="s">
        <v>27</v>
      </c>
      <c r="N8150" t="s">
        <v>27</v>
      </c>
      <c r="O8150">
        <v>3</v>
      </c>
      <c r="P8150">
        <v>1959</v>
      </c>
      <c r="Q8150">
        <v>4.0999999999999996</v>
      </c>
      <c r="R8150" t="s">
        <v>21807</v>
      </c>
      <c r="S8150" t="str">
        <f t="shared" si="382"/>
        <v>0 -50</v>
      </c>
      <c r="T8150" t="str">
        <f t="shared" si="383"/>
        <v>Very Good</v>
      </c>
    </row>
    <row r="8151" spans="1:20" x14ac:dyDescent="0.3">
      <c r="A8151">
        <v>309586</v>
      </c>
      <c r="B8151" t="s">
        <v>14894</v>
      </c>
      <c r="C8151">
        <v>1</v>
      </c>
      <c r="D8151" t="str">
        <f>VLOOKUP(C8151,'Country Map Table'!$A$2:$B$16,2,FALSE)</f>
        <v>India</v>
      </c>
      <c r="E8151" t="s">
        <v>824</v>
      </c>
      <c r="F8151" t="s">
        <v>14896</v>
      </c>
      <c r="G8151" t="s">
        <v>208</v>
      </c>
      <c r="H8151">
        <v>1600</v>
      </c>
      <c r="I8151">
        <f>VLOOKUP(G8151,'Currancy Table'!$A$2:$C$13,3,FALSE)</f>
        <v>1.2E-2</v>
      </c>
      <c r="J8151">
        <f t="shared" si="381"/>
        <v>19.2</v>
      </c>
      <c r="K8151" t="s">
        <v>27</v>
      </c>
      <c r="L8151" t="s">
        <v>27</v>
      </c>
      <c r="M8151" t="s">
        <v>27</v>
      </c>
      <c r="N8151" t="s">
        <v>27</v>
      </c>
      <c r="O8151">
        <v>3</v>
      </c>
      <c r="P8151">
        <v>1286</v>
      </c>
      <c r="Q8151">
        <v>3.9</v>
      </c>
      <c r="R8151" t="s">
        <v>21818</v>
      </c>
      <c r="S8151" t="str">
        <f t="shared" si="382"/>
        <v>0 -50</v>
      </c>
      <c r="T8151" t="str">
        <f t="shared" si="383"/>
        <v>Very Good</v>
      </c>
    </row>
    <row r="8152" spans="1:20" x14ac:dyDescent="0.3">
      <c r="A8152">
        <v>18238278</v>
      </c>
      <c r="B8152" t="s">
        <v>14905</v>
      </c>
      <c r="C8152">
        <v>1</v>
      </c>
      <c r="D8152" t="str">
        <f>VLOOKUP(C8152,'Country Map Table'!$A$2:$B$16,2,FALSE)</f>
        <v>India</v>
      </c>
      <c r="E8152" t="s">
        <v>824</v>
      </c>
      <c r="F8152" t="s">
        <v>14907</v>
      </c>
      <c r="G8152" t="s">
        <v>208</v>
      </c>
      <c r="H8152">
        <v>1600</v>
      </c>
      <c r="I8152">
        <f>VLOOKUP(G8152,'Currancy Table'!$A$2:$C$13,3,FALSE)</f>
        <v>1.2E-2</v>
      </c>
      <c r="J8152">
        <f t="shared" si="381"/>
        <v>19.2</v>
      </c>
      <c r="K8152" t="s">
        <v>26</v>
      </c>
      <c r="L8152" t="s">
        <v>27</v>
      </c>
      <c r="M8152" t="s">
        <v>27</v>
      </c>
      <c r="N8152" t="s">
        <v>27</v>
      </c>
      <c r="O8152">
        <v>3</v>
      </c>
      <c r="P8152">
        <v>1801</v>
      </c>
      <c r="Q8152">
        <v>3.7</v>
      </c>
      <c r="R8152" t="s">
        <v>21821</v>
      </c>
      <c r="S8152" t="str">
        <f t="shared" si="382"/>
        <v>0 -50</v>
      </c>
      <c r="T8152" t="str">
        <f t="shared" si="383"/>
        <v>Good</v>
      </c>
    </row>
    <row r="8153" spans="1:20" x14ac:dyDescent="0.3">
      <c r="A8153">
        <v>18216901</v>
      </c>
      <c r="B8153" t="s">
        <v>14914</v>
      </c>
      <c r="C8153">
        <v>1</v>
      </c>
      <c r="D8153" t="str">
        <f>VLOOKUP(C8153,'Country Map Table'!$A$2:$B$16,2,FALSE)</f>
        <v>India</v>
      </c>
      <c r="E8153" t="s">
        <v>824</v>
      </c>
      <c r="F8153" t="s">
        <v>543</v>
      </c>
      <c r="G8153" t="s">
        <v>208</v>
      </c>
      <c r="H8153">
        <v>1600</v>
      </c>
      <c r="I8153">
        <f>VLOOKUP(G8153,'Currancy Table'!$A$2:$C$13,3,FALSE)</f>
        <v>1.2E-2</v>
      </c>
      <c r="J8153">
        <f t="shared" si="381"/>
        <v>19.2</v>
      </c>
      <c r="K8153" t="s">
        <v>27</v>
      </c>
      <c r="L8153" t="s">
        <v>27</v>
      </c>
      <c r="M8153" t="s">
        <v>27</v>
      </c>
      <c r="N8153" t="s">
        <v>27</v>
      </c>
      <c r="O8153">
        <v>3</v>
      </c>
      <c r="P8153">
        <v>1758</v>
      </c>
      <c r="Q8153">
        <v>4</v>
      </c>
      <c r="R8153" t="s">
        <v>20635</v>
      </c>
      <c r="S8153" t="str">
        <f t="shared" si="382"/>
        <v>0 -50</v>
      </c>
      <c r="T8153" t="str">
        <f t="shared" si="383"/>
        <v>Very Good</v>
      </c>
    </row>
    <row r="8154" spans="1:20" x14ac:dyDescent="0.3">
      <c r="A8154">
        <v>309790</v>
      </c>
      <c r="B8154" t="s">
        <v>13358</v>
      </c>
      <c r="C8154">
        <v>1</v>
      </c>
      <c r="D8154" t="str">
        <f>VLOOKUP(C8154,'Country Map Table'!$A$2:$B$16,2,FALSE)</f>
        <v>India</v>
      </c>
      <c r="E8154" t="s">
        <v>824</v>
      </c>
      <c r="F8154" t="s">
        <v>13360</v>
      </c>
      <c r="G8154" t="s">
        <v>208</v>
      </c>
      <c r="H8154">
        <v>1600</v>
      </c>
      <c r="I8154">
        <f>VLOOKUP(G8154,'Currancy Table'!$A$2:$C$13,3,FALSE)</f>
        <v>1.2E-2</v>
      </c>
      <c r="J8154">
        <f t="shared" si="381"/>
        <v>19.2</v>
      </c>
      <c r="K8154" t="s">
        <v>26</v>
      </c>
      <c r="L8154" t="s">
        <v>27</v>
      </c>
      <c r="M8154" t="s">
        <v>27</v>
      </c>
      <c r="N8154" t="s">
        <v>27</v>
      </c>
      <c r="O8154">
        <v>3</v>
      </c>
      <c r="P8154">
        <v>3413</v>
      </c>
      <c r="Q8154">
        <v>3.9</v>
      </c>
      <c r="R8154" t="s">
        <v>21826</v>
      </c>
      <c r="S8154" t="str">
        <f t="shared" si="382"/>
        <v>0 -50</v>
      </c>
      <c r="T8154" t="str">
        <f t="shared" si="383"/>
        <v>Very Good</v>
      </c>
    </row>
    <row r="8155" spans="1:20" x14ac:dyDescent="0.3">
      <c r="A8155">
        <v>309073</v>
      </c>
      <c r="B8155" t="s">
        <v>5181</v>
      </c>
      <c r="C8155">
        <v>1</v>
      </c>
      <c r="D8155" t="str">
        <f>VLOOKUP(C8155,'Country Map Table'!$A$2:$B$16,2,FALSE)</f>
        <v>India</v>
      </c>
      <c r="E8155" t="s">
        <v>824</v>
      </c>
      <c r="F8155" t="s">
        <v>5183</v>
      </c>
      <c r="G8155" t="s">
        <v>208</v>
      </c>
      <c r="H8155">
        <v>1600</v>
      </c>
      <c r="I8155">
        <f>VLOOKUP(G8155,'Currancy Table'!$A$2:$C$13,3,FALSE)</f>
        <v>1.2E-2</v>
      </c>
      <c r="J8155">
        <f t="shared" si="381"/>
        <v>19.2</v>
      </c>
      <c r="K8155" t="s">
        <v>26</v>
      </c>
      <c r="L8155" t="s">
        <v>26</v>
      </c>
      <c r="M8155" t="s">
        <v>27</v>
      </c>
      <c r="N8155" t="s">
        <v>27</v>
      </c>
      <c r="O8155">
        <v>3</v>
      </c>
      <c r="P8155">
        <v>1071</v>
      </c>
      <c r="Q8155">
        <v>3.9</v>
      </c>
      <c r="R8155" t="s">
        <v>21837</v>
      </c>
      <c r="S8155" t="str">
        <f t="shared" si="382"/>
        <v>0 -50</v>
      </c>
      <c r="T8155" t="str">
        <f t="shared" si="383"/>
        <v>Very Good</v>
      </c>
    </row>
    <row r="8156" spans="1:20" x14ac:dyDescent="0.3">
      <c r="A8156">
        <v>1800</v>
      </c>
      <c r="B8156" t="s">
        <v>994</v>
      </c>
      <c r="C8156">
        <v>1</v>
      </c>
      <c r="D8156" t="str">
        <f>VLOOKUP(C8156,'Country Map Table'!$A$2:$B$16,2,FALSE)</f>
        <v>India</v>
      </c>
      <c r="E8156" t="s">
        <v>824</v>
      </c>
      <c r="F8156" t="s">
        <v>211</v>
      </c>
      <c r="G8156" t="s">
        <v>208</v>
      </c>
      <c r="H8156">
        <v>1600</v>
      </c>
      <c r="I8156">
        <f>VLOOKUP(G8156,'Currancy Table'!$A$2:$C$13,3,FALSE)</f>
        <v>1.2E-2</v>
      </c>
      <c r="J8156">
        <f t="shared" si="381"/>
        <v>19.2</v>
      </c>
      <c r="K8156" t="s">
        <v>26</v>
      </c>
      <c r="L8156" t="s">
        <v>26</v>
      </c>
      <c r="M8156" t="s">
        <v>27</v>
      </c>
      <c r="N8156" t="s">
        <v>27</v>
      </c>
      <c r="O8156">
        <v>3</v>
      </c>
      <c r="P8156">
        <v>1087</v>
      </c>
      <c r="Q8156">
        <v>3.9</v>
      </c>
      <c r="R8156" t="s">
        <v>21844</v>
      </c>
      <c r="S8156" t="str">
        <f t="shared" si="382"/>
        <v>0 -50</v>
      </c>
      <c r="T8156" t="str">
        <f t="shared" si="383"/>
        <v>Very Good</v>
      </c>
    </row>
    <row r="8157" spans="1:20" x14ac:dyDescent="0.3">
      <c r="A8157">
        <v>18241537</v>
      </c>
      <c r="B8157" t="s">
        <v>999</v>
      </c>
      <c r="C8157">
        <v>1</v>
      </c>
      <c r="D8157" t="str">
        <f>VLOOKUP(C8157,'Country Map Table'!$A$2:$B$16,2,FALSE)</f>
        <v>India</v>
      </c>
      <c r="E8157" t="s">
        <v>824</v>
      </c>
      <c r="F8157" t="s">
        <v>1001</v>
      </c>
      <c r="G8157" t="s">
        <v>208</v>
      </c>
      <c r="H8157">
        <v>1600</v>
      </c>
      <c r="I8157">
        <f>VLOOKUP(G8157,'Currancy Table'!$A$2:$C$13,3,FALSE)</f>
        <v>1.2E-2</v>
      </c>
      <c r="J8157">
        <f t="shared" si="381"/>
        <v>19.2</v>
      </c>
      <c r="K8157" t="s">
        <v>26</v>
      </c>
      <c r="L8157" t="s">
        <v>27</v>
      </c>
      <c r="M8157" t="s">
        <v>27</v>
      </c>
      <c r="N8157" t="s">
        <v>27</v>
      </c>
      <c r="O8157">
        <v>3</v>
      </c>
      <c r="P8157">
        <v>840</v>
      </c>
      <c r="Q8157">
        <v>4.4000000000000004</v>
      </c>
      <c r="R8157" t="s">
        <v>20755</v>
      </c>
      <c r="S8157" t="str">
        <f t="shared" si="382"/>
        <v>0 -50</v>
      </c>
      <c r="T8157" t="str">
        <f t="shared" si="383"/>
        <v>Very Good</v>
      </c>
    </row>
    <row r="8158" spans="1:20" x14ac:dyDescent="0.3">
      <c r="A8158">
        <v>301998</v>
      </c>
      <c r="B8158" t="s">
        <v>7608</v>
      </c>
      <c r="C8158">
        <v>1</v>
      </c>
      <c r="D8158" t="str">
        <f>VLOOKUP(C8158,'Country Map Table'!$A$2:$B$16,2,FALSE)</f>
        <v>India</v>
      </c>
      <c r="E8158" t="s">
        <v>824</v>
      </c>
      <c r="F8158" t="s">
        <v>217</v>
      </c>
      <c r="G8158" t="s">
        <v>208</v>
      </c>
      <c r="H8158">
        <v>1600</v>
      </c>
      <c r="I8158">
        <f>VLOOKUP(G8158,'Currancy Table'!$A$2:$C$13,3,FALSE)</f>
        <v>1.2E-2</v>
      </c>
      <c r="J8158">
        <f t="shared" si="381"/>
        <v>19.2</v>
      </c>
      <c r="K8158" t="s">
        <v>26</v>
      </c>
      <c r="L8158" t="s">
        <v>26</v>
      </c>
      <c r="M8158" t="s">
        <v>27</v>
      </c>
      <c r="N8158" t="s">
        <v>27</v>
      </c>
      <c r="O8158">
        <v>3</v>
      </c>
      <c r="P8158">
        <v>1252</v>
      </c>
      <c r="Q8158">
        <v>4.3</v>
      </c>
      <c r="R8158" t="s">
        <v>21073</v>
      </c>
      <c r="S8158" t="str">
        <f t="shared" si="382"/>
        <v>0 -50</v>
      </c>
      <c r="T8158" t="str">
        <f t="shared" si="383"/>
        <v>Very Good</v>
      </c>
    </row>
    <row r="8159" spans="1:20" x14ac:dyDescent="0.3">
      <c r="A8159">
        <v>18421051</v>
      </c>
      <c r="B8159" t="s">
        <v>3822</v>
      </c>
      <c r="C8159">
        <v>1</v>
      </c>
      <c r="D8159" t="str">
        <f>VLOOKUP(C8159,'Country Map Table'!$A$2:$B$16,2,FALSE)</f>
        <v>India</v>
      </c>
      <c r="E8159" t="s">
        <v>824</v>
      </c>
      <c r="F8159" t="s">
        <v>217</v>
      </c>
      <c r="G8159" t="s">
        <v>208</v>
      </c>
      <c r="H8159">
        <v>1600</v>
      </c>
      <c r="I8159">
        <f>VLOOKUP(G8159,'Currancy Table'!$A$2:$C$13,3,FALSE)</f>
        <v>1.2E-2</v>
      </c>
      <c r="J8159">
        <f t="shared" si="381"/>
        <v>19.2</v>
      </c>
      <c r="K8159" t="s">
        <v>26</v>
      </c>
      <c r="L8159" t="s">
        <v>27</v>
      </c>
      <c r="M8159" t="s">
        <v>27</v>
      </c>
      <c r="N8159" t="s">
        <v>27</v>
      </c>
      <c r="O8159">
        <v>3</v>
      </c>
      <c r="P8159">
        <v>64</v>
      </c>
      <c r="Q8159">
        <v>4.4000000000000004</v>
      </c>
      <c r="R8159" t="s">
        <v>22572</v>
      </c>
      <c r="S8159" t="str">
        <f t="shared" si="382"/>
        <v>0 -50</v>
      </c>
      <c r="T8159" t="str">
        <f t="shared" si="383"/>
        <v>Very Good</v>
      </c>
    </row>
    <row r="8160" spans="1:20" x14ac:dyDescent="0.3">
      <c r="A8160">
        <v>18254537</v>
      </c>
      <c r="B8160" t="s">
        <v>16195</v>
      </c>
      <c r="C8160">
        <v>1</v>
      </c>
      <c r="D8160" t="str">
        <f>VLOOKUP(C8160,'Country Map Table'!$A$2:$B$16,2,FALSE)</f>
        <v>India</v>
      </c>
      <c r="E8160" t="s">
        <v>389</v>
      </c>
      <c r="F8160" t="s">
        <v>16197</v>
      </c>
      <c r="G8160" t="s">
        <v>208</v>
      </c>
      <c r="H8160">
        <v>1600</v>
      </c>
      <c r="I8160">
        <f>VLOOKUP(G8160,'Currancy Table'!$A$2:$C$13,3,FALSE)</f>
        <v>1.2E-2</v>
      </c>
      <c r="J8160">
        <f t="shared" si="381"/>
        <v>19.2</v>
      </c>
      <c r="K8160" t="s">
        <v>26</v>
      </c>
      <c r="L8160" t="s">
        <v>27</v>
      </c>
      <c r="M8160" t="s">
        <v>27</v>
      </c>
      <c r="N8160" t="s">
        <v>27</v>
      </c>
      <c r="O8160">
        <v>3</v>
      </c>
      <c r="P8160">
        <v>214</v>
      </c>
      <c r="Q8160">
        <v>4.0999999999999996</v>
      </c>
      <c r="R8160" t="s">
        <v>21933</v>
      </c>
      <c r="S8160" t="str">
        <f t="shared" si="382"/>
        <v>0 -50</v>
      </c>
      <c r="T8160" t="str">
        <f t="shared" si="383"/>
        <v>Very Good</v>
      </c>
    </row>
    <row r="8161" spans="1:20" x14ac:dyDescent="0.3">
      <c r="A8161">
        <v>3500505</v>
      </c>
      <c r="B8161" t="s">
        <v>789</v>
      </c>
      <c r="C8161">
        <v>1</v>
      </c>
      <c r="D8161" t="str">
        <f>VLOOKUP(C8161,'Country Map Table'!$A$2:$B$16,2,FALSE)</f>
        <v>India</v>
      </c>
      <c r="E8161" t="s">
        <v>266</v>
      </c>
      <c r="F8161" t="s">
        <v>19197</v>
      </c>
      <c r="G8161" t="s">
        <v>208</v>
      </c>
      <c r="H8161">
        <v>1600</v>
      </c>
      <c r="I8161">
        <f>VLOOKUP(G8161,'Currancy Table'!$A$2:$C$13,3,FALSE)</f>
        <v>1.2E-2</v>
      </c>
      <c r="J8161">
        <f t="shared" si="381"/>
        <v>19.2</v>
      </c>
      <c r="K8161" t="s">
        <v>27</v>
      </c>
      <c r="L8161" t="s">
        <v>27</v>
      </c>
      <c r="M8161" t="s">
        <v>27</v>
      </c>
      <c r="N8161" t="s">
        <v>27</v>
      </c>
      <c r="O8161">
        <v>4</v>
      </c>
      <c r="P8161">
        <v>66</v>
      </c>
      <c r="Q8161">
        <v>4.4000000000000004</v>
      </c>
      <c r="R8161" t="s">
        <v>21595</v>
      </c>
      <c r="S8161" t="str">
        <f t="shared" si="382"/>
        <v>0 -50</v>
      </c>
      <c r="T8161" t="str">
        <f t="shared" si="383"/>
        <v>Very Good</v>
      </c>
    </row>
    <row r="8162" spans="1:20" x14ac:dyDescent="0.3">
      <c r="A8162">
        <v>16519168</v>
      </c>
      <c r="B8162" t="s">
        <v>19235</v>
      </c>
      <c r="C8162">
        <v>1</v>
      </c>
      <c r="D8162" t="str">
        <f>VLOOKUP(C8162,'Country Map Table'!$A$2:$B$16,2,FALSE)</f>
        <v>India</v>
      </c>
      <c r="E8162" t="s">
        <v>383</v>
      </c>
      <c r="F8162" t="s">
        <v>19239</v>
      </c>
      <c r="G8162" t="s">
        <v>208</v>
      </c>
      <c r="H8162">
        <v>1600</v>
      </c>
      <c r="I8162">
        <f>VLOOKUP(G8162,'Currancy Table'!$A$2:$C$13,3,FALSE)</f>
        <v>1.2E-2</v>
      </c>
      <c r="J8162">
        <f t="shared" si="381"/>
        <v>19.2</v>
      </c>
      <c r="K8162" t="s">
        <v>27</v>
      </c>
      <c r="L8162" t="s">
        <v>27</v>
      </c>
      <c r="M8162" t="s">
        <v>27</v>
      </c>
      <c r="N8162" t="s">
        <v>27</v>
      </c>
      <c r="O8162">
        <v>4</v>
      </c>
      <c r="P8162">
        <v>1115</v>
      </c>
      <c r="Q8162">
        <v>4.4000000000000004</v>
      </c>
      <c r="R8162" t="s">
        <v>23117</v>
      </c>
      <c r="S8162" t="str">
        <f t="shared" si="382"/>
        <v>0 -50</v>
      </c>
      <c r="T8162" t="str">
        <f t="shared" si="383"/>
        <v>Very Good</v>
      </c>
    </row>
    <row r="8163" spans="1:20" x14ac:dyDescent="0.3">
      <c r="A8163">
        <v>304279</v>
      </c>
      <c r="B8163" t="s">
        <v>16360</v>
      </c>
      <c r="C8163">
        <v>1</v>
      </c>
      <c r="D8163" t="str">
        <f>VLOOKUP(C8163,'Country Map Table'!$A$2:$B$16,2,FALSE)</f>
        <v>India</v>
      </c>
      <c r="E8163" t="s">
        <v>389</v>
      </c>
      <c r="F8163" t="s">
        <v>1177</v>
      </c>
      <c r="G8163" t="s">
        <v>208</v>
      </c>
      <c r="H8163">
        <v>1600</v>
      </c>
      <c r="I8163">
        <f>VLOOKUP(G8163,'Currancy Table'!$A$2:$C$13,3,FALSE)</f>
        <v>1.2E-2</v>
      </c>
      <c r="J8163">
        <f t="shared" si="381"/>
        <v>19.2</v>
      </c>
      <c r="K8163" t="s">
        <v>26</v>
      </c>
      <c r="L8163" t="s">
        <v>27</v>
      </c>
      <c r="M8163" t="s">
        <v>27</v>
      </c>
      <c r="N8163" t="s">
        <v>27</v>
      </c>
      <c r="O8163">
        <v>3</v>
      </c>
      <c r="P8163">
        <v>10</v>
      </c>
      <c r="Q8163">
        <v>3</v>
      </c>
      <c r="R8163" t="s">
        <v>23138</v>
      </c>
      <c r="S8163" t="str">
        <f t="shared" si="382"/>
        <v>0 -50</v>
      </c>
      <c r="T8163" t="str">
        <f t="shared" si="383"/>
        <v>Poor</v>
      </c>
    </row>
    <row r="8164" spans="1:20" x14ac:dyDescent="0.3">
      <c r="A8164">
        <v>800089</v>
      </c>
      <c r="B8164" t="s">
        <v>789</v>
      </c>
      <c r="C8164">
        <v>1</v>
      </c>
      <c r="D8164" t="str">
        <f>VLOOKUP(C8164,'Country Map Table'!$A$2:$B$16,2,FALSE)</f>
        <v>India</v>
      </c>
      <c r="E8164" t="s">
        <v>764</v>
      </c>
      <c r="F8164" t="s">
        <v>217</v>
      </c>
      <c r="G8164" t="s">
        <v>208</v>
      </c>
      <c r="H8164">
        <v>1600</v>
      </c>
      <c r="I8164">
        <f>VLOOKUP(G8164,'Currancy Table'!$A$2:$C$13,3,FALSE)</f>
        <v>1.2E-2</v>
      </c>
      <c r="J8164">
        <f t="shared" si="381"/>
        <v>19.2</v>
      </c>
      <c r="K8164" t="s">
        <v>27</v>
      </c>
      <c r="L8164" t="s">
        <v>27</v>
      </c>
      <c r="M8164" t="s">
        <v>27</v>
      </c>
      <c r="N8164" t="s">
        <v>27</v>
      </c>
      <c r="O8164">
        <v>4</v>
      </c>
      <c r="P8164">
        <v>1069</v>
      </c>
      <c r="Q8164">
        <v>4.7</v>
      </c>
      <c r="R8164" t="s">
        <v>20619</v>
      </c>
      <c r="S8164" t="str">
        <f t="shared" si="382"/>
        <v>0 -50</v>
      </c>
      <c r="T8164" t="str">
        <f t="shared" si="383"/>
        <v>Excellent</v>
      </c>
    </row>
    <row r="8165" spans="1:20" x14ac:dyDescent="0.3">
      <c r="A8165">
        <v>3600352</v>
      </c>
      <c r="B8165" t="s">
        <v>789</v>
      </c>
      <c r="C8165">
        <v>1</v>
      </c>
      <c r="D8165" t="str">
        <f>VLOOKUP(C8165,'Country Map Table'!$A$2:$B$16,2,FALSE)</f>
        <v>India</v>
      </c>
      <c r="E8165" t="s">
        <v>3181</v>
      </c>
      <c r="F8165" t="s">
        <v>12966</v>
      </c>
      <c r="G8165" t="s">
        <v>208</v>
      </c>
      <c r="H8165">
        <v>1600</v>
      </c>
      <c r="I8165">
        <f>VLOOKUP(G8165,'Currancy Table'!$A$2:$C$13,3,FALSE)</f>
        <v>1.2E-2</v>
      </c>
      <c r="J8165">
        <f t="shared" si="381"/>
        <v>19.2</v>
      </c>
      <c r="K8165" t="s">
        <v>27</v>
      </c>
      <c r="L8165" t="s">
        <v>27</v>
      </c>
      <c r="M8165" t="s">
        <v>27</v>
      </c>
      <c r="N8165" t="s">
        <v>27</v>
      </c>
      <c r="O8165">
        <v>4</v>
      </c>
      <c r="P8165">
        <v>286</v>
      </c>
      <c r="Q8165">
        <v>4</v>
      </c>
      <c r="R8165" t="s">
        <v>22639</v>
      </c>
      <c r="S8165" t="str">
        <f t="shared" si="382"/>
        <v>0 -50</v>
      </c>
      <c r="T8165" t="str">
        <f t="shared" si="383"/>
        <v>Very Good</v>
      </c>
    </row>
    <row r="8166" spans="1:20" x14ac:dyDescent="0.3">
      <c r="A8166">
        <v>2144</v>
      </c>
      <c r="B8166" t="s">
        <v>14621</v>
      </c>
      <c r="C8166">
        <v>1</v>
      </c>
      <c r="D8166" t="str">
        <f>VLOOKUP(C8166,'Country Map Table'!$A$2:$B$16,2,FALSE)</f>
        <v>India</v>
      </c>
      <c r="E8166" t="s">
        <v>389</v>
      </c>
      <c r="F8166" t="s">
        <v>14623</v>
      </c>
      <c r="G8166" t="s">
        <v>208</v>
      </c>
      <c r="H8166">
        <v>1600</v>
      </c>
      <c r="I8166">
        <f>VLOOKUP(G8166,'Currancy Table'!$A$2:$C$13,3,FALSE)</f>
        <v>1.2E-2</v>
      </c>
      <c r="J8166">
        <f t="shared" si="381"/>
        <v>19.2</v>
      </c>
      <c r="K8166" t="s">
        <v>26</v>
      </c>
      <c r="L8166" t="s">
        <v>26</v>
      </c>
      <c r="M8166" t="s">
        <v>27</v>
      </c>
      <c r="N8166" t="s">
        <v>27</v>
      </c>
      <c r="O8166">
        <v>3</v>
      </c>
      <c r="P8166">
        <v>665</v>
      </c>
      <c r="Q8166">
        <v>3.8</v>
      </c>
      <c r="R8166" t="s">
        <v>21643</v>
      </c>
      <c r="S8166" t="str">
        <f t="shared" si="382"/>
        <v>0 -50</v>
      </c>
      <c r="T8166" t="str">
        <f t="shared" si="383"/>
        <v>Good</v>
      </c>
    </row>
    <row r="8167" spans="1:20" x14ac:dyDescent="0.3">
      <c r="A8167">
        <v>3300958</v>
      </c>
      <c r="B8167" t="s">
        <v>789</v>
      </c>
      <c r="C8167">
        <v>1</v>
      </c>
      <c r="D8167" t="str">
        <f>VLOOKUP(C8167,'Country Map Table'!$A$2:$B$16,2,FALSE)</f>
        <v>India</v>
      </c>
      <c r="E8167" t="s">
        <v>3189</v>
      </c>
      <c r="F8167" t="s">
        <v>12966</v>
      </c>
      <c r="G8167" t="s">
        <v>208</v>
      </c>
      <c r="H8167">
        <v>1600</v>
      </c>
      <c r="I8167">
        <f>VLOOKUP(G8167,'Currancy Table'!$A$2:$C$13,3,FALSE)</f>
        <v>1.2E-2</v>
      </c>
      <c r="J8167">
        <f t="shared" si="381"/>
        <v>19.2</v>
      </c>
      <c r="K8167" t="s">
        <v>27</v>
      </c>
      <c r="L8167" t="s">
        <v>27</v>
      </c>
      <c r="M8167" t="s">
        <v>27</v>
      </c>
      <c r="N8167" t="s">
        <v>27</v>
      </c>
      <c r="O8167">
        <v>4</v>
      </c>
      <c r="P8167">
        <v>226</v>
      </c>
      <c r="Q8167">
        <v>4.9000000000000004</v>
      </c>
      <c r="R8167" t="s">
        <v>22160</v>
      </c>
      <c r="S8167" t="str">
        <f t="shared" si="382"/>
        <v>0 -50</v>
      </c>
      <c r="T8167" t="str">
        <f t="shared" si="383"/>
        <v>Excellent</v>
      </c>
    </row>
    <row r="8168" spans="1:20" x14ac:dyDescent="0.3">
      <c r="A8168">
        <v>4000081</v>
      </c>
      <c r="B8168" t="s">
        <v>4365</v>
      </c>
      <c r="C8168">
        <v>1</v>
      </c>
      <c r="D8168" t="str">
        <f>VLOOKUP(C8168,'Country Map Table'!$A$2:$B$16,2,FALSE)</f>
        <v>India</v>
      </c>
      <c r="E8168" t="s">
        <v>2380</v>
      </c>
      <c r="F8168" t="s">
        <v>4369</v>
      </c>
      <c r="G8168" t="s">
        <v>208</v>
      </c>
      <c r="H8168">
        <v>1600</v>
      </c>
      <c r="I8168">
        <f>VLOOKUP(G8168,'Currancy Table'!$A$2:$C$13,3,FALSE)</f>
        <v>1.2E-2</v>
      </c>
      <c r="J8168">
        <f t="shared" si="381"/>
        <v>19.2</v>
      </c>
      <c r="K8168" t="s">
        <v>27</v>
      </c>
      <c r="L8168" t="s">
        <v>27</v>
      </c>
      <c r="M8168" t="s">
        <v>27</v>
      </c>
      <c r="N8168" t="s">
        <v>27</v>
      </c>
      <c r="O8168">
        <v>4</v>
      </c>
      <c r="P8168">
        <v>43</v>
      </c>
      <c r="Q8168">
        <v>3.7</v>
      </c>
      <c r="R8168" t="s">
        <v>22793</v>
      </c>
      <c r="S8168" t="str">
        <f t="shared" si="382"/>
        <v>0 -50</v>
      </c>
      <c r="T8168" t="str">
        <f t="shared" si="383"/>
        <v>Good</v>
      </c>
    </row>
    <row r="8169" spans="1:20" x14ac:dyDescent="0.3">
      <c r="A8169">
        <v>18241896</v>
      </c>
      <c r="B8169" t="s">
        <v>5181</v>
      </c>
      <c r="C8169">
        <v>1</v>
      </c>
      <c r="D8169" t="str">
        <f>VLOOKUP(C8169,'Country Map Table'!$A$2:$B$16,2,FALSE)</f>
        <v>India</v>
      </c>
      <c r="E8169" t="s">
        <v>389</v>
      </c>
      <c r="F8169" t="s">
        <v>5183</v>
      </c>
      <c r="G8169" t="s">
        <v>208</v>
      </c>
      <c r="H8169">
        <v>1600</v>
      </c>
      <c r="I8169">
        <f>VLOOKUP(G8169,'Currancy Table'!$A$2:$C$13,3,FALSE)</f>
        <v>1.2E-2</v>
      </c>
      <c r="J8169">
        <f t="shared" si="381"/>
        <v>19.2</v>
      </c>
      <c r="K8169" t="s">
        <v>26</v>
      </c>
      <c r="L8169" t="s">
        <v>26</v>
      </c>
      <c r="M8169" t="s">
        <v>27</v>
      </c>
      <c r="N8169" t="s">
        <v>27</v>
      </c>
      <c r="O8169">
        <v>3</v>
      </c>
      <c r="P8169">
        <v>233</v>
      </c>
      <c r="Q8169">
        <v>3.9</v>
      </c>
      <c r="R8169" t="s">
        <v>22936</v>
      </c>
      <c r="S8169" t="str">
        <f t="shared" si="382"/>
        <v>0 -50</v>
      </c>
      <c r="T8169" t="str">
        <f t="shared" si="383"/>
        <v>Very Good</v>
      </c>
    </row>
    <row r="8170" spans="1:20" x14ac:dyDescent="0.3">
      <c r="A8170">
        <v>18383504</v>
      </c>
      <c r="B8170" t="s">
        <v>14727</v>
      </c>
      <c r="C8170">
        <v>1</v>
      </c>
      <c r="D8170" t="str">
        <f>VLOOKUP(C8170,'Country Map Table'!$A$2:$B$16,2,FALSE)</f>
        <v>India</v>
      </c>
      <c r="E8170" t="s">
        <v>389</v>
      </c>
      <c r="F8170" t="s">
        <v>543</v>
      </c>
      <c r="G8170" t="s">
        <v>208</v>
      </c>
      <c r="H8170">
        <v>1600</v>
      </c>
      <c r="I8170">
        <f>VLOOKUP(G8170,'Currancy Table'!$A$2:$C$13,3,FALSE)</f>
        <v>1.2E-2</v>
      </c>
      <c r="J8170">
        <f t="shared" si="381"/>
        <v>19.2</v>
      </c>
      <c r="K8170" t="s">
        <v>26</v>
      </c>
      <c r="L8170" t="s">
        <v>27</v>
      </c>
      <c r="M8170" t="s">
        <v>27</v>
      </c>
      <c r="N8170" t="s">
        <v>27</v>
      </c>
      <c r="O8170">
        <v>3</v>
      </c>
      <c r="P8170">
        <v>28</v>
      </c>
      <c r="Q8170">
        <v>3.7</v>
      </c>
      <c r="R8170" t="s">
        <v>22400</v>
      </c>
      <c r="S8170" t="str">
        <f t="shared" si="382"/>
        <v>0 -50</v>
      </c>
      <c r="T8170" t="str">
        <f t="shared" si="383"/>
        <v>Good</v>
      </c>
    </row>
    <row r="8171" spans="1:20" x14ac:dyDescent="0.3">
      <c r="A8171">
        <v>2800856</v>
      </c>
      <c r="B8171" t="s">
        <v>789</v>
      </c>
      <c r="C8171">
        <v>1</v>
      </c>
      <c r="D8171" t="str">
        <f>VLOOKUP(C8171,'Country Map Table'!$A$2:$B$16,2,FALSE)</f>
        <v>India</v>
      </c>
      <c r="E8171" t="s">
        <v>2416</v>
      </c>
      <c r="F8171" t="s">
        <v>6027</v>
      </c>
      <c r="G8171" t="s">
        <v>208</v>
      </c>
      <c r="H8171">
        <v>1600</v>
      </c>
      <c r="I8171">
        <f>VLOOKUP(G8171,'Currancy Table'!$A$2:$C$13,3,FALSE)</f>
        <v>1.2E-2</v>
      </c>
      <c r="J8171">
        <f t="shared" si="381"/>
        <v>19.2</v>
      </c>
      <c r="K8171" t="s">
        <v>27</v>
      </c>
      <c r="L8171" t="s">
        <v>27</v>
      </c>
      <c r="M8171" t="s">
        <v>27</v>
      </c>
      <c r="N8171" t="s">
        <v>27</v>
      </c>
      <c r="O8171">
        <v>4</v>
      </c>
      <c r="P8171">
        <v>345</v>
      </c>
      <c r="Q8171">
        <v>4.9000000000000004</v>
      </c>
      <c r="R8171" t="s">
        <v>23281</v>
      </c>
      <c r="S8171" t="str">
        <f t="shared" si="382"/>
        <v>0 -50</v>
      </c>
      <c r="T8171" t="str">
        <f t="shared" si="383"/>
        <v>Excellent</v>
      </c>
    </row>
    <row r="8172" spans="1:20" x14ac:dyDescent="0.3">
      <c r="A8172">
        <v>3100441</v>
      </c>
      <c r="B8172" t="s">
        <v>789</v>
      </c>
      <c r="C8172">
        <v>1</v>
      </c>
      <c r="D8172" t="str">
        <f>VLOOKUP(C8172,'Country Map Table'!$A$2:$B$16,2,FALSE)</f>
        <v>India</v>
      </c>
      <c r="E8172" t="s">
        <v>795</v>
      </c>
      <c r="F8172" t="s">
        <v>396</v>
      </c>
      <c r="G8172" t="s">
        <v>208</v>
      </c>
      <c r="H8172">
        <v>1600</v>
      </c>
      <c r="I8172">
        <f>VLOOKUP(G8172,'Currancy Table'!$A$2:$C$13,3,FALSE)</f>
        <v>1.2E-2</v>
      </c>
      <c r="J8172">
        <f t="shared" si="381"/>
        <v>19.2</v>
      </c>
      <c r="K8172" t="s">
        <v>27</v>
      </c>
      <c r="L8172" t="s">
        <v>27</v>
      </c>
      <c r="M8172" t="s">
        <v>27</v>
      </c>
      <c r="N8172" t="s">
        <v>27</v>
      </c>
      <c r="O8172">
        <v>4</v>
      </c>
      <c r="P8172">
        <v>193</v>
      </c>
      <c r="Q8172">
        <v>3.7</v>
      </c>
      <c r="R8172" t="s">
        <v>22420</v>
      </c>
      <c r="S8172" t="str">
        <f t="shared" si="382"/>
        <v>0 -50</v>
      </c>
      <c r="T8172" t="str">
        <f t="shared" si="383"/>
        <v>Good</v>
      </c>
    </row>
    <row r="8173" spans="1:20" x14ac:dyDescent="0.3">
      <c r="A8173">
        <v>8019</v>
      </c>
      <c r="B8173" t="s">
        <v>13091</v>
      </c>
      <c r="C8173">
        <v>1</v>
      </c>
      <c r="D8173" t="str">
        <f>VLOOKUP(C8173,'Country Map Table'!$A$2:$B$16,2,FALSE)</f>
        <v>India</v>
      </c>
      <c r="E8173" t="s">
        <v>389</v>
      </c>
      <c r="F8173" t="s">
        <v>664</v>
      </c>
      <c r="G8173" t="s">
        <v>208</v>
      </c>
      <c r="H8173">
        <v>1600</v>
      </c>
      <c r="I8173">
        <f>VLOOKUP(G8173,'Currancy Table'!$A$2:$C$13,3,FALSE)</f>
        <v>1.2E-2</v>
      </c>
      <c r="J8173">
        <f t="shared" si="381"/>
        <v>19.2</v>
      </c>
      <c r="K8173" t="s">
        <v>26</v>
      </c>
      <c r="L8173" t="s">
        <v>27</v>
      </c>
      <c r="M8173" t="s">
        <v>27</v>
      </c>
      <c r="N8173" t="s">
        <v>27</v>
      </c>
      <c r="O8173">
        <v>3</v>
      </c>
      <c r="P8173">
        <v>23</v>
      </c>
      <c r="Q8173">
        <v>3.4</v>
      </c>
      <c r="R8173" t="s">
        <v>22643</v>
      </c>
      <c r="S8173" t="str">
        <f t="shared" si="382"/>
        <v>0 -50</v>
      </c>
      <c r="T8173" t="str">
        <f t="shared" si="383"/>
        <v>Good</v>
      </c>
    </row>
    <row r="8174" spans="1:20" x14ac:dyDescent="0.3">
      <c r="A8174">
        <v>8430</v>
      </c>
      <c r="B8174" t="s">
        <v>9295</v>
      </c>
      <c r="C8174">
        <v>1</v>
      </c>
      <c r="D8174" t="str">
        <f>VLOOKUP(C8174,'Country Map Table'!$A$2:$B$16,2,FALSE)</f>
        <v>India</v>
      </c>
      <c r="E8174" t="s">
        <v>389</v>
      </c>
      <c r="F8174" t="s">
        <v>9297</v>
      </c>
      <c r="G8174" t="s">
        <v>208</v>
      </c>
      <c r="H8174">
        <v>1600</v>
      </c>
      <c r="I8174">
        <f>VLOOKUP(G8174,'Currancy Table'!$A$2:$C$13,3,FALSE)</f>
        <v>1.2E-2</v>
      </c>
      <c r="J8174">
        <f t="shared" si="381"/>
        <v>19.2</v>
      </c>
      <c r="K8174" t="s">
        <v>26</v>
      </c>
      <c r="L8174" t="s">
        <v>26</v>
      </c>
      <c r="M8174" t="s">
        <v>27</v>
      </c>
      <c r="N8174" t="s">
        <v>27</v>
      </c>
      <c r="O8174">
        <v>3</v>
      </c>
      <c r="P8174">
        <v>875</v>
      </c>
      <c r="Q8174">
        <v>4.0999999999999996</v>
      </c>
      <c r="R8174" t="s">
        <v>21377</v>
      </c>
      <c r="S8174" t="str">
        <f t="shared" si="382"/>
        <v>0 -50</v>
      </c>
      <c r="T8174" t="str">
        <f t="shared" si="383"/>
        <v>Very Good</v>
      </c>
    </row>
    <row r="8175" spans="1:20" x14ac:dyDescent="0.3">
      <c r="A8175">
        <v>311486</v>
      </c>
      <c r="B8175" t="s">
        <v>6684</v>
      </c>
      <c r="C8175">
        <v>1</v>
      </c>
      <c r="D8175" t="str">
        <f>VLOOKUP(C8175,'Country Map Table'!$A$2:$B$16,2,FALSE)</f>
        <v>India</v>
      </c>
      <c r="E8175" t="s">
        <v>389</v>
      </c>
      <c r="F8175" t="s">
        <v>2066</v>
      </c>
      <c r="G8175" t="s">
        <v>208</v>
      </c>
      <c r="H8175">
        <v>1600</v>
      </c>
      <c r="I8175">
        <f>VLOOKUP(G8175,'Currancy Table'!$A$2:$C$13,3,FALSE)</f>
        <v>1.2E-2</v>
      </c>
      <c r="J8175">
        <f t="shared" si="381"/>
        <v>19.2</v>
      </c>
      <c r="K8175" t="s">
        <v>26</v>
      </c>
      <c r="L8175" t="s">
        <v>26</v>
      </c>
      <c r="M8175" t="s">
        <v>27</v>
      </c>
      <c r="N8175" t="s">
        <v>27</v>
      </c>
      <c r="O8175">
        <v>3</v>
      </c>
      <c r="P8175">
        <v>192</v>
      </c>
      <c r="Q8175">
        <v>4</v>
      </c>
      <c r="R8175" t="s">
        <v>20716</v>
      </c>
      <c r="S8175" t="str">
        <f t="shared" si="382"/>
        <v>0 -50</v>
      </c>
      <c r="T8175" t="str">
        <f t="shared" si="383"/>
        <v>Very Good</v>
      </c>
    </row>
    <row r="8176" spans="1:20" x14ac:dyDescent="0.3">
      <c r="A8176">
        <v>18128900</v>
      </c>
      <c r="B8176" t="s">
        <v>6749</v>
      </c>
      <c r="C8176">
        <v>1</v>
      </c>
      <c r="D8176" t="str">
        <f>VLOOKUP(C8176,'Country Map Table'!$A$2:$B$16,2,FALSE)</f>
        <v>India</v>
      </c>
      <c r="E8176" t="s">
        <v>389</v>
      </c>
      <c r="F8176" t="s">
        <v>6751</v>
      </c>
      <c r="G8176" t="s">
        <v>208</v>
      </c>
      <c r="H8176">
        <v>1600</v>
      </c>
      <c r="I8176">
        <f>VLOOKUP(G8176,'Currancy Table'!$A$2:$C$13,3,FALSE)</f>
        <v>1.2E-2</v>
      </c>
      <c r="J8176">
        <f t="shared" si="381"/>
        <v>19.2</v>
      </c>
      <c r="K8176" t="s">
        <v>26</v>
      </c>
      <c r="L8176" t="s">
        <v>27</v>
      </c>
      <c r="M8176" t="s">
        <v>27</v>
      </c>
      <c r="N8176" t="s">
        <v>27</v>
      </c>
      <c r="O8176">
        <v>3</v>
      </c>
      <c r="P8176">
        <v>254</v>
      </c>
      <c r="Q8176">
        <v>3.6</v>
      </c>
      <c r="R8176" t="s">
        <v>21870</v>
      </c>
      <c r="S8176" t="str">
        <f t="shared" si="382"/>
        <v>0 -50</v>
      </c>
      <c r="T8176" t="str">
        <f t="shared" si="383"/>
        <v>Good</v>
      </c>
    </row>
    <row r="8177" spans="1:20" x14ac:dyDescent="0.3">
      <c r="A8177">
        <v>303749</v>
      </c>
      <c r="B8177" t="s">
        <v>4813</v>
      </c>
      <c r="C8177">
        <v>1</v>
      </c>
      <c r="D8177" t="str">
        <f>VLOOKUP(C8177,'Country Map Table'!$A$2:$B$16,2,FALSE)</f>
        <v>India</v>
      </c>
      <c r="E8177" t="s">
        <v>389</v>
      </c>
      <c r="F8177" t="s">
        <v>4815</v>
      </c>
      <c r="G8177" t="s">
        <v>208</v>
      </c>
      <c r="H8177">
        <v>1600</v>
      </c>
      <c r="I8177">
        <f>VLOOKUP(G8177,'Currancy Table'!$A$2:$C$13,3,FALSE)</f>
        <v>1.2E-2</v>
      </c>
      <c r="J8177">
        <f t="shared" si="381"/>
        <v>19.2</v>
      </c>
      <c r="K8177" t="s">
        <v>26</v>
      </c>
      <c r="L8177" t="s">
        <v>26</v>
      </c>
      <c r="M8177" t="s">
        <v>27</v>
      </c>
      <c r="N8177" t="s">
        <v>27</v>
      </c>
      <c r="O8177">
        <v>3</v>
      </c>
      <c r="P8177">
        <v>184</v>
      </c>
      <c r="Q8177">
        <v>3.8</v>
      </c>
      <c r="R8177" t="s">
        <v>22122</v>
      </c>
      <c r="S8177" t="str">
        <f t="shared" si="382"/>
        <v>0 -50</v>
      </c>
      <c r="T8177" t="str">
        <f t="shared" si="383"/>
        <v>Good</v>
      </c>
    </row>
    <row r="8178" spans="1:20" x14ac:dyDescent="0.3">
      <c r="A8178">
        <v>9742</v>
      </c>
      <c r="B8178" t="s">
        <v>2967</v>
      </c>
      <c r="C8178">
        <v>1</v>
      </c>
      <c r="D8178" t="str">
        <f>VLOOKUP(C8178,'Country Map Table'!$A$2:$B$16,2,FALSE)</f>
        <v>India</v>
      </c>
      <c r="E8178" t="s">
        <v>389</v>
      </c>
      <c r="F8178" t="s">
        <v>211</v>
      </c>
      <c r="G8178" t="s">
        <v>208</v>
      </c>
      <c r="H8178">
        <v>1600</v>
      </c>
      <c r="I8178">
        <f>VLOOKUP(G8178,'Currancy Table'!$A$2:$C$13,3,FALSE)</f>
        <v>1.2E-2</v>
      </c>
      <c r="J8178">
        <f t="shared" si="381"/>
        <v>19.2</v>
      </c>
      <c r="K8178" t="s">
        <v>27</v>
      </c>
      <c r="L8178" t="s">
        <v>26</v>
      </c>
      <c r="M8178" t="s">
        <v>27</v>
      </c>
      <c r="N8178" t="s">
        <v>27</v>
      </c>
      <c r="O8178">
        <v>3</v>
      </c>
      <c r="P8178">
        <v>229</v>
      </c>
      <c r="Q8178">
        <v>4.0999999999999996</v>
      </c>
      <c r="R8178" t="s">
        <v>22706</v>
      </c>
      <c r="S8178" t="str">
        <f t="shared" si="382"/>
        <v>0 -50</v>
      </c>
      <c r="T8178" t="str">
        <f t="shared" si="383"/>
        <v>Very Good</v>
      </c>
    </row>
    <row r="8179" spans="1:20" x14ac:dyDescent="0.3">
      <c r="A8179">
        <v>18463965</v>
      </c>
      <c r="B8179" t="s">
        <v>2973</v>
      </c>
      <c r="C8179">
        <v>1</v>
      </c>
      <c r="D8179" t="str">
        <f>VLOOKUP(C8179,'Country Map Table'!$A$2:$B$16,2,FALSE)</f>
        <v>India</v>
      </c>
      <c r="E8179" t="s">
        <v>389</v>
      </c>
      <c r="F8179" t="s">
        <v>2974</v>
      </c>
      <c r="G8179" t="s">
        <v>208</v>
      </c>
      <c r="H8179">
        <v>1600</v>
      </c>
      <c r="I8179">
        <f>VLOOKUP(G8179,'Currancy Table'!$A$2:$C$13,3,FALSE)</f>
        <v>1.2E-2</v>
      </c>
      <c r="J8179">
        <f t="shared" si="381"/>
        <v>19.2</v>
      </c>
      <c r="K8179" t="s">
        <v>26</v>
      </c>
      <c r="L8179" t="s">
        <v>27</v>
      </c>
      <c r="M8179" t="s">
        <v>27</v>
      </c>
      <c r="N8179" t="s">
        <v>27</v>
      </c>
      <c r="O8179">
        <v>3</v>
      </c>
      <c r="P8179">
        <v>31</v>
      </c>
      <c r="Q8179">
        <v>3.8</v>
      </c>
      <c r="R8179" t="s">
        <v>21003</v>
      </c>
      <c r="S8179" t="str">
        <f t="shared" si="382"/>
        <v>0 -50</v>
      </c>
      <c r="T8179" t="str">
        <f t="shared" si="383"/>
        <v>Good</v>
      </c>
    </row>
    <row r="8180" spans="1:20" x14ac:dyDescent="0.3">
      <c r="A8180">
        <v>18241517</v>
      </c>
      <c r="B8180" t="s">
        <v>559</v>
      </c>
      <c r="C8180">
        <v>1</v>
      </c>
      <c r="D8180" t="str">
        <f>VLOOKUP(C8180,'Country Map Table'!$A$2:$B$16,2,FALSE)</f>
        <v>India</v>
      </c>
      <c r="E8180" t="s">
        <v>389</v>
      </c>
      <c r="F8180" t="s">
        <v>563</v>
      </c>
      <c r="G8180" t="s">
        <v>208</v>
      </c>
      <c r="H8180">
        <v>1600</v>
      </c>
      <c r="I8180">
        <f>VLOOKUP(G8180,'Currancy Table'!$A$2:$C$13,3,FALSE)</f>
        <v>1.2E-2</v>
      </c>
      <c r="J8180">
        <f t="shared" si="381"/>
        <v>19.2</v>
      </c>
      <c r="K8180" t="s">
        <v>26</v>
      </c>
      <c r="L8180" t="s">
        <v>27</v>
      </c>
      <c r="M8180" t="s">
        <v>27</v>
      </c>
      <c r="N8180" t="s">
        <v>27</v>
      </c>
      <c r="O8180">
        <v>3</v>
      </c>
      <c r="P8180">
        <v>391</v>
      </c>
      <c r="Q8180">
        <v>4.4000000000000004</v>
      </c>
      <c r="R8180" t="s">
        <v>22279</v>
      </c>
      <c r="S8180" t="str">
        <f t="shared" si="382"/>
        <v>0 -50</v>
      </c>
      <c r="T8180" t="str">
        <f t="shared" si="383"/>
        <v>Very Good</v>
      </c>
    </row>
    <row r="8181" spans="1:20" x14ac:dyDescent="0.3">
      <c r="A8181">
        <v>18336212</v>
      </c>
      <c r="B8181" t="s">
        <v>5181</v>
      </c>
      <c r="C8181">
        <v>1</v>
      </c>
      <c r="D8181" t="str">
        <f>VLOOKUP(C8181,'Country Map Table'!$A$2:$B$16,2,FALSE)</f>
        <v>India</v>
      </c>
      <c r="E8181" t="s">
        <v>2138</v>
      </c>
      <c r="F8181" t="s">
        <v>5183</v>
      </c>
      <c r="G8181" t="s">
        <v>208</v>
      </c>
      <c r="H8181">
        <v>1600</v>
      </c>
      <c r="I8181">
        <f>VLOOKUP(G8181,'Currancy Table'!$A$2:$C$13,3,FALSE)</f>
        <v>1.2E-2</v>
      </c>
      <c r="J8181">
        <f t="shared" si="381"/>
        <v>19.2</v>
      </c>
      <c r="K8181" t="s">
        <v>26</v>
      </c>
      <c r="L8181" t="s">
        <v>26</v>
      </c>
      <c r="M8181" t="s">
        <v>27</v>
      </c>
      <c r="N8181" t="s">
        <v>27</v>
      </c>
      <c r="O8181">
        <v>3</v>
      </c>
      <c r="P8181">
        <v>67</v>
      </c>
      <c r="Q8181">
        <v>3.8</v>
      </c>
      <c r="R8181" t="s">
        <v>22217</v>
      </c>
      <c r="S8181" t="str">
        <f t="shared" si="382"/>
        <v>0 -50</v>
      </c>
      <c r="T8181" t="str">
        <f t="shared" si="383"/>
        <v>Good</v>
      </c>
    </row>
    <row r="8182" spans="1:20" x14ac:dyDescent="0.3">
      <c r="A8182">
        <v>18261140</v>
      </c>
      <c r="B8182" t="s">
        <v>9295</v>
      </c>
      <c r="C8182">
        <v>1</v>
      </c>
      <c r="D8182" t="str">
        <f>VLOOKUP(C8182,'Country Map Table'!$A$2:$B$16,2,FALSE)</f>
        <v>India</v>
      </c>
      <c r="E8182" t="s">
        <v>2138</v>
      </c>
      <c r="F8182" t="s">
        <v>9297</v>
      </c>
      <c r="G8182" t="s">
        <v>208</v>
      </c>
      <c r="H8182">
        <v>1600</v>
      </c>
      <c r="I8182">
        <f>VLOOKUP(G8182,'Currancy Table'!$A$2:$C$13,3,FALSE)</f>
        <v>1.2E-2</v>
      </c>
      <c r="J8182">
        <f t="shared" si="381"/>
        <v>19.2</v>
      </c>
      <c r="K8182" t="s">
        <v>26</v>
      </c>
      <c r="L8182" t="s">
        <v>26</v>
      </c>
      <c r="M8182" t="s">
        <v>27</v>
      </c>
      <c r="N8182" t="s">
        <v>27</v>
      </c>
      <c r="O8182">
        <v>3</v>
      </c>
      <c r="P8182">
        <v>428</v>
      </c>
      <c r="Q8182">
        <v>4.3</v>
      </c>
      <c r="R8182" t="s">
        <v>22542</v>
      </c>
      <c r="S8182" t="str">
        <f t="shared" si="382"/>
        <v>0 -50</v>
      </c>
      <c r="T8182" t="str">
        <f t="shared" si="383"/>
        <v>Very Good</v>
      </c>
    </row>
    <row r="8183" spans="1:20" x14ac:dyDescent="0.3">
      <c r="A8183">
        <v>303371</v>
      </c>
      <c r="B8183" t="s">
        <v>789</v>
      </c>
      <c r="C8183">
        <v>1</v>
      </c>
      <c r="D8183" t="str">
        <f>VLOOKUP(C8183,'Country Map Table'!$A$2:$B$16,2,FALSE)</f>
        <v>India</v>
      </c>
      <c r="E8183" t="s">
        <v>2138</v>
      </c>
      <c r="F8183" t="s">
        <v>6027</v>
      </c>
      <c r="G8183" t="s">
        <v>208</v>
      </c>
      <c r="H8183">
        <v>1600</v>
      </c>
      <c r="I8183">
        <f>VLOOKUP(G8183,'Currancy Table'!$A$2:$C$13,3,FALSE)</f>
        <v>1.2E-2</v>
      </c>
      <c r="J8183">
        <f t="shared" si="381"/>
        <v>19.2</v>
      </c>
      <c r="K8183" t="s">
        <v>27</v>
      </c>
      <c r="L8183" t="s">
        <v>27</v>
      </c>
      <c r="M8183" t="s">
        <v>27</v>
      </c>
      <c r="N8183" t="s">
        <v>27</v>
      </c>
      <c r="O8183">
        <v>3</v>
      </c>
      <c r="P8183">
        <v>1670</v>
      </c>
      <c r="Q8183">
        <v>4.3</v>
      </c>
      <c r="R8183" t="s">
        <v>20978</v>
      </c>
      <c r="S8183" t="str">
        <f t="shared" si="382"/>
        <v>0 -50</v>
      </c>
      <c r="T8183" t="str">
        <f t="shared" si="383"/>
        <v>Very Good</v>
      </c>
    </row>
    <row r="8184" spans="1:20" x14ac:dyDescent="0.3">
      <c r="A8184">
        <v>18273556</v>
      </c>
      <c r="B8184" t="s">
        <v>2155</v>
      </c>
      <c r="C8184">
        <v>1</v>
      </c>
      <c r="D8184" t="str">
        <f>VLOOKUP(C8184,'Country Map Table'!$A$2:$B$16,2,FALSE)</f>
        <v>India</v>
      </c>
      <c r="E8184" t="s">
        <v>2138</v>
      </c>
      <c r="F8184" t="s">
        <v>2157</v>
      </c>
      <c r="G8184" t="s">
        <v>208</v>
      </c>
      <c r="H8184">
        <v>1600</v>
      </c>
      <c r="I8184">
        <f>VLOOKUP(G8184,'Currancy Table'!$A$2:$C$13,3,FALSE)</f>
        <v>1.2E-2</v>
      </c>
      <c r="J8184">
        <f t="shared" si="381"/>
        <v>19.2</v>
      </c>
      <c r="K8184" t="s">
        <v>26</v>
      </c>
      <c r="L8184" t="s">
        <v>26</v>
      </c>
      <c r="M8184" t="s">
        <v>27</v>
      </c>
      <c r="N8184" t="s">
        <v>27</v>
      </c>
      <c r="O8184">
        <v>3</v>
      </c>
      <c r="P8184">
        <v>366</v>
      </c>
      <c r="Q8184">
        <v>3.9</v>
      </c>
      <c r="R8184" t="s">
        <v>23336</v>
      </c>
      <c r="S8184" t="str">
        <f t="shared" si="382"/>
        <v>0 -50</v>
      </c>
      <c r="T8184" t="str">
        <f t="shared" si="383"/>
        <v>Very Good</v>
      </c>
    </row>
    <row r="8185" spans="1:20" x14ac:dyDescent="0.3">
      <c r="A8185">
        <v>3306</v>
      </c>
      <c r="B8185" t="s">
        <v>20311</v>
      </c>
      <c r="C8185">
        <v>1</v>
      </c>
      <c r="D8185" t="str">
        <f>VLOOKUP(C8185,'Country Map Table'!$A$2:$B$16,2,FALSE)</f>
        <v>India</v>
      </c>
      <c r="E8185" t="s">
        <v>2138</v>
      </c>
      <c r="F8185" t="s">
        <v>12276</v>
      </c>
      <c r="G8185" t="s">
        <v>208</v>
      </c>
      <c r="H8185">
        <v>1600</v>
      </c>
      <c r="I8185">
        <f>VLOOKUP(G8185,'Currancy Table'!$A$2:$C$13,3,FALSE)</f>
        <v>1.2E-2</v>
      </c>
      <c r="J8185">
        <f t="shared" si="381"/>
        <v>19.2</v>
      </c>
      <c r="K8185" t="s">
        <v>26</v>
      </c>
      <c r="L8185" t="s">
        <v>26</v>
      </c>
      <c r="M8185" t="s">
        <v>27</v>
      </c>
      <c r="N8185" t="s">
        <v>27</v>
      </c>
      <c r="O8185">
        <v>3</v>
      </c>
      <c r="P8185">
        <v>515</v>
      </c>
      <c r="Q8185">
        <v>3.9</v>
      </c>
      <c r="R8185" t="s">
        <v>22971</v>
      </c>
      <c r="S8185" t="str">
        <f t="shared" si="382"/>
        <v>0 -50</v>
      </c>
      <c r="T8185" t="str">
        <f t="shared" si="383"/>
        <v>Very Good</v>
      </c>
    </row>
    <row r="8186" spans="1:20" x14ac:dyDescent="0.3">
      <c r="A8186">
        <v>18261722</v>
      </c>
      <c r="B8186" t="s">
        <v>14682</v>
      </c>
      <c r="C8186">
        <v>1</v>
      </c>
      <c r="D8186" t="str">
        <f>VLOOKUP(C8186,'Country Map Table'!$A$2:$B$16,2,FALSE)</f>
        <v>India</v>
      </c>
      <c r="E8186" t="s">
        <v>2138</v>
      </c>
      <c r="F8186" t="s">
        <v>14684</v>
      </c>
      <c r="G8186" t="s">
        <v>208</v>
      </c>
      <c r="H8186">
        <v>1600</v>
      </c>
      <c r="I8186">
        <f>VLOOKUP(G8186,'Currancy Table'!$A$2:$C$13,3,FALSE)</f>
        <v>1.2E-2</v>
      </c>
      <c r="J8186">
        <f t="shared" si="381"/>
        <v>19.2</v>
      </c>
      <c r="K8186" t="s">
        <v>26</v>
      </c>
      <c r="L8186" t="s">
        <v>27</v>
      </c>
      <c r="M8186" t="s">
        <v>27</v>
      </c>
      <c r="N8186" t="s">
        <v>27</v>
      </c>
      <c r="O8186">
        <v>3</v>
      </c>
      <c r="P8186">
        <v>198</v>
      </c>
      <c r="Q8186">
        <v>3.3</v>
      </c>
      <c r="R8186" t="s">
        <v>21277</v>
      </c>
      <c r="S8186" t="str">
        <f t="shared" si="382"/>
        <v>0 -50</v>
      </c>
      <c r="T8186" t="str">
        <f t="shared" si="383"/>
        <v>Good</v>
      </c>
    </row>
    <row r="8187" spans="1:20" x14ac:dyDescent="0.3">
      <c r="A8187">
        <v>311649</v>
      </c>
      <c r="B8187" t="s">
        <v>2379</v>
      </c>
      <c r="C8187">
        <v>1</v>
      </c>
      <c r="D8187" t="str">
        <f>VLOOKUP(C8187,'Country Map Table'!$A$2:$B$16,2,FALSE)</f>
        <v>India</v>
      </c>
      <c r="E8187" t="s">
        <v>2138</v>
      </c>
      <c r="F8187" t="s">
        <v>211</v>
      </c>
      <c r="G8187" t="s">
        <v>208</v>
      </c>
      <c r="H8187">
        <v>1600</v>
      </c>
      <c r="I8187">
        <f>VLOOKUP(G8187,'Currancy Table'!$A$2:$C$13,3,FALSE)</f>
        <v>1.2E-2</v>
      </c>
      <c r="J8187">
        <f t="shared" si="381"/>
        <v>19.2</v>
      </c>
      <c r="K8187" t="s">
        <v>26</v>
      </c>
      <c r="L8187" t="s">
        <v>26</v>
      </c>
      <c r="M8187" t="s">
        <v>27</v>
      </c>
      <c r="N8187" t="s">
        <v>27</v>
      </c>
      <c r="O8187">
        <v>3</v>
      </c>
      <c r="P8187">
        <v>222</v>
      </c>
      <c r="Q8187">
        <v>3.7</v>
      </c>
      <c r="R8187" t="s">
        <v>21643</v>
      </c>
      <c r="S8187" t="str">
        <f t="shared" si="382"/>
        <v>0 -50</v>
      </c>
      <c r="T8187" t="str">
        <f t="shared" si="383"/>
        <v>Good</v>
      </c>
    </row>
    <row r="8188" spans="1:20" x14ac:dyDescent="0.3">
      <c r="A8188">
        <v>18237334</v>
      </c>
      <c r="B8188" t="s">
        <v>6037</v>
      </c>
      <c r="C8188">
        <v>1</v>
      </c>
      <c r="D8188" t="str">
        <f>VLOOKUP(C8188,'Country Map Table'!$A$2:$B$16,2,FALSE)</f>
        <v>India</v>
      </c>
      <c r="E8188" t="s">
        <v>2138</v>
      </c>
      <c r="F8188" t="s">
        <v>217</v>
      </c>
      <c r="G8188" t="s">
        <v>208</v>
      </c>
      <c r="H8188">
        <v>1600</v>
      </c>
      <c r="I8188">
        <f>VLOOKUP(G8188,'Currancy Table'!$A$2:$C$13,3,FALSE)</f>
        <v>1.2E-2</v>
      </c>
      <c r="J8188">
        <f t="shared" si="381"/>
        <v>19.2</v>
      </c>
      <c r="K8188" t="s">
        <v>26</v>
      </c>
      <c r="L8188" t="s">
        <v>26</v>
      </c>
      <c r="M8188" t="s">
        <v>27</v>
      </c>
      <c r="N8188" t="s">
        <v>27</v>
      </c>
      <c r="O8188">
        <v>3</v>
      </c>
      <c r="P8188">
        <v>332</v>
      </c>
      <c r="Q8188">
        <v>3.6</v>
      </c>
      <c r="R8188" t="s">
        <v>21428</v>
      </c>
      <c r="S8188" t="str">
        <f t="shared" si="382"/>
        <v>0 -50</v>
      </c>
      <c r="T8188" t="str">
        <f t="shared" si="383"/>
        <v>Good</v>
      </c>
    </row>
    <row r="8189" spans="1:20" x14ac:dyDescent="0.3">
      <c r="A8189">
        <v>18133510</v>
      </c>
      <c r="B8189" t="s">
        <v>789</v>
      </c>
      <c r="C8189">
        <v>1</v>
      </c>
      <c r="D8189" t="str">
        <f>VLOOKUP(C8189,'Country Map Table'!$A$2:$B$16,2,FALSE)</f>
        <v>India</v>
      </c>
      <c r="E8189" t="s">
        <v>277</v>
      </c>
      <c r="F8189" t="s">
        <v>217</v>
      </c>
      <c r="G8189" t="s">
        <v>208</v>
      </c>
      <c r="H8189">
        <v>1600</v>
      </c>
      <c r="I8189">
        <f>VLOOKUP(G8189,'Currancy Table'!$A$2:$C$13,3,FALSE)</f>
        <v>1.2E-2</v>
      </c>
      <c r="J8189">
        <f t="shared" si="381"/>
        <v>19.2</v>
      </c>
      <c r="K8189" t="s">
        <v>27</v>
      </c>
      <c r="L8189" t="s">
        <v>27</v>
      </c>
      <c r="M8189" t="s">
        <v>27</v>
      </c>
      <c r="N8189" t="s">
        <v>27</v>
      </c>
      <c r="O8189">
        <v>3</v>
      </c>
      <c r="P8189">
        <v>299</v>
      </c>
      <c r="Q8189">
        <v>4</v>
      </c>
      <c r="R8189" t="s">
        <v>20900</v>
      </c>
      <c r="S8189" t="str">
        <f t="shared" si="382"/>
        <v>0 -50</v>
      </c>
      <c r="T8189" t="str">
        <f t="shared" si="383"/>
        <v>Very Good</v>
      </c>
    </row>
    <row r="8190" spans="1:20" x14ac:dyDescent="0.3">
      <c r="A8190">
        <v>24452</v>
      </c>
      <c r="B8190" t="s">
        <v>5007</v>
      </c>
      <c r="C8190">
        <v>1</v>
      </c>
      <c r="D8190" t="str">
        <f>VLOOKUP(C8190,'Country Map Table'!$A$2:$B$16,2,FALSE)</f>
        <v>India</v>
      </c>
      <c r="E8190" t="s">
        <v>3146</v>
      </c>
      <c r="F8190" t="s">
        <v>217</v>
      </c>
      <c r="G8190" t="s">
        <v>208</v>
      </c>
      <c r="H8190">
        <v>1600</v>
      </c>
      <c r="I8190">
        <f>VLOOKUP(G8190,'Currancy Table'!$A$2:$C$13,3,FALSE)</f>
        <v>1.2E-2</v>
      </c>
      <c r="J8190">
        <f t="shared" si="381"/>
        <v>19.2</v>
      </c>
      <c r="K8190" t="s">
        <v>26</v>
      </c>
      <c r="L8190" t="s">
        <v>27</v>
      </c>
      <c r="M8190" t="s">
        <v>27</v>
      </c>
      <c r="N8190" t="s">
        <v>27</v>
      </c>
      <c r="O8190">
        <v>3</v>
      </c>
      <c r="P8190">
        <v>1616</v>
      </c>
      <c r="Q8190">
        <v>4.0999999999999996</v>
      </c>
      <c r="R8190" t="s">
        <v>20970</v>
      </c>
      <c r="S8190" t="str">
        <f t="shared" si="382"/>
        <v>0 -50</v>
      </c>
      <c r="T8190" t="str">
        <f t="shared" si="383"/>
        <v>Very Good</v>
      </c>
    </row>
    <row r="8191" spans="1:20" x14ac:dyDescent="0.3">
      <c r="A8191">
        <v>15777</v>
      </c>
      <c r="B8191" t="s">
        <v>17974</v>
      </c>
      <c r="C8191">
        <v>1</v>
      </c>
      <c r="D8191" t="str">
        <f>VLOOKUP(C8191,'Country Map Table'!$A$2:$B$16,2,FALSE)</f>
        <v>India</v>
      </c>
      <c r="E8191" t="s">
        <v>775</v>
      </c>
      <c r="F8191" t="s">
        <v>17978</v>
      </c>
      <c r="G8191" t="s">
        <v>208</v>
      </c>
      <c r="H8191">
        <v>1600</v>
      </c>
      <c r="I8191">
        <f>VLOOKUP(G8191,'Currancy Table'!$A$2:$C$13,3,FALSE)</f>
        <v>1.2E-2</v>
      </c>
      <c r="J8191">
        <f t="shared" si="381"/>
        <v>19.2</v>
      </c>
      <c r="K8191" t="s">
        <v>27</v>
      </c>
      <c r="L8191" t="s">
        <v>27</v>
      </c>
      <c r="M8191" t="s">
        <v>27</v>
      </c>
      <c r="N8191" t="s">
        <v>27</v>
      </c>
      <c r="O8191">
        <v>3</v>
      </c>
      <c r="P8191">
        <v>53</v>
      </c>
      <c r="Q8191">
        <v>3.8</v>
      </c>
      <c r="R8191" t="s">
        <v>23297</v>
      </c>
      <c r="S8191" t="str">
        <f t="shared" si="382"/>
        <v>0 -50</v>
      </c>
      <c r="T8191" t="str">
        <f t="shared" si="383"/>
        <v>Good</v>
      </c>
    </row>
    <row r="8192" spans="1:20" x14ac:dyDescent="0.3">
      <c r="A8192">
        <v>18384227</v>
      </c>
      <c r="B8192" t="s">
        <v>699</v>
      </c>
      <c r="C8192">
        <v>1</v>
      </c>
      <c r="D8192" t="str">
        <f>VLOOKUP(C8192,'Country Map Table'!$A$2:$B$16,2,FALSE)</f>
        <v>India</v>
      </c>
      <c r="E8192" t="s">
        <v>261</v>
      </c>
      <c r="F8192" t="s">
        <v>12966</v>
      </c>
      <c r="G8192" t="s">
        <v>208</v>
      </c>
      <c r="H8192">
        <v>1600</v>
      </c>
      <c r="I8192">
        <f>VLOOKUP(G8192,'Currancy Table'!$A$2:$C$13,3,FALSE)</f>
        <v>1.2E-2</v>
      </c>
      <c r="J8192">
        <f t="shared" si="381"/>
        <v>19.2</v>
      </c>
      <c r="K8192" t="s">
        <v>27</v>
      </c>
      <c r="L8192" t="s">
        <v>27</v>
      </c>
      <c r="M8192" t="s">
        <v>27</v>
      </c>
      <c r="N8192" t="s">
        <v>27</v>
      </c>
      <c r="O8192">
        <v>3</v>
      </c>
      <c r="P8192">
        <v>859</v>
      </c>
      <c r="Q8192">
        <v>4.9000000000000004</v>
      </c>
      <c r="R8192" t="s">
        <v>22312</v>
      </c>
      <c r="S8192" t="str">
        <f t="shared" si="382"/>
        <v>0 -50</v>
      </c>
      <c r="T8192" t="str">
        <f t="shared" si="383"/>
        <v>Excellent</v>
      </c>
    </row>
    <row r="8193" spans="1:20" x14ac:dyDescent="0.3">
      <c r="A8193">
        <v>100080</v>
      </c>
      <c r="B8193" t="s">
        <v>13238</v>
      </c>
      <c r="C8193">
        <v>1</v>
      </c>
      <c r="D8193" t="str">
        <f>VLOOKUP(C8193,'Country Map Table'!$A$2:$B$16,2,FALSE)</f>
        <v>India</v>
      </c>
      <c r="E8193" t="s">
        <v>726</v>
      </c>
      <c r="F8193" t="s">
        <v>6555</v>
      </c>
      <c r="G8193" t="s">
        <v>208</v>
      </c>
      <c r="H8193">
        <v>1600</v>
      </c>
      <c r="I8193">
        <f>VLOOKUP(G8193,'Currancy Table'!$A$2:$C$13,3,FALSE)</f>
        <v>1.2E-2</v>
      </c>
      <c r="J8193">
        <f t="shared" si="381"/>
        <v>19.2</v>
      </c>
      <c r="K8193" t="s">
        <v>27</v>
      </c>
      <c r="L8193" t="s">
        <v>27</v>
      </c>
      <c r="M8193" t="s">
        <v>27</v>
      </c>
      <c r="N8193" t="s">
        <v>27</v>
      </c>
      <c r="O8193">
        <v>3</v>
      </c>
      <c r="P8193">
        <v>1478</v>
      </c>
      <c r="Q8193">
        <v>4.3</v>
      </c>
      <c r="R8193" t="s">
        <v>23264</v>
      </c>
      <c r="S8193" t="str">
        <f t="shared" si="382"/>
        <v>0 -50</v>
      </c>
      <c r="T8193" t="str">
        <f t="shared" si="383"/>
        <v>Very Good</v>
      </c>
    </row>
    <row r="8194" spans="1:20" x14ac:dyDescent="0.3">
      <c r="A8194">
        <v>20842</v>
      </c>
      <c r="B8194" t="s">
        <v>789</v>
      </c>
      <c r="C8194">
        <v>1</v>
      </c>
      <c r="D8194" t="str">
        <f>VLOOKUP(C8194,'Country Map Table'!$A$2:$B$16,2,FALSE)</f>
        <v>India</v>
      </c>
      <c r="E8194" t="s">
        <v>3146</v>
      </c>
      <c r="F8194" t="s">
        <v>396</v>
      </c>
      <c r="G8194" t="s">
        <v>208</v>
      </c>
      <c r="H8194">
        <v>1600</v>
      </c>
      <c r="I8194">
        <f>VLOOKUP(G8194,'Currancy Table'!$A$2:$C$13,3,FALSE)</f>
        <v>1.2E-2</v>
      </c>
      <c r="J8194">
        <f t="shared" ref="J8194:J8257" si="384">H8194*I8194</f>
        <v>19.2</v>
      </c>
      <c r="K8194" t="s">
        <v>27</v>
      </c>
      <c r="L8194" t="s">
        <v>27</v>
      </c>
      <c r="M8194" t="s">
        <v>27</v>
      </c>
      <c r="N8194" t="s">
        <v>27</v>
      </c>
      <c r="O8194">
        <v>3</v>
      </c>
      <c r="P8194">
        <v>5966</v>
      </c>
      <c r="Q8194">
        <v>4.9000000000000004</v>
      </c>
      <c r="R8194" t="s">
        <v>20924</v>
      </c>
      <c r="S8194" t="str">
        <f t="shared" ref="S8194:S8257" si="385">IFERROR(VLOOKUP(J8194,$W$1:$X$7,2,1),0)</f>
        <v>0 -50</v>
      </c>
      <c r="T8194" t="str">
        <f t="shared" ref="T8194:T8257" si="386">VLOOKUP(Q8194,$Z$2:$AA$34,2,FALSE)</f>
        <v>Excellent</v>
      </c>
    </row>
    <row r="8195" spans="1:20" x14ac:dyDescent="0.3">
      <c r="A8195">
        <v>121552</v>
      </c>
      <c r="B8195" t="s">
        <v>4724</v>
      </c>
      <c r="C8195">
        <v>1</v>
      </c>
      <c r="D8195" t="str">
        <f>VLOOKUP(C8195,'Country Map Table'!$A$2:$B$16,2,FALSE)</f>
        <v>India</v>
      </c>
      <c r="E8195" t="s">
        <v>250</v>
      </c>
      <c r="F8195" t="s">
        <v>4726</v>
      </c>
      <c r="G8195" t="s">
        <v>208</v>
      </c>
      <c r="H8195">
        <v>1600</v>
      </c>
      <c r="I8195">
        <f>VLOOKUP(G8195,'Currancy Table'!$A$2:$C$13,3,FALSE)</f>
        <v>1.2E-2</v>
      </c>
      <c r="J8195">
        <f t="shared" si="384"/>
        <v>19.2</v>
      </c>
      <c r="K8195" t="s">
        <v>27</v>
      </c>
      <c r="L8195" t="s">
        <v>27</v>
      </c>
      <c r="M8195" t="s">
        <v>27</v>
      </c>
      <c r="N8195" t="s">
        <v>27</v>
      </c>
      <c r="O8195">
        <v>3</v>
      </c>
      <c r="P8195">
        <v>676</v>
      </c>
      <c r="Q8195">
        <v>4.2</v>
      </c>
      <c r="R8195" t="s">
        <v>22194</v>
      </c>
      <c r="S8195" t="str">
        <f t="shared" si="385"/>
        <v>0 -50</v>
      </c>
      <c r="T8195" t="str">
        <f t="shared" si="386"/>
        <v>Very Good</v>
      </c>
    </row>
    <row r="8196" spans="1:20" x14ac:dyDescent="0.3">
      <c r="A8196">
        <v>25570</v>
      </c>
      <c r="B8196" t="s">
        <v>789</v>
      </c>
      <c r="C8196">
        <v>1</v>
      </c>
      <c r="D8196" t="str">
        <f>VLOOKUP(C8196,'Country Map Table'!$A$2:$B$16,2,FALSE)</f>
        <v>India</v>
      </c>
      <c r="E8196" t="s">
        <v>3146</v>
      </c>
      <c r="F8196" t="s">
        <v>396</v>
      </c>
      <c r="G8196" t="s">
        <v>208</v>
      </c>
      <c r="H8196">
        <v>1600</v>
      </c>
      <c r="I8196">
        <f>VLOOKUP(G8196,'Currancy Table'!$A$2:$C$13,3,FALSE)</f>
        <v>1.2E-2</v>
      </c>
      <c r="J8196">
        <f t="shared" si="384"/>
        <v>19.2</v>
      </c>
      <c r="K8196" t="s">
        <v>27</v>
      </c>
      <c r="L8196" t="s">
        <v>27</v>
      </c>
      <c r="M8196" t="s">
        <v>27</v>
      </c>
      <c r="N8196" t="s">
        <v>27</v>
      </c>
      <c r="O8196">
        <v>3</v>
      </c>
      <c r="P8196">
        <v>1753</v>
      </c>
      <c r="Q8196">
        <v>4.9000000000000004</v>
      </c>
      <c r="R8196" t="s">
        <v>23364</v>
      </c>
      <c r="S8196" t="str">
        <f t="shared" si="385"/>
        <v>0 -50</v>
      </c>
      <c r="T8196" t="str">
        <f t="shared" si="386"/>
        <v>Excellent</v>
      </c>
    </row>
    <row r="8197" spans="1:20" x14ac:dyDescent="0.3">
      <c r="A8197">
        <v>121553</v>
      </c>
      <c r="B8197" t="s">
        <v>2841</v>
      </c>
      <c r="C8197">
        <v>1</v>
      </c>
      <c r="D8197" t="str">
        <f>VLOOKUP(C8197,'Country Map Table'!$A$2:$B$16,2,FALSE)</f>
        <v>India</v>
      </c>
      <c r="E8197" t="s">
        <v>250</v>
      </c>
      <c r="F8197" t="s">
        <v>2845</v>
      </c>
      <c r="G8197" t="s">
        <v>208</v>
      </c>
      <c r="H8197">
        <v>1600</v>
      </c>
      <c r="I8197">
        <f>VLOOKUP(G8197,'Currancy Table'!$A$2:$C$13,3,FALSE)</f>
        <v>1.2E-2</v>
      </c>
      <c r="J8197">
        <f t="shared" si="384"/>
        <v>19.2</v>
      </c>
      <c r="K8197" t="s">
        <v>27</v>
      </c>
      <c r="L8197" t="s">
        <v>27</v>
      </c>
      <c r="M8197" t="s">
        <v>27</v>
      </c>
      <c r="N8197" t="s">
        <v>27</v>
      </c>
      <c r="O8197">
        <v>3</v>
      </c>
      <c r="P8197">
        <v>300</v>
      </c>
      <c r="Q8197">
        <v>4.0999999999999996</v>
      </c>
      <c r="R8197" t="s">
        <v>23335</v>
      </c>
      <c r="S8197" t="str">
        <f t="shared" si="385"/>
        <v>0 -50</v>
      </c>
      <c r="T8197" t="str">
        <f t="shared" si="386"/>
        <v>Very Good</v>
      </c>
    </row>
    <row r="8198" spans="1:20" x14ac:dyDescent="0.3">
      <c r="A8198">
        <v>312482</v>
      </c>
      <c r="B8198" t="s">
        <v>17055</v>
      </c>
      <c r="C8198">
        <v>1</v>
      </c>
      <c r="D8198" t="str">
        <f>VLOOKUP(C8198,'Country Map Table'!$A$2:$B$16,2,FALSE)</f>
        <v>India</v>
      </c>
      <c r="E8198" t="s">
        <v>824</v>
      </c>
      <c r="F8198" t="s">
        <v>2916</v>
      </c>
      <c r="G8198" t="s">
        <v>208</v>
      </c>
      <c r="H8198">
        <v>1650</v>
      </c>
      <c r="I8198">
        <f>VLOOKUP(G8198,'Currancy Table'!$A$2:$C$13,3,FALSE)</f>
        <v>1.2E-2</v>
      </c>
      <c r="J8198">
        <f t="shared" si="384"/>
        <v>19.8</v>
      </c>
      <c r="K8198" t="s">
        <v>26</v>
      </c>
      <c r="L8198" t="s">
        <v>26</v>
      </c>
      <c r="M8198" t="s">
        <v>27</v>
      </c>
      <c r="N8198" t="s">
        <v>27</v>
      </c>
      <c r="O8198">
        <v>3</v>
      </c>
      <c r="P8198">
        <v>316</v>
      </c>
      <c r="Q8198">
        <v>3.8</v>
      </c>
      <c r="R8198" t="s">
        <v>20777</v>
      </c>
      <c r="S8198" t="str">
        <f t="shared" si="385"/>
        <v>0 -50</v>
      </c>
      <c r="T8198" t="str">
        <f t="shared" si="386"/>
        <v>Good</v>
      </c>
    </row>
    <row r="8199" spans="1:20" x14ac:dyDescent="0.3">
      <c r="A8199">
        <v>3238</v>
      </c>
      <c r="B8199" t="s">
        <v>10115</v>
      </c>
      <c r="C8199">
        <v>1</v>
      </c>
      <c r="D8199" t="str">
        <f>VLOOKUP(C8199,'Country Map Table'!$A$2:$B$16,2,FALSE)</f>
        <v>India</v>
      </c>
      <c r="E8199" t="s">
        <v>824</v>
      </c>
      <c r="F8199" t="s">
        <v>211</v>
      </c>
      <c r="G8199" t="s">
        <v>208</v>
      </c>
      <c r="H8199">
        <v>1650</v>
      </c>
      <c r="I8199">
        <f>VLOOKUP(G8199,'Currancy Table'!$A$2:$C$13,3,FALSE)</f>
        <v>1.2E-2</v>
      </c>
      <c r="J8199">
        <f t="shared" si="384"/>
        <v>19.8</v>
      </c>
      <c r="K8199" t="s">
        <v>26</v>
      </c>
      <c r="L8199" t="s">
        <v>27</v>
      </c>
      <c r="M8199" t="s">
        <v>27</v>
      </c>
      <c r="N8199" t="s">
        <v>27</v>
      </c>
      <c r="O8199">
        <v>3</v>
      </c>
      <c r="P8199">
        <v>10</v>
      </c>
      <c r="Q8199">
        <v>2.9</v>
      </c>
      <c r="R8199" t="s">
        <v>20692</v>
      </c>
      <c r="S8199" t="str">
        <f t="shared" si="385"/>
        <v>0 -50</v>
      </c>
      <c r="T8199" t="str">
        <f t="shared" si="386"/>
        <v>Poor</v>
      </c>
    </row>
    <row r="8200" spans="1:20" x14ac:dyDescent="0.3">
      <c r="A8200">
        <v>312567</v>
      </c>
      <c r="B8200" t="s">
        <v>10176</v>
      </c>
      <c r="C8200">
        <v>1</v>
      </c>
      <c r="D8200" t="str">
        <f>VLOOKUP(C8200,'Country Map Table'!$A$2:$B$16,2,FALSE)</f>
        <v>India</v>
      </c>
      <c r="E8200" t="s">
        <v>824</v>
      </c>
      <c r="F8200" t="s">
        <v>10177</v>
      </c>
      <c r="G8200" t="s">
        <v>208</v>
      </c>
      <c r="H8200">
        <v>1650</v>
      </c>
      <c r="I8200">
        <f>VLOOKUP(G8200,'Currancy Table'!$A$2:$C$13,3,FALSE)</f>
        <v>1.2E-2</v>
      </c>
      <c r="J8200">
        <f t="shared" si="384"/>
        <v>19.8</v>
      </c>
      <c r="K8200" t="s">
        <v>26</v>
      </c>
      <c r="L8200" t="s">
        <v>26</v>
      </c>
      <c r="M8200" t="s">
        <v>27</v>
      </c>
      <c r="N8200" t="s">
        <v>27</v>
      </c>
      <c r="O8200">
        <v>3</v>
      </c>
      <c r="P8200">
        <v>460</v>
      </c>
      <c r="Q8200">
        <v>4</v>
      </c>
      <c r="R8200" t="s">
        <v>21673</v>
      </c>
      <c r="S8200" t="str">
        <f t="shared" si="385"/>
        <v>0 -50</v>
      </c>
      <c r="T8200" t="str">
        <f t="shared" si="386"/>
        <v>Very Good</v>
      </c>
    </row>
    <row r="8201" spans="1:20" x14ac:dyDescent="0.3">
      <c r="A8201">
        <v>300656</v>
      </c>
      <c r="B8201" t="s">
        <v>8724</v>
      </c>
      <c r="C8201">
        <v>1</v>
      </c>
      <c r="D8201" t="str">
        <f>VLOOKUP(C8201,'Country Map Table'!$A$2:$B$16,2,FALSE)</f>
        <v>India</v>
      </c>
      <c r="E8201" t="s">
        <v>824</v>
      </c>
      <c r="F8201" t="s">
        <v>8841</v>
      </c>
      <c r="G8201" t="s">
        <v>208</v>
      </c>
      <c r="H8201">
        <v>1650</v>
      </c>
      <c r="I8201">
        <f>VLOOKUP(G8201,'Currancy Table'!$A$2:$C$13,3,FALSE)</f>
        <v>1.2E-2</v>
      </c>
      <c r="J8201">
        <f t="shared" si="384"/>
        <v>19.8</v>
      </c>
      <c r="K8201" t="s">
        <v>26</v>
      </c>
      <c r="L8201" t="s">
        <v>27</v>
      </c>
      <c r="M8201" t="s">
        <v>27</v>
      </c>
      <c r="N8201" t="s">
        <v>27</v>
      </c>
      <c r="O8201">
        <v>3</v>
      </c>
      <c r="P8201">
        <v>1093</v>
      </c>
      <c r="Q8201">
        <v>4</v>
      </c>
      <c r="R8201" t="s">
        <v>21697</v>
      </c>
      <c r="S8201" t="str">
        <f t="shared" si="385"/>
        <v>0 -50</v>
      </c>
      <c r="T8201" t="str">
        <f t="shared" si="386"/>
        <v>Very Good</v>
      </c>
    </row>
    <row r="8202" spans="1:20" x14ac:dyDescent="0.3">
      <c r="A8202">
        <v>307620</v>
      </c>
      <c r="B8202" t="s">
        <v>7360</v>
      </c>
      <c r="C8202">
        <v>1</v>
      </c>
      <c r="D8202" t="str">
        <f>VLOOKUP(C8202,'Country Map Table'!$A$2:$B$16,2,FALSE)</f>
        <v>India</v>
      </c>
      <c r="E8202" t="s">
        <v>824</v>
      </c>
      <c r="F8202" t="s">
        <v>7362</v>
      </c>
      <c r="G8202" t="s">
        <v>208</v>
      </c>
      <c r="H8202">
        <v>1650</v>
      </c>
      <c r="I8202">
        <f>VLOOKUP(G8202,'Currancy Table'!$A$2:$C$13,3,FALSE)</f>
        <v>1.2E-2</v>
      </c>
      <c r="J8202">
        <f t="shared" si="384"/>
        <v>19.8</v>
      </c>
      <c r="K8202" t="s">
        <v>27</v>
      </c>
      <c r="L8202" t="s">
        <v>27</v>
      </c>
      <c r="M8202" t="s">
        <v>27</v>
      </c>
      <c r="N8202" t="s">
        <v>27</v>
      </c>
      <c r="O8202">
        <v>3</v>
      </c>
      <c r="P8202">
        <v>537</v>
      </c>
      <c r="Q8202">
        <v>4</v>
      </c>
      <c r="R8202" t="s">
        <v>21417</v>
      </c>
      <c r="S8202" t="str">
        <f t="shared" si="385"/>
        <v>0 -50</v>
      </c>
      <c r="T8202" t="str">
        <f t="shared" si="386"/>
        <v>Very Good</v>
      </c>
    </row>
    <row r="8203" spans="1:20" x14ac:dyDescent="0.3">
      <c r="A8203">
        <v>18413250</v>
      </c>
      <c r="B8203" t="s">
        <v>1147</v>
      </c>
      <c r="C8203">
        <v>1</v>
      </c>
      <c r="D8203" t="str">
        <f>VLOOKUP(C8203,'Country Map Table'!$A$2:$B$16,2,FALSE)</f>
        <v>India</v>
      </c>
      <c r="E8203" t="s">
        <v>824</v>
      </c>
      <c r="F8203" t="s">
        <v>1015</v>
      </c>
      <c r="G8203" t="s">
        <v>208</v>
      </c>
      <c r="H8203">
        <v>1650</v>
      </c>
      <c r="I8203">
        <f>VLOOKUP(G8203,'Currancy Table'!$A$2:$C$13,3,FALSE)</f>
        <v>1.2E-2</v>
      </c>
      <c r="J8203">
        <f t="shared" si="384"/>
        <v>19.8</v>
      </c>
      <c r="K8203" t="s">
        <v>26</v>
      </c>
      <c r="L8203" t="s">
        <v>27</v>
      </c>
      <c r="M8203" t="s">
        <v>27</v>
      </c>
      <c r="N8203" t="s">
        <v>27</v>
      </c>
      <c r="O8203">
        <v>3</v>
      </c>
      <c r="P8203">
        <v>42</v>
      </c>
      <c r="Q8203">
        <v>3.8</v>
      </c>
      <c r="R8203" t="s">
        <v>21749</v>
      </c>
      <c r="S8203" t="str">
        <f t="shared" si="385"/>
        <v>0 -50</v>
      </c>
      <c r="T8203" t="str">
        <f t="shared" si="386"/>
        <v>Good</v>
      </c>
    </row>
    <row r="8204" spans="1:20" x14ac:dyDescent="0.3">
      <c r="A8204">
        <v>2100861</v>
      </c>
      <c r="B8204" t="s">
        <v>4961</v>
      </c>
      <c r="C8204">
        <v>1</v>
      </c>
      <c r="D8204" t="str">
        <f>VLOOKUP(C8204,'Country Map Table'!$A$2:$B$16,2,FALSE)</f>
        <v>India</v>
      </c>
      <c r="E8204" t="s">
        <v>3124</v>
      </c>
      <c r="F8204" t="s">
        <v>543</v>
      </c>
      <c r="G8204" t="s">
        <v>208</v>
      </c>
      <c r="H8204">
        <v>1650</v>
      </c>
      <c r="I8204">
        <f>VLOOKUP(G8204,'Currancy Table'!$A$2:$C$13,3,FALSE)</f>
        <v>1.2E-2</v>
      </c>
      <c r="J8204">
        <f t="shared" si="384"/>
        <v>19.8</v>
      </c>
      <c r="K8204" t="s">
        <v>27</v>
      </c>
      <c r="L8204" t="s">
        <v>27</v>
      </c>
      <c r="M8204" t="s">
        <v>27</v>
      </c>
      <c r="N8204" t="s">
        <v>27</v>
      </c>
      <c r="O8204">
        <v>4</v>
      </c>
      <c r="P8204">
        <v>222</v>
      </c>
      <c r="Q8204">
        <v>4.4000000000000004</v>
      </c>
      <c r="R8204" t="s">
        <v>22565</v>
      </c>
      <c r="S8204" t="str">
        <f t="shared" si="385"/>
        <v>0 -50</v>
      </c>
      <c r="T8204" t="str">
        <f t="shared" si="386"/>
        <v>Very Good</v>
      </c>
    </row>
    <row r="8205" spans="1:20" x14ac:dyDescent="0.3">
      <c r="A8205">
        <v>101834</v>
      </c>
      <c r="B8205" t="s">
        <v>4970</v>
      </c>
      <c r="C8205">
        <v>1</v>
      </c>
      <c r="D8205" t="str">
        <f>VLOOKUP(C8205,'Country Map Table'!$A$2:$B$16,2,FALSE)</f>
        <v>India</v>
      </c>
      <c r="E8205" t="s">
        <v>726</v>
      </c>
      <c r="F8205" t="s">
        <v>4974</v>
      </c>
      <c r="G8205" t="s">
        <v>208</v>
      </c>
      <c r="H8205">
        <v>1650</v>
      </c>
      <c r="I8205">
        <f>VLOOKUP(G8205,'Currancy Table'!$A$2:$C$13,3,FALSE)</f>
        <v>1.2E-2</v>
      </c>
      <c r="J8205">
        <f t="shared" si="384"/>
        <v>19.8</v>
      </c>
      <c r="K8205" t="s">
        <v>27</v>
      </c>
      <c r="L8205" t="s">
        <v>27</v>
      </c>
      <c r="M8205" t="s">
        <v>27</v>
      </c>
      <c r="N8205" t="s">
        <v>27</v>
      </c>
      <c r="O8205">
        <v>3</v>
      </c>
      <c r="P8205">
        <v>676</v>
      </c>
      <c r="Q8205">
        <v>3.9</v>
      </c>
      <c r="R8205" t="s">
        <v>21082</v>
      </c>
      <c r="S8205" t="str">
        <f t="shared" si="385"/>
        <v>0 -50</v>
      </c>
      <c r="T8205" t="str">
        <f t="shared" si="386"/>
        <v>Very Good</v>
      </c>
    </row>
    <row r="8206" spans="1:20" x14ac:dyDescent="0.3">
      <c r="A8206">
        <v>18222566</v>
      </c>
      <c r="B8206" t="s">
        <v>19622</v>
      </c>
      <c r="C8206">
        <v>1</v>
      </c>
      <c r="D8206" t="str">
        <f>VLOOKUP(C8206,'Country Map Table'!$A$2:$B$16,2,FALSE)</f>
        <v>India</v>
      </c>
      <c r="E8206" t="s">
        <v>824</v>
      </c>
      <c r="F8206" t="s">
        <v>13029</v>
      </c>
      <c r="G8206" t="s">
        <v>208</v>
      </c>
      <c r="H8206">
        <v>1700</v>
      </c>
      <c r="I8206">
        <f>VLOOKUP(G8206,'Currancy Table'!$A$2:$C$13,3,FALSE)</f>
        <v>1.2E-2</v>
      </c>
      <c r="J8206">
        <f t="shared" si="384"/>
        <v>20.400000000000002</v>
      </c>
      <c r="K8206" t="s">
        <v>26</v>
      </c>
      <c r="L8206" t="s">
        <v>27</v>
      </c>
      <c r="M8206" t="s">
        <v>27</v>
      </c>
      <c r="N8206" t="s">
        <v>27</v>
      </c>
      <c r="O8206">
        <v>3</v>
      </c>
      <c r="P8206">
        <v>267</v>
      </c>
      <c r="Q8206">
        <v>3.4</v>
      </c>
      <c r="R8206" t="s">
        <v>21587</v>
      </c>
      <c r="S8206" t="str">
        <f t="shared" si="385"/>
        <v>0 -50</v>
      </c>
      <c r="T8206" t="str">
        <f t="shared" si="386"/>
        <v>Good</v>
      </c>
    </row>
    <row r="8207" spans="1:20" x14ac:dyDescent="0.3">
      <c r="A8207">
        <v>131</v>
      </c>
      <c r="B8207" t="s">
        <v>20197</v>
      </c>
      <c r="C8207">
        <v>1</v>
      </c>
      <c r="D8207" t="str">
        <f>VLOOKUP(C8207,'Country Map Table'!$A$2:$B$16,2,FALSE)</f>
        <v>India</v>
      </c>
      <c r="E8207" t="s">
        <v>824</v>
      </c>
      <c r="F8207" t="s">
        <v>295</v>
      </c>
      <c r="G8207" t="s">
        <v>208</v>
      </c>
      <c r="H8207">
        <v>1700</v>
      </c>
      <c r="I8207">
        <f>VLOOKUP(G8207,'Currancy Table'!$A$2:$C$13,3,FALSE)</f>
        <v>1.2E-2</v>
      </c>
      <c r="J8207">
        <f t="shared" si="384"/>
        <v>20.400000000000002</v>
      </c>
      <c r="K8207" t="s">
        <v>26</v>
      </c>
      <c r="L8207" t="s">
        <v>26</v>
      </c>
      <c r="M8207" t="s">
        <v>27</v>
      </c>
      <c r="N8207" t="s">
        <v>27</v>
      </c>
      <c r="O8207">
        <v>3</v>
      </c>
      <c r="P8207">
        <v>350</v>
      </c>
      <c r="Q8207">
        <v>3.6</v>
      </c>
      <c r="R8207" t="s">
        <v>20593</v>
      </c>
      <c r="S8207" t="str">
        <f t="shared" si="385"/>
        <v>0 -50</v>
      </c>
      <c r="T8207" t="str">
        <f t="shared" si="386"/>
        <v>Good</v>
      </c>
    </row>
    <row r="8208" spans="1:20" x14ac:dyDescent="0.3">
      <c r="A8208">
        <v>309845</v>
      </c>
      <c r="B8208" t="s">
        <v>17057</v>
      </c>
      <c r="C8208">
        <v>1</v>
      </c>
      <c r="D8208" t="str">
        <f>VLOOKUP(C8208,'Country Map Table'!$A$2:$B$16,2,FALSE)</f>
        <v>India</v>
      </c>
      <c r="E8208" t="s">
        <v>824</v>
      </c>
      <c r="F8208" t="s">
        <v>3322</v>
      </c>
      <c r="G8208" t="s">
        <v>208</v>
      </c>
      <c r="H8208">
        <v>1700</v>
      </c>
      <c r="I8208">
        <f>VLOOKUP(G8208,'Currancy Table'!$A$2:$C$13,3,FALSE)</f>
        <v>1.2E-2</v>
      </c>
      <c r="J8208">
        <f t="shared" si="384"/>
        <v>20.400000000000002</v>
      </c>
      <c r="K8208" t="s">
        <v>26</v>
      </c>
      <c r="L8208" t="s">
        <v>27</v>
      </c>
      <c r="M8208" t="s">
        <v>27</v>
      </c>
      <c r="N8208" t="s">
        <v>27</v>
      </c>
      <c r="O8208">
        <v>3</v>
      </c>
      <c r="P8208">
        <v>313</v>
      </c>
      <c r="Q8208">
        <v>3.5</v>
      </c>
      <c r="R8208" t="s">
        <v>21625</v>
      </c>
      <c r="S8208" t="str">
        <f t="shared" si="385"/>
        <v>0 -50</v>
      </c>
      <c r="T8208" t="str">
        <f t="shared" si="386"/>
        <v>Good</v>
      </c>
    </row>
    <row r="8209" spans="1:20" x14ac:dyDescent="0.3">
      <c r="A8209">
        <v>18241531</v>
      </c>
      <c r="B8209" t="s">
        <v>14984</v>
      </c>
      <c r="C8209">
        <v>1</v>
      </c>
      <c r="D8209" t="str">
        <f>VLOOKUP(C8209,'Country Map Table'!$A$2:$B$16,2,FALSE)</f>
        <v>India</v>
      </c>
      <c r="E8209" t="s">
        <v>824</v>
      </c>
      <c r="F8209" t="s">
        <v>14986</v>
      </c>
      <c r="G8209" t="s">
        <v>208</v>
      </c>
      <c r="H8209">
        <v>1700</v>
      </c>
      <c r="I8209">
        <f>VLOOKUP(G8209,'Currancy Table'!$A$2:$C$13,3,FALSE)</f>
        <v>1.2E-2</v>
      </c>
      <c r="J8209">
        <f t="shared" si="384"/>
        <v>20.400000000000002</v>
      </c>
      <c r="K8209" t="s">
        <v>26</v>
      </c>
      <c r="L8209" t="s">
        <v>26</v>
      </c>
      <c r="M8209" t="s">
        <v>27</v>
      </c>
      <c r="N8209" t="s">
        <v>27</v>
      </c>
      <c r="O8209">
        <v>3</v>
      </c>
      <c r="P8209">
        <v>244</v>
      </c>
      <c r="Q8209">
        <v>3.8</v>
      </c>
      <c r="R8209" t="s">
        <v>20884</v>
      </c>
      <c r="S8209" t="str">
        <f t="shared" si="385"/>
        <v>0 -50</v>
      </c>
      <c r="T8209" t="str">
        <f t="shared" si="386"/>
        <v>Good</v>
      </c>
    </row>
    <row r="8210" spans="1:20" x14ac:dyDescent="0.3">
      <c r="A8210">
        <v>307360</v>
      </c>
      <c r="B8210" t="s">
        <v>15038</v>
      </c>
      <c r="C8210">
        <v>1</v>
      </c>
      <c r="D8210" t="str">
        <f>VLOOKUP(C8210,'Country Map Table'!$A$2:$B$16,2,FALSE)</f>
        <v>India</v>
      </c>
      <c r="E8210" t="s">
        <v>824</v>
      </c>
      <c r="F8210" t="s">
        <v>15040</v>
      </c>
      <c r="G8210" t="s">
        <v>208</v>
      </c>
      <c r="H8210">
        <v>1700</v>
      </c>
      <c r="I8210">
        <f>VLOOKUP(G8210,'Currancy Table'!$A$2:$C$13,3,FALSE)</f>
        <v>1.2E-2</v>
      </c>
      <c r="J8210">
        <f t="shared" si="384"/>
        <v>20.400000000000002</v>
      </c>
      <c r="K8210" t="s">
        <v>26</v>
      </c>
      <c r="L8210" t="s">
        <v>26</v>
      </c>
      <c r="M8210" t="s">
        <v>27</v>
      </c>
      <c r="N8210" t="s">
        <v>27</v>
      </c>
      <c r="O8210">
        <v>3</v>
      </c>
      <c r="P8210">
        <v>969</v>
      </c>
      <c r="Q8210">
        <v>4</v>
      </c>
      <c r="R8210" t="s">
        <v>21637</v>
      </c>
      <c r="S8210" t="str">
        <f t="shared" si="385"/>
        <v>0 -50</v>
      </c>
      <c r="T8210" t="str">
        <f t="shared" si="386"/>
        <v>Very Good</v>
      </c>
    </row>
    <row r="8211" spans="1:20" x14ac:dyDescent="0.3">
      <c r="A8211">
        <v>18419910</v>
      </c>
      <c r="B8211" t="s">
        <v>13589</v>
      </c>
      <c r="C8211">
        <v>1</v>
      </c>
      <c r="D8211" t="str">
        <f>VLOOKUP(C8211,'Country Map Table'!$A$2:$B$16,2,FALSE)</f>
        <v>India</v>
      </c>
      <c r="E8211" t="s">
        <v>824</v>
      </c>
      <c r="F8211" t="s">
        <v>13591</v>
      </c>
      <c r="G8211" t="s">
        <v>208</v>
      </c>
      <c r="H8211">
        <v>1700</v>
      </c>
      <c r="I8211">
        <f>VLOOKUP(G8211,'Currancy Table'!$A$2:$C$13,3,FALSE)</f>
        <v>1.2E-2</v>
      </c>
      <c r="J8211">
        <f t="shared" si="384"/>
        <v>20.400000000000002</v>
      </c>
      <c r="K8211" t="s">
        <v>26</v>
      </c>
      <c r="L8211" t="s">
        <v>27</v>
      </c>
      <c r="M8211" t="s">
        <v>27</v>
      </c>
      <c r="N8211" t="s">
        <v>27</v>
      </c>
      <c r="O8211">
        <v>3</v>
      </c>
      <c r="P8211">
        <v>113</v>
      </c>
      <c r="Q8211">
        <v>4.2</v>
      </c>
      <c r="R8211" t="s">
        <v>21649</v>
      </c>
      <c r="S8211" t="str">
        <f t="shared" si="385"/>
        <v>0 -50</v>
      </c>
      <c r="T8211" t="str">
        <f t="shared" si="386"/>
        <v>Very Good</v>
      </c>
    </row>
    <row r="8212" spans="1:20" x14ac:dyDescent="0.3">
      <c r="A8212">
        <v>803</v>
      </c>
      <c r="B8212" t="s">
        <v>12298</v>
      </c>
      <c r="C8212">
        <v>1</v>
      </c>
      <c r="D8212" t="str">
        <f>VLOOKUP(C8212,'Country Map Table'!$A$2:$B$16,2,FALSE)</f>
        <v>India</v>
      </c>
      <c r="E8212" t="s">
        <v>824</v>
      </c>
      <c r="F8212" t="s">
        <v>313</v>
      </c>
      <c r="G8212" t="s">
        <v>208</v>
      </c>
      <c r="H8212">
        <v>1700</v>
      </c>
      <c r="I8212">
        <f>VLOOKUP(G8212,'Currancy Table'!$A$2:$C$13,3,FALSE)</f>
        <v>1.2E-2</v>
      </c>
      <c r="J8212">
        <f t="shared" si="384"/>
        <v>20.400000000000002</v>
      </c>
      <c r="K8212" t="s">
        <v>26</v>
      </c>
      <c r="L8212" t="s">
        <v>26</v>
      </c>
      <c r="M8212" t="s">
        <v>27</v>
      </c>
      <c r="N8212" t="s">
        <v>27</v>
      </c>
      <c r="O8212">
        <v>3</v>
      </c>
      <c r="P8212">
        <v>337</v>
      </c>
      <c r="Q8212">
        <v>3.8</v>
      </c>
      <c r="R8212" t="s">
        <v>20680</v>
      </c>
      <c r="S8212" t="str">
        <f t="shared" si="385"/>
        <v>0 -50</v>
      </c>
      <c r="T8212" t="str">
        <f t="shared" si="386"/>
        <v>Good</v>
      </c>
    </row>
    <row r="8213" spans="1:20" x14ac:dyDescent="0.3">
      <c r="A8213">
        <v>303472</v>
      </c>
      <c r="B8213" t="s">
        <v>8515</v>
      </c>
      <c r="C8213">
        <v>1</v>
      </c>
      <c r="D8213" t="str">
        <f>VLOOKUP(C8213,'Country Map Table'!$A$2:$B$16,2,FALSE)</f>
        <v>India</v>
      </c>
      <c r="E8213" t="s">
        <v>824</v>
      </c>
      <c r="F8213" t="s">
        <v>8517</v>
      </c>
      <c r="G8213" t="s">
        <v>208</v>
      </c>
      <c r="H8213">
        <v>1700</v>
      </c>
      <c r="I8213">
        <f>VLOOKUP(G8213,'Currancy Table'!$A$2:$C$13,3,FALSE)</f>
        <v>1.2E-2</v>
      </c>
      <c r="J8213">
        <f t="shared" si="384"/>
        <v>20.400000000000002</v>
      </c>
      <c r="K8213" t="s">
        <v>27</v>
      </c>
      <c r="L8213" t="s">
        <v>26</v>
      </c>
      <c r="M8213" t="s">
        <v>27</v>
      </c>
      <c r="N8213" t="s">
        <v>27</v>
      </c>
      <c r="O8213">
        <v>3</v>
      </c>
      <c r="P8213">
        <v>60</v>
      </c>
      <c r="Q8213">
        <v>3.3</v>
      </c>
      <c r="R8213" t="s">
        <v>21688</v>
      </c>
      <c r="S8213" t="str">
        <f t="shared" si="385"/>
        <v>0 -50</v>
      </c>
      <c r="T8213" t="str">
        <f t="shared" si="386"/>
        <v>Good</v>
      </c>
    </row>
    <row r="8214" spans="1:20" x14ac:dyDescent="0.3">
      <c r="A8214">
        <v>308337</v>
      </c>
      <c r="B8214" t="s">
        <v>8832</v>
      </c>
      <c r="C8214">
        <v>1</v>
      </c>
      <c r="D8214" t="str">
        <f>VLOOKUP(C8214,'Country Map Table'!$A$2:$B$16,2,FALSE)</f>
        <v>India</v>
      </c>
      <c r="E8214" t="s">
        <v>824</v>
      </c>
      <c r="F8214" t="s">
        <v>111</v>
      </c>
      <c r="G8214" t="s">
        <v>208</v>
      </c>
      <c r="H8214">
        <v>1700</v>
      </c>
      <c r="I8214">
        <f>VLOOKUP(G8214,'Currancy Table'!$A$2:$C$13,3,FALSE)</f>
        <v>1.2E-2</v>
      </c>
      <c r="J8214">
        <f t="shared" si="384"/>
        <v>20.400000000000002</v>
      </c>
      <c r="K8214" t="s">
        <v>26</v>
      </c>
      <c r="L8214" t="s">
        <v>26</v>
      </c>
      <c r="M8214" t="s">
        <v>27</v>
      </c>
      <c r="N8214" t="s">
        <v>27</v>
      </c>
      <c r="O8214">
        <v>3</v>
      </c>
      <c r="P8214">
        <v>505</v>
      </c>
      <c r="Q8214">
        <v>3.6</v>
      </c>
      <c r="R8214" t="s">
        <v>21696</v>
      </c>
      <c r="S8214" t="str">
        <f t="shared" si="385"/>
        <v>0 -50</v>
      </c>
      <c r="T8214" t="str">
        <f t="shared" si="386"/>
        <v>Good</v>
      </c>
    </row>
    <row r="8215" spans="1:20" x14ac:dyDescent="0.3">
      <c r="A8215">
        <v>308007</v>
      </c>
      <c r="B8215" t="s">
        <v>2917</v>
      </c>
      <c r="C8215">
        <v>1</v>
      </c>
      <c r="D8215" t="str">
        <f>VLOOKUP(C8215,'Country Map Table'!$A$2:$B$16,2,FALSE)</f>
        <v>India</v>
      </c>
      <c r="E8215" t="s">
        <v>824</v>
      </c>
      <c r="F8215" t="s">
        <v>2919</v>
      </c>
      <c r="G8215" t="s">
        <v>208</v>
      </c>
      <c r="H8215">
        <v>1700</v>
      </c>
      <c r="I8215">
        <f>VLOOKUP(G8215,'Currancy Table'!$A$2:$C$13,3,FALSE)</f>
        <v>1.2E-2</v>
      </c>
      <c r="J8215">
        <f t="shared" si="384"/>
        <v>20.400000000000002</v>
      </c>
      <c r="K8215" t="s">
        <v>26</v>
      </c>
      <c r="L8215" t="s">
        <v>27</v>
      </c>
      <c r="M8215" t="s">
        <v>27</v>
      </c>
      <c r="N8215" t="s">
        <v>27</v>
      </c>
      <c r="O8215">
        <v>3</v>
      </c>
      <c r="P8215">
        <v>76</v>
      </c>
      <c r="Q8215">
        <v>3.7</v>
      </c>
      <c r="R8215" t="s">
        <v>20931</v>
      </c>
      <c r="S8215" t="str">
        <f t="shared" si="385"/>
        <v>0 -50</v>
      </c>
      <c r="T8215" t="str">
        <f t="shared" si="386"/>
        <v>Good</v>
      </c>
    </row>
    <row r="8216" spans="1:20" x14ac:dyDescent="0.3">
      <c r="A8216">
        <v>18161723</v>
      </c>
      <c r="B8216" t="s">
        <v>6975</v>
      </c>
      <c r="C8216">
        <v>1</v>
      </c>
      <c r="D8216" t="str">
        <f>VLOOKUP(C8216,'Country Map Table'!$A$2:$B$16,2,FALSE)</f>
        <v>India</v>
      </c>
      <c r="E8216" t="s">
        <v>824</v>
      </c>
      <c r="F8216" t="s">
        <v>1007</v>
      </c>
      <c r="G8216" t="s">
        <v>208</v>
      </c>
      <c r="H8216">
        <v>1700</v>
      </c>
      <c r="I8216">
        <f>VLOOKUP(G8216,'Currancy Table'!$A$2:$C$13,3,FALSE)</f>
        <v>1.2E-2</v>
      </c>
      <c r="J8216">
        <f t="shared" si="384"/>
        <v>20.400000000000002</v>
      </c>
      <c r="K8216" t="s">
        <v>26</v>
      </c>
      <c r="L8216" t="s">
        <v>26</v>
      </c>
      <c r="M8216" t="s">
        <v>27</v>
      </c>
      <c r="N8216" t="s">
        <v>27</v>
      </c>
      <c r="O8216">
        <v>3</v>
      </c>
      <c r="P8216">
        <v>242</v>
      </c>
      <c r="Q8216">
        <v>4.0999999999999996</v>
      </c>
      <c r="R8216" t="s">
        <v>21415</v>
      </c>
      <c r="S8216" t="str">
        <f t="shared" si="385"/>
        <v>0 -50</v>
      </c>
      <c r="T8216" t="str">
        <f t="shared" si="386"/>
        <v>Very Good</v>
      </c>
    </row>
    <row r="8217" spans="1:20" x14ac:dyDescent="0.3">
      <c r="A8217">
        <v>9618</v>
      </c>
      <c r="B8217" t="s">
        <v>7195</v>
      </c>
      <c r="C8217">
        <v>1</v>
      </c>
      <c r="D8217" t="str">
        <f>VLOOKUP(C8217,'Country Map Table'!$A$2:$B$16,2,FALSE)</f>
        <v>India</v>
      </c>
      <c r="E8217" t="s">
        <v>824</v>
      </c>
      <c r="F8217" t="s">
        <v>7197</v>
      </c>
      <c r="G8217" t="s">
        <v>208</v>
      </c>
      <c r="H8217">
        <v>1700</v>
      </c>
      <c r="I8217">
        <f>VLOOKUP(G8217,'Currancy Table'!$A$2:$C$13,3,FALSE)</f>
        <v>1.2E-2</v>
      </c>
      <c r="J8217">
        <f t="shared" si="384"/>
        <v>20.400000000000002</v>
      </c>
      <c r="K8217" t="s">
        <v>26</v>
      </c>
      <c r="L8217" t="s">
        <v>27</v>
      </c>
      <c r="M8217" t="s">
        <v>27</v>
      </c>
      <c r="N8217" t="s">
        <v>27</v>
      </c>
      <c r="O8217">
        <v>3</v>
      </c>
      <c r="P8217">
        <v>774</v>
      </c>
      <c r="Q8217">
        <v>3.7</v>
      </c>
      <c r="R8217" t="s">
        <v>21566</v>
      </c>
      <c r="S8217" t="str">
        <f t="shared" si="385"/>
        <v>0 -50</v>
      </c>
      <c r="T8217" t="str">
        <f t="shared" si="386"/>
        <v>Good</v>
      </c>
    </row>
    <row r="8218" spans="1:20" x14ac:dyDescent="0.3">
      <c r="A8218">
        <v>18222577</v>
      </c>
      <c r="B8218" t="s">
        <v>7475</v>
      </c>
      <c r="C8218">
        <v>1</v>
      </c>
      <c r="D8218" t="str">
        <f>VLOOKUP(C8218,'Country Map Table'!$A$2:$B$16,2,FALSE)</f>
        <v>India</v>
      </c>
      <c r="E8218" t="s">
        <v>824</v>
      </c>
      <c r="F8218" t="s">
        <v>2980</v>
      </c>
      <c r="G8218" t="s">
        <v>208</v>
      </c>
      <c r="H8218">
        <v>1700</v>
      </c>
      <c r="I8218">
        <f>VLOOKUP(G8218,'Currancy Table'!$A$2:$C$13,3,FALSE)</f>
        <v>1.2E-2</v>
      </c>
      <c r="J8218">
        <f t="shared" si="384"/>
        <v>20.400000000000002</v>
      </c>
      <c r="K8218" t="s">
        <v>26</v>
      </c>
      <c r="L8218" t="s">
        <v>27</v>
      </c>
      <c r="M8218" t="s">
        <v>27</v>
      </c>
      <c r="N8218" t="s">
        <v>27</v>
      </c>
      <c r="O8218">
        <v>3</v>
      </c>
      <c r="P8218">
        <v>88</v>
      </c>
      <c r="Q8218">
        <v>3.9</v>
      </c>
      <c r="R8218" t="s">
        <v>21708</v>
      </c>
      <c r="S8218" t="str">
        <f t="shared" si="385"/>
        <v>0 -50</v>
      </c>
      <c r="T8218" t="str">
        <f t="shared" si="386"/>
        <v>Very Good</v>
      </c>
    </row>
    <row r="8219" spans="1:20" x14ac:dyDescent="0.3">
      <c r="A8219">
        <v>18053052</v>
      </c>
      <c r="B8219" t="s">
        <v>5769</v>
      </c>
      <c r="C8219">
        <v>1</v>
      </c>
      <c r="D8219" t="str">
        <f>VLOOKUP(C8219,'Country Map Table'!$A$2:$B$16,2,FALSE)</f>
        <v>India</v>
      </c>
      <c r="E8219" t="s">
        <v>824</v>
      </c>
      <c r="F8219" t="s">
        <v>2847</v>
      </c>
      <c r="G8219" t="s">
        <v>208</v>
      </c>
      <c r="H8219">
        <v>1700</v>
      </c>
      <c r="I8219">
        <f>VLOOKUP(G8219,'Currancy Table'!$A$2:$C$13,3,FALSE)</f>
        <v>1.2E-2</v>
      </c>
      <c r="J8219">
        <f t="shared" si="384"/>
        <v>20.400000000000002</v>
      </c>
      <c r="K8219" t="s">
        <v>27</v>
      </c>
      <c r="L8219" t="s">
        <v>27</v>
      </c>
      <c r="M8219" t="s">
        <v>27</v>
      </c>
      <c r="N8219" t="s">
        <v>27</v>
      </c>
      <c r="O8219">
        <v>3</v>
      </c>
      <c r="P8219">
        <v>416</v>
      </c>
      <c r="Q8219">
        <v>4.0999999999999996</v>
      </c>
      <c r="R8219" t="s">
        <v>21729</v>
      </c>
      <c r="S8219" t="str">
        <f t="shared" si="385"/>
        <v>0 -50</v>
      </c>
      <c r="T8219" t="str">
        <f t="shared" si="386"/>
        <v>Very Good</v>
      </c>
    </row>
    <row r="8220" spans="1:20" x14ac:dyDescent="0.3">
      <c r="A8220">
        <v>307284</v>
      </c>
      <c r="B8220" t="s">
        <v>3547</v>
      </c>
      <c r="C8220">
        <v>1</v>
      </c>
      <c r="D8220" t="str">
        <f>VLOOKUP(C8220,'Country Map Table'!$A$2:$B$16,2,FALSE)</f>
        <v>India</v>
      </c>
      <c r="E8220" t="s">
        <v>824</v>
      </c>
      <c r="F8220" t="s">
        <v>3549</v>
      </c>
      <c r="G8220" t="s">
        <v>208</v>
      </c>
      <c r="H8220">
        <v>1700</v>
      </c>
      <c r="I8220">
        <f>VLOOKUP(G8220,'Currancy Table'!$A$2:$C$13,3,FALSE)</f>
        <v>1.2E-2</v>
      </c>
      <c r="J8220">
        <f t="shared" si="384"/>
        <v>20.400000000000002</v>
      </c>
      <c r="K8220" t="s">
        <v>26</v>
      </c>
      <c r="L8220" t="s">
        <v>27</v>
      </c>
      <c r="M8220" t="s">
        <v>27</v>
      </c>
      <c r="N8220" t="s">
        <v>27</v>
      </c>
      <c r="O8220">
        <v>3</v>
      </c>
      <c r="P8220">
        <v>395</v>
      </c>
      <c r="Q8220">
        <v>3.7</v>
      </c>
      <c r="R8220" t="s">
        <v>21008</v>
      </c>
      <c r="S8220" t="str">
        <f t="shared" si="385"/>
        <v>0 -50</v>
      </c>
      <c r="T8220" t="str">
        <f t="shared" si="386"/>
        <v>Good</v>
      </c>
    </row>
    <row r="8221" spans="1:20" x14ac:dyDescent="0.3">
      <c r="A8221">
        <v>18222563</v>
      </c>
      <c r="B8221" t="s">
        <v>1205</v>
      </c>
      <c r="C8221">
        <v>1</v>
      </c>
      <c r="D8221" t="str">
        <f>VLOOKUP(C8221,'Country Map Table'!$A$2:$B$16,2,FALSE)</f>
        <v>India</v>
      </c>
      <c r="E8221" t="s">
        <v>824</v>
      </c>
      <c r="F8221" t="s">
        <v>420</v>
      </c>
      <c r="G8221" t="s">
        <v>208</v>
      </c>
      <c r="H8221">
        <v>1700</v>
      </c>
      <c r="I8221">
        <f>VLOOKUP(G8221,'Currancy Table'!$A$2:$C$13,3,FALSE)</f>
        <v>1.2E-2</v>
      </c>
      <c r="J8221">
        <f t="shared" si="384"/>
        <v>20.400000000000002</v>
      </c>
      <c r="K8221" t="s">
        <v>26</v>
      </c>
      <c r="L8221" t="s">
        <v>27</v>
      </c>
      <c r="M8221" t="s">
        <v>27</v>
      </c>
      <c r="N8221" t="s">
        <v>27</v>
      </c>
      <c r="O8221">
        <v>3</v>
      </c>
      <c r="P8221">
        <v>339</v>
      </c>
      <c r="Q8221">
        <v>3.3</v>
      </c>
      <c r="R8221" t="s">
        <v>21465</v>
      </c>
      <c r="S8221" t="str">
        <f t="shared" si="385"/>
        <v>0 -50</v>
      </c>
      <c r="T8221" t="str">
        <f t="shared" si="386"/>
        <v>Good</v>
      </c>
    </row>
    <row r="8222" spans="1:20" x14ac:dyDescent="0.3">
      <c r="A8222">
        <v>308244</v>
      </c>
      <c r="B8222" t="s">
        <v>14902</v>
      </c>
      <c r="C8222">
        <v>1</v>
      </c>
      <c r="D8222" t="str">
        <f>VLOOKUP(C8222,'Country Map Table'!$A$2:$B$16,2,FALSE)</f>
        <v>India</v>
      </c>
      <c r="E8222" t="s">
        <v>824</v>
      </c>
      <c r="F8222" t="s">
        <v>14904</v>
      </c>
      <c r="G8222" t="s">
        <v>208</v>
      </c>
      <c r="H8222">
        <v>1700</v>
      </c>
      <c r="I8222">
        <f>VLOOKUP(G8222,'Currancy Table'!$A$2:$C$13,3,FALSE)</f>
        <v>1.2E-2</v>
      </c>
      <c r="J8222">
        <f t="shared" si="384"/>
        <v>20.400000000000002</v>
      </c>
      <c r="K8222" t="s">
        <v>26</v>
      </c>
      <c r="L8222" t="s">
        <v>27</v>
      </c>
      <c r="M8222" t="s">
        <v>27</v>
      </c>
      <c r="N8222" t="s">
        <v>27</v>
      </c>
      <c r="O8222">
        <v>3</v>
      </c>
      <c r="P8222">
        <v>422</v>
      </c>
      <c r="Q8222">
        <v>3.5</v>
      </c>
      <c r="R8222" t="s">
        <v>21820</v>
      </c>
      <c r="S8222" t="str">
        <f t="shared" si="385"/>
        <v>0 -50</v>
      </c>
      <c r="T8222" t="str">
        <f t="shared" si="386"/>
        <v>Good</v>
      </c>
    </row>
    <row r="8223" spans="1:20" x14ac:dyDescent="0.3">
      <c r="A8223">
        <v>305453</v>
      </c>
      <c r="B8223" t="s">
        <v>13350</v>
      </c>
      <c r="C8223">
        <v>1</v>
      </c>
      <c r="D8223" t="str">
        <f>VLOOKUP(C8223,'Country Map Table'!$A$2:$B$16,2,FALSE)</f>
        <v>India</v>
      </c>
      <c r="E8223" t="s">
        <v>824</v>
      </c>
      <c r="F8223" t="s">
        <v>13352</v>
      </c>
      <c r="G8223" t="s">
        <v>208</v>
      </c>
      <c r="H8223">
        <v>1700</v>
      </c>
      <c r="I8223">
        <f>VLOOKUP(G8223,'Currancy Table'!$A$2:$C$13,3,FALSE)</f>
        <v>1.2E-2</v>
      </c>
      <c r="J8223">
        <f t="shared" si="384"/>
        <v>20.400000000000002</v>
      </c>
      <c r="K8223" t="s">
        <v>26</v>
      </c>
      <c r="L8223" t="s">
        <v>26</v>
      </c>
      <c r="M8223" t="s">
        <v>27</v>
      </c>
      <c r="N8223" t="s">
        <v>27</v>
      </c>
      <c r="O8223">
        <v>3</v>
      </c>
      <c r="P8223">
        <v>2003</v>
      </c>
      <c r="Q8223">
        <v>3.9</v>
      </c>
      <c r="R8223" t="s">
        <v>21824</v>
      </c>
      <c r="S8223" t="str">
        <f t="shared" si="385"/>
        <v>0 -50</v>
      </c>
      <c r="T8223" t="str">
        <f t="shared" si="386"/>
        <v>Very Good</v>
      </c>
    </row>
    <row r="8224" spans="1:20" x14ac:dyDescent="0.3">
      <c r="A8224">
        <v>312601</v>
      </c>
      <c r="B8224" t="s">
        <v>982</v>
      </c>
      <c r="C8224">
        <v>1</v>
      </c>
      <c r="D8224" t="str">
        <f>VLOOKUP(C8224,'Country Map Table'!$A$2:$B$16,2,FALSE)</f>
        <v>India</v>
      </c>
      <c r="E8224" t="s">
        <v>824</v>
      </c>
      <c r="F8224" t="s">
        <v>984</v>
      </c>
      <c r="G8224" t="s">
        <v>208</v>
      </c>
      <c r="H8224">
        <v>1700</v>
      </c>
      <c r="I8224">
        <f>VLOOKUP(G8224,'Currancy Table'!$A$2:$C$13,3,FALSE)</f>
        <v>1.2E-2</v>
      </c>
      <c r="J8224">
        <f t="shared" si="384"/>
        <v>20.400000000000002</v>
      </c>
      <c r="K8224" t="s">
        <v>27</v>
      </c>
      <c r="L8224" t="s">
        <v>27</v>
      </c>
      <c r="M8224" t="s">
        <v>27</v>
      </c>
      <c r="N8224" t="s">
        <v>27</v>
      </c>
      <c r="O8224">
        <v>3</v>
      </c>
      <c r="P8224">
        <v>1158</v>
      </c>
      <c r="Q8224">
        <v>3.8</v>
      </c>
      <c r="R8224" t="s">
        <v>21843</v>
      </c>
      <c r="S8224" t="str">
        <f t="shared" si="385"/>
        <v>0 -50</v>
      </c>
      <c r="T8224" t="str">
        <f t="shared" si="386"/>
        <v>Good</v>
      </c>
    </row>
    <row r="8225" spans="1:20" x14ac:dyDescent="0.3">
      <c r="A8225">
        <v>5960</v>
      </c>
      <c r="B8225" t="s">
        <v>17785</v>
      </c>
      <c r="C8225">
        <v>1</v>
      </c>
      <c r="D8225" t="str">
        <f>VLOOKUP(C8225,'Country Map Table'!$A$2:$B$16,2,FALSE)</f>
        <v>India</v>
      </c>
      <c r="E8225" t="s">
        <v>389</v>
      </c>
      <c r="F8225" t="s">
        <v>664</v>
      </c>
      <c r="G8225" t="s">
        <v>208</v>
      </c>
      <c r="H8225">
        <v>1700</v>
      </c>
      <c r="I8225">
        <f>VLOOKUP(G8225,'Currancy Table'!$A$2:$C$13,3,FALSE)</f>
        <v>1.2E-2</v>
      </c>
      <c r="J8225">
        <f t="shared" si="384"/>
        <v>20.400000000000002</v>
      </c>
      <c r="K8225" t="s">
        <v>26</v>
      </c>
      <c r="L8225" t="s">
        <v>27</v>
      </c>
      <c r="M8225" t="s">
        <v>27</v>
      </c>
      <c r="N8225" t="s">
        <v>27</v>
      </c>
      <c r="O8225">
        <v>3</v>
      </c>
      <c r="P8225">
        <v>294</v>
      </c>
      <c r="Q8225">
        <v>3.4</v>
      </c>
      <c r="R8225" t="s">
        <v>22035</v>
      </c>
      <c r="S8225" t="str">
        <f t="shared" si="385"/>
        <v>0 -50</v>
      </c>
      <c r="T8225" t="str">
        <f t="shared" si="386"/>
        <v>Good</v>
      </c>
    </row>
    <row r="8226" spans="1:20" x14ac:dyDescent="0.3">
      <c r="A8226">
        <v>306132</v>
      </c>
      <c r="B8226" t="s">
        <v>8999</v>
      </c>
      <c r="C8226">
        <v>1</v>
      </c>
      <c r="D8226" t="str">
        <f>VLOOKUP(C8226,'Country Map Table'!$A$2:$B$16,2,FALSE)</f>
        <v>India</v>
      </c>
      <c r="E8226" t="s">
        <v>389</v>
      </c>
      <c r="F8226" t="s">
        <v>9001</v>
      </c>
      <c r="G8226" t="s">
        <v>208</v>
      </c>
      <c r="H8226">
        <v>1700</v>
      </c>
      <c r="I8226">
        <f>VLOOKUP(G8226,'Currancy Table'!$A$2:$C$13,3,FALSE)</f>
        <v>1.2E-2</v>
      </c>
      <c r="J8226">
        <f t="shared" si="384"/>
        <v>20.400000000000002</v>
      </c>
      <c r="K8226" t="s">
        <v>26</v>
      </c>
      <c r="L8226" t="s">
        <v>26</v>
      </c>
      <c r="M8226" t="s">
        <v>27</v>
      </c>
      <c r="N8226" t="s">
        <v>27</v>
      </c>
      <c r="O8226">
        <v>3</v>
      </c>
      <c r="P8226">
        <v>706</v>
      </c>
      <c r="Q8226">
        <v>3.8</v>
      </c>
      <c r="R8226" t="s">
        <v>22050</v>
      </c>
      <c r="S8226" t="str">
        <f t="shared" si="385"/>
        <v>0 -50</v>
      </c>
      <c r="T8226" t="str">
        <f t="shared" si="386"/>
        <v>Good</v>
      </c>
    </row>
    <row r="8227" spans="1:20" x14ac:dyDescent="0.3">
      <c r="A8227">
        <v>18430557</v>
      </c>
      <c r="B8227" t="s">
        <v>13083</v>
      </c>
      <c r="C8227">
        <v>1</v>
      </c>
      <c r="D8227" t="str">
        <f>VLOOKUP(C8227,'Country Map Table'!$A$2:$B$16,2,FALSE)</f>
        <v>India</v>
      </c>
      <c r="E8227" t="s">
        <v>389</v>
      </c>
      <c r="F8227" t="s">
        <v>3299</v>
      </c>
      <c r="G8227" t="s">
        <v>208</v>
      </c>
      <c r="H8227">
        <v>1700</v>
      </c>
      <c r="I8227">
        <f>VLOOKUP(G8227,'Currancy Table'!$A$2:$C$13,3,FALSE)</f>
        <v>1.2E-2</v>
      </c>
      <c r="J8227">
        <f t="shared" si="384"/>
        <v>20.400000000000002</v>
      </c>
      <c r="K8227" t="s">
        <v>26</v>
      </c>
      <c r="L8227" t="s">
        <v>27</v>
      </c>
      <c r="M8227" t="s">
        <v>27</v>
      </c>
      <c r="N8227" t="s">
        <v>27</v>
      </c>
      <c r="O8227">
        <v>3</v>
      </c>
      <c r="P8227">
        <v>67</v>
      </c>
      <c r="Q8227">
        <v>3.9</v>
      </c>
      <c r="R8227" t="s">
        <v>22313</v>
      </c>
      <c r="S8227" t="str">
        <f t="shared" si="385"/>
        <v>0 -50</v>
      </c>
      <c r="T8227" t="str">
        <f t="shared" si="386"/>
        <v>Very Good</v>
      </c>
    </row>
    <row r="8228" spans="1:20" x14ac:dyDescent="0.3">
      <c r="A8228">
        <v>3600192</v>
      </c>
      <c r="B8228" t="s">
        <v>19438</v>
      </c>
      <c r="C8228">
        <v>1</v>
      </c>
      <c r="D8228" t="str">
        <f>VLOOKUP(C8228,'Country Map Table'!$A$2:$B$16,2,FALSE)</f>
        <v>India</v>
      </c>
      <c r="E8228" t="s">
        <v>3181</v>
      </c>
      <c r="F8228" t="s">
        <v>13691</v>
      </c>
      <c r="G8228" t="s">
        <v>208</v>
      </c>
      <c r="H8228">
        <v>1700</v>
      </c>
      <c r="I8228">
        <f>VLOOKUP(G8228,'Currancy Table'!$A$2:$C$13,3,FALSE)</f>
        <v>1.2E-2</v>
      </c>
      <c r="J8228">
        <f t="shared" si="384"/>
        <v>20.400000000000002</v>
      </c>
      <c r="K8228" t="s">
        <v>27</v>
      </c>
      <c r="L8228" t="s">
        <v>27</v>
      </c>
      <c r="M8228" t="s">
        <v>27</v>
      </c>
      <c r="N8228" t="s">
        <v>27</v>
      </c>
      <c r="O8228">
        <v>4</v>
      </c>
      <c r="P8228">
        <v>162</v>
      </c>
      <c r="Q8228">
        <v>3.8</v>
      </c>
      <c r="R8228" t="s">
        <v>21034</v>
      </c>
      <c r="S8228" t="str">
        <f t="shared" si="385"/>
        <v>0 -50</v>
      </c>
      <c r="T8228" t="str">
        <f t="shared" si="386"/>
        <v>Good</v>
      </c>
    </row>
    <row r="8229" spans="1:20" x14ac:dyDescent="0.3">
      <c r="A8229">
        <v>2800052</v>
      </c>
      <c r="B8229" t="s">
        <v>7928</v>
      </c>
      <c r="C8229">
        <v>1</v>
      </c>
      <c r="D8229" t="str">
        <f>VLOOKUP(C8229,'Country Map Table'!$A$2:$B$16,2,FALSE)</f>
        <v>India</v>
      </c>
      <c r="E8229" t="s">
        <v>2416</v>
      </c>
      <c r="F8229" t="s">
        <v>2980</v>
      </c>
      <c r="G8229" t="s">
        <v>208</v>
      </c>
      <c r="H8229">
        <v>1700</v>
      </c>
      <c r="I8229">
        <f>VLOOKUP(G8229,'Currancy Table'!$A$2:$C$13,3,FALSE)</f>
        <v>1.2E-2</v>
      </c>
      <c r="J8229">
        <f t="shared" si="384"/>
        <v>20.400000000000002</v>
      </c>
      <c r="K8229" t="s">
        <v>27</v>
      </c>
      <c r="L8229" t="s">
        <v>27</v>
      </c>
      <c r="M8229" t="s">
        <v>27</v>
      </c>
      <c r="N8229" t="s">
        <v>27</v>
      </c>
      <c r="O8229">
        <v>4</v>
      </c>
      <c r="P8229">
        <v>125</v>
      </c>
      <c r="Q8229">
        <v>4.0999999999999996</v>
      </c>
      <c r="R8229" t="s">
        <v>22115</v>
      </c>
      <c r="S8229" t="str">
        <f t="shared" si="385"/>
        <v>0 -50</v>
      </c>
      <c r="T8229" t="str">
        <f t="shared" si="386"/>
        <v>Very Good</v>
      </c>
    </row>
    <row r="8230" spans="1:20" x14ac:dyDescent="0.3">
      <c r="A8230">
        <v>304832</v>
      </c>
      <c r="B8230" t="s">
        <v>11527</v>
      </c>
      <c r="C8230">
        <v>1</v>
      </c>
      <c r="D8230" t="str">
        <f>VLOOKUP(C8230,'Country Map Table'!$A$2:$B$16,2,FALSE)</f>
        <v>India</v>
      </c>
      <c r="E8230" t="s">
        <v>389</v>
      </c>
      <c r="F8230" t="s">
        <v>11529</v>
      </c>
      <c r="G8230" t="s">
        <v>208</v>
      </c>
      <c r="H8230">
        <v>1700</v>
      </c>
      <c r="I8230">
        <f>VLOOKUP(G8230,'Currancy Table'!$A$2:$C$13,3,FALSE)</f>
        <v>1.2E-2</v>
      </c>
      <c r="J8230">
        <f t="shared" si="384"/>
        <v>20.400000000000002</v>
      </c>
      <c r="K8230" t="s">
        <v>27</v>
      </c>
      <c r="L8230" t="s">
        <v>27</v>
      </c>
      <c r="M8230" t="s">
        <v>27</v>
      </c>
      <c r="N8230" t="s">
        <v>27</v>
      </c>
      <c r="O8230">
        <v>3</v>
      </c>
      <c r="P8230">
        <v>231</v>
      </c>
      <c r="Q8230">
        <v>3.9</v>
      </c>
      <c r="R8230" t="s">
        <v>22525</v>
      </c>
      <c r="S8230" t="str">
        <f t="shared" si="385"/>
        <v>0 -50</v>
      </c>
      <c r="T8230" t="str">
        <f t="shared" si="386"/>
        <v>Very Good</v>
      </c>
    </row>
    <row r="8231" spans="1:20" x14ac:dyDescent="0.3">
      <c r="A8231">
        <v>18285745</v>
      </c>
      <c r="B8231" t="s">
        <v>5769</v>
      </c>
      <c r="C8231">
        <v>1</v>
      </c>
      <c r="D8231" t="str">
        <f>VLOOKUP(C8231,'Country Map Table'!$A$2:$B$16,2,FALSE)</f>
        <v>India</v>
      </c>
      <c r="E8231" t="s">
        <v>389</v>
      </c>
      <c r="F8231" t="s">
        <v>2847</v>
      </c>
      <c r="G8231" t="s">
        <v>208</v>
      </c>
      <c r="H8231">
        <v>1700</v>
      </c>
      <c r="I8231">
        <f>VLOOKUP(G8231,'Currancy Table'!$A$2:$C$13,3,FALSE)</f>
        <v>1.2E-2</v>
      </c>
      <c r="J8231">
        <f t="shared" si="384"/>
        <v>20.400000000000002</v>
      </c>
      <c r="K8231" t="s">
        <v>27</v>
      </c>
      <c r="L8231" t="s">
        <v>27</v>
      </c>
      <c r="M8231" t="s">
        <v>27</v>
      </c>
      <c r="N8231" t="s">
        <v>27</v>
      </c>
      <c r="O8231">
        <v>3</v>
      </c>
      <c r="P8231">
        <v>81</v>
      </c>
      <c r="Q8231">
        <v>3.9</v>
      </c>
      <c r="R8231" t="s">
        <v>22663</v>
      </c>
      <c r="S8231" t="str">
        <f t="shared" si="385"/>
        <v>0 -50</v>
      </c>
      <c r="T8231" t="str">
        <f t="shared" si="386"/>
        <v>Very Good</v>
      </c>
    </row>
    <row r="8232" spans="1:20" x14ac:dyDescent="0.3">
      <c r="A8232">
        <v>303858</v>
      </c>
      <c r="B8232" t="s">
        <v>2917</v>
      </c>
      <c r="C8232">
        <v>1</v>
      </c>
      <c r="D8232" t="str">
        <f>VLOOKUP(C8232,'Country Map Table'!$A$2:$B$16,2,FALSE)</f>
        <v>India</v>
      </c>
      <c r="E8232" t="s">
        <v>389</v>
      </c>
      <c r="F8232" t="s">
        <v>2919</v>
      </c>
      <c r="G8232" t="s">
        <v>208</v>
      </c>
      <c r="H8232">
        <v>1700</v>
      </c>
      <c r="I8232">
        <f>VLOOKUP(G8232,'Currancy Table'!$A$2:$C$13,3,FALSE)</f>
        <v>1.2E-2</v>
      </c>
      <c r="J8232">
        <f t="shared" si="384"/>
        <v>20.400000000000002</v>
      </c>
      <c r="K8232" t="s">
        <v>26</v>
      </c>
      <c r="L8232" t="s">
        <v>27</v>
      </c>
      <c r="M8232" t="s">
        <v>27</v>
      </c>
      <c r="N8232" t="s">
        <v>27</v>
      </c>
      <c r="O8232">
        <v>3</v>
      </c>
      <c r="P8232">
        <v>127</v>
      </c>
      <c r="Q8232">
        <v>3.7</v>
      </c>
      <c r="R8232" t="s">
        <v>23113</v>
      </c>
      <c r="S8232" t="str">
        <f t="shared" si="385"/>
        <v>0 -50</v>
      </c>
      <c r="T8232" t="str">
        <f t="shared" si="386"/>
        <v>Good</v>
      </c>
    </row>
    <row r="8233" spans="1:20" x14ac:dyDescent="0.3">
      <c r="A8233">
        <v>18336176</v>
      </c>
      <c r="B8233" t="s">
        <v>2921</v>
      </c>
      <c r="C8233">
        <v>1</v>
      </c>
      <c r="D8233" t="str">
        <f>VLOOKUP(C8233,'Country Map Table'!$A$2:$B$16,2,FALSE)</f>
        <v>India</v>
      </c>
      <c r="E8233" t="s">
        <v>389</v>
      </c>
      <c r="F8233" t="s">
        <v>1015</v>
      </c>
      <c r="G8233" t="s">
        <v>208</v>
      </c>
      <c r="H8233">
        <v>1700</v>
      </c>
      <c r="I8233">
        <f>VLOOKUP(G8233,'Currancy Table'!$A$2:$C$13,3,FALSE)</f>
        <v>1.2E-2</v>
      </c>
      <c r="J8233">
        <f t="shared" si="384"/>
        <v>20.400000000000002</v>
      </c>
      <c r="K8233" t="s">
        <v>26</v>
      </c>
      <c r="L8233" t="s">
        <v>27</v>
      </c>
      <c r="M8233" t="s">
        <v>27</v>
      </c>
      <c r="N8233" t="s">
        <v>27</v>
      </c>
      <c r="O8233">
        <v>3</v>
      </c>
      <c r="P8233">
        <v>173</v>
      </c>
      <c r="Q8233">
        <v>3.7</v>
      </c>
      <c r="R8233" t="s">
        <v>22021</v>
      </c>
      <c r="S8233" t="str">
        <f t="shared" si="385"/>
        <v>0 -50</v>
      </c>
      <c r="T8233" t="str">
        <f t="shared" si="386"/>
        <v>Good</v>
      </c>
    </row>
    <row r="8234" spans="1:20" x14ac:dyDescent="0.3">
      <c r="A8234">
        <v>4627</v>
      </c>
      <c r="B8234" t="s">
        <v>4198</v>
      </c>
      <c r="C8234">
        <v>1</v>
      </c>
      <c r="D8234" t="str">
        <f>VLOOKUP(C8234,'Country Map Table'!$A$2:$B$16,2,FALSE)</f>
        <v>India</v>
      </c>
      <c r="E8234" t="s">
        <v>2138</v>
      </c>
      <c r="F8234" t="s">
        <v>396</v>
      </c>
      <c r="G8234" t="s">
        <v>208</v>
      </c>
      <c r="H8234">
        <v>1700</v>
      </c>
      <c r="I8234">
        <f>VLOOKUP(G8234,'Currancy Table'!$A$2:$C$13,3,FALSE)</f>
        <v>1.2E-2</v>
      </c>
      <c r="J8234">
        <f t="shared" si="384"/>
        <v>20.400000000000002</v>
      </c>
      <c r="K8234" t="s">
        <v>26</v>
      </c>
      <c r="L8234" t="s">
        <v>27</v>
      </c>
      <c r="M8234" t="s">
        <v>27</v>
      </c>
      <c r="N8234" t="s">
        <v>27</v>
      </c>
      <c r="O8234">
        <v>3</v>
      </c>
      <c r="P8234">
        <v>61</v>
      </c>
      <c r="Q8234">
        <v>3.3</v>
      </c>
      <c r="R8234" t="s">
        <v>22574</v>
      </c>
      <c r="S8234" t="str">
        <f t="shared" si="385"/>
        <v>0 -50</v>
      </c>
      <c r="T8234" t="str">
        <f t="shared" si="386"/>
        <v>Good</v>
      </c>
    </row>
    <row r="8235" spans="1:20" x14ac:dyDescent="0.3">
      <c r="A8235">
        <v>73088</v>
      </c>
      <c r="B8235" t="s">
        <v>6190</v>
      </c>
      <c r="C8235">
        <v>1</v>
      </c>
      <c r="D8235" t="str">
        <f>VLOOKUP(C8235,'Country Map Table'!$A$2:$B$16,2,FALSE)</f>
        <v>India</v>
      </c>
      <c r="E8235" t="s">
        <v>261</v>
      </c>
      <c r="F8235" t="s">
        <v>13220</v>
      </c>
      <c r="G8235" t="s">
        <v>208</v>
      </c>
      <c r="H8235">
        <v>1700</v>
      </c>
      <c r="I8235">
        <f>VLOOKUP(G8235,'Currancy Table'!$A$2:$C$13,3,FALSE)</f>
        <v>1.2E-2</v>
      </c>
      <c r="J8235">
        <f t="shared" si="384"/>
        <v>20.400000000000002</v>
      </c>
      <c r="K8235" t="s">
        <v>26</v>
      </c>
      <c r="L8235" t="s">
        <v>26</v>
      </c>
      <c r="M8235" t="s">
        <v>27</v>
      </c>
      <c r="N8235" t="s">
        <v>27</v>
      </c>
      <c r="O8235">
        <v>3</v>
      </c>
      <c r="P8235">
        <v>1262</v>
      </c>
      <c r="Q8235">
        <v>4.8</v>
      </c>
      <c r="R8235" t="s">
        <v>23048</v>
      </c>
      <c r="S8235" t="str">
        <f t="shared" si="385"/>
        <v>0 -50</v>
      </c>
      <c r="T8235" t="str">
        <f t="shared" si="386"/>
        <v>Excellent</v>
      </c>
    </row>
    <row r="8236" spans="1:20" x14ac:dyDescent="0.3">
      <c r="A8236">
        <v>11807</v>
      </c>
      <c r="B8236" t="s">
        <v>789</v>
      </c>
      <c r="C8236">
        <v>1</v>
      </c>
      <c r="D8236" t="str">
        <f>VLOOKUP(C8236,'Country Map Table'!$A$2:$B$16,2,FALSE)</f>
        <v>India</v>
      </c>
      <c r="E8236" t="s">
        <v>6191</v>
      </c>
      <c r="F8236" t="s">
        <v>211</v>
      </c>
      <c r="G8236" t="s">
        <v>208</v>
      </c>
      <c r="H8236">
        <v>1700</v>
      </c>
      <c r="I8236">
        <f>VLOOKUP(G8236,'Currancy Table'!$A$2:$C$13,3,FALSE)</f>
        <v>1.2E-2</v>
      </c>
      <c r="J8236">
        <f t="shared" si="384"/>
        <v>20.400000000000002</v>
      </c>
      <c r="K8236" t="s">
        <v>27</v>
      </c>
      <c r="L8236" t="s">
        <v>27</v>
      </c>
      <c r="M8236" t="s">
        <v>27</v>
      </c>
      <c r="N8236" t="s">
        <v>27</v>
      </c>
      <c r="O8236">
        <v>3</v>
      </c>
      <c r="P8236">
        <v>2847</v>
      </c>
      <c r="Q8236">
        <v>4.5</v>
      </c>
      <c r="R8236" t="s">
        <v>23167</v>
      </c>
      <c r="S8236" t="str">
        <f t="shared" si="385"/>
        <v>0 -50</v>
      </c>
      <c r="T8236" t="str">
        <f t="shared" si="386"/>
        <v>Very Good</v>
      </c>
    </row>
    <row r="8237" spans="1:20" x14ac:dyDescent="0.3">
      <c r="A8237">
        <v>306505</v>
      </c>
      <c r="B8237" t="s">
        <v>18243</v>
      </c>
      <c r="C8237">
        <v>1</v>
      </c>
      <c r="D8237" t="str">
        <f>VLOOKUP(C8237,'Country Map Table'!$A$2:$B$16,2,FALSE)</f>
        <v>India</v>
      </c>
      <c r="E8237" t="s">
        <v>824</v>
      </c>
      <c r="F8237" t="s">
        <v>355</v>
      </c>
      <c r="G8237" t="s">
        <v>208</v>
      </c>
      <c r="H8237">
        <v>1750</v>
      </c>
      <c r="I8237">
        <f>VLOOKUP(G8237,'Currancy Table'!$A$2:$C$13,3,FALSE)</f>
        <v>1.2E-2</v>
      </c>
      <c r="J8237">
        <f t="shared" si="384"/>
        <v>21</v>
      </c>
      <c r="K8237" t="s">
        <v>27</v>
      </c>
      <c r="L8237" t="s">
        <v>27</v>
      </c>
      <c r="M8237" t="s">
        <v>27</v>
      </c>
      <c r="N8237" t="s">
        <v>27</v>
      </c>
      <c r="O8237">
        <v>3</v>
      </c>
      <c r="P8237">
        <v>17</v>
      </c>
      <c r="Q8237">
        <v>3.2</v>
      </c>
      <c r="R8237" t="s">
        <v>21272</v>
      </c>
      <c r="S8237" t="str">
        <f t="shared" si="385"/>
        <v>0 -50</v>
      </c>
      <c r="T8237" t="str">
        <f t="shared" si="386"/>
        <v>Good</v>
      </c>
    </row>
    <row r="8238" spans="1:20" x14ac:dyDescent="0.3">
      <c r="A8238">
        <v>305269</v>
      </c>
      <c r="B8238" t="s">
        <v>3343</v>
      </c>
      <c r="C8238">
        <v>1</v>
      </c>
      <c r="D8238" t="str">
        <f>VLOOKUP(C8238,'Country Map Table'!$A$2:$B$16,2,FALSE)</f>
        <v>India</v>
      </c>
      <c r="E8238" t="s">
        <v>824</v>
      </c>
      <c r="F8238" t="s">
        <v>3345</v>
      </c>
      <c r="G8238" t="s">
        <v>208</v>
      </c>
      <c r="H8238">
        <v>1750</v>
      </c>
      <c r="I8238">
        <f>VLOOKUP(G8238,'Currancy Table'!$A$2:$C$13,3,FALSE)</f>
        <v>1.2E-2</v>
      </c>
      <c r="J8238">
        <f t="shared" si="384"/>
        <v>21</v>
      </c>
      <c r="K8238" t="s">
        <v>26</v>
      </c>
      <c r="L8238" t="s">
        <v>26</v>
      </c>
      <c r="M8238" t="s">
        <v>27</v>
      </c>
      <c r="N8238" t="s">
        <v>27</v>
      </c>
      <c r="O8238">
        <v>3</v>
      </c>
      <c r="P8238">
        <v>711</v>
      </c>
      <c r="Q8238">
        <v>4.0999999999999996</v>
      </c>
      <c r="R8238" t="s">
        <v>21452</v>
      </c>
      <c r="S8238" t="str">
        <f t="shared" si="385"/>
        <v>0 -50</v>
      </c>
      <c r="T8238" t="str">
        <f t="shared" si="386"/>
        <v>Very Good</v>
      </c>
    </row>
    <row r="8239" spans="1:20" x14ac:dyDescent="0.3">
      <c r="A8239">
        <v>18208920</v>
      </c>
      <c r="B8239" t="s">
        <v>14586</v>
      </c>
      <c r="C8239">
        <v>1</v>
      </c>
      <c r="D8239" t="str">
        <f>VLOOKUP(C8239,'Country Map Table'!$A$2:$B$16,2,FALSE)</f>
        <v>India</v>
      </c>
      <c r="E8239" t="s">
        <v>389</v>
      </c>
      <c r="F8239" t="s">
        <v>14588</v>
      </c>
      <c r="G8239" t="s">
        <v>208</v>
      </c>
      <c r="H8239">
        <v>1750</v>
      </c>
      <c r="I8239">
        <f>VLOOKUP(G8239,'Currancy Table'!$A$2:$C$13,3,FALSE)</f>
        <v>1.2E-2</v>
      </c>
      <c r="J8239">
        <f t="shared" si="384"/>
        <v>21</v>
      </c>
      <c r="K8239" t="s">
        <v>26</v>
      </c>
      <c r="L8239" t="s">
        <v>27</v>
      </c>
      <c r="M8239" t="s">
        <v>27</v>
      </c>
      <c r="N8239" t="s">
        <v>27</v>
      </c>
      <c r="O8239">
        <v>3</v>
      </c>
      <c r="P8239">
        <v>353</v>
      </c>
      <c r="Q8239">
        <v>4.0999999999999996</v>
      </c>
      <c r="R8239" t="s">
        <v>20882</v>
      </c>
      <c r="S8239" t="str">
        <f t="shared" si="385"/>
        <v>0 -50</v>
      </c>
      <c r="T8239" t="str">
        <f t="shared" si="386"/>
        <v>Very Good</v>
      </c>
    </row>
    <row r="8240" spans="1:20" x14ac:dyDescent="0.3">
      <c r="A8240">
        <v>18363391</v>
      </c>
      <c r="B8240" t="s">
        <v>19606</v>
      </c>
      <c r="C8240">
        <v>1</v>
      </c>
      <c r="D8240" t="str">
        <f>VLOOKUP(C8240,'Country Map Table'!$A$2:$B$16,2,FALSE)</f>
        <v>India</v>
      </c>
      <c r="E8240" t="s">
        <v>824</v>
      </c>
      <c r="F8240" t="s">
        <v>19608</v>
      </c>
      <c r="G8240" t="s">
        <v>208</v>
      </c>
      <c r="H8240">
        <v>1800</v>
      </c>
      <c r="I8240">
        <f>VLOOKUP(G8240,'Currancy Table'!$A$2:$C$13,3,FALSE)</f>
        <v>1.2E-2</v>
      </c>
      <c r="J8240">
        <f t="shared" si="384"/>
        <v>21.6</v>
      </c>
      <c r="K8240" t="s">
        <v>26</v>
      </c>
      <c r="L8240" t="s">
        <v>26</v>
      </c>
      <c r="M8240" t="s">
        <v>27</v>
      </c>
      <c r="N8240" t="s">
        <v>27</v>
      </c>
      <c r="O8240">
        <v>3</v>
      </c>
      <c r="P8240">
        <v>107</v>
      </c>
      <c r="Q8240">
        <v>4.2</v>
      </c>
      <c r="R8240" t="s">
        <v>21584</v>
      </c>
      <c r="S8240" t="str">
        <f t="shared" si="385"/>
        <v>0 -50</v>
      </c>
      <c r="T8240" t="str">
        <f t="shared" si="386"/>
        <v>Very Good</v>
      </c>
    </row>
    <row r="8241" spans="1:20" x14ac:dyDescent="0.3">
      <c r="A8241">
        <v>3921</v>
      </c>
      <c r="B8241" t="s">
        <v>20150</v>
      </c>
      <c r="C8241">
        <v>1</v>
      </c>
      <c r="D8241" t="str">
        <f>VLOOKUP(C8241,'Country Map Table'!$A$2:$B$16,2,FALSE)</f>
        <v>India</v>
      </c>
      <c r="E8241" t="s">
        <v>824</v>
      </c>
      <c r="F8241" t="s">
        <v>238</v>
      </c>
      <c r="G8241" t="s">
        <v>208</v>
      </c>
      <c r="H8241">
        <v>1800</v>
      </c>
      <c r="I8241">
        <f>VLOOKUP(G8241,'Currancy Table'!$A$2:$C$13,3,FALSE)</f>
        <v>1.2E-2</v>
      </c>
      <c r="J8241">
        <f t="shared" si="384"/>
        <v>21.6</v>
      </c>
      <c r="K8241" t="s">
        <v>26</v>
      </c>
      <c r="L8241" t="s">
        <v>26</v>
      </c>
      <c r="M8241" t="s">
        <v>27</v>
      </c>
      <c r="N8241" t="s">
        <v>27</v>
      </c>
      <c r="O8241">
        <v>3</v>
      </c>
      <c r="P8241">
        <v>385</v>
      </c>
      <c r="Q8241">
        <v>3.5</v>
      </c>
      <c r="R8241" t="s">
        <v>21252</v>
      </c>
      <c r="S8241" t="str">
        <f t="shared" si="385"/>
        <v>0 -50</v>
      </c>
      <c r="T8241" t="str">
        <f t="shared" si="386"/>
        <v>Good</v>
      </c>
    </row>
    <row r="8242" spans="1:20" x14ac:dyDescent="0.3">
      <c r="A8242">
        <v>3269</v>
      </c>
      <c r="B8242" t="s">
        <v>18018</v>
      </c>
      <c r="C8242">
        <v>1</v>
      </c>
      <c r="D8242" t="str">
        <f>VLOOKUP(C8242,'Country Map Table'!$A$2:$B$16,2,FALSE)</f>
        <v>India</v>
      </c>
      <c r="E8242" t="s">
        <v>824</v>
      </c>
      <c r="F8242" t="s">
        <v>664</v>
      </c>
      <c r="G8242" t="s">
        <v>208</v>
      </c>
      <c r="H8242">
        <v>1800</v>
      </c>
      <c r="I8242">
        <f>VLOOKUP(G8242,'Currancy Table'!$A$2:$C$13,3,FALSE)</f>
        <v>1.2E-2</v>
      </c>
      <c r="J8242">
        <f t="shared" si="384"/>
        <v>21.6</v>
      </c>
      <c r="K8242" t="s">
        <v>26</v>
      </c>
      <c r="L8242" t="s">
        <v>27</v>
      </c>
      <c r="M8242" t="s">
        <v>27</v>
      </c>
      <c r="N8242" t="s">
        <v>27</v>
      </c>
      <c r="O8242">
        <v>3</v>
      </c>
      <c r="P8242">
        <v>92</v>
      </c>
      <c r="Q8242">
        <v>2.4</v>
      </c>
      <c r="R8242" t="s">
        <v>21600</v>
      </c>
      <c r="S8242" t="str">
        <f t="shared" si="385"/>
        <v>0 -50</v>
      </c>
      <c r="T8242" t="str">
        <f t="shared" si="386"/>
        <v>Poor</v>
      </c>
    </row>
    <row r="8243" spans="1:20" x14ac:dyDescent="0.3">
      <c r="A8243">
        <v>570</v>
      </c>
      <c r="B8243" t="s">
        <v>18067</v>
      </c>
      <c r="C8243">
        <v>1</v>
      </c>
      <c r="D8243" t="str">
        <f>VLOOKUP(C8243,'Country Map Table'!$A$2:$B$16,2,FALSE)</f>
        <v>India</v>
      </c>
      <c r="E8243" t="s">
        <v>824</v>
      </c>
      <c r="F8243" t="s">
        <v>18068</v>
      </c>
      <c r="G8243" t="s">
        <v>208</v>
      </c>
      <c r="H8243">
        <v>1800</v>
      </c>
      <c r="I8243">
        <f>VLOOKUP(G8243,'Currancy Table'!$A$2:$C$13,3,FALSE)</f>
        <v>1.2E-2</v>
      </c>
      <c r="J8243">
        <f t="shared" si="384"/>
        <v>21.6</v>
      </c>
      <c r="K8243" t="s">
        <v>26</v>
      </c>
      <c r="L8243" t="s">
        <v>26</v>
      </c>
      <c r="M8243" t="s">
        <v>27</v>
      </c>
      <c r="N8243" t="s">
        <v>27</v>
      </c>
      <c r="O8243">
        <v>3</v>
      </c>
      <c r="P8243">
        <v>601</v>
      </c>
      <c r="Q8243">
        <v>3.7</v>
      </c>
      <c r="R8243" t="s">
        <v>21602</v>
      </c>
      <c r="S8243" t="str">
        <f t="shared" si="385"/>
        <v>0 -50</v>
      </c>
      <c r="T8243" t="str">
        <f t="shared" si="386"/>
        <v>Good</v>
      </c>
    </row>
    <row r="8244" spans="1:20" x14ac:dyDescent="0.3">
      <c r="A8244">
        <v>308195</v>
      </c>
      <c r="B8244" t="s">
        <v>18326</v>
      </c>
      <c r="C8244">
        <v>1</v>
      </c>
      <c r="D8244" t="str">
        <f>VLOOKUP(C8244,'Country Map Table'!$A$2:$B$16,2,FALSE)</f>
        <v>India</v>
      </c>
      <c r="E8244" t="s">
        <v>824</v>
      </c>
      <c r="F8244" t="s">
        <v>1601</v>
      </c>
      <c r="G8244" t="s">
        <v>208</v>
      </c>
      <c r="H8244">
        <v>1800</v>
      </c>
      <c r="I8244">
        <f>VLOOKUP(G8244,'Currancy Table'!$A$2:$C$13,3,FALSE)</f>
        <v>1.2E-2</v>
      </c>
      <c r="J8244">
        <f t="shared" si="384"/>
        <v>21.6</v>
      </c>
      <c r="K8244" t="s">
        <v>26</v>
      </c>
      <c r="L8244" t="s">
        <v>26</v>
      </c>
      <c r="M8244" t="s">
        <v>27</v>
      </c>
      <c r="N8244" t="s">
        <v>27</v>
      </c>
      <c r="O8244">
        <v>3</v>
      </c>
      <c r="P8244">
        <v>148</v>
      </c>
      <c r="Q8244">
        <v>3.5</v>
      </c>
      <c r="R8244" t="s">
        <v>21607</v>
      </c>
      <c r="S8244" t="str">
        <f t="shared" si="385"/>
        <v>0 -50</v>
      </c>
      <c r="T8244" t="str">
        <f t="shared" si="386"/>
        <v>Good</v>
      </c>
    </row>
    <row r="8245" spans="1:20" x14ac:dyDescent="0.3">
      <c r="A8245">
        <v>18082238</v>
      </c>
      <c r="B8245" t="s">
        <v>18522</v>
      </c>
      <c r="C8245">
        <v>1</v>
      </c>
      <c r="D8245" t="str">
        <f>VLOOKUP(C8245,'Country Map Table'!$A$2:$B$16,2,FALSE)</f>
        <v>India</v>
      </c>
      <c r="E8245" t="s">
        <v>824</v>
      </c>
      <c r="F8245" t="s">
        <v>18524</v>
      </c>
      <c r="G8245" t="s">
        <v>208</v>
      </c>
      <c r="H8245">
        <v>1800</v>
      </c>
      <c r="I8245">
        <f>VLOOKUP(G8245,'Currancy Table'!$A$2:$C$13,3,FALSE)</f>
        <v>1.2E-2</v>
      </c>
      <c r="J8245">
        <f t="shared" si="384"/>
        <v>21.6</v>
      </c>
      <c r="K8245" t="s">
        <v>26</v>
      </c>
      <c r="L8245" t="s">
        <v>26</v>
      </c>
      <c r="M8245" t="s">
        <v>27</v>
      </c>
      <c r="N8245" t="s">
        <v>27</v>
      </c>
      <c r="O8245">
        <v>3</v>
      </c>
      <c r="P8245">
        <v>148</v>
      </c>
      <c r="Q8245">
        <v>3.4</v>
      </c>
      <c r="R8245" t="s">
        <v>21536</v>
      </c>
      <c r="S8245" t="str">
        <f t="shared" si="385"/>
        <v>0 -50</v>
      </c>
      <c r="T8245" t="str">
        <f t="shared" si="386"/>
        <v>Good</v>
      </c>
    </row>
    <row r="8246" spans="1:20" x14ac:dyDescent="0.3">
      <c r="A8246">
        <v>1218</v>
      </c>
      <c r="B8246" t="s">
        <v>3307</v>
      </c>
      <c r="C8246">
        <v>1</v>
      </c>
      <c r="D8246" t="str">
        <f>VLOOKUP(C8246,'Country Map Table'!$A$2:$B$16,2,FALSE)</f>
        <v>India</v>
      </c>
      <c r="E8246" t="s">
        <v>824</v>
      </c>
      <c r="F8246" t="s">
        <v>238</v>
      </c>
      <c r="G8246" t="s">
        <v>208</v>
      </c>
      <c r="H8246">
        <v>1800</v>
      </c>
      <c r="I8246">
        <f>VLOOKUP(G8246,'Currancy Table'!$A$2:$C$13,3,FALSE)</f>
        <v>1.2E-2</v>
      </c>
      <c r="J8246">
        <f t="shared" si="384"/>
        <v>21.6</v>
      </c>
      <c r="K8246" t="s">
        <v>26</v>
      </c>
      <c r="L8246" t="s">
        <v>27</v>
      </c>
      <c r="M8246" t="s">
        <v>27</v>
      </c>
      <c r="N8246" t="s">
        <v>27</v>
      </c>
      <c r="O8246">
        <v>3</v>
      </c>
      <c r="P8246">
        <v>663</v>
      </c>
      <c r="Q8246">
        <v>3.8</v>
      </c>
      <c r="R8246" t="s">
        <v>21616</v>
      </c>
      <c r="S8246" t="str">
        <f t="shared" si="385"/>
        <v>0 -50</v>
      </c>
      <c r="T8246" t="str">
        <f t="shared" si="386"/>
        <v>Good</v>
      </c>
    </row>
    <row r="8247" spans="1:20" x14ac:dyDescent="0.3">
      <c r="A8247">
        <v>18273615</v>
      </c>
      <c r="B8247" t="s">
        <v>5260</v>
      </c>
      <c r="C8247">
        <v>1</v>
      </c>
      <c r="D8247" t="str">
        <f>VLOOKUP(C8247,'Country Map Table'!$A$2:$B$16,2,FALSE)</f>
        <v>India</v>
      </c>
      <c r="E8247" t="s">
        <v>824</v>
      </c>
      <c r="F8247" t="s">
        <v>5262</v>
      </c>
      <c r="G8247" t="s">
        <v>208</v>
      </c>
      <c r="H8247">
        <v>1800</v>
      </c>
      <c r="I8247">
        <f>VLOOKUP(G8247,'Currancy Table'!$A$2:$C$13,3,FALSE)</f>
        <v>1.2E-2</v>
      </c>
      <c r="J8247">
        <f t="shared" si="384"/>
        <v>21.6</v>
      </c>
      <c r="K8247" t="s">
        <v>26</v>
      </c>
      <c r="L8247" t="s">
        <v>27</v>
      </c>
      <c r="M8247" t="s">
        <v>27</v>
      </c>
      <c r="N8247" t="s">
        <v>27</v>
      </c>
      <c r="O8247">
        <v>3</v>
      </c>
      <c r="P8247">
        <v>436</v>
      </c>
      <c r="Q8247">
        <v>4.2</v>
      </c>
      <c r="R8247" t="s">
        <v>20623</v>
      </c>
      <c r="S8247" t="str">
        <f t="shared" si="385"/>
        <v>0 -50</v>
      </c>
      <c r="T8247" t="str">
        <f t="shared" si="386"/>
        <v>Very Good</v>
      </c>
    </row>
    <row r="8248" spans="1:20" x14ac:dyDescent="0.3">
      <c r="A8248">
        <v>65</v>
      </c>
      <c r="B8248" t="s">
        <v>15003</v>
      </c>
      <c r="C8248">
        <v>1</v>
      </c>
      <c r="D8248" t="str">
        <f>VLOOKUP(C8248,'Country Map Table'!$A$2:$B$16,2,FALSE)</f>
        <v>India</v>
      </c>
      <c r="E8248" t="s">
        <v>824</v>
      </c>
      <c r="F8248" t="s">
        <v>15005</v>
      </c>
      <c r="G8248" t="s">
        <v>208</v>
      </c>
      <c r="H8248">
        <v>1800</v>
      </c>
      <c r="I8248">
        <f>VLOOKUP(G8248,'Currancy Table'!$A$2:$C$13,3,FALSE)</f>
        <v>1.2E-2</v>
      </c>
      <c r="J8248">
        <f t="shared" si="384"/>
        <v>21.6</v>
      </c>
      <c r="K8248" t="s">
        <v>26</v>
      </c>
      <c r="L8248" t="s">
        <v>26</v>
      </c>
      <c r="M8248" t="s">
        <v>27</v>
      </c>
      <c r="N8248" t="s">
        <v>27</v>
      </c>
      <c r="O8248">
        <v>3</v>
      </c>
      <c r="P8248">
        <v>234</v>
      </c>
      <c r="Q8248">
        <v>3.5</v>
      </c>
      <c r="R8248" t="s">
        <v>21634</v>
      </c>
      <c r="S8248" t="str">
        <f t="shared" si="385"/>
        <v>0 -50</v>
      </c>
      <c r="T8248" t="str">
        <f t="shared" si="386"/>
        <v>Good</v>
      </c>
    </row>
    <row r="8249" spans="1:20" x14ac:dyDescent="0.3">
      <c r="A8249">
        <v>308463</v>
      </c>
      <c r="B8249" t="s">
        <v>15033</v>
      </c>
      <c r="C8249">
        <v>1</v>
      </c>
      <c r="D8249" t="str">
        <f>VLOOKUP(C8249,'Country Map Table'!$A$2:$B$16,2,FALSE)</f>
        <v>India</v>
      </c>
      <c r="E8249" t="s">
        <v>824</v>
      </c>
      <c r="F8249" t="s">
        <v>15035</v>
      </c>
      <c r="G8249" t="s">
        <v>208</v>
      </c>
      <c r="H8249">
        <v>1800</v>
      </c>
      <c r="I8249">
        <f>VLOOKUP(G8249,'Currancy Table'!$A$2:$C$13,3,FALSE)</f>
        <v>1.2E-2</v>
      </c>
      <c r="J8249">
        <f t="shared" si="384"/>
        <v>21.6</v>
      </c>
      <c r="K8249" t="s">
        <v>26</v>
      </c>
      <c r="L8249" t="s">
        <v>27</v>
      </c>
      <c r="M8249" t="s">
        <v>27</v>
      </c>
      <c r="N8249" t="s">
        <v>27</v>
      </c>
      <c r="O8249">
        <v>3</v>
      </c>
      <c r="P8249">
        <v>567</v>
      </c>
      <c r="Q8249">
        <v>3.8</v>
      </c>
      <c r="R8249" t="s">
        <v>21636</v>
      </c>
      <c r="S8249" t="str">
        <f t="shared" si="385"/>
        <v>0 -50</v>
      </c>
      <c r="T8249" t="str">
        <f t="shared" si="386"/>
        <v>Good</v>
      </c>
    </row>
    <row r="8250" spans="1:20" x14ac:dyDescent="0.3">
      <c r="A8250">
        <v>5030</v>
      </c>
      <c r="B8250" t="s">
        <v>3559</v>
      </c>
      <c r="C8250">
        <v>1</v>
      </c>
      <c r="D8250" t="str">
        <f>VLOOKUP(C8250,'Country Map Table'!$A$2:$B$16,2,FALSE)</f>
        <v>India</v>
      </c>
      <c r="E8250" t="s">
        <v>824</v>
      </c>
      <c r="F8250" t="s">
        <v>13486</v>
      </c>
      <c r="G8250" t="s">
        <v>208</v>
      </c>
      <c r="H8250">
        <v>1800</v>
      </c>
      <c r="I8250">
        <f>VLOOKUP(G8250,'Currancy Table'!$A$2:$C$13,3,FALSE)</f>
        <v>1.2E-2</v>
      </c>
      <c r="J8250">
        <f t="shared" si="384"/>
        <v>21.6</v>
      </c>
      <c r="K8250" t="s">
        <v>26</v>
      </c>
      <c r="L8250" t="s">
        <v>27</v>
      </c>
      <c r="M8250" t="s">
        <v>27</v>
      </c>
      <c r="N8250" t="s">
        <v>27</v>
      </c>
      <c r="O8250">
        <v>3</v>
      </c>
      <c r="P8250">
        <v>3697</v>
      </c>
      <c r="Q8250">
        <v>3.7</v>
      </c>
      <c r="R8250" t="s">
        <v>21651</v>
      </c>
      <c r="S8250" t="str">
        <f t="shared" si="385"/>
        <v>0 -50</v>
      </c>
      <c r="T8250" t="str">
        <f t="shared" si="386"/>
        <v>Good</v>
      </c>
    </row>
    <row r="8251" spans="1:20" x14ac:dyDescent="0.3">
      <c r="A8251">
        <v>18138443</v>
      </c>
      <c r="B8251" t="s">
        <v>13884</v>
      </c>
      <c r="C8251">
        <v>1</v>
      </c>
      <c r="D8251" t="str">
        <f>VLOOKUP(C8251,'Country Map Table'!$A$2:$B$16,2,FALSE)</f>
        <v>India</v>
      </c>
      <c r="E8251" t="s">
        <v>824</v>
      </c>
      <c r="F8251" t="s">
        <v>13886</v>
      </c>
      <c r="G8251" t="s">
        <v>208</v>
      </c>
      <c r="H8251">
        <v>1800</v>
      </c>
      <c r="I8251">
        <f>VLOOKUP(G8251,'Currancy Table'!$A$2:$C$13,3,FALSE)</f>
        <v>1.2E-2</v>
      </c>
      <c r="J8251">
        <f t="shared" si="384"/>
        <v>21.6</v>
      </c>
      <c r="K8251" t="s">
        <v>26</v>
      </c>
      <c r="L8251" t="s">
        <v>26</v>
      </c>
      <c r="M8251" t="s">
        <v>27</v>
      </c>
      <c r="N8251" t="s">
        <v>27</v>
      </c>
      <c r="O8251">
        <v>3</v>
      </c>
      <c r="P8251">
        <v>420</v>
      </c>
      <c r="Q8251">
        <v>4.2</v>
      </c>
      <c r="R8251" t="s">
        <v>21328</v>
      </c>
      <c r="S8251" t="str">
        <f t="shared" si="385"/>
        <v>0 -50</v>
      </c>
      <c r="T8251" t="str">
        <f t="shared" si="386"/>
        <v>Very Good</v>
      </c>
    </row>
    <row r="8252" spans="1:20" x14ac:dyDescent="0.3">
      <c r="A8252">
        <v>18034053</v>
      </c>
      <c r="B8252" t="s">
        <v>13904</v>
      </c>
      <c r="C8252">
        <v>1</v>
      </c>
      <c r="D8252" t="str">
        <f>VLOOKUP(C8252,'Country Map Table'!$A$2:$B$16,2,FALSE)</f>
        <v>India</v>
      </c>
      <c r="E8252" t="s">
        <v>824</v>
      </c>
      <c r="F8252" t="s">
        <v>13906</v>
      </c>
      <c r="G8252" t="s">
        <v>208</v>
      </c>
      <c r="H8252">
        <v>1800</v>
      </c>
      <c r="I8252">
        <f>VLOOKUP(G8252,'Currancy Table'!$A$2:$C$13,3,FALSE)</f>
        <v>1.2E-2</v>
      </c>
      <c r="J8252">
        <f t="shared" si="384"/>
        <v>21.6</v>
      </c>
      <c r="K8252" t="s">
        <v>26</v>
      </c>
      <c r="L8252" t="s">
        <v>27</v>
      </c>
      <c r="M8252" t="s">
        <v>27</v>
      </c>
      <c r="N8252" t="s">
        <v>27</v>
      </c>
      <c r="O8252">
        <v>3</v>
      </c>
      <c r="P8252">
        <v>695</v>
      </c>
      <c r="Q8252">
        <v>4.0999999999999996</v>
      </c>
      <c r="R8252" t="s">
        <v>21654</v>
      </c>
      <c r="S8252" t="str">
        <f t="shared" si="385"/>
        <v>0 -50</v>
      </c>
      <c r="T8252" t="str">
        <f t="shared" si="386"/>
        <v>Very Good</v>
      </c>
    </row>
    <row r="8253" spans="1:20" x14ac:dyDescent="0.3">
      <c r="A8253">
        <v>305125</v>
      </c>
      <c r="B8253" t="s">
        <v>11920</v>
      </c>
      <c r="C8253">
        <v>1</v>
      </c>
      <c r="D8253" t="str">
        <f>VLOOKUP(C8253,'Country Map Table'!$A$2:$B$16,2,FALSE)</f>
        <v>India</v>
      </c>
      <c r="E8253" t="s">
        <v>824</v>
      </c>
      <c r="F8253" t="s">
        <v>51</v>
      </c>
      <c r="G8253" t="s">
        <v>208</v>
      </c>
      <c r="H8253">
        <v>1800</v>
      </c>
      <c r="I8253">
        <f>VLOOKUP(G8253,'Currancy Table'!$A$2:$C$13,3,FALSE)</f>
        <v>1.2E-2</v>
      </c>
      <c r="J8253">
        <f t="shared" si="384"/>
        <v>21.6</v>
      </c>
      <c r="K8253" t="s">
        <v>26</v>
      </c>
      <c r="L8253" t="s">
        <v>27</v>
      </c>
      <c r="M8253" t="s">
        <v>27</v>
      </c>
      <c r="N8253" t="s">
        <v>27</v>
      </c>
      <c r="O8253">
        <v>3</v>
      </c>
      <c r="P8253">
        <v>484</v>
      </c>
      <c r="Q8253">
        <v>3.9</v>
      </c>
      <c r="R8253" t="s">
        <v>21659</v>
      </c>
      <c r="S8253" t="str">
        <f t="shared" si="385"/>
        <v>0 -50</v>
      </c>
      <c r="T8253" t="str">
        <f t="shared" si="386"/>
        <v>Very Good</v>
      </c>
    </row>
    <row r="8254" spans="1:20" x14ac:dyDescent="0.3">
      <c r="A8254">
        <v>311623</v>
      </c>
      <c r="B8254" t="s">
        <v>12261</v>
      </c>
      <c r="C8254">
        <v>1</v>
      </c>
      <c r="D8254" t="str">
        <f>VLOOKUP(C8254,'Country Map Table'!$A$2:$B$16,2,FALSE)</f>
        <v>India</v>
      </c>
      <c r="E8254" t="s">
        <v>824</v>
      </c>
      <c r="F8254" t="s">
        <v>664</v>
      </c>
      <c r="G8254" t="s">
        <v>208</v>
      </c>
      <c r="H8254">
        <v>1800</v>
      </c>
      <c r="I8254">
        <f>VLOOKUP(G8254,'Currancy Table'!$A$2:$C$13,3,FALSE)</f>
        <v>1.2E-2</v>
      </c>
      <c r="J8254">
        <f t="shared" si="384"/>
        <v>21.6</v>
      </c>
      <c r="K8254" t="s">
        <v>26</v>
      </c>
      <c r="L8254" t="s">
        <v>27</v>
      </c>
      <c r="M8254" t="s">
        <v>27</v>
      </c>
      <c r="N8254" t="s">
        <v>27</v>
      </c>
      <c r="O8254">
        <v>3</v>
      </c>
      <c r="P8254">
        <v>21</v>
      </c>
      <c r="Q8254">
        <v>2.8</v>
      </c>
      <c r="R8254" t="s">
        <v>21664</v>
      </c>
      <c r="S8254" t="str">
        <f t="shared" si="385"/>
        <v>0 -50</v>
      </c>
      <c r="T8254" t="str">
        <f t="shared" si="386"/>
        <v>Poor</v>
      </c>
    </row>
    <row r="8255" spans="1:20" x14ac:dyDescent="0.3">
      <c r="A8255">
        <v>112</v>
      </c>
      <c r="B8255" t="s">
        <v>12274</v>
      </c>
      <c r="C8255">
        <v>1</v>
      </c>
      <c r="D8255" t="str">
        <f>VLOOKUP(C8255,'Country Map Table'!$A$2:$B$16,2,FALSE)</f>
        <v>India</v>
      </c>
      <c r="E8255" t="s">
        <v>824</v>
      </c>
      <c r="F8255" t="s">
        <v>12276</v>
      </c>
      <c r="G8255" t="s">
        <v>208</v>
      </c>
      <c r="H8255">
        <v>1800</v>
      </c>
      <c r="I8255">
        <f>VLOOKUP(G8255,'Currancy Table'!$A$2:$C$13,3,FALSE)</f>
        <v>1.2E-2</v>
      </c>
      <c r="J8255">
        <f t="shared" si="384"/>
        <v>21.6</v>
      </c>
      <c r="K8255" t="s">
        <v>26</v>
      </c>
      <c r="L8255" t="s">
        <v>26</v>
      </c>
      <c r="M8255" t="s">
        <v>27</v>
      </c>
      <c r="N8255" t="s">
        <v>27</v>
      </c>
      <c r="O8255">
        <v>3</v>
      </c>
      <c r="P8255">
        <v>391</v>
      </c>
      <c r="Q8255">
        <v>4.2</v>
      </c>
      <c r="R8255" t="s">
        <v>21203</v>
      </c>
      <c r="S8255" t="str">
        <f t="shared" si="385"/>
        <v>0 -50</v>
      </c>
      <c r="T8255" t="str">
        <f t="shared" si="386"/>
        <v>Very Good</v>
      </c>
    </row>
    <row r="8256" spans="1:20" x14ac:dyDescent="0.3">
      <c r="A8256">
        <v>18128883</v>
      </c>
      <c r="B8256" t="s">
        <v>10222</v>
      </c>
      <c r="C8256">
        <v>1</v>
      </c>
      <c r="D8256" t="str">
        <f>VLOOKUP(C8256,'Country Map Table'!$A$2:$B$16,2,FALSE)</f>
        <v>India</v>
      </c>
      <c r="E8256" t="s">
        <v>824</v>
      </c>
      <c r="F8256" t="s">
        <v>10223</v>
      </c>
      <c r="G8256" t="s">
        <v>208</v>
      </c>
      <c r="H8256">
        <v>1800</v>
      </c>
      <c r="I8256">
        <f>VLOOKUP(G8256,'Currancy Table'!$A$2:$C$13,3,FALSE)</f>
        <v>1.2E-2</v>
      </c>
      <c r="J8256">
        <f t="shared" si="384"/>
        <v>21.6</v>
      </c>
      <c r="K8256" t="s">
        <v>26</v>
      </c>
      <c r="L8256" t="s">
        <v>27</v>
      </c>
      <c r="M8256" t="s">
        <v>27</v>
      </c>
      <c r="N8256" t="s">
        <v>27</v>
      </c>
      <c r="O8256">
        <v>3</v>
      </c>
      <c r="P8256">
        <v>234</v>
      </c>
      <c r="Q8256">
        <v>3.7</v>
      </c>
      <c r="R8256" t="s">
        <v>21675</v>
      </c>
      <c r="S8256" t="str">
        <f t="shared" si="385"/>
        <v>0 -50</v>
      </c>
      <c r="T8256" t="str">
        <f t="shared" si="386"/>
        <v>Good</v>
      </c>
    </row>
    <row r="8257" spans="1:20" x14ac:dyDescent="0.3">
      <c r="A8257">
        <v>307321</v>
      </c>
      <c r="B8257" t="s">
        <v>8635</v>
      </c>
      <c r="C8257">
        <v>1</v>
      </c>
      <c r="D8257" t="str">
        <f>VLOOKUP(C8257,'Country Map Table'!$A$2:$B$16,2,FALSE)</f>
        <v>India</v>
      </c>
      <c r="E8257" t="s">
        <v>824</v>
      </c>
      <c r="F8257" t="s">
        <v>8637</v>
      </c>
      <c r="G8257" t="s">
        <v>208</v>
      </c>
      <c r="H8257">
        <v>1800</v>
      </c>
      <c r="I8257">
        <f>VLOOKUP(G8257,'Currancy Table'!$A$2:$C$13,3,FALSE)</f>
        <v>1.2E-2</v>
      </c>
      <c r="J8257">
        <f t="shared" si="384"/>
        <v>21.6</v>
      </c>
      <c r="K8257" t="s">
        <v>26</v>
      </c>
      <c r="L8257" t="s">
        <v>26</v>
      </c>
      <c r="M8257" t="s">
        <v>27</v>
      </c>
      <c r="N8257" t="s">
        <v>27</v>
      </c>
      <c r="O8257">
        <v>3</v>
      </c>
      <c r="P8257">
        <v>134</v>
      </c>
      <c r="Q8257">
        <v>3.1</v>
      </c>
      <c r="R8257" t="s">
        <v>21508</v>
      </c>
      <c r="S8257" t="str">
        <f t="shared" si="385"/>
        <v>0 -50</v>
      </c>
      <c r="T8257" t="str">
        <f t="shared" si="386"/>
        <v>Good</v>
      </c>
    </row>
    <row r="8258" spans="1:20" x14ac:dyDescent="0.3">
      <c r="A8258">
        <v>301442</v>
      </c>
      <c r="B8258" t="s">
        <v>5973</v>
      </c>
      <c r="C8258">
        <v>1</v>
      </c>
      <c r="D8258" t="str">
        <f>VLOOKUP(C8258,'Country Map Table'!$A$2:$B$16,2,FALSE)</f>
        <v>India</v>
      </c>
      <c r="E8258" t="s">
        <v>824</v>
      </c>
      <c r="F8258" t="s">
        <v>5975</v>
      </c>
      <c r="G8258" t="s">
        <v>208</v>
      </c>
      <c r="H8258">
        <v>1800</v>
      </c>
      <c r="I8258">
        <f>VLOOKUP(G8258,'Currancy Table'!$A$2:$C$13,3,FALSE)</f>
        <v>1.2E-2</v>
      </c>
      <c r="J8258">
        <f t="shared" ref="J8258:J8321" si="387">H8258*I8258</f>
        <v>21.6</v>
      </c>
      <c r="K8258" t="s">
        <v>26</v>
      </c>
      <c r="L8258" t="s">
        <v>27</v>
      </c>
      <c r="M8258" t="s">
        <v>27</v>
      </c>
      <c r="N8258" t="s">
        <v>27</v>
      </c>
      <c r="O8258">
        <v>3</v>
      </c>
      <c r="P8258">
        <v>2247</v>
      </c>
      <c r="Q8258">
        <v>3.7</v>
      </c>
      <c r="R8258" t="s">
        <v>20949</v>
      </c>
      <c r="S8258" t="str">
        <f t="shared" ref="S8258:S8321" si="388">IFERROR(VLOOKUP(J8258,$W$1:$X$7,2,1),0)</f>
        <v>0 -50</v>
      </c>
      <c r="T8258" t="str">
        <f t="shared" ref="T8258:T8321" si="389">VLOOKUP(Q8258,$Z$2:$AA$34,2,FALSE)</f>
        <v>Good</v>
      </c>
    </row>
    <row r="8259" spans="1:20" x14ac:dyDescent="0.3">
      <c r="A8259">
        <v>18254518</v>
      </c>
      <c r="B8259" t="s">
        <v>5219</v>
      </c>
      <c r="C8259">
        <v>1</v>
      </c>
      <c r="D8259" t="str">
        <f>VLOOKUP(C8259,'Country Map Table'!$A$2:$B$16,2,FALSE)</f>
        <v>India</v>
      </c>
      <c r="E8259" t="s">
        <v>824</v>
      </c>
      <c r="F8259" t="s">
        <v>793</v>
      </c>
      <c r="G8259" t="s">
        <v>208</v>
      </c>
      <c r="H8259">
        <v>1800</v>
      </c>
      <c r="I8259">
        <f>VLOOKUP(G8259,'Currancy Table'!$A$2:$C$13,3,FALSE)</f>
        <v>1.2E-2</v>
      </c>
      <c r="J8259">
        <f t="shared" si="387"/>
        <v>21.6</v>
      </c>
      <c r="K8259" t="s">
        <v>26</v>
      </c>
      <c r="L8259" t="s">
        <v>27</v>
      </c>
      <c r="M8259" t="s">
        <v>27</v>
      </c>
      <c r="N8259" t="s">
        <v>27</v>
      </c>
      <c r="O8259">
        <v>3</v>
      </c>
      <c r="P8259">
        <v>238</v>
      </c>
      <c r="Q8259">
        <v>3.8</v>
      </c>
      <c r="R8259" t="s">
        <v>21435</v>
      </c>
      <c r="S8259" t="str">
        <f t="shared" si="388"/>
        <v>0 -50</v>
      </c>
      <c r="T8259" t="str">
        <f t="shared" si="389"/>
        <v>Good</v>
      </c>
    </row>
    <row r="8260" spans="1:20" x14ac:dyDescent="0.3">
      <c r="A8260">
        <v>305240</v>
      </c>
      <c r="B8260" t="s">
        <v>5260</v>
      </c>
      <c r="C8260">
        <v>1</v>
      </c>
      <c r="D8260" t="str">
        <f>VLOOKUP(C8260,'Country Map Table'!$A$2:$B$16,2,FALSE)</f>
        <v>India</v>
      </c>
      <c r="E8260" t="s">
        <v>824</v>
      </c>
      <c r="F8260" t="s">
        <v>5262</v>
      </c>
      <c r="G8260" t="s">
        <v>208</v>
      </c>
      <c r="H8260">
        <v>1800</v>
      </c>
      <c r="I8260">
        <f>VLOOKUP(G8260,'Currancy Table'!$A$2:$C$13,3,FALSE)</f>
        <v>1.2E-2</v>
      </c>
      <c r="J8260">
        <f t="shared" si="387"/>
        <v>21.6</v>
      </c>
      <c r="K8260" t="s">
        <v>26</v>
      </c>
      <c r="L8260" t="s">
        <v>26</v>
      </c>
      <c r="M8260" t="s">
        <v>27</v>
      </c>
      <c r="N8260" t="s">
        <v>27</v>
      </c>
      <c r="O8260">
        <v>3</v>
      </c>
      <c r="P8260">
        <v>1700</v>
      </c>
      <c r="Q8260">
        <v>4</v>
      </c>
      <c r="R8260" t="s">
        <v>21719</v>
      </c>
      <c r="S8260" t="str">
        <f t="shared" si="388"/>
        <v>0 -50</v>
      </c>
      <c r="T8260" t="str">
        <f t="shared" si="389"/>
        <v>Very Good</v>
      </c>
    </row>
    <row r="8261" spans="1:20" x14ac:dyDescent="0.3">
      <c r="A8261">
        <v>18371438</v>
      </c>
      <c r="B8261" t="s">
        <v>5275</v>
      </c>
      <c r="C8261">
        <v>1</v>
      </c>
      <c r="D8261" t="str">
        <f>VLOOKUP(C8261,'Country Map Table'!$A$2:$B$16,2,FALSE)</f>
        <v>India</v>
      </c>
      <c r="E8261" t="s">
        <v>824</v>
      </c>
      <c r="F8261" t="s">
        <v>2483</v>
      </c>
      <c r="G8261" t="s">
        <v>208</v>
      </c>
      <c r="H8261">
        <v>1800</v>
      </c>
      <c r="I8261">
        <f>VLOOKUP(G8261,'Currancy Table'!$A$2:$C$13,3,FALSE)</f>
        <v>1.2E-2</v>
      </c>
      <c r="J8261">
        <f t="shared" si="387"/>
        <v>21.6</v>
      </c>
      <c r="K8261" t="s">
        <v>26</v>
      </c>
      <c r="L8261" t="s">
        <v>26</v>
      </c>
      <c r="M8261" t="s">
        <v>27</v>
      </c>
      <c r="N8261" t="s">
        <v>27</v>
      </c>
      <c r="O8261">
        <v>3</v>
      </c>
      <c r="P8261">
        <v>54</v>
      </c>
      <c r="Q8261">
        <v>3.8</v>
      </c>
      <c r="R8261" t="s">
        <v>21721</v>
      </c>
      <c r="S8261" t="str">
        <f t="shared" si="388"/>
        <v>0 -50</v>
      </c>
      <c r="T8261" t="str">
        <f t="shared" si="389"/>
        <v>Good</v>
      </c>
    </row>
    <row r="8262" spans="1:20" x14ac:dyDescent="0.3">
      <c r="A8262">
        <v>310321</v>
      </c>
      <c r="B8262" t="s">
        <v>5282</v>
      </c>
      <c r="C8262">
        <v>1</v>
      </c>
      <c r="D8262" t="str">
        <f>VLOOKUP(C8262,'Country Map Table'!$A$2:$B$16,2,FALSE)</f>
        <v>India</v>
      </c>
      <c r="E8262" t="s">
        <v>824</v>
      </c>
      <c r="F8262" t="s">
        <v>943</v>
      </c>
      <c r="G8262" t="s">
        <v>208</v>
      </c>
      <c r="H8262">
        <v>1800</v>
      </c>
      <c r="I8262">
        <f>VLOOKUP(G8262,'Currancy Table'!$A$2:$C$13,3,FALSE)</f>
        <v>1.2E-2</v>
      </c>
      <c r="J8262">
        <f t="shared" si="387"/>
        <v>21.6</v>
      </c>
      <c r="K8262" t="s">
        <v>26</v>
      </c>
      <c r="L8262" t="s">
        <v>27</v>
      </c>
      <c r="M8262" t="s">
        <v>27</v>
      </c>
      <c r="N8262" t="s">
        <v>27</v>
      </c>
      <c r="O8262">
        <v>3</v>
      </c>
      <c r="P8262">
        <v>35</v>
      </c>
      <c r="Q8262">
        <v>3.4</v>
      </c>
      <c r="R8262" t="s">
        <v>20973</v>
      </c>
      <c r="S8262" t="str">
        <f t="shared" si="388"/>
        <v>0 -50</v>
      </c>
      <c r="T8262" t="str">
        <f t="shared" si="389"/>
        <v>Good</v>
      </c>
    </row>
    <row r="8263" spans="1:20" x14ac:dyDescent="0.3">
      <c r="A8263">
        <v>1018</v>
      </c>
      <c r="B8263" t="s">
        <v>4904</v>
      </c>
      <c r="C8263">
        <v>1</v>
      </c>
      <c r="D8263" t="str">
        <f>VLOOKUP(C8263,'Country Map Table'!$A$2:$B$16,2,FALSE)</f>
        <v>India</v>
      </c>
      <c r="E8263" t="s">
        <v>824</v>
      </c>
      <c r="F8263" t="s">
        <v>238</v>
      </c>
      <c r="G8263" t="s">
        <v>208</v>
      </c>
      <c r="H8263">
        <v>1800</v>
      </c>
      <c r="I8263">
        <f>VLOOKUP(G8263,'Currancy Table'!$A$2:$C$13,3,FALSE)</f>
        <v>1.2E-2</v>
      </c>
      <c r="J8263">
        <f t="shared" si="387"/>
        <v>21.6</v>
      </c>
      <c r="K8263" t="s">
        <v>26</v>
      </c>
      <c r="L8263" t="s">
        <v>26</v>
      </c>
      <c r="M8263" t="s">
        <v>27</v>
      </c>
      <c r="N8263" t="s">
        <v>27</v>
      </c>
      <c r="O8263">
        <v>3</v>
      </c>
      <c r="P8263">
        <v>780</v>
      </c>
      <c r="Q8263">
        <v>3.7</v>
      </c>
      <c r="R8263" t="s">
        <v>21722</v>
      </c>
      <c r="S8263" t="str">
        <f t="shared" si="388"/>
        <v>0 -50</v>
      </c>
      <c r="T8263" t="str">
        <f t="shared" si="389"/>
        <v>Good</v>
      </c>
    </row>
    <row r="8264" spans="1:20" x14ac:dyDescent="0.3">
      <c r="A8264">
        <v>18291260</v>
      </c>
      <c r="B8264" t="s">
        <v>5689</v>
      </c>
      <c r="C8264">
        <v>1</v>
      </c>
      <c r="D8264" t="str">
        <f>VLOOKUP(C8264,'Country Map Table'!$A$2:$B$16,2,FALSE)</f>
        <v>India</v>
      </c>
      <c r="E8264" t="s">
        <v>824</v>
      </c>
      <c r="F8264" t="s">
        <v>5691</v>
      </c>
      <c r="G8264" t="s">
        <v>208</v>
      </c>
      <c r="H8264">
        <v>1800</v>
      </c>
      <c r="I8264">
        <f>VLOOKUP(G8264,'Currancy Table'!$A$2:$C$13,3,FALSE)</f>
        <v>1.2E-2</v>
      </c>
      <c r="J8264">
        <f t="shared" si="387"/>
        <v>21.6</v>
      </c>
      <c r="K8264" t="s">
        <v>26</v>
      </c>
      <c r="L8264" t="s">
        <v>26</v>
      </c>
      <c r="M8264" t="s">
        <v>27</v>
      </c>
      <c r="N8264" t="s">
        <v>27</v>
      </c>
      <c r="O8264">
        <v>3</v>
      </c>
      <c r="P8264">
        <v>47</v>
      </c>
      <c r="Q8264">
        <v>3.6</v>
      </c>
      <c r="R8264" t="s">
        <v>21726</v>
      </c>
      <c r="S8264" t="str">
        <f t="shared" si="388"/>
        <v>0 -50</v>
      </c>
      <c r="T8264" t="str">
        <f t="shared" si="389"/>
        <v>Good</v>
      </c>
    </row>
    <row r="8265" spans="1:20" x14ac:dyDescent="0.3">
      <c r="A8265">
        <v>18441775</v>
      </c>
      <c r="B8265" t="s">
        <v>3223</v>
      </c>
      <c r="C8265">
        <v>1</v>
      </c>
      <c r="D8265" t="str">
        <f>VLOOKUP(C8265,'Country Map Table'!$A$2:$B$16,2,FALSE)</f>
        <v>India</v>
      </c>
      <c r="E8265" t="s">
        <v>824</v>
      </c>
      <c r="F8265" t="s">
        <v>3225</v>
      </c>
      <c r="G8265" t="s">
        <v>208</v>
      </c>
      <c r="H8265">
        <v>1800</v>
      </c>
      <c r="I8265">
        <f>VLOOKUP(G8265,'Currancy Table'!$A$2:$C$13,3,FALSE)</f>
        <v>1.2E-2</v>
      </c>
      <c r="J8265">
        <f t="shared" si="387"/>
        <v>21.6</v>
      </c>
      <c r="K8265" t="s">
        <v>27</v>
      </c>
      <c r="L8265" t="s">
        <v>27</v>
      </c>
      <c r="M8265" t="s">
        <v>27</v>
      </c>
      <c r="N8265" t="s">
        <v>27</v>
      </c>
      <c r="O8265">
        <v>3</v>
      </c>
      <c r="P8265">
        <v>77</v>
      </c>
      <c r="Q8265">
        <v>4.4000000000000004</v>
      </c>
      <c r="R8265" t="s">
        <v>20990</v>
      </c>
      <c r="S8265" t="str">
        <f t="shared" si="388"/>
        <v>0 -50</v>
      </c>
      <c r="T8265" t="str">
        <f t="shared" si="389"/>
        <v>Very Good</v>
      </c>
    </row>
    <row r="8266" spans="1:20" x14ac:dyDescent="0.3">
      <c r="A8266">
        <v>18232098</v>
      </c>
      <c r="B8266" t="s">
        <v>882</v>
      </c>
      <c r="C8266">
        <v>1</v>
      </c>
      <c r="D8266" t="str">
        <f>VLOOKUP(C8266,'Country Map Table'!$A$2:$B$16,2,FALSE)</f>
        <v>India</v>
      </c>
      <c r="E8266" t="s">
        <v>824</v>
      </c>
      <c r="F8266" t="s">
        <v>884</v>
      </c>
      <c r="G8266" t="s">
        <v>208</v>
      </c>
      <c r="H8266">
        <v>1800</v>
      </c>
      <c r="I8266">
        <f>VLOOKUP(G8266,'Currancy Table'!$A$2:$C$13,3,FALSE)</f>
        <v>1.2E-2</v>
      </c>
      <c r="J8266">
        <f t="shared" si="387"/>
        <v>21.6</v>
      </c>
      <c r="K8266" t="s">
        <v>26</v>
      </c>
      <c r="L8266" t="s">
        <v>27</v>
      </c>
      <c r="M8266" t="s">
        <v>27</v>
      </c>
      <c r="N8266" t="s">
        <v>27</v>
      </c>
      <c r="O8266">
        <v>3</v>
      </c>
      <c r="P8266">
        <v>173</v>
      </c>
      <c r="Q8266">
        <v>3.9</v>
      </c>
      <c r="R8266" t="s">
        <v>20753</v>
      </c>
      <c r="S8266" t="str">
        <f t="shared" si="388"/>
        <v>0 -50</v>
      </c>
      <c r="T8266" t="str">
        <f t="shared" si="389"/>
        <v>Very Good</v>
      </c>
    </row>
    <row r="8267" spans="1:20" x14ac:dyDescent="0.3">
      <c r="A8267">
        <v>305547</v>
      </c>
      <c r="B8267" t="s">
        <v>1109</v>
      </c>
      <c r="C8267">
        <v>1</v>
      </c>
      <c r="D8267" t="str">
        <f>VLOOKUP(C8267,'Country Map Table'!$A$2:$B$16,2,FALSE)</f>
        <v>India</v>
      </c>
      <c r="E8267" t="s">
        <v>824</v>
      </c>
      <c r="F8267" t="s">
        <v>290</v>
      </c>
      <c r="G8267" t="s">
        <v>208</v>
      </c>
      <c r="H8267">
        <v>1800</v>
      </c>
      <c r="I8267">
        <f>VLOOKUP(G8267,'Currancy Table'!$A$2:$C$13,3,FALSE)</f>
        <v>1.2E-2</v>
      </c>
      <c r="J8267">
        <f t="shared" si="387"/>
        <v>21.6</v>
      </c>
      <c r="K8267" t="s">
        <v>27</v>
      </c>
      <c r="L8267" t="s">
        <v>27</v>
      </c>
      <c r="M8267" t="s">
        <v>27</v>
      </c>
      <c r="N8267" t="s">
        <v>27</v>
      </c>
      <c r="O8267">
        <v>3</v>
      </c>
      <c r="P8267">
        <v>21</v>
      </c>
      <c r="Q8267">
        <v>3.3</v>
      </c>
      <c r="R8267" t="s">
        <v>21748</v>
      </c>
      <c r="S8267" t="str">
        <f t="shared" si="388"/>
        <v>0 -50</v>
      </c>
      <c r="T8267" t="str">
        <f t="shared" si="389"/>
        <v>Good</v>
      </c>
    </row>
    <row r="8268" spans="1:20" x14ac:dyDescent="0.3">
      <c r="A8268">
        <v>312801</v>
      </c>
      <c r="B8268" t="s">
        <v>1219</v>
      </c>
      <c r="C8268">
        <v>1</v>
      </c>
      <c r="D8268" t="str">
        <f>VLOOKUP(C8268,'Country Map Table'!$A$2:$B$16,2,FALSE)</f>
        <v>India</v>
      </c>
      <c r="E8268" t="s">
        <v>824</v>
      </c>
      <c r="F8268" t="s">
        <v>1223</v>
      </c>
      <c r="G8268" t="s">
        <v>208</v>
      </c>
      <c r="H8268">
        <v>1800</v>
      </c>
      <c r="I8268">
        <f>VLOOKUP(G8268,'Currancy Table'!$A$2:$C$13,3,FALSE)</f>
        <v>1.2E-2</v>
      </c>
      <c r="J8268">
        <f t="shared" si="387"/>
        <v>21.6</v>
      </c>
      <c r="K8268" t="s">
        <v>26</v>
      </c>
      <c r="L8268" t="s">
        <v>26</v>
      </c>
      <c r="M8268" t="s">
        <v>27</v>
      </c>
      <c r="N8268" t="s">
        <v>27</v>
      </c>
      <c r="O8268">
        <v>3</v>
      </c>
      <c r="P8268">
        <v>128</v>
      </c>
      <c r="Q8268">
        <v>3.7</v>
      </c>
      <c r="R8268" t="s">
        <v>21578</v>
      </c>
      <c r="S8268" t="str">
        <f t="shared" si="388"/>
        <v>0 -50</v>
      </c>
      <c r="T8268" t="str">
        <f t="shared" si="389"/>
        <v>Good</v>
      </c>
    </row>
    <row r="8269" spans="1:20" x14ac:dyDescent="0.3">
      <c r="A8269">
        <v>18057816</v>
      </c>
      <c r="B8269" t="s">
        <v>1729</v>
      </c>
      <c r="C8269">
        <v>1</v>
      </c>
      <c r="D8269" t="str">
        <f>VLOOKUP(C8269,'Country Map Table'!$A$2:$B$16,2,FALSE)</f>
        <v>India</v>
      </c>
      <c r="E8269" t="s">
        <v>824</v>
      </c>
      <c r="F8269" t="s">
        <v>1733</v>
      </c>
      <c r="G8269" t="s">
        <v>208</v>
      </c>
      <c r="H8269">
        <v>1800</v>
      </c>
      <c r="I8269">
        <f>VLOOKUP(G8269,'Currancy Table'!$A$2:$C$13,3,FALSE)</f>
        <v>1.2E-2</v>
      </c>
      <c r="J8269">
        <f t="shared" si="387"/>
        <v>21.6</v>
      </c>
      <c r="K8269" t="s">
        <v>26</v>
      </c>
      <c r="L8269" t="s">
        <v>26</v>
      </c>
      <c r="M8269" t="s">
        <v>27</v>
      </c>
      <c r="N8269" t="s">
        <v>27</v>
      </c>
      <c r="O8269">
        <v>3</v>
      </c>
      <c r="P8269">
        <v>48</v>
      </c>
      <c r="Q8269">
        <v>2.9</v>
      </c>
      <c r="R8269" t="s">
        <v>21756</v>
      </c>
      <c r="S8269" t="str">
        <f t="shared" si="388"/>
        <v>0 -50</v>
      </c>
      <c r="T8269" t="str">
        <f t="shared" si="389"/>
        <v>Poor</v>
      </c>
    </row>
    <row r="8270" spans="1:20" x14ac:dyDescent="0.3">
      <c r="A8270">
        <v>53</v>
      </c>
      <c r="B8270" t="s">
        <v>19520</v>
      </c>
      <c r="C8270">
        <v>1</v>
      </c>
      <c r="D8270" t="str">
        <f>VLOOKUP(C8270,'Country Map Table'!$A$2:$B$16,2,FALSE)</f>
        <v>India</v>
      </c>
      <c r="E8270" t="s">
        <v>824</v>
      </c>
      <c r="F8270" t="s">
        <v>1275</v>
      </c>
      <c r="G8270" t="s">
        <v>208</v>
      </c>
      <c r="H8270">
        <v>1800</v>
      </c>
      <c r="I8270">
        <f>VLOOKUP(G8270,'Currancy Table'!$A$2:$C$13,3,FALSE)</f>
        <v>1.2E-2</v>
      </c>
      <c r="J8270">
        <f t="shared" si="387"/>
        <v>21.6</v>
      </c>
      <c r="K8270" t="s">
        <v>26</v>
      </c>
      <c r="L8270" t="s">
        <v>26</v>
      </c>
      <c r="M8270" t="s">
        <v>27</v>
      </c>
      <c r="N8270" t="s">
        <v>27</v>
      </c>
      <c r="O8270">
        <v>3</v>
      </c>
      <c r="P8270">
        <v>152</v>
      </c>
      <c r="Q8270">
        <v>2.6</v>
      </c>
      <c r="R8270" t="s">
        <v>20840</v>
      </c>
      <c r="S8270" t="str">
        <f t="shared" si="388"/>
        <v>0 -50</v>
      </c>
      <c r="T8270" t="str">
        <f t="shared" si="389"/>
        <v>Poor</v>
      </c>
    </row>
    <row r="8271" spans="1:20" x14ac:dyDescent="0.3">
      <c r="A8271">
        <v>309859</v>
      </c>
      <c r="B8271" t="s">
        <v>955</v>
      </c>
      <c r="C8271">
        <v>1</v>
      </c>
      <c r="D8271" t="str">
        <f>VLOOKUP(C8271,'Country Map Table'!$A$2:$B$16,2,FALSE)</f>
        <v>India</v>
      </c>
      <c r="E8271" t="s">
        <v>824</v>
      </c>
      <c r="F8271" t="s">
        <v>19540</v>
      </c>
      <c r="G8271" t="s">
        <v>208</v>
      </c>
      <c r="H8271">
        <v>1800</v>
      </c>
      <c r="I8271">
        <f>VLOOKUP(G8271,'Currancy Table'!$A$2:$C$13,3,FALSE)</f>
        <v>1.2E-2</v>
      </c>
      <c r="J8271">
        <f t="shared" si="387"/>
        <v>21.6</v>
      </c>
      <c r="K8271" t="s">
        <v>26</v>
      </c>
      <c r="L8271" t="s">
        <v>26</v>
      </c>
      <c r="M8271" t="s">
        <v>27</v>
      </c>
      <c r="N8271" t="s">
        <v>27</v>
      </c>
      <c r="O8271">
        <v>3</v>
      </c>
      <c r="P8271">
        <v>817</v>
      </c>
      <c r="Q8271">
        <v>4</v>
      </c>
      <c r="R8271" t="s">
        <v>20828</v>
      </c>
      <c r="S8271" t="str">
        <f t="shared" si="388"/>
        <v>0 -50</v>
      </c>
      <c r="T8271" t="str">
        <f t="shared" si="389"/>
        <v>Very Good</v>
      </c>
    </row>
    <row r="8272" spans="1:20" x14ac:dyDescent="0.3">
      <c r="A8272">
        <v>309478</v>
      </c>
      <c r="B8272" t="s">
        <v>8560</v>
      </c>
      <c r="C8272">
        <v>1</v>
      </c>
      <c r="D8272" t="str">
        <f>VLOOKUP(C8272,'Country Map Table'!$A$2:$B$16,2,FALSE)</f>
        <v>India</v>
      </c>
      <c r="E8272" t="s">
        <v>824</v>
      </c>
      <c r="F8272" t="s">
        <v>1752</v>
      </c>
      <c r="G8272" t="s">
        <v>208</v>
      </c>
      <c r="H8272">
        <v>1800</v>
      </c>
      <c r="I8272">
        <f>VLOOKUP(G8272,'Currancy Table'!$A$2:$C$13,3,FALSE)</f>
        <v>1.2E-2</v>
      </c>
      <c r="J8272">
        <f t="shared" si="387"/>
        <v>21.6</v>
      </c>
      <c r="K8272" t="s">
        <v>26</v>
      </c>
      <c r="L8272" t="s">
        <v>27</v>
      </c>
      <c r="M8272" t="s">
        <v>27</v>
      </c>
      <c r="N8272" t="s">
        <v>27</v>
      </c>
      <c r="O8272">
        <v>3</v>
      </c>
      <c r="P8272">
        <v>2333</v>
      </c>
      <c r="Q8272">
        <v>4</v>
      </c>
      <c r="R8272" t="s">
        <v>21398</v>
      </c>
      <c r="S8272" t="str">
        <f t="shared" si="388"/>
        <v>0 -50</v>
      </c>
      <c r="T8272" t="str">
        <f t="shared" si="389"/>
        <v>Very Good</v>
      </c>
    </row>
    <row r="8273" spans="1:20" x14ac:dyDescent="0.3">
      <c r="A8273">
        <v>3394</v>
      </c>
      <c r="B8273" t="s">
        <v>2967</v>
      </c>
      <c r="C8273">
        <v>1</v>
      </c>
      <c r="D8273" t="str">
        <f>VLOOKUP(C8273,'Country Map Table'!$A$2:$B$16,2,FALSE)</f>
        <v>India</v>
      </c>
      <c r="E8273" t="s">
        <v>824</v>
      </c>
      <c r="F8273" t="s">
        <v>211</v>
      </c>
      <c r="G8273" t="s">
        <v>208</v>
      </c>
      <c r="H8273">
        <v>1800</v>
      </c>
      <c r="I8273">
        <f>VLOOKUP(G8273,'Currancy Table'!$A$2:$C$13,3,FALSE)</f>
        <v>1.2E-2</v>
      </c>
      <c r="J8273">
        <f t="shared" si="387"/>
        <v>21.6</v>
      </c>
      <c r="K8273" t="s">
        <v>27</v>
      </c>
      <c r="L8273" t="s">
        <v>27</v>
      </c>
      <c r="M8273" t="s">
        <v>27</v>
      </c>
      <c r="N8273" t="s">
        <v>27</v>
      </c>
      <c r="O8273">
        <v>3</v>
      </c>
      <c r="P8273">
        <v>908</v>
      </c>
      <c r="Q8273">
        <v>3.9</v>
      </c>
      <c r="R8273" t="s">
        <v>21709</v>
      </c>
      <c r="S8273" t="str">
        <f t="shared" si="388"/>
        <v>0 -50</v>
      </c>
      <c r="T8273" t="str">
        <f t="shared" si="389"/>
        <v>Very Good</v>
      </c>
    </row>
    <row r="8274" spans="1:20" x14ac:dyDescent="0.3">
      <c r="A8274">
        <v>307036</v>
      </c>
      <c r="B8274" t="s">
        <v>5186</v>
      </c>
      <c r="C8274">
        <v>1</v>
      </c>
      <c r="D8274" t="str">
        <f>VLOOKUP(C8274,'Country Map Table'!$A$2:$B$16,2,FALSE)</f>
        <v>India</v>
      </c>
      <c r="E8274" t="s">
        <v>824</v>
      </c>
      <c r="F8274" t="s">
        <v>5188</v>
      </c>
      <c r="G8274" t="s">
        <v>208</v>
      </c>
      <c r="H8274">
        <v>1800</v>
      </c>
      <c r="I8274">
        <f>VLOOKUP(G8274,'Currancy Table'!$A$2:$C$13,3,FALSE)</f>
        <v>1.2E-2</v>
      </c>
      <c r="J8274">
        <f t="shared" si="387"/>
        <v>21.6</v>
      </c>
      <c r="K8274" t="s">
        <v>26</v>
      </c>
      <c r="L8274" t="s">
        <v>27</v>
      </c>
      <c r="M8274" t="s">
        <v>27</v>
      </c>
      <c r="N8274" t="s">
        <v>27</v>
      </c>
      <c r="O8274">
        <v>3</v>
      </c>
      <c r="P8274">
        <v>799</v>
      </c>
      <c r="Q8274">
        <v>4.0999999999999996</v>
      </c>
      <c r="R8274" t="s">
        <v>21838</v>
      </c>
      <c r="S8274" t="str">
        <f t="shared" si="388"/>
        <v>0 -50</v>
      </c>
      <c r="T8274" t="str">
        <f t="shared" si="389"/>
        <v>Very Good</v>
      </c>
    </row>
    <row r="8275" spans="1:20" x14ac:dyDescent="0.3">
      <c r="A8275">
        <v>308804</v>
      </c>
      <c r="B8275" t="s">
        <v>3307</v>
      </c>
      <c r="C8275">
        <v>1</v>
      </c>
      <c r="D8275" t="str">
        <f>VLOOKUP(C8275,'Country Map Table'!$A$2:$B$16,2,FALSE)</f>
        <v>India</v>
      </c>
      <c r="E8275" t="s">
        <v>824</v>
      </c>
      <c r="F8275" t="s">
        <v>238</v>
      </c>
      <c r="G8275" t="s">
        <v>208</v>
      </c>
      <c r="H8275">
        <v>1800</v>
      </c>
      <c r="I8275">
        <f>VLOOKUP(G8275,'Currancy Table'!$A$2:$C$13,3,FALSE)</f>
        <v>1.2E-2</v>
      </c>
      <c r="J8275">
        <f t="shared" si="387"/>
        <v>21.6</v>
      </c>
      <c r="K8275" t="s">
        <v>26</v>
      </c>
      <c r="L8275" t="s">
        <v>27</v>
      </c>
      <c r="M8275" t="s">
        <v>27</v>
      </c>
      <c r="N8275" t="s">
        <v>27</v>
      </c>
      <c r="O8275">
        <v>3</v>
      </c>
      <c r="P8275">
        <v>496</v>
      </c>
      <c r="Q8275">
        <v>3.9</v>
      </c>
      <c r="R8275" t="s">
        <v>21160</v>
      </c>
      <c r="S8275" t="str">
        <f t="shared" si="388"/>
        <v>0 -50</v>
      </c>
      <c r="T8275" t="str">
        <f t="shared" si="389"/>
        <v>Very Good</v>
      </c>
    </row>
    <row r="8276" spans="1:20" x14ac:dyDescent="0.3">
      <c r="A8276">
        <v>18157416</v>
      </c>
      <c r="B8276" t="s">
        <v>20188</v>
      </c>
      <c r="C8276">
        <v>1</v>
      </c>
      <c r="D8276" t="str">
        <f>VLOOKUP(C8276,'Country Map Table'!$A$2:$B$16,2,FALSE)</f>
        <v>India</v>
      </c>
      <c r="E8276" t="s">
        <v>824</v>
      </c>
      <c r="F8276" t="s">
        <v>217</v>
      </c>
      <c r="G8276" t="s">
        <v>208</v>
      </c>
      <c r="H8276">
        <v>1800</v>
      </c>
      <c r="I8276">
        <f>VLOOKUP(G8276,'Currancy Table'!$A$2:$C$13,3,FALSE)</f>
        <v>1.2E-2</v>
      </c>
      <c r="J8276">
        <f t="shared" si="387"/>
        <v>21.6</v>
      </c>
      <c r="K8276" t="s">
        <v>26</v>
      </c>
      <c r="L8276" t="s">
        <v>26</v>
      </c>
      <c r="M8276" t="s">
        <v>27</v>
      </c>
      <c r="N8276" t="s">
        <v>27</v>
      </c>
      <c r="O8276">
        <v>3</v>
      </c>
      <c r="P8276">
        <v>169</v>
      </c>
      <c r="Q8276">
        <v>4</v>
      </c>
      <c r="R8276" t="s">
        <v>21252</v>
      </c>
      <c r="S8276" t="str">
        <f t="shared" si="388"/>
        <v>0 -50</v>
      </c>
      <c r="T8276" t="str">
        <f t="shared" si="389"/>
        <v>Very Good</v>
      </c>
    </row>
    <row r="8277" spans="1:20" x14ac:dyDescent="0.3">
      <c r="A8277">
        <v>18357940</v>
      </c>
      <c r="B8277" t="s">
        <v>11826</v>
      </c>
      <c r="C8277">
        <v>1</v>
      </c>
      <c r="D8277" t="str">
        <f>VLOOKUP(C8277,'Country Map Table'!$A$2:$B$16,2,FALSE)</f>
        <v>India</v>
      </c>
      <c r="E8277" t="s">
        <v>824</v>
      </c>
      <c r="F8277" t="s">
        <v>217</v>
      </c>
      <c r="G8277" t="s">
        <v>208</v>
      </c>
      <c r="H8277">
        <v>1800</v>
      </c>
      <c r="I8277">
        <f>VLOOKUP(G8277,'Currancy Table'!$A$2:$C$13,3,FALSE)</f>
        <v>1.2E-2</v>
      </c>
      <c r="J8277">
        <f t="shared" si="387"/>
        <v>21.6</v>
      </c>
      <c r="K8277" t="s">
        <v>26</v>
      </c>
      <c r="L8277" t="s">
        <v>26</v>
      </c>
      <c r="M8277" t="s">
        <v>27</v>
      </c>
      <c r="N8277" t="s">
        <v>27</v>
      </c>
      <c r="O8277">
        <v>3</v>
      </c>
      <c r="P8277">
        <v>242</v>
      </c>
      <c r="Q8277">
        <v>4.7</v>
      </c>
      <c r="R8277" t="s">
        <v>22519</v>
      </c>
      <c r="S8277" t="str">
        <f t="shared" si="388"/>
        <v>0 -50</v>
      </c>
      <c r="T8277" t="str">
        <f t="shared" si="389"/>
        <v>Excellent</v>
      </c>
    </row>
    <row r="8278" spans="1:20" x14ac:dyDescent="0.3">
      <c r="A8278">
        <v>308357</v>
      </c>
      <c r="B8278" t="s">
        <v>17778</v>
      </c>
      <c r="C8278">
        <v>1</v>
      </c>
      <c r="D8278" t="str">
        <f>VLOOKUP(C8278,'Country Map Table'!$A$2:$B$16,2,FALSE)</f>
        <v>India</v>
      </c>
      <c r="E8278" t="s">
        <v>389</v>
      </c>
      <c r="F8278" t="s">
        <v>17780</v>
      </c>
      <c r="G8278" t="s">
        <v>208</v>
      </c>
      <c r="H8278">
        <v>1800</v>
      </c>
      <c r="I8278">
        <f>VLOOKUP(G8278,'Currancy Table'!$A$2:$C$13,3,FALSE)</f>
        <v>1.2E-2</v>
      </c>
      <c r="J8278">
        <f t="shared" si="387"/>
        <v>21.6</v>
      </c>
      <c r="K8278" t="s">
        <v>26</v>
      </c>
      <c r="L8278" t="s">
        <v>27</v>
      </c>
      <c r="M8278" t="s">
        <v>27</v>
      </c>
      <c r="N8278" t="s">
        <v>27</v>
      </c>
      <c r="O8278">
        <v>3</v>
      </c>
      <c r="P8278">
        <v>313</v>
      </c>
      <c r="Q8278">
        <v>3.6</v>
      </c>
      <c r="R8278" t="s">
        <v>23128</v>
      </c>
      <c r="S8278" t="str">
        <f t="shared" si="388"/>
        <v>0 -50</v>
      </c>
      <c r="T8278" t="str">
        <f t="shared" si="389"/>
        <v>Good</v>
      </c>
    </row>
    <row r="8279" spans="1:20" x14ac:dyDescent="0.3">
      <c r="A8279">
        <v>5230</v>
      </c>
      <c r="B8279" t="s">
        <v>16251</v>
      </c>
      <c r="C8279">
        <v>1</v>
      </c>
      <c r="D8279" t="str">
        <f>VLOOKUP(C8279,'Country Map Table'!$A$2:$B$16,2,FALSE)</f>
        <v>India</v>
      </c>
      <c r="E8279" t="s">
        <v>389</v>
      </c>
      <c r="F8279" t="s">
        <v>8753</v>
      </c>
      <c r="G8279" t="s">
        <v>208</v>
      </c>
      <c r="H8279">
        <v>1800</v>
      </c>
      <c r="I8279">
        <f>VLOOKUP(G8279,'Currancy Table'!$A$2:$C$13,3,FALSE)</f>
        <v>1.2E-2</v>
      </c>
      <c r="J8279">
        <f t="shared" si="387"/>
        <v>21.6</v>
      </c>
      <c r="K8279" t="s">
        <v>26</v>
      </c>
      <c r="L8279" t="s">
        <v>27</v>
      </c>
      <c r="M8279" t="s">
        <v>27</v>
      </c>
      <c r="N8279" t="s">
        <v>27</v>
      </c>
      <c r="O8279">
        <v>3</v>
      </c>
      <c r="P8279">
        <v>115</v>
      </c>
      <c r="Q8279">
        <v>2.6</v>
      </c>
      <c r="R8279" t="s">
        <v>22302</v>
      </c>
      <c r="S8279" t="str">
        <f t="shared" si="388"/>
        <v>0 -50</v>
      </c>
      <c r="T8279" t="str">
        <f t="shared" si="389"/>
        <v>Poor</v>
      </c>
    </row>
    <row r="8280" spans="1:20" x14ac:dyDescent="0.3">
      <c r="A8280">
        <v>3585</v>
      </c>
      <c r="B8280" t="s">
        <v>16257</v>
      </c>
      <c r="C8280">
        <v>1</v>
      </c>
      <c r="D8280" t="str">
        <f>VLOOKUP(C8280,'Country Map Table'!$A$2:$B$16,2,FALSE)</f>
        <v>India</v>
      </c>
      <c r="E8280" t="s">
        <v>389</v>
      </c>
      <c r="F8280" t="s">
        <v>13753</v>
      </c>
      <c r="G8280" t="s">
        <v>208</v>
      </c>
      <c r="H8280">
        <v>1800</v>
      </c>
      <c r="I8280">
        <f>VLOOKUP(G8280,'Currancy Table'!$A$2:$C$13,3,FALSE)</f>
        <v>1.2E-2</v>
      </c>
      <c r="J8280">
        <f t="shared" si="387"/>
        <v>21.6</v>
      </c>
      <c r="K8280" t="s">
        <v>26</v>
      </c>
      <c r="L8280" t="s">
        <v>27</v>
      </c>
      <c r="M8280" t="s">
        <v>27</v>
      </c>
      <c r="N8280" t="s">
        <v>27</v>
      </c>
      <c r="O8280">
        <v>3</v>
      </c>
      <c r="P8280">
        <v>90</v>
      </c>
      <c r="Q8280">
        <v>2.1</v>
      </c>
      <c r="R8280" t="s">
        <v>22306</v>
      </c>
      <c r="S8280" t="str">
        <f t="shared" si="388"/>
        <v>0 -50</v>
      </c>
      <c r="T8280" t="str">
        <f t="shared" si="389"/>
        <v>Poor</v>
      </c>
    </row>
    <row r="8281" spans="1:20" x14ac:dyDescent="0.3">
      <c r="A8281">
        <v>18391155</v>
      </c>
      <c r="B8281" t="s">
        <v>14635</v>
      </c>
      <c r="C8281">
        <v>1</v>
      </c>
      <c r="D8281" t="str">
        <f>VLOOKUP(C8281,'Country Map Table'!$A$2:$B$16,2,FALSE)</f>
        <v>India</v>
      </c>
      <c r="E8281" t="s">
        <v>389</v>
      </c>
      <c r="F8281" t="s">
        <v>2435</v>
      </c>
      <c r="G8281" t="s">
        <v>208</v>
      </c>
      <c r="H8281">
        <v>1800</v>
      </c>
      <c r="I8281">
        <f>VLOOKUP(G8281,'Currancy Table'!$A$2:$C$13,3,FALSE)</f>
        <v>1.2E-2</v>
      </c>
      <c r="J8281">
        <f t="shared" si="387"/>
        <v>21.6</v>
      </c>
      <c r="K8281" t="s">
        <v>27</v>
      </c>
      <c r="L8281" t="s">
        <v>27</v>
      </c>
      <c r="M8281" t="s">
        <v>27</v>
      </c>
      <c r="N8281" t="s">
        <v>27</v>
      </c>
      <c r="O8281">
        <v>3</v>
      </c>
      <c r="P8281">
        <v>12</v>
      </c>
      <c r="Q8281">
        <v>3.2</v>
      </c>
      <c r="R8281" t="s">
        <v>22978</v>
      </c>
      <c r="S8281" t="str">
        <f t="shared" si="388"/>
        <v>0 -50</v>
      </c>
      <c r="T8281" t="str">
        <f t="shared" si="389"/>
        <v>Good</v>
      </c>
    </row>
    <row r="8282" spans="1:20" x14ac:dyDescent="0.3">
      <c r="A8282">
        <v>3953</v>
      </c>
      <c r="B8282" t="s">
        <v>14644</v>
      </c>
      <c r="C8282">
        <v>1</v>
      </c>
      <c r="D8282" t="str">
        <f>VLOOKUP(C8282,'Country Map Table'!$A$2:$B$16,2,FALSE)</f>
        <v>India</v>
      </c>
      <c r="E8282" t="s">
        <v>389</v>
      </c>
      <c r="F8282" t="s">
        <v>664</v>
      </c>
      <c r="G8282" t="s">
        <v>208</v>
      </c>
      <c r="H8282">
        <v>1800</v>
      </c>
      <c r="I8282">
        <f>VLOOKUP(G8282,'Currancy Table'!$A$2:$C$13,3,FALSE)</f>
        <v>1.2E-2</v>
      </c>
      <c r="J8282">
        <f t="shared" si="387"/>
        <v>21.6</v>
      </c>
      <c r="K8282" t="s">
        <v>27</v>
      </c>
      <c r="L8282" t="s">
        <v>27</v>
      </c>
      <c r="M8282" t="s">
        <v>27</v>
      </c>
      <c r="N8282" t="s">
        <v>27</v>
      </c>
      <c r="O8282">
        <v>3</v>
      </c>
      <c r="P8282">
        <v>53</v>
      </c>
      <c r="Q8282">
        <v>2.4</v>
      </c>
      <c r="R8282" t="s">
        <v>21817</v>
      </c>
      <c r="S8282" t="str">
        <f t="shared" si="388"/>
        <v>0 -50</v>
      </c>
      <c r="T8282" t="str">
        <f t="shared" si="389"/>
        <v>Poor</v>
      </c>
    </row>
    <row r="8283" spans="1:20" x14ac:dyDescent="0.3">
      <c r="A8283">
        <v>7528</v>
      </c>
      <c r="B8283" t="s">
        <v>14729</v>
      </c>
      <c r="C8283">
        <v>1</v>
      </c>
      <c r="D8283" t="str">
        <f>VLOOKUP(C8283,'Country Map Table'!$A$2:$B$16,2,FALSE)</f>
        <v>India</v>
      </c>
      <c r="E8283" t="s">
        <v>389</v>
      </c>
      <c r="F8283" t="s">
        <v>211</v>
      </c>
      <c r="G8283" t="s">
        <v>208</v>
      </c>
      <c r="H8283">
        <v>1800</v>
      </c>
      <c r="I8283">
        <f>VLOOKUP(G8283,'Currancy Table'!$A$2:$C$13,3,FALSE)</f>
        <v>1.2E-2</v>
      </c>
      <c r="J8283">
        <f t="shared" si="387"/>
        <v>21.6</v>
      </c>
      <c r="K8283" t="s">
        <v>26</v>
      </c>
      <c r="L8283" t="s">
        <v>26</v>
      </c>
      <c r="M8283" t="s">
        <v>27</v>
      </c>
      <c r="N8283" t="s">
        <v>27</v>
      </c>
      <c r="O8283">
        <v>3</v>
      </c>
      <c r="P8283">
        <v>1262</v>
      </c>
      <c r="Q8283">
        <v>4.5</v>
      </c>
      <c r="R8283" t="s">
        <v>20880</v>
      </c>
      <c r="S8283" t="str">
        <f t="shared" si="388"/>
        <v>0 -50</v>
      </c>
      <c r="T8283" t="str">
        <f t="shared" si="389"/>
        <v>Very Good</v>
      </c>
    </row>
    <row r="8284" spans="1:20" x14ac:dyDescent="0.3">
      <c r="A8284">
        <v>4959</v>
      </c>
      <c r="B8284" t="s">
        <v>13144</v>
      </c>
      <c r="C8284">
        <v>1</v>
      </c>
      <c r="D8284" t="str">
        <f>VLOOKUP(C8284,'Country Map Table'!$A$2:$B$16,2,FALSE)</f>
        <v>India</v>
      </c>
      <c r="E8284" t="s">
        <v>389</v>
      </c>
      <c r="F8284" t="s">
        <v>1752</v>
      </c>
      <c r="G8284" t="s">
        <v>208</v>
      </c>
      <c r="H8284">
        <v>1800</v>
      </c>
      <c r="I8284">
        <f>VLOOKUP(G8284,'Currancy Table'!$A$2:$C$13,3,FALSE)</f>
        <v>1.2E-2</v>
      </c>
      <c r="J8284">
        <f t="shared" si="387"/>
        <v>21.6</v>
      </c>
      <c r="K8284" t="s">
        <v>27</v>
      </c>
      <c r="L8284" t="s">
        <v>27</v>
      </c>
      <c r="M8284" t="s">
        <v>27</v>
      </c>
      <c r="N8284" t="s">
        <v>27</v>
      </c>
      <c r="O8284">
        <v>3</v>
      </c>
      <c r="P8284">
        <v>3569</v>
      </c>
      <c r="Q8284">
        <v>4.4000000000000004</v>
      </c>
      <c r="R8284" t="s">
        <v>21648</v>
      </c>
      <c r="S8284" t="str">
        <f t="shared" si="388"/>
        <v>0 -50</v>
      </c>
      <c r="T8284" t="str">
        <f t="shared" si="389"/>
        <v>Very Good</v>
      </c>
    </row>
    <row r="8285" spans="1:20" x14ac:dyDescent="0.3">
      <c r="A8285">
        <v>110502</v>
      </c>
      <c r="B8285" t="s">
        <v>11394</v>
      </c>
      <c r="C8285">
        <v>1</v>
      </c>
      <c r="D8285" t="str">
        <f>VLOOKUP(C8285,'Country Map Table'!$A$2:$B$16,2,FALSE)</f>
        <v>India</v>
      </c>
      <c r="E8285" t="s">
        <v>2798</v>
      </c>
      <c r="F8285" t="s">
        <v>3184</v>
      </c>
      <c r="G8285" t="s">
        <v>208</v>
      </c>
      <c r="H8285">
        <v>1800</v>
      </c>
      <c r="I8285">
        <f>VLOOKUP(G8285,'Currancy Table'!$A$2:$C$13,3,FALSE)</f>
        <v>1.2E-2</v>
      </c>
      <c r="J8285">
        <f t="shared" si="387"/>
        <v>21.6</v>
      </c>
      <c r="K8285" t="s">
        <v>27</v>
      </c>
      <c r="L8285" t="s">
        <v>27</v>
      </c>
      <c r="M8285" t="s">
        <v>27</v>
      </c>
      <c r="N8285" t="s">
        <v>27</v>
      </c>
      <c r="O8285">
        <v>4</v>
      </c>
      <c r="P8285">
        <v>1315</v>
      </c>
      <c r="Q8285">
        <v>3.7</v>
      </c>
      <c r="R8285" t="s">
        <v>23304</v>
      </c>
      <c r="S8285" t="str">
        <f t="shared" si="388"/>
        <v>0 -50</v>
      </c>
      <c r="T8285" t="str">
        <f t="shared" si="389"/>
        <v>Good</v>
      </c>
    </row>
    <row r="8286" spans="1:20" x14ac:dyDescent="0.3">
      <c r="A8286">
        <v>2600303</v>
      </c>
      <c r="B8286" t="s">
        <v>11434</v>
      </c>
      <c r="C8286">
        <v>1</v>
      </c>
      <c r="D8286" t="str">
        <f>VLOOKUP(C8286,'Country Map Table'!$A$2:$B$16,2,FALSE)</f>
        <v>India</v>
      </c>
      <c r="E8286" t="s">
        <v>2835</v>
      </c>
      <c r="F8286" t="s">
        <v>217</v>
      </c>
      <c r="G8286" t="s">
        <v>208</v>
      </c>
      <c r="H8286">
        <v>1800</v>
      </c>
      <c r="I8286">
        <f>VLOOKUP(G8286,'Currancy Table'!$A$2:$C$13,3,FALSE)</f>
        <v>1.2E-2</v>
      </c>
      <c r="J8286">
        <f t="shared" si="387"/>
        <v>21.6</v>
      </c>
      <c r="K8286" t="s">
        <v>27</v>
      </c>
      <c r="L8286" t="s">
        <v>27</v>
      </c>
      <c r="M8286" t="s">
        <v>27</v>
      </c>
      <c r="N8286" t="s">
        <v>27</v>
      </c>
      <c r="O8286">
        <v>4</v>
      </c>
      <c r="P8286">
        <v>128</v>
      </c>
      <c r="Q8286">
        <v>4.3</v>
      </c>
      <c r="R8286" t="s">
        <v>23400</v>
      </c>
      <c r="S8286" t="str">
        <f t="shared" si="388"/>
        <v>0 -50</v>
      </c>
      <c r="T8286" t="str">
        <f t="shared" si="389"/>
        <v>Very Good</v>
      </c>
    </row>
    <row r="8287" spans="1:20" x14ac:dyDescent="0.3">
      <c r="A8287">
        <v>2500024</v>
      </c>
      <c r="B8287" t="s">
        <v>9697</v>
      </c>
      <c r="C8287">
        <v>1</v>
      </c>
      <c r="D8287" t="str">
        <f>VLOOKUP(C8287,'Country Map Table'!$A$2:$B$16,2,FALSE)</f>
        <v>India</v>
      </c>
      <c r="E8287" t="s">
        <v>223</v>
      </c>
      <c r="F8287" t="s">
        <v>9699</v>
      </c>
      <c r="G8287" t="s">
        <v>208</v>
      </c>
      <c r="H8287">
        <v>1800</v>
      </c>
      <c r="I8287">
        <f>VLOOKUP(G8287,'Currancy Table'!$A$2:$C$13,3,FALSE)</f>
        <v>1.2E-2</v>
      </c>
      <c r="J8287">
        <f t="shared" si="387"/>
        <v>21.6</v>
      </c>
      <c r="K8287" t="s">
        <v>27</v>
      </c>
      <c r="L8287" t="s">
        <v>27</v>
      </c>
      <c r="M8287" t="s">
        <v>27</v>
      </c>
      <c r="N8287" t="s">
        <v>27</v>
      </c>
      <c r="O8287">
        <v>4</v>
      </c>
      <c r="P8287">
        <v>94</v>
      </c>
      <c r="Q8287">
        <v>3.4</v>
      </c>
      <c r="R8287" t="s">
        <v>23092</v>
      </c>
      <c r="S8287" t="str">
        <f t="shared" si="388"/>
        <v>0 -50</v>
      </c>
      <c r="T8287" t="str">
        <f t="shared" si="389"/>
        <v>Good</v>
      </c>
    </row>
    <row r="8288" spans="1:20" x14ac:dyDescent="0.3">
      <c r="A8288">
        <v>310203</v>
      </c>
      <c r="B8288" t="s">
        <v>9915</v>
      </c>
      <c r="C8288">
        <v>1</v>
      </c>
      <c r="D8288" t="str">
        <f>VLOOKUP(C8288,'Country Map Table'!$A$2:$B$16,2,FALSE)</f>
        <v>India</v>
      </c>
      <c r="E8288" t="s">
        <v>389</v>
      </c>
      <c r="F8288" t="s">
        <v>9917</v>
      </c>
      <c r="G8288" t="s">
        <v>208</v>
      </c>
      <c r="H8288">
        <v>1800</v>
      </c>
      <c r="I8288">
        <f>VLOOKUP(G8288,'Currancy Table'!$A$2:$C$13,3,FALSE)</f>
        <v>1.2E-2</v>
      </c>
      <c r="J8288">
        <f t="shared" si="387"/>
        <v>21.6</v>
      </c>
      <c r="K8288" t="s">
        <v>26</v>
      </c>
      <c r="L8288" t="s">
        <v>26</v>
      </c>
      <c r="M8288" t="s">
        <v>27</v>
      </c>
      <c r="N8288" t="s">
        <v>27</v>
      </c>
      <c r="O8288">
        <v>3</v>
      </c>
      <c r="P8288">
        <v>297</v>
      </c>
      <c r="Q8288">
        <v>3.9</v>
      </c>
      <c r="R8288" t="s">
        <v>23104</v>
      </c>
      <c r="S8288" t="str">
        <f t="shared" si="388"/>
        <v>0 -50</v>
      </c>
      <c r="T8288" t="str">
        <f t="shared" si="389"/>
        <v>Very Good</v>
      </c>
    </row>
    <row r="8289" spans="1:20" x14ac:dyDescent="0.3">
      <c r="A8289">
        <v>302455</v>
      </c>
      <c r="B8289" t="s">
        <v>6681</v>
      </c>
      <c r="C8289">
        <v>1</v>
      </c>
      <c r="D8289" t="str">
        <f>VLOOKUP(C8289,'Country Map Table'!$A$2:$B$16,2,FALSE)</f>
        <v>India</v>
      </c>
      <c r="E8289" t="s">
        <v>389</v>
      </c>
      <c r="F8289" t="s">
        <v>6683</v>
      </c>
      <c r="G8289" t="s">
        <v>208</v>
      </c>
      <c r="H8289">
        <v>1800</v>
      </c>
      <c r="I8289">
        <f>VLOOKUP(G8289,'Currancy Table'!$A$2:$C$13,3,FALSE)</f>
        <v>1.2E-2</v>
      </c>
      <c r="J8289">
        <f t="shared" si="387"/>
        <v>21.6</v>
      </c>
      <c r="K8289" t="s">
        <v>26</v>
      </c>
      <c r="L8289" t="s">
        <v>26</v>
      </c>
      <c r="M8289" t="s">
        <v>27</v>
      </c>
      <c r="N8289" t="s">
        <v>27</v>
      </c>
      <c r="O8289">
        <v>3</v>
      </c>
      <c r="P8289">
        <v>259</v>
      </c>
      <c r="Q8289">
        <v>3.5</v>
      </c>
      <c r="R8289" t="s">
        <v>21702</v>
      </c>
      <c r="S8289" t="str">
        <f t="shared" si="388"/>
        <v>0 -50</v>
      </c>
      <c r="T8289" t="str">
        <f t="shared" si="389"/>
        <v>Good</v>
      </c>
    </row>
    <row r="8290" spans="1:20" x14ac:dyDescent="0.3">
      <c r="A8290">
        <v>18277179</v>
      </c>
      <c r="B8290" t="s">
        <v>4816</v>
      </c>
      <c r="C8290">
        <v>1</v>
      </c>
      <c r="D8290" t="str">
        <f>VLOOKUP(C8290,'Country Map Table'!$A$2:$B$16,2,FALSE)</f>
        <v>India</v>
      </c>
      <c r="E8290" t="s">
        <v>389</v>
      </c>
      <c r="F8290" t="s">
        <v>4817</v>
      </c>
      <c r="G8290" t="s">
        <v>208</v>
      </c>
      <c r="H8290">
        <v>1800</v>
      </c>
      <c r="I8290">
        <f>VLOOKUP(G8290,'Currancy Table'!$A$2:$C$13,3,FALSE)</f>
        <v>1.2E-2</v>
      </c>
      <c r="J8290">
        <f t="shared" si="387"/>
        <v>21.6</v>
      </c>
      <c r="K8290" t="s">
        <v>27</v>
      </c>
      <c r="L8290" t="s">
        <v>27</v>
      </c>
      <c r="M8290" t="s">
        <v>27</v>
      </c>
      <c r="N8290" t="s">
        <v>27</v>
      </c>
      <c r="O8290">
        <v>3</v>
      </c>
      <c r="P8290">
        <v>407</v>
      </c>
      <c r="Q8290">
        <v>4.5</v>
      </c>
      <c r="R8290" t="s">
        <v>22357</v>
      </c>
      <c r="S8290" t="str">
        <f t="shared" si="388"/>
        <v>0 -50</v>
      </c>
      <c r="T8290" t="str">
        <f t="shared" si="389"/>
        <v>Very Good</v>
      </c>
    </row>
    <row r="8291" spans="1:20" x14ac:dyDescent="0.3">
      <c r="A8291">
        <v>300772</v>
      </c>
      <c r="B8291" t="s">
        <v>4904</v>
      </c>
      <c r="C8291">
        <v>1</v>
      </c>
      <c r="D8291" t="str">
        <f>VLOOKUP(C8291,'Country Map Table'!$A$2:$B$16,2,FALSE)</f>
        <v>India</v>
      </c>
      <c r="E8291" t="s">
        <v>389</v>
      </c>
      <c r="F8291" t="s">
        <v>238</v>
      </c>
      <c r="G8291" t="s">
        <v>208</v>
      </c>
      <c r="H8291">
        <v>1800</v>
      </c>
      <c r="I8291">
        <f>VLOOKUP(G8291,'Currancy Table'!$A$2:$C$13,3,FALSE)</f>
        <v>1.2E-2</v>
      </c>
      <c r="J8291">
        <f t="shared" si="387"/>
        <v>21.6</v>
      </c>
      <c r="K8291" t="s">
        <v>26</v>
      </c>
      <c r="L8291" t="s">
        <v>27</v>
      </c>
      <c r="M8291" t="s">
        <v>27</v>
      </c>
      <c r="N8291" t="s">
        <v>27</v>
      </c>
      <c r="O8291">
        <v>3</v>
      </c>
      <c r="P8291">
        <v>563</v>
      </c>
      <c r="Q8291">
        <v>3.3</v>
      </c>
      <c r="R8291" t="s">
        <v>22567</v>
      </c>
      <c r="S8291" t="str">
        <f t="shared" si="388"/>
        <v>0 -50</v>
      </c>
      <c r="T8291" t="str">
        <f t="shared" si="389"/>
        <v>Good</v>
      </c>
    </row>
    <row r="8292" spans="1:20" x14ac:dyDescent="0.3">
      <c r="A8292">
        <v>300488</v>
      </c>
      <c r="B8292" t="s">
        <v>14574</v>
      </c>
      <c r="C8292">
        <v>1</v>
      </c>
      <c r="D8292" t="str">
        <f>VLOOKUP(C8292,'Country Map Table'!$A$2:$B$16,2,FALSE)</f>
        <v>India</v>
      </c>
      <c r="E8292" t="s">
        <v>389</v>
      </c>
      <c r="F8292" t="s">
        <v>2916</v>
      </c>
      <c r="G8292" t="s">
        <v>208</v>
      </c>
      <c r="H8292">
        <v>1800</v>
      </c>
      <c r="I8292">
        <f>VLOOKUP(G8292,'Currancy Table'!$A$2:$C$13,3,FALSE)</f>
        <v>1.2E-2</v>
      </c>
      <c r="J8292">
        <f t="shared" si="387"/>
        <v>21.6</v>
      </c>
      <c r="K8292" t="s">
        <v>26</v>
      </c>
      <c r="L8292" t="s">
        <v>27</v>
      </c>
      <c r="M8292" t="s">
        <v>27</v>
      </c>
      <c r="N8292" t="s">
        <v>27</v>
      </c>
      <c r="O8292">
        <v>3</v>
      </c>
      <c r="P8292">
        <v>37</v>
      </c>
      <c r="Q8292">
        <v>3.5</v>
      </c>
      <c r="R8292" t="s">
        <v>23069</v>
      </c>
      <c r="S8292" t="str">
        <f t="shared" si="388"/>
        <v>0 -50</v>
      </c>
      <c r="T8292" t="str">
        <f t="shared" si="389"/>
        <v>Good</v>
      </c>
    </row>
    <row r="8293" spans="1:20" x14ac:dyDescent="0.3">
      <c r="A8293">
        <v>18337929</v>
      </c>
      <c r="B8293" t="s">
        <v>416</v>
      </c>
      <c r="C8293">
        <v>1</v>
      </c>
      <c r="D8293" t="str">
        <f>VLOOKUP(C8293,'Country Map Table'!$A$2:$B$16,2,FALSE)</f>
        <v>India</v>
      </c>
      <c r="E8293" t="s">
        <v>389</v>
      </c>
      <c r="F8293" t="s">
        <v>420</v>
      </c>
      <c r="G8293" t="s">
        <v>208</v>
      </c>
      <c r="H8293">
        <v>1800</v>
      </c>
      <c r="I8293">
        <f>VLOOKUP(G8293,'Currancy Table'!$A$2:$C$13,3,FALSE)</f>
        <v>1.2E-2</v>
      </c>
      <c r="J8293">
        <f t="shared" si="387"/>
        <v>21.6</v>
      </c>
      <c r="K8293" t="s">
        <v>26</v>
      </c>
      <c r="L8293" t="s">
        <v>26</v>
      </c>
      <c r="M8293" t="s">
        <v>27</v>
      </c>
      <c r="N8293" t="s">
        <v>27</v>
      </c>
      <c r="O8293">
        <v>3</v>
      </c>
      <c r="P8293">
        <v>205</v>
      </c>
      <c r="Q8293">
        <v>4.2</v>
      </c>
      <c r="R8293" t="s">
        <v>21172</v>
      </c>
      <c r="S8293" t="str">
        <f t="shared" si="388"/>
        <v>0 -50</v>
      </c>
      <c r="T8293" t="str">
        <f t="shared" si="389"/>
        <v>Very Good</v>
      </c>
    </row>
    <row r="8294" spans="1:20" x14ac:dyDescent="0.3">
      <c r="A8294">
        <v>18272355</v>
      </c>
      <c r="B8294" t="s">
        <v>19421</v>
      </c>
      <c r="C8294">
        <v>1</v>
      </c>
      <c r="D8294" t="str">
        <f>VLOOKUP(C8294,'Country Map Table'!$A$2:$B$16,2,FALSE)</f>
        <v>India</v>
      </c>
      <c r="E8294" t="s">
        <v>2138</v>
      </c>
      <c r="F8294" t="s">
        <v>487</v>
      </c>
      <c r="G8294" t="s">
        <v>208</v>
      </c>
      <c r="H8294">
        <v>1800</v>
      </c>
      <c r="I8294">
        <f>VLOOKUP(G8294,'Currancy Table'!$A$2:$C$13,3,FALSE)</f>
        <v>1.2E-2</v>
      </c>
      <c r="J8294">
        <f t="shared" si="387"/>
        <v>21.6</v>
      </c>
      <c r="K8294" t="s">
        <v>27</v>
      </c>
      <c r="L8294" t="s">
        <v>27</v>
      </c>
      <c r="M8294" t="s">
        <v>27</v>
      </c>
      <c r="N8294" t="s">
        <v>27</v>
      </c>
      <c r="O8294">
        <v>3</v>
      </c>
      <c r="P8294">
        <v>749</v>
      </c>
      <c r="Q8294">
        <v>3.9</v>
      </c>
      <c r="R8294" t="s">
        <v>21430</v>
      </c>
      <c r="S8294" t="str">
        <f t="shared" si="388"/>
        <v>0 -50</v>
      </c>
      <c r="T8294" t="str">
        <f t="shared" si="389"/>
        <v>Very Good</v>
      </c>
    </row>
    <row r="8295" spans="1:20" x14ac:dyDescent="0.3">
      <c r="A8295">
        <v>18421057</v>
      </c>
      <c r="B8295" t="s">
        <v>5973</v>
      </c>
      <c r="C8295">
        <v>1</v>
      </c>
      <c r="D8295" t="str">
        <f>VLOOKUP(C8295,'Country Map Table'!$A$2:$B$16,2,FALSE)</f>
        <v>India</v>
      </c>
      <c r="E8295" t="s">
        <v>2138</v>
      </c>
      <c r="F8295" t="s">
        <v>5975</v>
      </c>
      <c r="G8295" t="s">
        <v>208</v>
      </c>
      <c r="H8295">
        <v>1800</v>
      </c>
      <c r="I8295">
        <f>VLOOKUP(G8295,'Currancy Table'!$A$2:$C$13,3,FALSE)</f>
        <v>1.2E-2</v>
      </c>
      <c r="J8295">
        <f t="shared" si="387"/>
        <v>21.6</v>
      </c>
      <c r="K8295" t="s">
        <v>26</v>
      </c>
      <c r="L8295" t="s">
        <v>27</v>
      </c>
      <c r="M8295" t="s">
        <v>27</v>
      </c>
      <c r="N8295" t="s">
        <v>27</v>
      </c>
      <c r="O8295">
        <v>3</v>
      </c>
      <c r="P8295">
        <v>299</v>
      </c>
      <c r="Q8295">
        <v>3.4</v>
      </c>
      <c r="R8295" t="s">
        <v>22194</v>
      </c>
      <c r="S8295" t="str">
        <f t="shared" si="388"/>
        <v>0 -50</v>
      </c>
      <c r="T8295" t="str">
        <f t="shared" si="389"/>
        <v>Good</v>
      </c>
    </row>
    <row r="8296" spans="1:20" x14ac:dyDescent="0.3">
      <c r="A8296">
        <v>7784</v>
      </c>
      <c r="B8296" t="s">
        <v>4904</v>
      </c>
      <c r="C8296">
        <v>1</v>
      </c>
      <c r="D8296" t="str">
        <f>VLOOKUP(C8296,'Country Map Table'!$A$2:$B$16,2,FALSE)</f>
        <v>India</v>
      </c>
      <c r="E8296" t="s">
        <v>2138</v>
      </c>
      <c r="F8296" t="s">
        <v>238</v>
      </c>
      <c r="G8296" t="s">
        <v>208</v>
      </c>
      <c r="H8296">
        <v>1800</v>
      </c>
      <c r="I8296">
        <f>VLOOKUP(G8296,'Currancy Table'!$A$2:$C$13,3,FALSE)</f>
        <v>1.2E-2</v>
      </c>
      <c r="J8296">
        <f t="shared" si="387"/>
        <v>21.6</v>
      </c>
      <c r="K8296" t="s">
        <v>26</v>
      </c>
      <c r="L8296" t="s">
        <v>26</v>
      </c>
      <c r="M8296" t="s">
        <v>27</v>
      </c>
      <c r="N8296" t="s">
        <v>27</v>
      </c>
      <c r="O8296">
        <v>3</v>
      </c>
      <c r="P8296">
        <v>743</v>
      </c>
      <c r="Q8296">
        <v>3.7</v>
      </c>
      <c r="R8296" t="s">
        <v>22111</v>
      </c>
      <c r="S8296" t="str">
        <f t="shared" si="388"/>
        <v>0 -50</v>
      </c>
      <c r="T8296" t="str">
        <f t="shared" si="389"/>
        <v>Good</v>
      </c>
    </row>
    <row r="8297" spans="1:20" x14ac:dyDescent="0.3">
      <c r="A8297">
        <v>25587</v>
      </c>
      <c r="B8297" t="s">
        <v>1072</v>
      </c>
      <c r="C8297">
        <v>1</v>
      </c>
      <c r="D8297" t="str">
        <f>VLOOKUP(C8297,'Country Map Table'!$A$2:$B$16,2,FALSE)</f>
        <v>India</v>
      </c>
      <c r="E8297" t="s">
        <v>3146</v>
      </c>
      <c r="F8297" t="s">
        <v>17962</v>
      </c>
      <c r="G8297" t="s">
        <v>208</v>
      </c>
      <c r="H8297">
        <v>1800</v>
      </c>
      <c r="I8297">
        <f>VLOOKUP(G8297,'Currancy Table'!$A$2:$C$13,3,FALSE)</f>
        <v>1.2E-2</v>
      </c>
      <c r="J8297">
        <f t="shared" si="387"/>
        <v>21.6</v>
      </c>
      <c r="K8297" t="s">
        <v>26</v>
      </c>
      <c r="L8297" t="s">
        <v>26</v>
      </c>
      <c r="M8297" t="s">
        <v>27</v>
      </c>
      <c r="N8297" t="s">
        <v>27</v>
      </c>
      <c r="O8297">
        <v>3</v>
      </c>
      <c r="P8297">
        <v>911</v>
      </c>
      <c r="Q8297">
        <v>4</v>
      </c>
      <c r="R8297" t="s">
        <v>22221</v>
      </c>
      <c r="S8297" t="str">
        <f t="shared" si="388"/>
        <v>0 -50</v>
      </c>
      <c r="T8297" t="str">
        <f t="shared" si="389"/>
        <v>Very Good</v>
      </c>
    </row>
    <row r="8298" spans="1:20" x14ac:dyDescent="0.3">
      <c r="A8298">
        <v>97824</v>
      </c>
      <c r="B8298" t="s">
        <v>6190</v>
      </c>
      <c r="C8298">
        <v>1</v>
      </c>
      <c r="D8298" t="str">
        <f>VLOOKUP(C8298,'Country Map Table'!$A$2:$B$16,2,FALSE)</f>
        <v>India</v>
      </c>
      <c r="E8298" t="s">
        <v>700</v>
      </c>
      <c r="F8298" t="s">
        <v>13220</v>
      </c>
      <c r="G8298" t="s">
        <v>208</v>
      </c>
      <c r="H8298">
        <v>1800</v>
      </c>
      <c r="I8298">
        <f>VLOOKUP(G8298,'Currancy Table'!$A$2:$C$13,3,FALSE)</f>
        <v>1.2E-2</v>
      </c>
      <c r="J8298">
        <f t="shared" si="387"/>
        <v>21.6</v>
      </c>
      <c r="K8298" t="s">
        <v>26</v>
      </c>
      <c r="L8298" t="s">
        <v>26</v>
      </c>
      <c r="M8298" t="s">
        <v>27</v>
      </c>
      <c r="N8298" t="s">
        <v>27</v>
      </c>
      <c r="O8298">
        <v>3</v>
      </c>
      <c r="P8298">
        <v>1932</v>
      </c>
      <c r="Q8298">
        <v>4.7</v>
      </c>
      <c r="R8298" t="s">
        <v>21330</v>
      </c>
      <c r="S8298" t="str">
        <f t="shared" si="388"/>
        <v>0 -50</v>
      </c>
      <c r="T8298" t="str">
        <f t="shared" si="389"/>
        <v>Excellent</v>
      </c>
    </row>
    <row r="8299" spans="1:20" x14ac:dyDescent="0.3">
      <c r="A8299">
        <v>58882</v>
      </c>
      <c r="B8299" t="s">
        <v>4711</v>
      </c>
      <c r="C8299">
        <v>1</v>
      </c>
      <c r="D8299" t="str">
        <f>VLOOKUP(C8299,'Country Map Table'!$A$2:$B$16,2,FALSE)</f>
        <v>India</v>
      </c>
      <c r="E8299" t="s">
        <v>2821</v>
      </c>
      <c r="F8299" t="s">
        <v>4715</v>
      </c>
      <c r="G8299" t="s">
        <v>208</v>
      </c>
      <c r="H8299">
        <v>1800</v>
      </c>
      <c r="I8299">
        <f>VLOOKUP(G8299,'Currancy Table'!$A$2:$C$13,3,FALSE)</f>
        <v>1.2E-2</v>
      </c>
      <c r="J8299">
        <f t="shared" si="387"/>
        <v>21.6</v>
      </c>
      <c r="K8299" t="s">
        <v>26</v>
      </c>
      <c r="L8299" t="s">
        <v>26</v>
      </c>
      <c r="M8299" t="s">
        <v>27</v>
      </c>
      <c r="N8299" t="s">
        <v>27</v>
      </c>
      <c r="O8299">
        <v>3</v>
      </c>
      <c r="P8299">
        <v>5705</v>
      </c>
      <c r="Q8299">
        <v>4.5</v>
      </c>
      <c r="R8299" t="s">
        <v>23275</v>
      </c>
      <c r="S8299" t="str">
        <f t="shared" si="388"/>
        <v>0 -50</v>
      </c>
      <c r="T8299" t="str">
        <f t="shared" si="389"/>
        <v>Very Good</v>
      </c>
    </row>
    <row r="8300" spans="1:20" x14ac:dyDescent="0.3">
      <c r="A8300">
        <v>11371</v>
      </c>
      <c r="B8300" t="s">
        <v>6190</v>
      </c>
      <c r="C8300">
        <v>1</v>
      </c>
      <c r="D8300" t="str">
        <f>VLOOKUP(C8300,'Country Map Table'!$A$2:$B$16,2,FALSE)</f>
        <v>India</v>
      </c>
      <c r="E8300" t="s">
        <v>6191</v>
      </c>
      <c r="F8300" t="s">
        <v>6195</v>
      </c>
      <c r="G8300" t="s">
        <v>208</v>
      </c>
      <c r="H8300">
        <v>1800</v>
      </c>
      <c r="I8300">
        <f>VLOOKUP(G8300,'Currancy Table'!$A$2:$C$13,3,FALSE)</f>
        <v>1.2E-2</v>
      </c>
      <c r="J8300">
        <f t="shared" si="387"/>
        <v>21.6</v>
      </c>
      <c r="K8300" t="s">
        <v>26</v>
      </c>
      <c r="L8300" t="s">
        <v>26</v>
      </c>
      <c r="M8300" t="s">
        <v>27</v>
      </c>
      <c r="N8300" t="s">
        <v>27</v>
      </c>
      <c r="O8300">
        <v>3</v>
      </c>
      <c r="P8300">
        <v>1439</v>
      </c>
      <c r="Q8300">
        <v>4.5</v>
      </c>
      <c r="R8300" t="s">
        <v>22700</v>
      </c>
      <c r="S8300" t="str">
        <f t="shared" si="388"/>
        <v>0 -50</v>
      </c>
      <c r="T8300" t="str">
        <f t="shared" si="389"/>
        <v>Very Good</v>
      </c>
    </row>
    <row r="8301" spans="1:20" x14ac:dyDescent="0.3">
      <c r="A8301">
        <v>92577</v>
      </c>
      <c r="B8301" t="s">
        <v>19373</v>
      </c>
      <c r="C8301">
        <v>1</v>
      </c>
      <c r="D8301" t="str">
        <f>VLOOKUP(C8301,'Country Map Table'!$A$2:$B$16,2,FALSE)</f>
        <v>India</v>
      </c>
      <c r="E8301" t="s">
        <v>700</v>
      </c>
      <c r="F8301" t="s">
        <v>19377</v>
      </c>
      <c r="G8301" t="s">
        <v>208</v>
      </c>
      <c r="H8301">
        <v>1800</v>
      </c>
      <c r="I8301">
        <f>VLOOKUP(G8301,'Currancy Table'!$A$2:$C$13,3,FALSE)</f>
        <v>1.2E-2</v>
      </c>
      <c r="J8301">
        <f t="shared" si="387"/>
        <v>21.6</v>
      </c>
      <c r="K8301" t="s">
        <v>27</v>
      </c>
      <c r="L8301" t="s">
        <v>26</v>
      </c>
      <c r="M8301" t="s">
        <v>27</v>
      </c>
      <c r="N8301" t="s">
        <v>27</v>
      </c>
      <c r="O8301">
        <v>3</v>
      </c>
      <c r="P8301">
        <v>1859</v>
      </c>
      <c r="Q8301">
        <v>4.2</v>
      </c>
      <c r="R8301" t="s">
        <v>23386</v>
      </c>
      <c r="S8301" t="str">
        <f t="shared" si="388"/>
        <v>0 -50</v>
      </c>
      <c r="T8301" t="str">
        <f t="shared" si="389"/>
        <v>Very Good</v>
      </c>
    </row>
    <row r="8302" spans="1:20" x14ac:dyDescent="0.3">
      <c r="A8302">
        <v>90847</v>
      </c>
      <c r="B8302" t="s">
        <v>6190</v>
      </c>
      <c r="C8302">
        <v>1</v>
      </c>
      <c r="D8302" t="str">
        <f>VLOOKUP(C8302,'Country Map Table'!$A$2:$B$16,2,FALSE)</f>
        <v>India</v>
      </c>
      <c r="E8302" t="s">
        <v>700</v>
      </c>
      <c r="F8302" t="s">
        <v>13220</v>
      </c>
      <c r="G8302" t="s">
        <v>208</v>
      </c>
      <c r="H8302">
        <v>1800</v>
      </c>
      <c r="I8302">
        <f>VLOOKUP(G8302,'Currancy Table'!$A$2:$C$13,3,FALSE)</f>
        <v>1.2E-2</v>
      </c>
      <c r="J8302">
        <f t="shared" si="387"/>
        <v>21.6</v>
      </c>
      <c r="K8302" t="s">
        <v>27</v>
      </c>
      <c r="L8302" t="s">
        <v>26</v>
      </c>
      <c r="M8302" t="s">
        <v>27</v>
      </c>
      <c r="N8302" t="s">
        <v>27</v>
      </c>
      <c r="O8302">
        <v>3</v>
      </c>
      <c r="P8302">
        <v>2553</v>
      </c>
      <c r="Q8302">
        <v>4.5999999999999996</v>
      </c>
      <c r="R8302" t="s">
        <v>22392</v>
      </c>
      <c r="S8302" t="str">
        <f t="shared" si="388"/>
        <v>0 -50</v>
      </c>
      <c r="T8302" t="str">
        <f t="shared" si="389"/>
        <v>Excellent</v>
      </c>
    </row>
    <row r="8303" spans="1:20" x14ac:dyDescent="0.3">
      <c r="A8303">
        <v>6504409</v>
      </c>
      <c r="B8303" t="s">
        <v>15762</v>
      </c>
      <c r="C8303">
        <v>1</v>
      </c>
      <c r="D8303" t="str">
        <f>VLOOKUP(C8303,'Country Map Table'!$A$2:$B$16,2,FALSE)</f>
        <v>India</v>
      </c>
      <c r="E8303" t="s">
        <v>6191</v>
      </c>
      <c r="F8303" t="s">
        <v>15764</v>
      </c>
      <c r="G8303" t="s">
        <v>208</v>
      </c>
      <c r="H8303">
        <v>1800</v>
      </c>
      <c r="I8303">
        <f>VLOOKUP(G8303,'Currancy Table'!$A$2:$C$13,3,FALSE)</f>
        <v>1.2E-2</v>
      </c>
      <c r="J8303">
        <f t="shared" si="387"/>
        <v>21.6</v>
      </c>
      <c r="K8303" t="s">
        <v>27</v>
      </c>
      <c r="L8303" t="s">
        <v>26</v>
      </c>
      <c r="M8303" t="s">
        <v>27</v>
      </c>
      <c r="N8303" t="s">
        <v>27</v>
      </c>
      <c r="O8303">
        <v>3</v>
      </c>
      <c r="P8303">
        <v>1531</v>
      </c>
      <c r="Q8303">
        <v>4.3</v>
      </c>
      <c r="R8303" t="s">
        <v>23142</v>
      </c>
      <c r="S8303" t="str">
        <f t="shared" si="388"/>
        <v>0 -50</v>
      </c>
      <c r="T8303" t="str">
        <f t="shared" si="389"/>
        <v>Very Good</v>
      </c>
    </row>
    <row r="8304" spans="1:20" x14ac:dyDescent="0.3">
      <c r="A8304">
        <v>123125</v>
      </c>
      <c r="B8304" t="s">
        <v>1072</v>
      </c>
      <c r="C8304">
        <v>1</v>
      </c>
      <c r="D8304" t="str">
        <f>VLOOKUP(C8304,'Country Map Table'!$A$2:$B$16,2,FALSE)</f>
        <v>India</v>
      </c>
      <c r="E8304" t="s">
        <v>250</v>
      </c>
      <c r="F8304" t="s">
        <v>1076</v>
      </c>
      <c r="G8304" t="s">
        <v>208</v>
      </c>
      <c r="H8304">
        <v>1800</v>
      </c>
      <c r="I8304">
        <f>VLOOKUP(G8304,'Currancy Table'!$A$2:$C$13,3,FALSE)</f>
        <v>1.2E-2</v>
      </c>
      <c r="J8304">
        <f t="shared" si="387"/>
        <v>21.6</v>
      </c>
      <c r="K8304" t="s">
        <v>27</v>
      </c>
      <c r="L8304" t="s">
        <v>27</v>
      </c>
      <c r="M8304" t="s">
        <v>27</v>
      </c>
      <c r="N8304" t="s">
        <v>27</v>
      </c>
      <c r="O8304">
        <v>3</v>
      </c>
      <c r="P8304">
        <v>228</v>
      </c>
      <c r="Q8304">
        <v>4.3</v>
      </c>
      <c r="R8304" t="s">
        <v>21986</v>
      </c>
      <c r="S8304" t="str">
        <f t="shared" si="388"/>
        <v>0 -50</v>
      </c>
      <c r="T8304" t="str">
        <f t="shared" si="389"/>
        <v>Very Good</v>
      </c>
    </row>
    <row r="8305" spans="1:20" x14ac:dyDescent="0.3">
      <c r="A8305">
        <v>100305</v>
      </c>
      <c r="B8305" t="s">
        <v>3135</v>
      </c>
      <c r="C8305">
        <v>1</v>
      </c>
      <c r="D8305" t="str">
        <f>VLOOKUP(C8305,'Country Map Table'!$A$2:$B$16,2,FALSE)</f>
        <v>India</v>
      </c>
      <c r="E8305" t="s">
        <v>726</v>
      </c>
      <c r="F8305" t="s">
        <v>3139</v>
      </c>
      <c r="G8305" t="s">
        <v>208</v>
      </c>
      <c r="H8305">
        <v>1800</v>
      </c>
      <c r="I8305">
        <f>VLOOKUP(G8305,'Currancy Table'!$A$2:$C$13,3,FALSE)</f>
        <v>1.2E-2</v>
      </c>
      <c r="J8305">
        <f t="shared" si="387"/>
        <v>21.6</v>
      </c>
      <c r="K8305" t="s">
        <v>27</v>
      </c>
      <c r="L8305" t="s">
        <v>27</v>
      </c>
      <c r="M8305" t="s">
        <v>27</v>
      </c>
      <c r="N8305" t="s">
        <v>27</v>
      </c>
      <c r="O8305">
        <v>3</v>
      </c>
      <c r="P8305">
        <v>916</v>
      </c>
      <c r="Q8305">
        <v>4</v>
      </c>
      <c r="R8305" t="s">
        <v>23093</v>
      </c>
      <c r="S8305" t="str">
        <f t="shared" si="388"/>
        <v>0 -50</v>
      </c>
      <c r="T8305" t="str">
        <f t="shared" si="389"/>
        <v>Very Good</v>
      </c>
    </row>
    <row r="8306" spans="1:20" x14ac:dyDescent="0.3">
      <c r="A8306">
        <v>307490</v>
      </c>
      <c r="B8306" t="s">
        <v>16640</v>
      </c>
      <c r="C8306">
        <v>1</v>
      </c>
      <c r="D8306" t="str">
        <f>VLOOKUP(C8306,'Country Map Table'!$A$2:$B$16,2,FALSE)</f>
        <v>India</v>
      </c>
      <c r="E8306" t="s">
        <v>824</v>
      </c>
      <c r="F8306" t="s">
        <v>5123</v>
      </c>
      <c r="G8306" t="s">
        <v>208</v>
      </c>
      <c r="H8306">
        <v>1850</v>
      </c>
      <c r="I8306">
        <f>VLOOKUP(G8306,'Currancy Table'!$A$2:$C$13,3,FALSE)</f>
        <v>1.2E-2</v>
      </c>
      <c r="J8306">
        <f t="shared" si="387"/>
        <v>22.2</v>
      </c>
      <c r="K8306" t="s">
        <v>26</v>
      </c>
      <c r="L8306" t="s">
        <v>27</v>
      </c>
      <c r="M8306" t="s">
        <v>27</v>
      </c>
      <c r="N8306" t="s">
        <v>27</v>
      </c>
      <c r="O8306">
        <v>3</v>
      </c>
      <c r="P8306">
        <v>1823</v>
      </c>
      <c r="Q8306">
        <v>4.0999999999999996</v>
      </c>
      <c r="R8306" t="s">
        <v>21617</v>
      </c>
      <c r="S8306" t="str">
        <f t="shared" si="388"/>
        <v>0 -50</v>
      </c>
      <c r="T8306" t="str">
        <f t="shared" si="389"/>
        <v>Very Good</v>
      </c>
    </row>
    <row r="8307" spans="1:20" x14ac:dyDescent="0.3">
      <c r="A8307">
        <v>18025114</v>
      </c>
      <c r="B8307" t="s">
        <v>19340</v>
      </c>
      <c r="C8307">
        <v>1</v>
      </c>
      <c r="D8307" t="str">
        <f>VLOOKUP(C8307,'Country Map Table'!$A$2:$B$16,2,FALSE)</f>
        <v>India</v>
      </c>
      <c r="E8307" t="s">
        <v>389</v>
      </c>
      <c r="F8307" t="s">
        <v>19342</v>
      </c>
      <c r="G8307" t="s">
        <v>208</v>
      </c>
      <c r="H8307">
        <v>1850</v>
      </c>
      <c r="I8307">
        <f>VLOOKUP(G8307,'Currancy Table'!$A$2:$C$13,3,FALSE)</f>
        <v>1.2E-2</v>
      </c>
      <c r="J8307">
        <f t="shared" si="387"/>
        <v>22.2</v>
      </c>
      <c r="K8307" t="s">
        <v>26</v>
      </c>
      <c r="L8307" t="s">
        <v>27</v>
      </c>
      <c r="M8307" t="s">
        <v>27</v>
      </c>
      <c r="N8307" t="s">
        <v>27</v>
      </c>
      <c r="O8307">
        <v>3</v>
      </c>
      <c r="P8307">
        <v>242</v>
      </c>
      <c r="Q8307">
        <v>4</v>
      </c>
      <c r="R8307" t="s">
        <v>20827</v>
      </c>
      <c r="S8307" t="str">
        <f t="shared" si="388"/>
        <v>0 -50</v>
      </c>
      <c r="T8307" t="str">
        <f t="shared" si="389"/>
        <v>Very Good</v>
      </c>
    </row>
    <row r="8308" spans="1:20" x14ac:dyDescent="0.3">
      <c r="A8308">
        <v>5032</v>
      </c>
      <c r="B8308" t="s">
        <v>14615</v>
      </c>
      <c r="C8308">
        <v>1</v>
      </c>
      <c r="D8308" t="str">
        <f>VLOOKUP(C8308,'Country Map Table'!$A$2:$B$16,2,FALSE)</f>
        <v>India</v>
      </c>
      <c r="E8308" t="s">
        <v>389</v>
      </c>
      <c r="F8308" t="s">
        <v>14617</v>
      </c>
      <c r="G8308" t="s">
        <v>208</v>
      </c>
      <c r="H8308">
        <v>1850</v>
      </c>
      <c r="I8308">
        <f>VLOOKUP(G8308,'Currancy Table'!$A$2:$C$13,3,FALSE)</f>
        <v>1.2E-2</v>
      </c>
      <c r="J8308">
        <f t="shared" si="387"/>
        <v>22.2</v>
      </c>
      <c r="K8308" t="s">
        <v>26</v>
      </c>
      <c r="L8308" t="s">
        <v>27</v>
      </c>
      <c r="M8308" t="s">
        <v>27</v>
      </c>
      <c r="N8308" t="s">
        <v>27</v>
      </c>
      <c r="O8308">
        <v>3</v>
      </c>
      <c r="P8308">
        <v>91</v>
      </c>
      <c r="Q8308">
        <v>2.8</v>
      </c>
      <c r="R8308" t="s">
        <v>21855</v>
      </c>
      <c r="S8308" t="str">
        <f t="shared" si="388"/>
        <v>0 -50</v>
      </c>
      <c r="T8308" t="str">
        <f t="shared" si="389"/>
        <v>Poor</v>
      </c>
    </row>
    <row r="8309" spans="1:20" x14ac:dyDescent="0.3">
      <c r="A8309">
        <v>3782</v>
      </c>
      <c r="B8309" t="s">
        <v>19728</v>
      </c>
      <c r="C8309">
        <v>1</v>
      </c>
      <c r="D8309" t="str">
        <f>VLOOKUP(C8309,'Country Map Table'!$A$2:$B$16,2,FALSE)</f>
        <v>India</v>
      </c>
      <c r="E8309" t="s">
        <v>824</v>
      </c>
      <c r="F8309" t="s">
        <v>19730</v>
      </c>
      <c r="G8309" t="s">
        <v>208</v>
      </c>
      <c r="H8309">
        <v>1900</v>
      </c>
      <c r="I8309">
        <f>VLOOKUP(G8309,'Currancy Table'!$A$2:$C$13,3,FALSE)</f>
        <v>1.2E-2</v>
      </c>
      <c r="J8309">
        <f t="shared" si="387"/>
        <v>22.8</v>
      </c>
      <c r="K8309" t="s">
        <v>26</v>
      </c>
      <c r="L8309" t="s">
        <v>26</v>
      </c>
      <c r="M8309" t="s">
        <v>27</v>
      </c>
      <c r="N8309" t="s">
        <v>27</v>
      </c>
      <c r="O8309">
        <v>3</v>
      </c>
      <c r="P8309">
        <v>1347</v>
      </c>
      <c r="Q8309">
        <v>3.8</v>
      </c>
      <c r="R8309" t="s">
        <v>21174</v>
      </c>
      <c r="S8309" t="str">
        <f t="shared" si="388"/>
        <v>0 -50</v>
      </c>
      <c r="T8309" t="str">
        <f t="shared" si="389"/>
        <v>Good</v>
      </c>
    </row>
    <row r="8310" spans="1:20" x14ac:dyDescent="0.3">
      <c r="A8310">
        <v>18462572</v>
      </c>
      <c r="B8310" t="s">
        <v>18144</v>
      </c>
      <c r="C8310">
        <v>1</v>
      </c>
      <c r="D8310" t="str">
        <f>VLOOKUP(C8310,'Country Map Table'!$A$2:$B$16,2,FALSE)</f>
        <v>India</v>
      </c>
      <c r="E8310" t="s">
        <v>824</v>
      </c>
      <c r="F8310" t="s">
        <v>3158</v>
      </c>
      <c r="G8310" t="s">
        <v>208</v>
      </c>
      <c r="H8310">
        <v>1900</v>
      </c>
      <c r="I8310">
        <f>VLOOKUP(G8310,'Currancy Table'!$A$2:$C$13,3,FALSE)</f>
        <v>1.2E-2</v>
      </c>
      <c r="J8310">
        <f t="shared" si="387"/>
        <v>22.8</v>
      </c>
      <c r="K8310" t="s">
        <v>26</v>
      </c>
      <c r="L8310" t="s">
        <v>27</v>
      </c>
      <c r="M8310" t="s">
        <v>27</v>
      </c>
      <c r="N8310" t="s">
        <v>27</v>
      </c>
      <c r="O8310">
        <v>3</v>
      </c>
      <c r="P8310">
        <v>7</v>
      </c>
      <c r="Q8310">
        <v>3.2</v>
      </c>
      <c r="R8310" t="s">
        <v>21261</v>
      </c>
      <c r="S8310" t="str">
        <f t="shared" si="388"/>
        <v>0 -50</v>
      </c>
      <c r="T8310" t="str">
        <f t="shared" si="389"/>
        <v>Good</v>
      </c>
    </row>
    <row r="8311" spans="1:20" x14ac:dyDescent="0.3">
      <c r="A8311">
        <v>8369</v>
      </c>
      <c r="B8311" t="s">
        <v>16642</v>
      </c>
      <c r="C8311">
        <v>1</v>
      </c>
      <c r="D8311" t="str">
        <f>VLOOKUP(C8311,'Country Map Table'!$A$2:$B$16,2,FALSE)</f>
        <v>India</v>
      </c>
      <c r="E8311" t="s">
        <v>824</v>
      </c>
      <c r="F8311" t="s">
        <v>2066</v>
      </c>
      <c r="G8311" t="s">
        <v>208</v>
      </c>
      <c r="H8311">
        <v>1900</v>
      </c>
      <c r="I8311">
        <f>VLOOKUP(G8311,'Currancy Table'!$A$2:$C$13,3,FALSE)</f>
        <v>1.2E-2</v>
      </c>
      <c r="J8311">
        <f t="shared" si="387"/>
        <v>22.8</v>
      </c>
      <c r="K8311" t="s">
        <v>26</v>
      </c>
      <c r="L8311" t="s">
        <v>26</v>
      </c>
      <c r="M8311" t="s">
        <v>27</v>
      </c>
      <c r="N8311" t="s">
        <v>27</v>
      </c>
      <c r="O8311">
        <v>3</v>
      </c>
      <c r="P8311">
        <v>763</v>
      </c>
      <c r="Q8311">
        <v>3.4</v>
      </c>
      <c r="R8311" t="s">
        <v>21300</v>
      </c>
      <c r="S8311" t="str">
        <f t="shared" si="388"/>
        <v>0 -50</v>
      </c>
      <c r="T8311" t="str">
        <f t="shared" si="389"/>
        <v>Good</v>
      </c>
    </row>
    <row r="8312" spans="1:20" x14ac:dyDescent="0.3">
      <c r="A8312">
        <v>1185</v>
      </c>
      <c r="B8312" t="s">
        <v>15281</v>
      </c>
      <c r="C8312">
        <v>1</v>
      </c>
      <c r="D8312" t="str">
        <f>VLOOKUP(C8312,'Country Map Table'!$A$2:$B$16,2,FALSE)</f>
        <v>India</v>
      </c>
      <c r="E8312" t="s">
        <v>824</v>
      </c>
      <c r="F8312" t="s">
        <v>15283</v>
      </c>
      <c r="G8312" t="s">
        <v>208</v>
      </c>
      <c r="H8312">
        <v>1900</v>
      </c>
      <c r="I8312">
        <f>VLOOKUP(G8312,'Currancy Table'!$A$2:$C$13,3,FALSE)</f>
        <v>1.2E-2</v>
      </c>
      <c r="J8312">
        <f t="shared" si="387"/>
        <v>22.8</v>
      </c>
      <c r="K8312" t="s">
        <v>26</v>
      </c>
      <c r="L8312" t="s">
        <v>27</v>
      </c>
      <c r="M8312" t="s">
        <v>27</v>
      </c>
      <c r="N8312" t="s">
        <v>27</v>
      </c>
      <c r="O8312">
        <v>3</v>
      </c>
      <c r="P8312">
        <v>105</v>
      </c>
      <c r="Q8312">
        <v>2.8</v>
      </c>
      <c r="R8312" t="s">
        <v>21642</v>
      </c>
      <c r="S8312" t="str">
        <f t="shared" si="388"/>
        <v>0 -50</v>
      </c>
      <c r="T8312" t="str">
        <f t="shared" si="389"/>
        <v>Poor</v>
      </c>
    </row>
    <row r="8313" spans="1:20" x14ac:dyDescent="0.3">
      <c r="A8313">
        <v>18198459</v>
      </c>
      <c r="B8313" t="s">
        <v>15396</v>
      </c>
      <c r="C8313">
        <v>1</v>
      </c>
      <c r="D8313" t="str">
        <f>VLOOKUP(C8313,'Country Map Table'!$A$2:$B$16,2,FALSE)</f>
        <v>India</v>
      </c>
      <c r="E8313" t="s">
        <v>824</v>
      </c>
      <c r="F8313" t="s">
        <v>15398</v>
      </c>
      <c r="G8313" t="s">
        <v>208</v>
      </c>
      <c r="H8313">
        <v>1900</v>
      </c>
      <c r="I8313">
        <f>VLOOKUP(G8313,'Currancy Table'!$A$2:$C$13,3,FALSE)</f>
        <v>1.2E-2</v>
      </c>
      <c r="J8313">
        <f t="shared" si="387"/>
        <v>22.8</v>
      </c>
      <c r="K8313" t="s">
        <v>26</v>
      </c>
      <c r="L8313" t="s">
        <v>27</v>
      </c>
      <c r="M8313" t="s">
        <v>27</v>
      </c>
      <c r="N8313" t="s">
        <v>27</v>
      </c>
      <c r="O8313">
        <v>3</v>
      </c>
      <c r="P8313">
        <v>121</v>
      </c>
      <c r="Q8313">
        <v>3.8</v>
      </c>
      <c r="R8313" t="s">
        <v>21644</v>
      </c>
      <c r="S8313" t="str">
        <f t="shared" si="388"/>
        <v>0 -50</v>
      </c>
      <c r="T8313" t="str">
        <f t="shared" si="389"/>
        <v>Good</v>
      </c>
    </row>
    <row r="8314" spans="1:20" x14ac:dyDescent="0.3">
      <c r="A8314">
        <v>307415</v>
      </c>
      <c r="B8314" t="s">
        <v>12025</v>
      </c>
      <c r="C8314">
        <v>1</v>
      </c>
      <c r="D8314" t="str">
        <f>VLOOKUP(C8314,'Country Map Table'!$A$2:$B$16,2,FALSE)</f>
        <v>India</v>
      </c>
      <c r="E8314" t="s">
        <v>824</v>
      </c>
      <c r="F8314" t="s">
        <v>12027</v>
      </c>
      <c r="G8314" t="s">
        <v>208</v>
      </c>
      <c r="H8314">
        <v>1900</v>
      </c>
      <c r="I8314">
        <f>VLOOKUP(G8314,'Currancy Table'!$A$2:$C$13,3,FALSE)</f>
        <v>1.2E-2</v>
      </c>
      <c r="J8314">
        <f t="shared" si="387"/>
        <v>22.8</v>
      </c>
      <c r="K8314" t="s">
        <v>26</v>
      </c>
      <c r="L8314" t="s">
        <v>27</v>
      </c>
      <c r="M8314" t="s">
        <v>27</v>
      </c>
      <c r="N8314" t="s">
        <v>27</v>
      </c>
      <c r="O8314">
        <v>3</v>
      </c>
      <c r="P8314">
        <v>346</v>
      </c>
      <c r="Q8314">
        <v>3.6</v>
      </c>
      <c r="R8314" t="s">
        <v>20673</v>
      </c>
      <c r="S8314" t="str">
        <f t="shared" si="388"/>
        <v>0 -50</v>
      </c>
      <c r="T8314" t="str">
        <f t="shared" si="389"/>
        <v>Good</v>
      </c>
    </row>
    <row r="8315" spans="1:20" x14ac:dyDescent="0.3">
      <c r="A8315">
        <v>306264</v>
      </c>
      <c r="B8315" t="s">
        <v>10233</v>
      </c>
      <c r="C8315">
        <v>1</v>
      </c>
      <c r="D8315" t="str">
        <f>VLOOKUP(C8315,'Country Map Table'!$A$2:$B$16,2,FALSE)</f>
        <v>India</v>
      </c>
      <c r="E8315" t="s">
        <v>824</v>
      </c>
      <c r="F8315" t="s">
        <v>793</v>
      </c>
      <c r="G8315" t="s">
        <v>208</v>
      </c>
      <c r="H8315">
        <v>1900</v>
      </c>
      <c r="I8315">
        <f>VLOOKUP(G8315,'Currancy Table'!$A$2:$C$13,3,FALSE)</f>
        <v>1.2E-2</v>
      </c>
      <c r="J8315">
        <f t="shared" si="387"/>
        <v>22.8</v>
      </c>
      <c r="K8315" t="s">
        <v>26</v>
      </c>
      <c r="L8315" t="s">
        <v>26</v>
      </c>
      <c r="M8315" t="s">
        <v>27</v>
      </c>
      <c r="N8315" t="s">
        <v>27</v>
      </c>
      <c r="O8315">
        <v>3</v>
      </c>
      <c r="P8315">
        <v>148</v>
      </c>
      <c r="Q8315">
        <v>3.3</v>
      </c>
      <c r="R8315" t="s">
        <v>21676</v>
      </c>
      <c r="S8315" t="str">
        <f t="shared" si="388"/>
        <v>0 -50</v>
      </c>
      <c r="T8315" t="str">
        <f t="shared" si="389"/>
        <v>Good</v>
      </c>
    </row>
    <row r="8316" spans="1:20" x14ac:dyDescent="0.3">
      <c r="A8316">
        <v>5732</v>
      </c>
      <c r="B8316" t="s">
        <v>7079</v>
      </c>
      <c r="C8316">
        <v>1</v>
      </c>
      <c r="D8316" t="str">
        <f>VLOOKUP(C8316,'Country Map Table'!$A$2:$B$16,2,FALSE)</f>
        <v>India</v>
      </c>
      <c r="E8316" t="s">
        <v>824</v>
      </c>
      <c r="F8316" t="s">
        <v>7083</v>
      </c>
      <c r="G8316" t="s">
        <v>208</v>
      </c>
      <c r="H8316">
        <v>1900</v>
      </c>
      <c r="I8316">
        <f>VLOOKUP(G8316,'Currancy Table'!$A$2:$C$13,3,FALSE)</f>
        <v>1.2E-2</v>
      </c>
      <c r="J8316">
        <f t="shared" si="387"/>
        <v>22.8</v>
      </c>
      <c r="K8316" t="s">
        <v>26</v>
      </c>
      <c r="L8316" t="s">
        <v>26</v>
      </c>
      <c r="M8316" t="s">
        <v>27</v>
      </c>
      <c r="N8316" t="s">
        <v>27</v>
      </c>
      <c r="O8316">
        <v>3</v>
      </c>
      <c r="P8316">
        <v>1756</v>
      </c>
      <c r="Q8316">
        <v>3.9</v>
      </c>
      <c r="R8316" t="s">
        <v>21705</v>
      </c>
      <c r="S8316" t="str">
        <f t="shared" si="388"/>
        <v>0 -50</v>
      </c>
      <c r="T8316" t="str">
        <f t="shared" si="389"/>
        <v>Very Good</v>
      </c>
    </row>
    <row r="8317" spans="1:20" x14ac:dyDescent="0.3">
      <c r="A8317">
        <v>307065</v>
      </c>
      <c r="B8317" t="s">
        <v>3412</v>
      </c>
      <c r="C8317">
        <v>1</v>
      </c>
      <c r="D8317" t="str">
        <f>VLOOKUP(C8317,'Country Map Table'!$A$2:$B$16,2,FALSE)</f>
        <v>India</v>
      </c>
      <c r="E8317" t="s">
        <v>824</v>
      </c>
      <c r="F8317" t="s">
        <v>3414</v>
      </c>
      <c r="G8317" t="s">
        <v>208</v>
      </c>
      <c r="H8317">
        <v>1900</v>
      </c>
      <c r="I8317">
        <f>VLOOKUP(G8317,'Currancy Table'!$A$2:$C$13,3,FALSE)</f>
        <v>1.2E-2</v>
      </c>
      <c r="J8317">
        <f t="shared" si="387"/>
        <v>22.8</v>
      </c>
      <c r="K8317" t="s">
        <v>27</v>
      </c>
      <c r="L8317" t="s">
        <v>27</v>
      </c>
      <c r="M8317" t="s">
        <v>27</v>
      </c>
      <c r="N8317" t="s">
        <v>27</v>
      </c>
      <c r="O8317">
        <v>3</v>
      </c>
      <c r="P8317">
        <v>1327</v>
      </c>
      <c r="Q8317">
        <v>4.3</v>
      </c>
      <c r="R8317" t="s">
        <v>21004</v>
      </c>
      <c r="S8317" t="str">
        <f t="shared" si="388"/>
        <v>0 -50</v>
      </c>
      <c r="T8317" t="str">
        <f t="shared" si="389"/>
        <v>Very Good</v>
      </c>
    </row>
    <row r="8318" spans="1:20" x14ac:dyDescent="0.3">
      <c r="A8318">
        <v>8881</v>
      </c>
      <c r="B8318" t="s">
        <v>1009</v>
      </c>
      <c r="C8318">
        <v>1</v>
      </c>
      <c r="D8318" t="str">
        <f>VLOOKUP(C8318,'Country Map Table'!$A$2:$B$16,2,FALSE)</f>
        <v>India</v>
      </c>
      <c r="E8318" t="s">
        <v>824</v>
      </c>
      <c r="F8318" t="s">
        <v>396</v>
      </c>
      <c r="G8318" t="s">
        <v>208</v>
      </c>
      <c r="H8318">
        <v>1900</v>
      </c>
      <c r="I8318">
        <f>VLOOKUP(G8318,'Currancy Table'!$A$2:$C$13,3,FALSE)</f>
        <v>1.2E-2</v>
      </c>
      <c r="J8318">
        <f t="shared" si="387"/>
        <v>22.8</v>
      </c>
      <c r="K8318" t="s">
        <v>26</v>
      </c>
      <c r="L8318" t="s">
        <v>27</v>
      </c>
      <c r="M8318" t="s">
        <v>27</v>
      </c>
      <c r="N8318" t="s">
        <v>27</v>
      </c>
      <c r="O8318">
        <v>3</v>
      </c>
      <c r="P8318">
        <v>113</v>
      </c>
      <c r="Q8318">
        <v>3.2</v>
      </c>
      <c r="R8318" t="s">
        <v>20756</v>
      </c>
      <c r="S8318" t="str">
        <f t="shared" si="388"/>
        <v>0 -50</v>
      </c>
      <c r="T8318" t="str">
        <f t="shared" si="389"/>
        <v>Good</v>
      </c>
    </row>
    <row r="8319" spans="1:20" x14ac:dyDescent="0.3">
      <c r="A8319">
        <v>18279449</v>
      </c>
      <c r="B8319" t="s">
        <v>5189</v>
      </c>
      <c r="C8319">
        <v>1</v>
      </c>
      <c r="D8319" t="str">
        <f>VLOOKUP(C8319,'Country Map Table'!$A$2:$B$16,2,FALSE)</f>
        <v>India</v>
      </c>
      <c r="E8319" t="s">
        <v>824</v>
      </c>
      <c r="F8319" t="s">
        <v>5191</v>
      </c>
      <c r="G8319" t="s">
        <v>208</v>
      </c>
      <c r="H8319">
        <v>1900</v>
      </c>
      <c r="I8319">
        <f>VLOOKUP(G8319,'Currancy Table'!$A$2:$C$13,3,FALSE)</f>
        <v>1.2E-2</v>
      </c>
      <c r="J8319">
        <f t="shared" si="387"/>
        <v>22.8</v>
      </c>
      <c r="K8319" t="s">
        <v>26</v>
      </c>
      <c r="L8319" t="s">
        <v>26</v>
      </c>
      <c r="M8319" t="s">
        <v>27</v>
      </c>
      <c r="N8319" t="s">
        <v>27</v>
      </c>
      <c r="O8319">
        <v>3</v>
      </c>
      <c r="P8319">
        <v>1129</v>
      </c>
      <c r="Q8319">
        <v>4.3</v>
      </c>
      <c r="R8319" t="s">
        <v>20725</v>
      </c>
      <c r="S8319" t="str">
        <f t="shared" si="388"/>
        <v>0 -50</v>
      </c>
      <c r="T8319" t="str">
        <f t="shared" si="389"/>
        <v>Very Good</v>
      </c>
    </row>
    <row r="8320" spans="1:20" x14ac:dyDescent="0.3">
      <c r="A8320">
        <v>307533</v>
      </c>
      <c r="B8320" t="s">
        <v>17826</v>
      </c>
      <c r="C8320">
        <v>1</v>
      </c>
      <c r="D8320" t="str">
        <f>VLOOKUP(C8320,'Country Map Table'!$A$2:$B$16,2,FALSE)</f>
        <v>India</v>
      </c>
      <c r="E8320" t="s">
        <v>389</v>
      </c>
      <c r="F8320" t="s">
        <v>664</v>
      </c>
      <c r="G8320" t="s">
        <v>208</v>
      </c>
      <c r="H8320">
        <v>1900</v>
      </c>
      <c r="I8320">
        <f>VLOOKUP(G8320,'Currancy Table'!$A$2:$C$13,3,FALSE)</f>
        <v>1.2E-2</v>
      </c>
      <c r="J8320">
        <f t="shared" si="387"/>
        <v>22.8</v>
      </c>
      <c r="K8320" t="s">
        <v>26</v>
      </c>
      <c r="L8320" t="s">
        <v>27</v>
      </c>
      <c r="M8320" t="s">
        <v>27</v>
      </c>
      <c r="N8320" t="s">
        <v>27</v>
      </c>
      <c r="O8320">
        <v>3</v>
      </c>
      <c r="P8320">
        <v>6</v>
      </c>
      <c r="Q8320">
        <v>3</v>
      </c>
      <c r="R8320" t="s">
        <v>21881</v>
      </c>
      <c r="S8320" t="str">
        <f t="shared" si="388"/>
        <v>0 -50</v>
      </c>
      <c r="T8320" t="str">
        <f t="shared" si="389"/>
        <v>Poor</v>
      </c>
    </row>
    <row r="8321" spans="1:20" x14ac:dyDescent="0.3">
      <c r="A8321">
        <v>18279455</v>
      </c>
      <c r="B8321" t="s">
        <v>17258</v>
      </c>
      <c r="C8321">
        <v>1</v>
      </c>
      <c r="D8321" t="str">
        <f>VLOOKUP(C8321,'Country Map Table'!$A$2:$B$16,2,FALSE)</f>
        <v>India</v>
      </c>
      <c r="E8321" t="s">
        <v>2138</v>
      </c>
      <c r="F8321" t="s">
        <v>17260</v>
      </c>
      <c r="G8321" t="s">
        <v>208</v>
      </c>
      <c r="H8321">
        <v>1900</v>
      </c>
      <c r="I8321">
        <f>VLOOKUP(G8321,'Currancy Table'!$A$2:$C$13,3,FALSE)</f>
        <v>1.2E-2</v>
      </c>
      <c r="J8321">
        <f t="shared" si="387"/>
        <v>22.8</v>
      </c>
      <c r="K8321" t="s">
        <v>26</v>
      </c>
      <c r="L8321" t="s">
        <v>27</v>
      </c>
      <c r="M8321" t="s">
        <v>27</v>
      </c>
      <c r="N8321" t="s">
        <v>27</v>
      </c>
      <c r="O8321">
        <v>3</v>
      </c>
      <c r="P8321">
        <v>240</v>
      </c>
      <c r="Q8321">
        <v>3.8</v>
      </c>
      <c r="R8321" t="s">
        <v>23010</v>
      </c>
      <c r="S8321" t="str">
        <f t="shared" si="388"/>
        <v>0 -50</v>
      </c>
      <c r="T8321" t="str">
        <f t="shared" si="389"/>
        <v>Good</v>
      </c>
    </row>
    <row r="8322" spans="1:20" x14ac:dyDescent="0.3">
      <c r="A8322">
        <v>8417</v>
      </c>
      <c r="B8322" t="s">
        <v>17743</v>
      </c>
      <c r="C8322">
        <v>1</v>
      </c>
      <c r="D8322" t="str">
        <f>VLOOKUP(C8322,'Country Map Table'!$A$2:$B$16,2,FALSE)</f>
        <v>India</v>
      </c>
      <c r="E8322" t="s">
        <v>277</v>
      </c>
      <c r="F8322" t="s">
        <v>3205</v>
      </c>
      <c r="G8322" t="s">
        <v>208</v>
      </c>
      <c r="H8322">
        <v>1900</v>
      </c>
      <c r="I8322">
        <f>VLOOKUP(G8322,'Currancy Table'!$A$2:$C$13,3,FALSE)</f>
        <v>1.2E-2</v>
      </c>
      <c r="J8322">
        <f t="shared" ref="J8322:J8385" si="390">H8322*I8322</f>
        <v>22.8</v>
      </c>
      <c r="K8322" t="s">
        <v>26</v>
      </c>
      <c r="L8322" t="s">
        <v>27</v>
      </c>
      <c r="M8322" t="s">
        <v>27</v>
      </c>
      <c r="N8322" t="s">
        <v>27</v>
      </c>
      <c r="O8322">
        <v>3</v>
      </c>
      <c r="P8322">
        <v>56</v>
      </c>
      <c r="Q8322">
        <v>3.3</v>
      </c>
      <c r="R8322" t="s">
        <v>21538</v>
      </c>
      <c r="S8322" t="str">
        <f t="shared" ref="S8322:S8385" si="391">IFERROR(VLOOKUP(J8322,$W$1:$X$7,2,1),0)</f>
        <v>0 -50</v>
      </c>
      <c r="T8322" t="str">
        <f t="shared" ref="T8322:T8385" si="392">VLOOKUP(Q8322,$Z$2:$AA$34,2,FALSE)</f>
        <v>Good</v>
      </c>
    </row>
    <row r="8323" spans="1:20" x14ac:dyDescent="0.3">
      <c r="A8323">
        <v>96626</v>
      </c>
      <c r="B8323" t="s">
        <v>16375</v>
      </c>
      <c r="C8323">
        <v>1</v>
      </c>
      <c r="D8323" t="str">
        <f>VLOOKUP(C8323,'Country Map Table'!$A$2:$B$16,2,FALSE)</f>
        <v>India</v>
      </c>
      <c r="E8323" t="s">
        <v>700</v>
      </c>
      <c r="F8323" t="s">
        <v>16379</v>
      </c>
      <c r="G8323" t="s">
        <v>208</v>
      </c>
      <c r="H8323">
        <v>1900</v>
      </c>
      <c r="I8323">
        <f>VLOOKUP(G8323,'Currancy Table'!$A$2:$C$13,3,FALSE)</f>
        <v>1.2E-2</v>
      </c>
      <c r="J8323">
        <f t="shared" si="390"/>
        <v>22.8</v>
      </c>
      <c r="K8323" t="s">
        <v>26</v>
      </c>
      <c r="L8323" t="s">
        <v>27</v>
      </c>
      <c r="M8323" t="s">
        <v>27</v>
      </c>
      <c r="N8323" t="s">
        <v>27</v>
      </c>
      <c r="O8323">
        <v>3</v>
      </c>
      <c r="P8323">
        <v>860</v>
      </c>
      <c r="Q8323">
        <v>4.3</v>
      </c>
      <c r="R8323" t="s">
        <v>20620</v>
      </c>
      <c r="S8323" t="str">
        <f t="shared" si="391"/>
        <v>0 -50</v>
      </c>
      <c r="T8323" t="str">
        <f t="shared" si="392"/>
        <v>Very Good</v>
      </c>
    </row>
    <row r="8324" spans="1:20" x14ac:dyDescent="0.3">
      <c r="A8324">
        <v>24286</v>
      </c>
      <c r="B8324" t="s">
        <v>11697</v>
      </c>
      <c r="C8324">
        <v>1</v>
      </c>
      <c r="D8324" t="str">
        <f>VLOOKUP(C8324,'Country Map Table'!$A$2:$B$16,2,FALSE)</f>
        <v>India</v>
      </c>
      <c r="E8324" t="s">
        <v>3146</v>
      </c>
      <c r="F8324" t="s">
        <v>11701</v>
      </c>
      <c r="G8324" t="s">
        <v>208</v>
      </c>
      <c r="H8324">
        <v>1900</v>
      </c>
      <c r="I8324">
        <f>VLOOKUP(G8324,'Currancy Table'!$A$2:$C$13,3,FALSE)</f>
        <v>1.2E-2</v>
      </c>
      <c r="J8324">
        <f t="shared" si="390"/>
        <v>22.8</v>
      </c>
      <c r="K8324" t="s">
        <v>27</v>
      </c>
      <c r="L8324" t="s">
        <v>27</v>
      </c>
      <c r="M8324" t="s">
        <v>27</v>
      </c>
      <c r="N8324" t="s">
        <v>27</v>
      </c>
      <c r="O8324">
        <v>3</v>
      </c>
      <c r="P8324">
        <v>2224</v>
      </c>
      <c r="Q8324">
        <v>4.4000000000000004</v>
      </c>
      <c r="R8324" t="s">
        <v>22080</v>
      </c>
      <c r="S8324" t="str">
        <f t="shared" si="391"/>
        <v>0 -50</v>
      </c>
      <c r="T8324" t="str">
        <f t="shared" si="392"/>
        <v>Very Good</v>
      </c>
    </row>
    <row r="8325" spans="1:20" x14ac:dyDescent="0.3">
      <c r="A8325">
        <v>2786</v>
      </c>
      <c r="B8325" t="s">
        <v>7608</v>
      </c>
      <c r="C8325">
        <v>1</v>
      </c>
      <c r="D8325" t="str">
        <f>VLOOKUP(C8325,'Country Map Table'!$A$2:$B$16,2,FALSE)</f>
        <v>India</v>
      </c>
      <c r="E8325" t="s">
        <v>824</v>
      </c>
      <c r="F8325" t="s">
        <v>211</v>
      </c>
      <c r="G8325" t="s">
        <v>208</v>
      </c>
      <c r="H8325">
        <v>1950</v>
      </c>
      <c r="I8325">
        <f>VLOOKUP(G8325,'Currancy Table'!$A$2:$C$13,3,FALSE)</f>
        <v>1.2E-2</v>
      </c>
      <c r="J8325">
        <f t="shared" si="390"/>
        <v>23.400000000000002</v>
      </c>
      <c r="K8325" t="s">
        <v>26</v>
      </c>
      <c r="L8325" t="s">
        <v>26</v>
      </c>
      <c r="M8325" t="s">
        <v>27</v>
      </c>
      <c r="N8325" t="s">
        <v>27</v>
      </c>
      <c r="O8325">
        <v>3</v>
      </c>
      <c r="P8325">
        <v>1971</v>
      </c>
      <c r="Q8325">
        <v>4.2</v>
      </c>
      <c r="R8325" t="s">
        <v>21667</v>
      </c>
      <c r="S8325" t="str">
        <f t="shared" si="391"/>
        <v>0 -50</v>
      </c>
      <c r="T8325" t="str">
        <f t="shared" si="392"/>
        <v>Very Good</v>
      </c>
    </row>
    <row r="8326" spans="1:20" x14ac:dyDescent="0.3">
      <c r="A8326">
        <v>1402314</v>
      </c>
      <c r="B8326" t="s">
        <v>13228</v>
      </c>
      <c r="C8326">
        <v>1</v>
      </c>
      <c r="D8326" t="str">
        <f>VLOOKUP(C8326,'Country Map Table'!$A$2:$B$16,2,FALSE)</f>
        <v>India</v>
      </c>
      <c r="E8326" t="s">
        <v>711</v>
      </c>
      <c r="F8326" t="s">
        <v>5123</v>
      </c>
      <c r="G8326" t="s">
        <v>208</v>
      </c>
      <c r="H8326">
        <v>1950</v>
      </c>
      <c r="I8326">
        <f>VLOOKUP(G8326,'Currancy Table'!$A$2:$C$13,3,FALSE)</f>
        <v>1.2E-2</v>
      </c>
      <c r="J8326">
        <f t="shared" si="390"/>
        <v>23.400000000000002</v>
      </c>
      <c r="K8326" t="s">
        <v>27</v>
      </c>
      <c r="L8326" t="s">
        <v>27</v>
      </c>
      <c r="M8326" t="s">
        <v>27</v>
      </c>
      <c r="N8326" t="s">
        <v>27</v>
      </c>
      <c r="O8326">
        <v>4</v>
      </c>
      <c r="P8326">
        <v>37</v>
      </c>
      <c r="Q8326">
        <v>4.0999999999999996</v>
      </c>
      <c r="R8326" t="s">
        <v>22979</v>
      </c>
      <c r="S8326" t="str">
        <f t="shared" si="391"/>
        <v>0 -50</v>
      </c>
      <c r="T8326" t="str">
        <f t="shared" si="392"/>
        <v>Very Good</v>
      </c>
    </row>
    <row r="8327" spans="1:20" x14ac:dyDescent="0.3">
      <c r="A8327">
        <v>18317479</v>
      </c>
      <c r="B8327" t="s">
        <v>18404</v>
      </c>
      <c r="C8327">
        <v>1</v>
      </c>
      <c r="D8327" t="str">
        <f>VLOOKUP(C8327,'Country Map Table'!$A$2:$B$16,2,FALSE)</f>
        <v>India</v>
      </c>
      <c r="E8327" t="s">
        <v>824</v>
      </c>
      <c r="F8327" t="s">
        <v>664</v>
      </c>
      <c r="G8327" t="s">
        <v>208</v>
      </c>
      <c r="H8327">
        <v>2000</v>
      </c>
      <c r="I8327">
        <f>VLOOKUP(G8327,'Currancy Table'!$A$2:$C$13,3,FALSE)</f>
        <v>1.2E-2</v>
      </c>
      <c r="J8327">
        <f t="shared" si="390"/>
        <v>24</v>
      </c>
      <c r="K8327" t="s">
        <v>26</v>
      </c>
      <c r="L8327" t="s">
        <v>27</v>
      </c>
      <c r="M8327" t="s">
        <v>27</v>
      </c>
      <c r="N8327" t="s">
        <v>27</v>
      </c>
      <c r="O8327">
        <v>4</v>
      </c>
      <c r="P8327">
        <v>0</v>
      </c>
      <c r="Q8327">
        <v>1</v>
      </c>
      <c r="R8327" t="s">
        <v>20770</v>
      </c>
      <c r="S8327" t="str">
        <f t="shared" si="391"/>
        <v>0 -50</v>
      </c>
      <c r="T8327" t="str">
        <f t="shared" si="392"/>
        <v>Very Poor</v>
      </c>
    </row>
    <row r="8328" spans="1:20" x14ac:dyDescent="0.3">
      <c r="A8328">
        <v>18462002</v>
      </c>
      <c r="B8328" t="s">
        <v>19618</v>
      </c>
      <c r="C8328">
        <v>1</v>
      </c>
      <c r="D8328" t="str">
        <f>VLOOKUP(C8328,'Country Map Table'!$A$2:$B$16,2,FALSE)</f>
        <v>India</v>
      </c>
      <c r="E8328" t="s">
        <v>824</v>
      </c>
      <c r="F8328" t="s">
        <v>19620</v>
      </c>
      <c r="G8328" t="s">
        <v>208</v>
      </c>
      <c r="H8328">
        <v>2000</v>
      </c>
      <c r="I8328">
        <f>VLOOKUP(G8328,'Currancy Table'!$A$2:$C$13,3,FALSE)</f>
        <v>1.2E-2</v>
      </c>
      <c r="J8328">
        <f t="shared" si="390"/>
        <v>24</v>
      </c>
      <c r="K8328" t="s">
        <v>26</v>
      </c>
      <c r="L8328" t="s">
        <v>27</v>
      </c>
      <c r="M8328" t="s">
        <v>27</v>
      </c>
      <c r="N8328" t="s">
        <v>27</v>
      </c>
      <c r="O8328">
        <v>4</v>
      </c>
      <c r="P8328">
        <v>43</v>
      </c>
      <c r="Q8328">
        <v>4.3</v>
      </c>
      <c r="R8328" t="s">
        <v>21097</v>
      </c>
      <c r="S8328" t="str">
        <f t="shared" si="391"/>
        <v>0 -50</v>
      </c>
      <c r="T8328" t="str">
        <f t="shared" si="392"/>
        <v>Very Good</v>
      </c>
    </row>
    <row r="8329" spans="1:20" x14ac:dyDescent="0.3">
      <c r="A8329">
        <v>304746</v>
      </c>
      <c r="B8329" t="s">
        <v>20091</v>
      </c>
      <c r="C8329">
        <v>1</v>
      </c>
      <c r="D8329" t="str">
        <f>VLOOKUP(C8329,'Country Map Table'!$A$2:$B$16,2,FALSE)</f>
        <v>India</v>
      </c>
      <c r="E8329" t="s">
        <v>824</v>
      </c>
      <c r="F8329" t="s">
        <v>20093</v>
      </c>
      <c r="G8329" t="s">
        <v>208</v>
      </c>
      <c r="H8329">
        <v>2000</v>
      </c>
      <c r="I8329">
        <f>VLOOKUP(G8329,'Currancy Table'!$A$2:$C$13,3,FALSE)</f>
        <v>1.2E-2</v>
      </c>
      <c r="J8329">
        <f t="shared" si="390"/>
        <v>24</v>
      </c>
      <c r="K8329" t="s">
        <v>26</v>
      </c>
      <c r="L8329" t="s">
        <v>27</v>
      </c>
      <c r="M8329" t="s">
        <v>27</v>
      </c>
      <c r="N8329" t="s">
        <v>27</v>
      </c>
      <c r="O8329">
        <v>4</v>
      </c>
      <c r="P8329">
        <v>1691</v>
      </c>
      <c r="Q8329">
        <v>4.5999999999999996</v>
      </c>
      <c r="R8329" t="s">
        <v>21032</v>
      </c>
      <c r="S8329" t="str">
        <f t="shared" si="391"/>
        <v>0 -50</v>
      </c>
      <c r="T8329" t="str">
        <f t="shared" si="392"/>
        <v>Excellent</v>
      </c>
    </row>
    <row r="8330" spans="1:20" x14ac:dyDescent="0.3">
      <c r="A8330">
        <v>8893</v>
      </c>
      <c r="B8330" t="s">
        <v>8276</v>
      </c>
      <c r="C8330">
        <v>1</v>
      </c>
      <c r="D8330" t="str">
        <f>VLOOKUP(C8330,'Country Map Table'!$A$2:$B$16,2,FALSE)</f>
        <v>India</v>
      </c>
      <c r="E8330" t="s">
        <v>824</v>
      </c>
      <c r="F8330" t="s">
        <v>1015</v>
      </c>
      <c r="G8330" t="s">
        <v>208</v>
      </c>
      <c r="H8330">
        <v>2000</v>
      </c>
      <c r="I8330">
        <f>VLOOKUP(G8330,'Currancy Table'!$A$2:$C$13,3,FALSE)</f>
        <v>1.2E-2</v>
      </c>
      <c r="J8330">
        <f t="shared" si="390"/>
        <v>24</v>
      </c>
      <c r="K8330" t="s">
        <v>26</v>
      </c>
      <c r="L8330" t="s">
        <v>26</v>
      </c>
      <c r="M8330" t="s">
        <v>27</v>
      </c>
      <c r="N8330" t="s">
        <v>27</v>
      </c>
      <c r="O8330">
        <v>4</v>
      </c>
      <c r="P8330">
        <v>1878</v>
      </c>
      <c r="Q8330">
        <v>3.9</v>
      </c>
      <c r="R8330" t="s">
        <v>21264</v>
      </c>
      <c r="S8330" t="str">
        <f t="shared" si="391"/>
        <v>0 -50</v>
      </c>
      <c r="T8330" t="str">
        <f t="shared" si="392"/>
        <v>Very Good</v>
      </c>
    </row>
    <row r="8331" spans="1:20" x14ac:dyDescent="0.3">
      <c r="A8331">
        <v>422</v>
      </c>
      <c r="B8331" t="s">
        <v>18185</v>
      </c>
      <c r="C8331">
        <v>1</v>
      </c>
      <c r="D8331" t="str">
        <f>VLOOKUP(C8331,'Country Map Table'!$A$2:$B$16,2,FALSE)</f>
        <v>India</v>
      </c>
      <c r="E8331" t="s">
        <v>824</v>
      </c>
      <c r="F8331" t="s">
        <v>18186</v>
      </c>
      <c r="G8331" t="s">
        <v>208</v>
      </c>
      <c r="H8331">
        <v>2000</v>
      </c>
      <c r="I8331">
        <f>VLOOKUP(G8331,'Currancy Table'!$A$2:$C$13,3,FALSE)</f>
        <v>1.2E-2</v>
      </c>
      <c r="J8331">
        <f t="shared" si="390"/>
        <v>24</v>
      </c>
      <c r="K8331" t="s">
        <v>26</v>
      </c>
      <c r="L8331" t="s">
        <v>27</v>
      </c>
      <c r="M8331" t="s">
        <v>27</v>
      </c>
      <c r="N8331" t="s">
        <v>27</v>
      </c>
      <c r="O8331">
        <v>4</v>
      </c>
      <c r="P8331">
        <v>295</v>
      </c>
      <c r="Q8331">
        <v>3.9</v>
      </c>
      <c r="R8331" t="s">
        <v>21265</v>
      </c>
      <c r="S8331" t="str">
        <f t="shared" si="391"/>
        <v>0 -50</v>
      </c>
      <c r="T8331" t="str">
        <f t="shared" si="392"/>
        <v>Very Good</v>
      </c>
    </row>
    <row r="8332" spans="1:20" x14ac:dyDescent="0.3">
      <c r="A8332">
        <v>307799</v>
      </c>
      <c r="B8332" t="s">
        <v>18273</v>
      </c>
      <c r="C8332">
        <v>1</v>
      </c>
      <c r="D8332" t="str">
        <f>VLOOKUP(C8332,'Country Map Table'!$A$2:$B$16,2,FALSE)</f>
        <v>India</v>
      </c>
      <c r="E8332" t="s">
        <v>824</v>
      </c>
      <c r="F8332" t="s">
        <v>7490</v>
      </c>
      <c r="G8332" t="s">
        <v>208</v>
      </c>
      <c r="H8332">
        <v>2000</v>
      </c>
      <c r="I8332">
        <f>VLOOKUP(G8332,'Currancy Table'!$A$2:$C$13,3,FALSE)</f>
        <v>1.2E-2</v>
      </c>
      <c r="J8332">
        <f t="shared" si="390"/>
        <v>24</v>
      </c>
      <c r="K8332" t="s">
        <v>27</v>
      </c>
      <c r="L8332" t="s">
        <v>26</v>
      </c>
      <c r="M8332" t="s">
        <v>27</v>
      </c>
      <c r="N8332" t="s">
        <v>27</v>
      </c>
      <c r="O8332">
        <v>4</v>
      </c>
      <c r="P8332">
        <v>669</v>
      </c>
      <c r="Q8332">
        <v>3.8</v>
      </c>
      <c r="R8332" t="s">
        <v>21268</v>
      </c>
      <c r="S8332" t="str">
        <f t="shared" si="391"/>
        <v>0 -50</v>
      </c>
      <c r="T8332" t="str">
        <f t="shared" si="392"/>
        <v>Good</v>
      </c>
    </row>
    <row r="8333" spans="1:20" x14ac:dyDescent="0.3">
      <c r="A8333">
        <v>4380</v>
      </c>
      <c r="B8333" t="s">
        <v>18316</v>
      </c>
      <c r="C8333">
        <v>1</v>
      </c>
      <c r="D8333" t="str">
        <f>VLOOKUP(C8333,'Country Map Table'!$A$2:$B$16,2,FALSE)</f>
        <v>India</v>
      </c>
      <c r="E8333" t="s">
        <v>824</v>
      </c>
      <c r="F8333" t="s">
        <v>290</v>
      </c>
      <c r="G8333" t="s">
        <v>208</v>
      </c>
      <c r="H8333">
        <v>2000</v>
      </c>
      <c r="I8333">
        <f>VLOOKUP(G8333,'Currancy Table'!$A$2:$C$13,3,FALSE)</f>
        <v>1.2E-2</v>
      </c>
      <c r="J8333">
        <f t="shared" si="390"/>
        <v>24</v>
      </c>
      <c r="K8333" t="s">
        <v>27</v>
      </c>
      <c r="L8333" t="s">
        <v>27</v>
      </c>
      <c r="M8333" t="s">
        <v>27</v>
      </c>
      <c r="N8333" t="s">
        <v>27</v>
      </c>
      <c r="O8333">
        <v>4</v>
      </c>
      <c r="P8333">
        <v>90</v>
      </c>
      <c r="Q8333">
        <v>3.9</v>
      </c>
      <c r="R8333" t="s">
        <v>21108</v>
      </c>
      <c r="S8333" t="str">
        <f t="shared" si="391"/>
        <v>0 -50</v>
      </c>
      <c r="T8333" t="str">
        <f t="shared" si="392"/>
        <v>Very Good</v>
      </c>
    </row>
    <row r="8334" spans="1:20" x14ac:dyDescent="0.3">
      <c r="A8334">
        <v>311470</v>
      </c>
      <c r="B8334" t="s">
        <v>18330</v>
      </c>
      <c r="C8334">
        <v>1</v>
      </c>
      <c r="D8334" t="str">
        <f>VLOOKUP(C8334,'Country Map Table'!$A$2:$B$16,2,FALSE)</f>
        <v>India</v>
      </c>
      <c r="E8334" t="s">
        <v>824</v>
      </c>
      <c r="F8334" t="s">
        <v>97</v>
      </c>
      <c r="G8334" t="s">
        <v>208</v>
      </c>
      <c r="H8334">
        <v>2000</v>
      </c>
      <c r="I8334">
        <f>VLOOKUP(G8334,'Currancy Table'!$A$2:$C$13,3,FALSE)</f>
        <v>1.2E-2</v>
      </c>
      <c r="J8334">
        <f t="shared" si="390"/>
        <v>24</v>
      </c>
      <c r="K8334" t="s">
        <v>26</v>
      </c>
      <c r="L8334" t="s">
        <v>27</v>
      </c>
      <c r="M8334" t="s">
        <v>27</v>
      </c>
      <c r="N8334" t="s">
        <v>27</v>
      </c>
      <c r="O8334">
        <v>4</v>
      </c>
      <c r="P8334">
        <v>131</v>
      </c>
      <c r="Q8334">
        <v>3.7</v>
      </c>
      <c r="R8334" t="s">
        <v>21269</v>
      </c>
      <c r="S8334" t="str">
        <f t="shared" si="391"/>
        <v>0 -50</v>
      </c>
      <c r="T8334" t="str">
        <f t="shared" si="392"/>
        <v>Good</v>
      </c>
    </row>
    <row r="8335" spans="1:20" x14ac:dyDescent="0.3">
      <c r="A8335">
        <v>3286</v>
      </c>
      <c r="B8335" t="s">
        <v>18348</v>
      </c>
      <c r="C8335">
        <v>1</v>
      </c>
      <c r="D8335" t="str">
        <f>VLOOKUP(C8335,'Country Map Table'!$A$2:$B$16,2,FALSE)</f>
        <v>India</v>
      </c>
      <c r="E8335" t="s">
        <v>824</v>
      </c>
      <c r="F8335" t="s">
        <v>664</v>
      </c>
      <c r="G8335" t="s">
        <v>208</v>
      </c>
      <c r="H8335">
        <v>2000</v>
      </c>
      <c r="I8335">
        <f>VLOOKUP(G8335,'Currancy Table'!$A$2:$C$13,3,FALSE)</f>
        <v>1.2E-2</v>
      </c>
      <c r="J8335">
        <f t="shared" si="390"/>
        <v>24</v>
      </c>
      <c r="K8335" t="s">
        <v>26</v>
      </c>
      <c r="L8335" t="s">
        <v>27</v>
      </c>
      <c r="M8335" t="s">
        <v>27</v>
      </c>
      <c r="N8335" t="s">
        <v>27</v>
      </c>
      <c r="O8335">
        <v>4</v>
      </c>
      <c r="P8335">
        <v>17</v>
      </c>
      <c r="Q8335">
        <v>2.7</v>
      </c>
      <c r="R8335" t="s">
        <v>21270</v>
      </c>
      <c r="S8335" t="str">
        <f t="shared" si="391"/>
        <v>0 -50</v>
      </c>
      <c r="T8335" t="str">
        <f t="shared" si="392"/>
        <v>Poor</v>
      </c>
    </row>
    <row r="8336" spans="1:20" x14ac:dyDescent="0.3">
      <c r="A8336">
        <v>9736</v>
      </c>
      <c r="B8336" t="s">
        <v>18372</v>
      </c>
      <c r="C8336">
        <v>1</v>
      </c>
      <c r="D8336" t="str">
        <f>VLOOKUP(C8336,'Country Map Table'!$A$2:$B$16,2,FALSE)</f>
        <v>India</v>
      </c>
      <c r="E8336" t="s">
        <v>824</v>
      </c>
      <c r="F8336" t="s">
        <v>18374</v>
      </c>
      <c r="G8336" t="s">
        <v>208</v>
      </c>
      <c r="H8336">
        <v>2000</v>
      </c>
      <c r="I8336">
        <f>VLOOKUP(G8336,'Currancy Table'!$A$2:$C$13,3,FALSE)</f>
        <v>1.2E-2</v>
      </c>
      <c r="J8336">
        <f t="shared" si="390"/>
        <v>24</v>
      </c>
      <c r="K8336" t="s">
        <v>26</v>
      </c>
      <c r="L8336" t="s">
        <v>27</v>
      </c>
      <c r="M8336" t="s">
        <v>27</v>
      </c>
      <c r="N8336" t="s">
        <v>27</v>
      </c>
      <c r="O8336">
        <v>4</v>
      </c>
      <c r="P8336">
        <v>80</v>
      </c>
      <c r="Q8336">
        <v>3.1</v>
      </c>
      <c r="R8336" t="s">
        <v>21272</v>
      </c>
      <c r="S8336" t="str">
        <f t="shared" si="391"/>
        <v>0 -50</v>
      </c>
      <c r="T8336" t="str">
        <f t="shared" si="392"/>
        <v>Good</v>
      </c>
    </row>
    <row r="8337" spans="1:20" x14ac:dyDescent="0.3">
      <c r="A8337">
        <v>18472653</v>
      </c>
      <c r="B8337" t="s">
        <v>18558</v>
      </c>
      <c r="C8337">
        <v>1</v>
      </c>
      <c r="D8337" t="str">
        <f>VLOOKUP(C8337,'Country Map Table'!$A$2:$B$16,2,FALSE)</f>
        <v>India</v>
      </c>
      <c r="E8337" t="s">
        <v>824</v>
      </c>
      <c r="F8337" t="s">
        <v>793</v>
      </c>
      <c r="G8337" t="s">
        <v>208</v>
      </c>
      <c r="H8337">
        <v>2000</v>
      </c>
      <c r="I8337">
        <f>VLOOKUP(G8337,'Currancy Table'!$A$2:$C$13,3,FALSE)</f>
        <v>1.2E-2</v>
      </c>
      <c r="J8337">
        <f t="shared" si="390"/>
        <v>24</v>
      </c>
      <c r="K8337" t="s">
        <v>26</v>
      </c>
      <c r="L8337" t="s">
        <v>27</v>
      </c>
      <c r="M8337" t="s">
        <v>27</v>
      </c>
      <c r="N8337" t="s">
        <v>27</v>
      </c>
      <c r="O8337">
        <v>4</v>
      </c>
      <c r="P8337">
        <v>52</v>
      </c>
      <c r="Q8337">
        <v>3.8</v>
      </c>
      <c r="R8337" t="s">
        <v>21274</v>
      </c>
      <c r="S8337" t="str">
        <f t="shared" si="391"/>
        <v>0 -50</v>
      </c>
      <c r="T8337" t="str">
        <f t="shared" si="392"/>
        <v>Good</v>
      </c>
    </row>
    <row r="8338" spans="1:20" x14ac:dyDescent="0.3">
      <c r="A8338">
        <v>4490</v>
      </c>
      <c r="B8338" t="s">
        <v>17036</v>
      </c>
      <c r="C8338">
        <v>1</v>
      </c>
      <c r="D8338" t="str">
        <f>VLOOKUP(C8338,'Country Map Table'!$A$2:$B$16,2,FALSE)</f>
        <v>India</v>
      </c>
      <c r="E8338" t="s">
        <v>824</v>
      </c>
      <c r="F8338" t="s">
        <v>4493</v>
      </c>
      <c r="G8338" t="s">
        <v>208</v>
      </c>
      <c r="H8338">
        <v>2000</v>
      </c>
      <c r="I8338">
        <f>VLOOKUP(G8338,'Currancy Table'!$A$2:$C$13,3,FALSE)</f>
        <v>1.2E-2</v>
      </c>
      <c r="J8338">
        <f t="shared" si="390"/>
        <v>24</v>
      </c>
      <c r="K8338" t="s">
        <v>27</v>
      </c>
      <c r="L8338" t="s">
        <v>27</v>
      </c>
      <c r="M8338" t="s">
        <v>27</v>
      </c>
      <c r="N8338" t="s">
        <v>27</v>
      </c>
      <c r="O8338">
        <v>4</v>
      </c>
      <c r="P8338">
        <v>40</v>
      </c>
      <c r="Q8338">
        <v>3.1</v>
      </c>
      <c r="R8338" t="s">
        <v>21115</v>
      </c>
      <c r="S8338" t="str">
        <f t="shared" si="391"/>
        <v>0 -50</v>
      </c>
      <c r="T8338" t="str">
        <f t="shared" si="392"/>
        <v>Good</v>
      </c>
    </row>
    <row r="8339" spans="1:20" x14ac:dyDescent="0.3">
      <c r="A8339">
        <v>18126111</v>
      </c>
      <c r="B8339" t="s">
        <v>2923</v>
      </c>
      <c r="C8339">
        <v>1</v>
      </c>
      <c r="D8339" t="str">
        <f>VLOOKUP(C8339,'Country Map Table'!$A$2:$B$16,2,FALSE)</f>
        <v>India</v>
      </c>
      <c r="E8339" t="s">
        <v>824</v>
      </c>
      <c r="F8339" t="s">
        <v>2925</v>
      </c>
      <c r="G8339" t="s">
        <v>208</v>
      </c>
      <c r="H8339">
        <v>2000</v>
      </c>
      <c r="I8339">
        <f>VLOOKUP(G8339,'Currancy Table'!$A$2:$C$13,3,FALSE)</f>
        <v>1.2E-2</v>
      </c>
      <c r="J8339">
        <f t="shared" si="390"/>
        <v>24</v>
      </c>
      <c r="K8339" t="s">
        <v>26</v>
      </c>
      <c r="L8339" t="s">
        <v>27</v>
      </c>
      <c r="M8339" t="s">
        <v>27</v>
      </c>
      <c r="N8339" t="s">
        <v>27</v>
      </c>
      <c r="O8339">
        <v>4</v>
      </c>
      <c r="P8339">
        <v>304</v>
      </c>
      <c r="Q8339">
        <v>4</v>
      </c>
      <c r="R8339" t="s">
        <v>21294</v>
      </c>
      <c r="S8339" t="str">
        <f t="shared" si="391"/>
        <v>0 -50</v>
      </c>
      <c r="T8339" t="str">
        <f t="shared" si="392"/>
        <v>Very Good</v>
      </c>
    </row>
    <row r="8340" spans="1:20" x14ac:dyDescent="0.3">
      <c r="A8340">
        <v>18241869</v>
      </c>
      <c r="B8340" t="s">
        <v>14995</v>
      </c>
      <c r="C8340">
        <v>1</v>
      </c>
      <c r="D8340" t="str">
        <f>VLOOKUP(C8340,'Country Map Table'!$A$2:$B$16,2,FALSE)</f>
        <v>India</v>
      </c>
      <c r="E8340" t="s">
        <v>824</v>
      </c>
      <c r="F8340" t="s">
        <v>1007</v>
      </c>
      <c r="G8340" t="s">
        <v>208</v>
      </c>
      <c r="H8340">
        <v>2000</v>
      </c>
      <c r="I8340">
        <f>VLOOKUP(G8340,'Currancy Table'!$A$2:$C$13,3,FALSE)</f>
        <v>1.2E-2</v>
      </c>
      <c r="J8340">
        <f t="shared" si="390"/>
        <v>24</v>
      </c>
      <c r="K8340" t="s">
        <v>26</v>
      </c>
      <c r="L8340" t="s">
        <v>27</v>
      </c>
      <c r="M8340" t="s">
        <v>27</v>
      </c>
      <c r="N8340" t="s">
        <v>27</v>
      </c>
      <c r="O8340">
        <v>4</v>
      </c>
      <c r="P8340">
        <v>304</v>
      </c>
      <c r="Q8340">
        <v>4.5999999999999996</v>
      </c>
      <c r="R8340" t="s">
        <v>21308</v>
      </c>
      <c r="S8340" t="str">
        <f t="shared" si="391"/>
        <v>0 -50</v>
      </c>
      <c r="T8340" t="str">
        <f t="shared" si="392"/>
        <v>Excellent</v>
      </c>
    </row>
    <row r="8341" spans="1:20" x14ac:dyDescent="0.3">
      <c r="A8341">
        <v>306510</v>
      </c>
      <c r="B8341" t="s">
        <v>15045</v>
      </c>
      <c r="C8341">
        <v>1</v>
      </c>
      <c r="D8341" t="str">
        <f>VLOOKUP(C8341,'Country Map Table'!$A$2:$B$16,2,FALSE)</f>
        <v>India</v>
      </c>
      <c r="E8341" t="s">
        <v>824</v>
      </c>
      <c r="F8341" t="s">
        <v>15047</v>
      </c>
      <c r="G8341" t="s">
        <v>208</v>
      </c>
      <c r="H8341">
        <v>2000</v>
      </c>
      <c r="I8341">
        <f>VLOOKUP(G8341,'Currancy Table'!$A$2:$C$13,3,FALSE)</f>
        <v>1.2E-2</v>
      </c>
      <c r="J8341">
        <f t="shared" si="390"/>
        <v>24</v>
      </c>
      <c r="K8341" t="s">
        <v>26</v>
      </c>
      <c r="L8341" t="s">
        <v>27</v>
      </c>
      <c r="M8341" t="s">
        <v>27</v>
      </c>
      <c r="N8341" t="s">
        <v>27</v>
      </c>
      <c r="O8341">
        <v>4</v>
      </c>
      <c r="P8341">
        <v>174</v>
      </c>
      <c r="Q8341">
        <v>3.4</v>
      </c>
      <c r="R8341" t="s">
        <v>21309</v>
      </c>
      <c r="S8341" t="str">
        <f t="shared" si="391"/>
        <v>0 -50</v>
      </c>
      <c r="T8341" t="str">
        <f t="shared" si="392"/>
        <v>Good</v>
      </c>
    </row>
    <row r="8342" spans="1:20" x14ac:dyDescent="0.3">
      <c r="A8342">
        <v>4568</v>
      </c>
      <c r="B8342" t="s">
        <v>15316</v>
      </c>
      <c r="C8342">
        <v>1</v>
      </c>
      <c r="D8342" t="str">
        <f>VLOOKUP(C8342,'Country Map Table'!$A$2:$B$16,2,FALSE)</f>
        <v>India</v>
      </c>
      <c r="E8342" t="s">
        <v>824</v>
      </c>
      <c r="F8342" t="s">
        <v>51</v>
      </c>
      <c r="G8342" t="s">
        <v>208</v>
      </c>
      <c r="H8342">
        <v>2000</v>
      </c>
      <c r="I8342">
        <f>VLOOKUP(G8342,'Currancy Table'!$A$2:$C$13,3,FALSE)</f>
        <v>1.2E-2</v>
      </c>
      <c r="J8342">
        <f t="shared" si="390"/>
        <v>24</v>
      </c>
      <c r="K8342" t="s">
        <v>26</v>
      </c>
      <c r="L8342" t="s">
        <v>26</v>
      </c>
      <c r="M8342" t="s">
        <v>27</v>
      </c>
      <c r="N8342" t="s">
        <v>27</v>
      </c>
      <c r="O8342">
        <v>4</v>
      </c>
      <c r="P8342">
        <v>601</v>
      </c>
      <c r="Q8342">
        <v>3.8</v>
      </c>
      <c r="R8342" t="s">
        <v>21313</v>
      </c>
      <c r="S8342" t="str">
        <f t="shared" si="391"/>
        <v>0 -50</v>
      </c>
      <c r="T8342" t="str">
        <f t="shared" si="392"/>
        <v>Good</v>
      </c>
    </row>
    <row r="8343" spans="1:20" x14ac:dyDescent="0.3">
      <c r="A8343">
        <v>18219539</v>
      </c>
      <c r="B8343" t="s">
        <v>15490</v>
      </c>
      <c r="C8343">
        <v>1</v>
      </c>
      <c r="D8343" t="str">
        <f>VLOOKUP(C8343,'Country Map Table'!$A$2:$B$16,2,FALSE)</f>
        <v>India</v>
      </c>
      <c r="E8343" t="s">
        <v>824</v>
      </c>
      <c r="F8343" t="s">
        <v>15492</v>
      </c>
      <c r="G8343" t="s">
        <v>208</v>
      </c>
      <c r="H8343">
        <v>2000</v>
      </c>
      <c r="I8343">
        <f>VLOOKUP(G8343,'Currancy Table'!$A$2:$C$13,3,FALSE)</f>
        <v>1.2E-2</v>
      </c>
      <c r="J8343">
        <f t="shared" si="390"/>
        <v>24</v>
      </c>
      <c r="K8343" t="s">
        <v>26</v>
      </c>
      <c r="L8343" t="s">
        <v>27</v>
      </c>
      <c r="M8343" t="s">
        <v>27</v>
      </c>
      <c r="N8343" t="s">
        <v>27</v>
      </c>
      <c r="O8343">
        <v>4</v>
      </c>
      <c r="P8343">
        <v>68</v>
      </c>
      <c r="Q8343">
        <v>4.0999999999999996</v>
      </c>
      <c r="R8343" t="s">
        <v>21315</v>
      </c>
      <c r="S8343" t="str">
        <f t="shared" si="391"/>
        <v>0 -50</v>
      </c>
      <c r="T8343" t="str">
        <f t="shared" si="392"/>
        <v>Very Good</v>
      </c>
    </row>
    <row r="8344" spans="1:20" x14ac:dyDescent="0.3">
      <c r="A8344">
        <v>18312443</v>
      </c>
      <c r="B8344" t="s">
        <v>15518</v>
      </c>
      <c r="C8344">
        <v>1</v>
      </c>
      <c r="D8344" t="str">
        <f>VLOOKUP(C8344,'Country Map Table'!$A$2:$B$16,2,FALSE)</f>
        <v>India</v>
      </c>
      <c r="E8344" t="s">
        <v>824</v>
      </c>
      <c r="F8344" t="s">
        <v>15519</v>
      </c>
      <c r="G8344" t="s">
        <v>208</v>
      </c>
      <c r="H8344">
        <v>2000</v>
      </c>
      <c r="I8344">
        <f>VLOOKUP(G8344,'Currancy Table'!$A$2:$C$13,3,FALSE)</f>
        <v>1.2E-2</v>
      </c>
      <c r="J8344">
        <f t="shared" si="390"/>
        <v>24</v>
      </c>
      <c r="K8344" t="s">
        <v>27</v>
      </c>
      <c r="L8344" t="s">
        <v>27</v>
      </c>
      <c r="M8344" t="s">
        <v>27</v>
      </c>
      <c r="N8344" t="s">
        <v>27</v>
      </c>
      <c r="O8344">
        <v>4</v>
      </c>
      <c r="P8344">
        <v>5</v>
      </c>
      <c r="Q8344">
        <v>3.1</v>
      </c>
      <c r="R8344" t="s">
        <v>21317</v>
      </c>
      <c r="S8344" t="str">
        <f t="shared" si="391"/>
        <v>0 -50</v>
      </c>
      <c r="T8344" t="str">
        <f t="shared" si="392"/>
        <v>Good</v>
      </c>
    </row>
    <row r="8345" spans="1:20" x14ac:dyDescent="0.3">
      <c r="A8345">
        <v>18237320</v>
      </c>
      <c r="B8345" t="s">
        <v>13443</v>
      </c>
      <c r="C8345">
        <v>1</v>
      </c>
      <c r="D8345" t="str">
        <f>VLOOKUP(C8345,'Country Map Table'!$A$2:$B$16,2,FALSE)</f>
        <v>India</v>
      </c>
      <c r="E8345" t="s">
        <v>824</v>
      </c>
      <c r="F8345" t="s">
        <v>543</v>
      </c>
      <c r="G8345" t="s">
        <v>208</v>
      </c>
      <c r="H8345">
        <v>2000</v>
      </c>
      <c r="I8345">
        <f>VLOOKUP(G8345,'Currancy Table'!$A$2:$C$13,3,FALSE)</f>
        <v>1.2E-2</v>
      </c>
      <c r="J8345">
        <f t="shared" si="390"/>
        <v>24</v>
      </c>
      <c r="K8345" t="s">
        <v>26</v>
      </c>
      <c r="L8345" t="s">
        <v>27</v>
      </c>
      <c r="M8345" t="s">
        <v>27</v>
      </c>
      <c r="N8345" t="s">
        <v>27</v>
      </c>
      <c r="O8345">
        <v>4</v>
      </c>
      <c r="P8345">
        <v>58</v>
      </c>
      <c r="Q8345">
        <v>3.4</v>
      </c>
      <c r="R8345" t="s">
        <v>21331</v>
      </c>
      <c r="S8345" t="str">
        <f t="shared" si="391"/>
        <v>0 -50</v>
      </c>
      <c r="T8345" t="str">
        <f t="shared" si="392"/>
        <v>Good</v>
      </c>
    </row>
    <row r="8346" spans="1:20" x14ac:dyDescent="0.3">
      <c r="A8346">
        <v>18203180</v>
      </c>
      <c r="B8346" t="s">
        <v>13446</v>
      </c>
      <c r="C8346">
        <v>1</v>
      </c>
      <c r="D8346" t="str">
        <f>VLOOKUP(C8346,'Country Map Table'!$A$2:$B$16,2,FALSE)</f>
        <v>India</v>
      </c>
      <c r="E8346" t="s">
        <v>824</v>
      </c>
      <c r="F8346" t="s">
        <v>3158</v>
      </c>
      <c r="G8346" t="s">
        <v>208</v>
      </c>
      <c r="H8346">
        <v>2000</v>
      </c>
      <c r="I8346">
        <f>VLOOKUP(G8346,'Currancy Table'!$A$2:$C$13,3,FALSE)</f>
        <v>1.2E-2</v>
      </c>
      <c r="J8346">
        <f t="shared" si="390"/>
        <v>24</v>
      </c>
      <c r="K8346" t="s">
        <v>27</v>
      </c>
      <c r="L8346" t="s">
        <v>27</v>
      </c>
      <c r="M8346" t="s">
        <v>27</v>
      </c>
      <c r="N8346" t="s">
        <v>27</v>
      </c>
      <c r="O8346">
        <v>4</v>
      </c>
      <c r="P8346">
        <v>85</v>
      </c>
      <c r="Q8346">
        <v>3.8</v>
      </c>
      <c r="R8346" t="s">
        <v>21332</v>
      </c>
      <c r="S8346" t="str">
        <f t="shared" si="391"/>
        <v>0 -50</v>
      </c>
      <c r="T8346" t="str">
        <f t="shared" si="392"/>
        <v>Good</v>
      </c>
    </row>
    <row r="8347" spans="1:20" x14ac:dyDescent="0.3">
      <c r="A8347">
        <v>18419892</v>
      </c>
      <c r="B8347" t="s">
        <v>13487</v>
      </c>
      <c r="C8347">
        <v>1</v>
      </c>
      <c r="D8347" t="str">
        <f>VLOOKUP(C8347,'Country Map Table'!$A$2:$B$16,2,FALSE)</f>
        <v>India</v>
      </c>
      <c r="E8347" t="s">
        <v>824</v>
      </c>
      <c r="F8347" t="s">
        <v>13489</v>
      </c>
      <c r="G8347" t="s">
        <v>208</v>
      </c>
      <c r="H8347">
        <v>2000</v>
      </c>
      <c r="I8347">
        <f>VLOOKUP(G8347,'Currancy Table'!$A$2:$C$13,3,FALSE)</f>
        <v>1.2E-2</v>
      </c>
      <c r="J8347">
        <f t="shared" si="390"/>
        <v>24</v>
      </c>
      <c r="K8347" t="s">
        <v>26</v>
      </c>
      <c r="L8347" t="s">
        <v>27</v>
      </c>
      <c r="M8347" t="s">
        <v>27</v>
      </c>
      <c r="N8347" t="s">
        <v>27</v>
      </c>
      <c r="O8347">
        <v>4</v>
      </c>
      <c r="P8347">
        <v>14</v>
      </c>
      <c r="Q8347">
        <v>3.5</v>
      </c>
      <c r="R8347" t="s">
        <v>21336</v>
      </c>
      <c r="S8347" t="str">
        <f t="shared" si="391"/>
        <v>0 -50</v>
      </c>
      <c r="T8347" t="str">
        <f t="shared" si="392"/>
        <v>Good</v>
      </c>
    </row>
    <row r="8348" spans="1:20" x14ac:dyDescent="0.3">
      <c r="A8348">
        <v>18357911</v>
      </c>
      <c r="B8348" t="s">
        <v>13551</v>
      </c>
      <c r="C8348">
        <v>1</v>
      </c>
      <c r="D8348" t="str">
        <f>VLOOKUP(C8348,'Country Map Table'!$A$2:$B$16,2,FALSE)</f>
        <v>India</v>
      </c>
      <c r="E8348" t="s">
        <v>824</v>
      </c>
      <c r="F8348" t="s">
        <v>13553</v>
      </c>
      <c r="G8348" t="s">
        <v>208</v>
      </c>
      <c r="H8348">
        <v>2000</v>
      </c>
      <c r="I8348">
        <f>VLOOKUP(G8348,'Currancy Table'!$A$2:$C$13,3,FALSE)</f>
        <v>1.2E-2</v>
      </c>
      <c r="J8348">
        <f t="shared" si="390"/>
        <v>24</v>
      </c>
      <c r="K8348" t="s">
        <v>26</v>
      </c>
      <c r="L8348" t="s">
        <v>27</v>
      </c>
      <c r="M8348" t="s">
        <v>27</v>
      </c>
      <c r="N8348" t="s">
        <v>27</v>
      </c>
      <c r="O8348">
        <v>4</v>
      </c>
      <c r="P8348">
        <v>501</v>
      </c>
      <c r="Q8348">
        <v>4.0999999999999996</v>
      </c>
      <c r="R8348" t="s">
        <v>21336</v>
      </c>
      <c r="S8348" t="str">
        <f t="shared" si="391"/>
        <v>0 -50</v>
      </c>
      <c r="T8348" t="str">
        <f t="shared" si="392"/>
        <v>Very Good</v>
      </c>
    </row>
    <row r="8349" spans="1:20" x14ac:dyDescent="0.3">
      <c r="A8349">
        <v>305686</v>
      </c>
      <c r="B8349" t="s">
        <v>11913</v>
      </c>
      <c r="C8349">
        <v>1</v>
      </c>
      <c r="D8349" t="str">
        <f>VLOOKUP(C8349,'Country Map Table'!$A$2:$B$16,2,FALSE)</f>
        <v>India</v>
      </c>
      <c r="E8349" t="s">
        <v>824</v>
      </c>
      <c r="F8349" t="s">
        <v>11915</v>
      </c>
      <c r="G8349" t="s">
        <v>208</v>
      </c>
      <c r="H8349">
        <v>2000</v>
      </c>
      <c r="I8349">
        <f>VLOOKUP(G8349,'Currancy Table'!$A$2:$C$13,3,FALSE)</f>
        <v>1.2E-2</v>
      </c>
      <c r="J8349">
        <f t="shared" si="390"/>
        <v>24</v>
      </c>
      <c r="K8349" t="s">
        <v>26</v>
      </c>
      <c r="L8349" t="s">
        <v>26</v>
      </c>
      <c r="M8349" t="s">
        <v>27</v>
      </c>
      <c r="N8349" t="s">
        <v>27</v>
      </c>
      <c r="O8349">
        <v>4</v>
      </c>
      <c r="P8349">
        <v>372</v>
      </c>
      <c r="Q8349">
        <v>3.9</v>
      </c>
      <c r="R8349" t="s">
        <v>21340</v>
      </c>
      <c r="S8349" t="str">
        <f t="shared" si="391"/>
        <v>0 -50</v>
      </c>
      <c r="T8349" t="str">
        <f t="shared" si="392"/>
        <v>Very Good</v>
      </c>
    </row>
    <row r="8350" spans="1:20" x14ac:dyDescent="0.3">
      <c r="A8350">
        <v>300007</v>
      </c>
      <c r="B8350" t="s">
        <v>11913</v>
      </c>
      <c r="C8350">
        <v>1</v>
      </c>
      <c r="D8350" t="str">
        <f>VLOOKUP(C8350,'Country Map Table'!$A$2:$B$16,2,FALSE)</f>
        <v>India</v>
      </c>
      <c r="E8350" t="s">
        <v>824</v>
      </c>
      <c r="F8350" t="s">
        <v>11915</v>
      </c>
      <c r="G8350" t="s">
        <v>208</v>
      </c>
      <c r="H8350">
        <v>2000</v>
      </c>
      <c r="I8350">
        <f>VLOOKUP(G8350,'Currancy Table'!$A$2:$C$13,3,FALSE)</f>
        <v>1.2E-2</v>
      </c>
      <c r="J8350">
        <f t="shared" si="390"/>
        <v>24</v>
      </c>
      <c r="K8350" t="s">
        <v>26</v>
      </c>
      <c r="L8350" t="s">
        <v>26</v>
      </c>
      <c r="M8350" t="s">
        <v>27</v>
      </c>
      <c r="N8350" t="s">
        <v>27</v>
      </c>
      <c r="O8350">
        <v>4</v>
      </c>
      <c r="P8350">
        <v>223</v>
      </c>
      <c r="Q8350">
        <v>3.8</v>
      </c>
      <c r="R8350" t="s">
        <v>20663</v>
      </c>
      <c r="S8350" t="str">
        <f t="shared" si="391"/>
        <v>0 -50</v>
      </c>
      <c r="T8350" t="str">
        <f t="shared" si="392"/>
        <v>Good</v>
      </c>
    </row>
    <row r="8351" spans="1:20" x14ac:dyDescent="0.3">
      <c r="A8351">
        <v>18317481</v>
      </c>
      <c r="B8351" t="s">
        <v>12188</v>
      </c>
      <c r="C8351">
        <v>1</v>
      </c>
      <c r="D8351" t="str">
        <f>VLOOKUP(C8351,'Country Map Table'!$A$2:$B$16,2,FALSE)</f>
        <v>India</v>
      </c>
      <c r="E8351" t="s">
        <v>824</v>
      </c>
      <c r="F8351" t="s">
        <v>664</v>
      </c>
      <c r="G8351" t="s">
        <v>208</v>
      </c>
      <c r="H8351">
        <v>2000</v>
      </c>
      <c r="I8351">
        <f>VLOOKUP(G8351,'Currancy Table'!$A$2:$C$13,3,FALSE)</f>
        <v>1.2E-2</v>
      </c>
      <c r="J8351">
        <f t="shared" si="390"/>
        <v>24</v>
      </c>
      <c r="K8351" t="s">
        <v>26</v>
      </c>
      <c r="L8351" t="s">
        <v>27</v>
      </c>
      <c r="M8351" t="s">
        <v>27</v>
      </c>
      <c r="N8351" t="s">
        <v>27</v>
      </c>
      <c r="O8351">
        <v>4</v>
      </c>
      <c r="P8351">
        <v>2</v>
      </c>
      <c r="Q8351">
        <v>1</v>
      </c>
      <c r="R8351" t="s">
        <v>21358</v>
      </c>
      <c r="S8351" t="str">
        <f t="shared" si="391"/>
        <v>0 -50</v>
      </c>
      <c r="T8351" t="str">
        <f t="shared" si="392"/>
        <v>Very Poor</v>
      </c>
    </row>
    <row r="8352" spans="1:20" x14ac:dyDescent="0.3">
      <c r="A8352">
        <v>18427201</v>
      </c>
      <c r="B8352" t="s">
        <v>12470</v>
      </c>
      <c r="C8352">
        <v>1</v>
      </c>
      <c r="D8352" t="str">
        <f>VLOOKUP(C8352,'Country Map Table'!$A$2:$B$16,2,FALSE)</f>
        <v>India</v>
      </c>
      <c r="E8352" t="s">
        <v>824</v>
      </c>
      <c r="F8352" t="s">
        <v>793</v>
      </c>
      <c r="G8352" t="s">
        <v>208</v>
      </c>
      <c r="H8352">
        <v>2000</v>
      </c>
      <c r="I8352">
        <f>VLOOKUP(G8352,'Currancy Table'!$A$2:$C$13,3,FALSE)</f>
        <v>1.2E-2</v>
      </c>
      <c r="J8352">
        <f t="shared" si="390"/>
        <v>24</v>
      </c>
      <c r="K8352" t="s">
        <v>26</v>
      </c>
      <c r="L8352" t="s">
        <v>27</v>
      </c>
      <c r="M8352" t="s">
        <v>27</v>
      </c>
      <c r="N8352" t="s">
        <v>27</v>
      </c>
      <c r="O8352">
        <v>4</v>
      </c>
      <c r="P8352">
        <v>3</v>
      </c>
      <c r="Q8352">
        <v>1</v>
      </c>
      <c r="R8352" t="s">
        <v>21059</v>
      </c>
      <c r="S8352" t="str">
        <f t="shared" si="391"/>
        <v>0 -50</v>
      </c>
      <c r="T8352" t="str">
        <f t="shared" si="392"/>
        <v>Very Poor</v>
      </c>
    </row>
    <row r="8353" spans="1:20" x14ac:dyDescent="0.3">
      <c r="A8353">
        <v>9969</v>
      </c>
      <c r="B8353" t="s">
        <v>10180</v>
      </c>
      <c r="C8353">
        <v>1</v>
      </c>
      <c r="D8353" t="str">
        <f>VLOOKUP(C8353,'Country Map Table'!$A$2:$B$16,2,FALSE)</f>
        <v>India</v>
      </c>
      <c r="E8353" t="s">
        <v>824</v>
      </c>
      <c r="F8353" t="s">
        <v>5237</v>
      </c>
      <c r="G8353" t="s">
        <v>208</v>
      </c>
      <c r="H8353">
        <v>2000</v>
      </c>
      <c r="I8353">
        <f>VLOOKUP(G8353,'Currancy Table'!$A$2:$C$13,3,FALSE)</f>
        <v>1.2E-2</v>
      </c>
      <c r="J8353">
        <f t="shared" si="390"/>
        <v>24</v>
      </c>
      <c r="K8353" t="s">
        <v>26</v>
      </c>
      <c r="L8353" t="s">
        <v>27</v>
      </c>
      <c r="M8353" t="s">
        <v>27</v>
      </c>
      <c r="N8353" t="s">
        <v>27</v>
      </c>
      <c r="O8353">
        <v>4</v>
      </c>
      <c r="P8353">
        <v>81</v>
      </c>
      <c r="Q8353">
        <v>2.7</v>
      </c>
      <c r="R8353" t="s">
        <v>21371</v>
      </c>
      <c r="S8353" t="str">
        <f t="shared" si="391"/>
        <v>0 -50</v>
      </c>
      <c r="T8353" t="str">
        <f t="shared" si="392"/>
        <v>Poor</v>
      </c>
    </row>
    <row r="8354" spans="1:20" x14ac:dyDescent="0.3">
      <c r="A8354">
        <v>306026</v>
      </c>
      <c r="B8354" t="s">
        <v>10296</v>
      </c>
      <c r="C8354">
        <v>1</v>
      </c>
      <c r="D8354" t="str">
        <f>VLOOKUP(C8354,'Country Map Table'!$A$2:$B$16,2,FALSE)</f>
        <v>India</v>
      </c>
      <c r="E8354" t="s">
        <v>824</v>
      </c>
      <c r="F8354" t="s">
        <v>664</v>
      </c>
      <c r="G8354" t="s">
        <v>208</v>
      </c>
      <c r="H8354">
        <v>2000</v>
      </c>
      <c r="I8354">
        <f>VLOOKUP(G8354,'Currancy Table'!$A$2:$C$13,3,FALSE)</f>
        <v>1.2E-2</v>
      </c>
      <c r="J8354">
        <f t="shared" si="390"/>
        <v>24</v>
      </c>
      <c r="K8354" t="s">
        <v>27</v>
      </c>
      <c r="L8354" t="s">
        <v>27</v>
      </c>
      <c r="M8354" t="s">
        <v>27</v>
      </c>
      <c r="N8354" t="s">
        <v>27</v>
      </c>
      <c r="O8354">
        <v>4</v>
      </c>
      <c r="P8354">
        <v>17</v>
      </c>
      <c r="Q8354">
        <v>3.2</v>
      </c>
      <c r="R8354" t="s">
        <v>20799</v>
      </c>
      <c r="S8354" t="str">
        <f t="shared" si="391"/>
        <v>0 -50</v>
      </c>
      <c r="T8354" t="str">
        <f t="shared" si="392"/>
        <v>Good</v>
      </c>
    </row>
    <row r="8355" spans="1:20" x14ac:dyDescent="0.3">
      <c r="A8355">
        <v>3541</v>
      </c>
      <c r="B8355" t="s">
        <v>2967</v>
      </c>
      <c r="C8355">
        <v>1</v>
      </c>
      <c r="D8355" t="str">
        <f>VLOOKUP(C8355,'Country Map Table'!$A$2:$B$16,2,FALSE)</f>
        <v>India</v>
      </c>
      <c r="E8355" t="s">
        <v>824</v>
      </c>
      <c r="F8355" t="s">
        <v>211</v>
      </c>
      <c r="G8355" t="s">
        <v>208</v>
      </c>
      <c r="H8355">
        <v>2000</v>
      </c>
      <c r="I8355">
        <f>VLOOKUP(G8355,'Currancy Table'!$A$2:$C$13,3,FALSE)</f>
        <v>1.2E-2</v>
      </c>
      <c r="J8355">
        <f t="shared" si="390"/>
        <v>24</v>
      </c>
      <c r="K8355" t="s">
        <v>27</v>
      </c>
      <c r="L8355" t="s">
        <v>27</v>
      </c>
      <c r="M8355" t="s">
        <v>27</v>
      </c>
      <c r="N8355" t="s">
        <v>27</v>
      </c>
      <c r="O8355">
        <v>4</v>
      </c>
      <c r="P8355">
        <v>524</v>
      </c>
      <c r="Q8355">
        <v>4.5</v>
      </c>
      <c r="R8355" t="s">
        <v>21381</v>
      </c>
      <c r="S8355" t="str">
        <f t="shared" si="391"/>
        <v>0 -50</v>
      </c>
      <c r="T8355" t="str">
        <f t="shared" si="392"/>
        <v>Very Good</v>
      </c>
    </row>
    <row r="8356" spans="1:20" x14ac:dyDescent="0.3">
      <c r="A8356">
        <v>4741</v>
      </c>
      <c r="B8356" t="s">
        <v>10391</v>
      </c>
      <c r="C8356">
        <v>1</v>
      </c>
      <c r="D8356" t="str">
        <f>VLOOKUP(C8356,'Country Map Table'!$A$2:$B$16,2,FALSE)</f>
        <v>India</v>
      </c>
      <c r="E8356" t="s">
        <v>824</v>
      </c>
      <c r="F8356" t="s">
        <v>10393</v>
      </c>
      <c r="G8356" t="s">
        <v>208</v>
      </c>
      <c r="H8356">
        <v>2000</v>
      </c>
      <c r="I8356">
        <f>VLOOKUP(G8356,'Currancy Table'!$A$2:$C$13,3,FALSE)</f>
        <v>1.2E-2</v>
      </c>
      <c r="J8356">
        <f t="shared" si="390"/>
        <v>24</v>
      </c>
      <c r="K8356" t="s">
        <v>26</v>
      </c>
      <c r="L8356" t="s">
        <v>27</v>
      </c>
      <c r="M8356" t="s">
        <v>27</v>
      </c>
      <c r="N8356" t="s">
        <v>27</v>
      </c>
      <c r="O8356">
        <v>4</v>
      </c>
      <c r="P8356">
        <v>1428</v>
      </c>
      <c r="Q8356">
        <v>3.6</v>
      </c>
      <c r="R8356" t="s">
        <v>21382</v>
      </c>
      <c r="S8356" t="str">
        <f t="shared" si="391"/>
        <v>0 -50</v>
      </c>
      <c r="T8356" t="str">
        <f t="shared" si="392"/>
        <v>Good</v>
      </c>
    </row>
    <row r="8357" spans="1:20" x14ac:dyDescent="0.3">
      <c r="A8357">
        <v>313299</v>
      </c>
      <c r="B8357" t="s">
        <v>4110</v>
      </c>
      <c r="C8357">
        <v>1</v>
      </c>
      <c r="D8357" t="str">
        <f>VLOOKUP(C8357,'Country Map Table'!$A$2:$B$16,2,FALSE)</f>
        <v>India</v>
      </c>
      <c r="E8357" t="s">
        <v>824</v>
      </c>
      <c r="F8357" t="s">
        <v>4112</v>
      </c>
      <c r="G8357" t="s">
        <v>208</v>
      </c>
      <c r="H8357">
        <v>2000</v>
      </c>
      <c r="I8357">
        <f>VLOOKUP(G8357,'Currancy Table'!$A$2:$C$13,3,FALSE)</f>
        <v>1.2E-2</v>
      </c>
      <c r="J8357">
        <f t="shared" si="390"/>
        <v>24</v>
      </c>
      <c r="K8357" t="s">
        <v>27</v>
      </c>
      <c r="L8357" t="s">
        <v>27</v>
      </c>
      <c r="M8357" t="s">
        <v>27</v>
      </c>
      <c r="N8357" t="s">
        <v>27</v>
      </c>
      <c r="O8357">
        <v>4</v>
      </c>
      <c r="P8357">
        <v>551</v>
      </c>
      <c r="Q8357">
        <v>4.2</v>
      </c>
      <c r="R8357" t="s">
        <v>21383</v>
      </c>
      <c r="S8357" t="str">
        <f t="shared" si="391"/>
        <v>0 -50</v>
      </c>
      <c r="T8357" t="str">
        <f t="shared" si="392"/>
        <v>Very Good</v>
      </c>
    </row>
    <row r="8358" spans="1:20" x14ac:dyDescent="0.3">
      <c r="A8358">
        <v>3943</v>
      </c>
      <c r="B8358" t="s">
        <v>10438</v>
      </c>
      <c r="C8358">
        <v>1</v>
      </c>
      <c r="D8358" t="str">
        <f>VLOOKUP(C8358,'Country Map Table'!$A$2:$B$16,2,FALSE)</f>
        <v>India</v>
      </c>
      <c r="E8358" t="s">
        <v>824</v>
      </c>
      <c r="F8358" t="s">
        <v>664</v>
      </c>
      <c r="G8358" t="s">
        <v>208</v>
      </c>
      <c r="H8358">
        <v>2000</v>
      </c>
      <c r="I8358">
        <f>VLOOKUP(G8358,'Currancy Table'!$A$2:$C$13,3,FALSE)</f>
        <v>1.2E-2</v>
      </c>
      <c r="J8358">
        <f t="shared" si="390"/>
        <v>24</v>
      </c>
      <c r="K8358" t="s">
        <v>27</v>
      </c>
      <c r="L8358" t="s">
        <v>27</v>
      </c>
      <c r="M8358" t="s">
        <v>27</v>
      </c>
      <c r="N8358" t="s">
        <v>27</v>
      </c>
      <c r="O8358">
        <v>4</v>
      </c>
      <c r="P8358">
        <v>20</v>
      </c>
      <c r="Q8358">
        <v>3.3</v>
      </c>
      <c r="R8358" t="s">
        <v>21209</v>
      </c>
      <c r="S8358" t="str">
        <f t="shared" si="391"/>
        <v>0 -50</v>
      </c>
      <c r="T8358" t="str">
        <f t="shared" si="392"/>
        <v>Good</v>
      </c>
    </row>
    <row r="8359" spans="1:20" x14ac:dyDescent="0.3">
      <c r="A8359">
        <v>18429148</v>
      </c>
      <c r="B8359" t="s">
        <v>10768</v>
      </c>
      <c r="C8359">
        <v>1</v>
      </c>
      <c r="D8359" t="str">
        <f>VLOOKUP(C8359,'Country Map Table'!$A$2:$B$16,2,FALSE)</f>
        <v>India</v>
      </c>
      <c r="E8359" t="s">
        <v>824</v>
      </c>
      <c r="F8359" t="s">
        <v>10770</v>
      </c>
      <c r="G8359" t="s">
        <v>208</v>
      </c>
      <c r="H8359">
        <v>2000</v>
      </c>
      <c r="I8359">
        <f>VLOOKUP(G8359,'Currancy Table'!$A$2:$C$13,3,FALSE)</f>
        <v>1.2E-2</v>
      </c>
      <c r="J8359">
        <f t="shared" si="390"/>
        <v>24</v>
      </c>
      <c r="K8359" t="s">
        <v>27</v>
      </c>
      <c r="L8359" t="s">
        <v>27</v>
      </c>
      <c r="M8359" t="s">
        <v>27</v>
      </c>
      <c r="N8359" t="s">
        <v>27</v>
      </c>
      <c r="O8359">
        <v>4</v>
      </c>
      <c r="P8359">
        <v>268</v>
      </c>
      <c r="Q8359">
        <v>4.7</v>
      </c>
      <c r="R8359" t="s">
        <v>21390</v>
      </c>
      <c r="S8359" t="str">
        <f t="shared" si="391"/>
        <v>0 -50</v>
      </c>
      <c r="T8359" t="str">
        <f t="shared" si="392"/>
        <v>Excellent</v>
      </c>
    </row>
    <row r="8360" spans="1:20" x14ac:dyDescent="0.3">
      <c r="A8360">
        <v>760</v>
      </c>
      <c r="B8360" t="s">
        <v>8593</v>
      </c>
      <c r="C8360">
        <v>1</v>
      </c>
      <c r="D8360" t="str">
        <f>VLOOKUP(C8360,'Country Map Table'!$A$2:$B$16,2,FALSE)</f>
        <v>India</v>
      </c>
      <c r="E8360" t="s">
        <v>824</v>
      </c>
      <c r="F8360" t="s">
        <v>51</v>
      </c>
      <c r="G8360" t="s">
        <v>208</v>
      </c>
      <c r="H8360">
        <v>2000</v>
      </c>
      <c r="I8360">
        <f>VLOOKUP(G8360,'Currancy Table'!$A$2:$C$13,3,FALSE)</f>
        <v>1.2E-2</v>
      </c>
      <c r="J8360">
        <f t="shared" si="390"/>
        <v>24</v>
      </c>
      <c r="K8360" t="s">
        <v>26</v>
      </c>
      <c r="L8360" t="s">
        <v>26</v>
      </c>
      <c r="M8360" t="s">
        <v>27</v>
      </c>
      <c r="N8360" t="s">
        <v>27</v>
      </c>
      <c r="O8360">
        <v>4</v>
      </c>
      <c r="P8360">
        <v>354</v>
      </c>
      <c r="Q8360">
        <v>3.8</v>
      </c>
      <c r="R8360" t="s">
        <v>20701</v>
      </c>
      <c r="S8360" t="str">
        <f t="shared" si="391"/>
        <v>0 -50</v>
      </c>
      <c r="T8360" t="str">
        <f t="shared" si="392"/>
        <v>Good</v>
      </c>
    </row>
    <row r="8361" spans="1:20" x14ac:dyDescent="0.3">
      <c r="A8361">
        <v>3260</v>
      </c>
      <c r="B8361" t="s">
        <v>8727</v>
      </c>
      <c r="C8361">
        <v>1</v>
      </c>
      <c r="D8361" t="str">
        <f>VLOOKUP(C8361,'Country Map Table'!$A$2:$B$16,2,FALSE)</f>
        <v>India</v>
      </c>
      <c r="E8361" t="s">
        <v>824</v>
      </c>
      <c r="F8361" t="s">
        <v>2239</v>
      </c>
      <c r="G8361" t="s">
        <v>208</v>
      </c>
      <c r="H8361">
        <v>2000</v>
      </c>
      <c r="I8361">
        <f>VLOOKUP(G8361,'Currancy Table'!$A$2:$C$13,3,FALSE)</f>
        <v>1.2E-2</v>
      </c>
      <c r="J8361">
        <f t="shared" si="390"/>
        <v>24</v>
      </c>
      <c r="K8361" t="s">
        <v>26</v>
      </c>
      <c r="L8361" t="s">
        <v>27</v>
      </c>
      <c r="M8361" t="s">
        <v>27</v>
      </c>
      <c r="N8361" t="s">
        <v>27</v>
      </c>
      <c r="O8361">
        <v>4</v>
      </c>
      <c r="P8361">
        <v>19</v>
      </c>
      <c r="Q8361">
        <v>2.8</v>
      </c>
      <c r="R8361" t="s">
        <v>21394</v>
      </c>
      <c r="S8361" t="str">
        <f t="shared" si="391"/>
        <v>0 -50</v>
      </c>
      <c r="T8361" t="str">
        <f t="shared" si="392"/>
        <v>Poor</v>
      </c>
    </row>
    <row r="8362" spans="1:20" x14ac:dyDescent="0.3">
      <c r="A8362">
        <v>3425</v>
      </c>
      <c r="B8362" t="s">
        <v>8834</v>
      </c>
      <c r="C8362">
        <v>1</v>
      </c>
      <c r="D8362" t="str">
        <f>VLOOKUP(C8362,'Country Map Table'!$A$2:$B$16,2,FALSE)</f>
        <v>India</v>
      </c>
      <c r="E8362" t="s">
        <v>824</v>
      </c>
      <c r="F8362" t="s">
        <v>8836</v>
      </c>
      <c r="G8362" t="s">
        <v>208</v>
      </c>
      <c r="H8362">
        <v>2000</v>
      </c>
      <c r="I8362">
        <f>VLOOKUP(G8362,'Currancy Table'!$A$2:$C$13,3,FALSE)</f>
        <v>1.2E-2</v>
      </c>
      <c r="J8362">
        <f t="shared" si="390"/>
        <v>24</v>
      </c>
      <c r="K8362" t="s">
        <v>26</v>
      </c>
      <c r="L8362" t="s">
        <v>27</v>
      </c>
      <c r="M8362" t="s">
        <v>27</v>
      </c>
      <c r="N8362" t="s">
        <v>27</v>
      </c>
      <c r="O8362">
        <v>4</v>
      </c>
      <c r="P8362">
        <v>203</v>
      </c>
      <c r="Q8362">
        <v>3.8</v>
      </c>
      <c r="R8362" t="s">
        <v>21396</v>
      </c>
      <c r="S8362" t="str">
        <f t="shared" si="391"/>
        <v>0 -50</v>
      </c>
      <c r="T8362" t="str">
        <f t="shared" si="392"/>
        <v>Good</v>
      </c>
    </row>
    <row r="8363" spans="1:20" x14ac:dyDescent="0.3">
      <c r="A8363">
        <v>3207</v>
      </c>
      <c r="B8363" t="s">
        <v>8950</v>
      </c>
      <c r="C8363">
        <v>1</v>
      </c>
      <c r="D8363" t="str">
        <f>VLOOKUP(C8363,'Country Map Table'!$A$2:$B$16,2,FALSE)</f>
        <v>India</v>
      </c>
      <c r="E8363" t="s">
        <v>824</v>
      </c>
      <c r="F8363" t="s">
        <v>8952</v>
      </c>
      <c r="G8363" t="s">
        <v>208</v>
      </c>
      <c r="H8363">
        <v>2000</v>
      </c>
      <c r="I8363">
        <f>VLOOKUP(G8363,'Currancy Table'!$A$2:$C$13,3,FALSE)</f>
        <v>1.2E-2</v>
      </c>
      <c r="J8363">
        <f t="shared" si="390"/>
        <v>24</v>
      </c>
      <c r="K8363" t="s">
        <v>27</v>
      </c>
      <c r="L8363" t="s">
        <v>26</v>
      </c>
      <c r="M8363" t="s">
        <v>27</v>
      </c>
      <c r="N8363" t="s">
        <v>27</v>
      </c>
      <c r="O8363">
        <v>4</v>
      </c>
      <c r="P8363">
        <v>220</v>
      </c>
      <c r="Q8363">
        <v>3.4</v>
      </c>
      <c r="R8363" t="s">
        <v>21400</v>
      </c>
      <c r="S8363" t="str">
        <f t="shared" si="391"/>
        <v>0 -50</v>
      </c>
      <c r="T8363" t="str">
        <f t="shared" si="392"/>
        <v>Good</v>
      </c>
    </row>
    <row r="8364" spans="1:20" x14ac:dyDescent="0.3">
      <c r="A8364">
        <v>2726</v>
      </c>
      <c r="B8364" t="s">
        <v>9227</v>
      </c>
      <c r="C8364">
        <v>1</v>
      </c>
      <c r="D8364" t="str">
        <f>VLOOKUP(C8364,'Country Map Table'!$A$2:$B$16,2,FALSE)</f>
        <v>India</v>
      </c>
      <c r="E8364" t="s">
        <v>824</v>
      </c>
      <c r="F8364" t="s">
        <v>9228</v>
      </c>
      <c r="G8364" t="s">
        <v>208</v>
      </c>
      <c r="H8364">
        <v>2000</v>
      </c>
      <c r="I8364">
        <f>VLOOKUP(G8364,'Currancy Table'!$A$2:$C$13,3,FALSE)</f>
        <v>1.2E-2</v>
      </c>
      <c r="J8364">
        <f t="shared" si="390"/>
        <v>24</v>
      </c>
      <c r="K8364" t="s">
        <v>26</v>
      </c>
      <c r="L8364" t="s">
        <v>27</v>
      </c>
      <c r="M8364" t="s">
        <v>27</v>
      </c>
      <c r="N8364" t="s">
        <v>27</v>
      </c>
      <c r="O8364">
        <v>4</v>
      </c>
      <c r="P8364">
        <v>10</v>
      </c>
      <c r="Q8364">
        <v>3.2</v>
      </c>
      <c r="R8364" t="s">
        <v>21405</v>
      </c>
      <c r="S8364" t="str">
        <f t="shared" si="391"/>
        <v>0 -50</v>
      </c>
      <c r="T8364" t="str">
        <f t="shared" si="392"/>
        <v>Good</v>
      </c>
    </row>
    <row r="8365" spans="1:20" x14ac:dyDescent="0.3">
      <c r="A8365">
        <v>307362</v>
      </c>
      <c r="B8365" t="s">
        <v>6954</v>
      </c>
      <c r="C8365">
        <v>1</v>
      </c>
      <c r="D8365" t="str">
        <f>VLOOKUP(C8365,'Country Map Table'!$A$2:$B$16,2,FALSE)</f>
        <v>India</v>
      </c>
      <c r="E8365" t="s">
        <v>824</v>
      </c>
      <c r="F8365" t="s">
        <v>664</v>
      </c>
      <c r="G8365" t="s">
        <v>208</v>
      </c>
      <c r="H8365">
        <v>2000</v>
      </c>
      <c r="I8365">
        <f>VLOOKUP(G8365,'Currancy Table'!$A$2:$C$13,3,FALSE)</f>
        <v>1.2E-2</v>
      </c>
      <c r="J8365">
        <f t="shared" si="390"/>
        <v>24</v>
      </c>
      <c r="K8365" t="s">
        <v>26</v>
      </c>
      <c r="L8365" t="s">
        <v>27</v>
      </c>
      <c r="M8365" t="s">
        <v>27</v>
      </c>
      <c r="N8365" t="s">
        <v>27</v>
      </c>
      <c r="O8365">
        <v>4</v>
      </c>
      <c r="P8365">
        <v>12</v>
      </c>
      <c r="Q8365">
        <v>3.2</v>
      </c>
      <c r="R8365" t="s">
        <v>21411</v>
      </c>
      <c r="S8365" t="str">
        <f t="shared" si="391"/>
        <v>0 -50</v>
      </c>
      <c r="T8365" t="str">
        <f t="shared" si="392"/>
        <v>Good</v>
      </c>
    </row>
    <row r="8366" spans="1:20" x14ac:dyDescent="0.3">
      <c r="A8366">
        <v>18317476</v>
      </c>
      <c r="B8366" t="s">
        <v>7295</v>
      </c>
      <c r="C8366">
        <v>1</v>
      </c>
      <c r="D8366" t="str">
        <f>VLOOKUP(C8366,'Country Map Table'!$A$2:$B$16,2,FALSE)</f>
        <v>India</v>
      </c>
      <c r="E8366" t="s">
        <v>824</v>
      </c>
      <c r="F8366" t="s">
        <v>664</v>
      </c>
      <c r="G8366" t="s">
        <v>208</v>
      </c>
      <c r="H8366">
        <v>2000</v>
      </c>
      <c r="I8366">
        <f>VLOOKUP(G8366,'Currancy Table'!$A$2:$C$13,3,FALSE)</f>
        <v>1.2E-2</v>
      </c>
      <c r="J8366">
        <f t="shared" si="390"/>
        <v>24</v>
      </c>
      <c r="K8366" t="s">
        <v>26</v>
      </c>
      <c r="L8366" t="s">
        <v>27</v>
      </c>
      <c r="M8366" t="s">
        <v>27</v>
      </c>
      <c r="N8366" t="s">
        <v>27</v>
      </c>
      <c r="O8366">
        <v>4</v>
      </c>
      <c r="P8366">
        <v>1</v>
      </c>
      <c r="Q8366">
        <v>1</v>
      </c>
      <c r="R8366" t="s">
        <v>21418</v>
      </c>
      <c r="S8366" t="str">
        <f t="shared" si="391"/>
        <v>0 -50</v>
      </c>
      <c r="T8366" t="str">
        <f t="shared" si="392"/>
        <v>Very Poor</v>
      </c>
    </row>
    <row r="8367" spans="1:20" x14ac:dyDescent="0.3">
      <c r="A8367">
        <v>4915</v>
      </c>
      <c r="B8367" t="s">
        <v>7619</v>
      </c>
      <c r="C8367">
        <v>1</v>
      </c>
      <c r="D8367" t="str">
        <f>VLOOKUP(C8367,'Country Map Table'!$A$2:$B$16,2,FALSE)</f>
        <v>India</v>
      </c>
      <c r="E8367" t="s">
        <v>824</v>
      </c>
      <c r="F8367" t="s">
        <v>4373</v>
      </c>
      <c r="G8367" t="s">
        <v>208</v>
      </c>
      <c r="H8367">
        <v>2000</v>
      </c>
      <c r="I8367">
        <f>VLOOKUP(G8367,'Currancy Table'!$A$2:$C$13,3,FALSE)</f>
        <v>1.2E-2</v>
      </c>
      <c r="J8367">
        <f t="shared" si="390"/>
        <v>24</v>
      </c>
      <c r="K8367" t="s">
        <v>27</v>
      </c>
      <c r="L8367" t="s">
        <v>27</v>
      </c>
      <c r="M8367" t="s">
        <v>27</v>
      </c>
      <c r="N8367" t="s">
        <v>27</v>
      </c>
      <c r="O8367">
        <v>4</v>
      </c>
      <c r="P8367">
        <v>32</v>
      </c>
      <c r="Q8367">
        <v>3.6</v>
      </c>
      <c r="R8367" t="s">
        <v>21422</v>
      </c>
      <c r="S8367" t="str">
        <f t="shared" si="391"/>
        <v>0 -50</v>
      </c>
      <c r="T8367" t="str">
        <f t="shared" si="392"/>
        <v>Good</v>
      </c>
    </row>
    <row r="8368" spans="1:20" x14ac:dyDescent="0.3">
      <c r="A8368">
        <v>18400770</v>
      </c>
      <c r="B8368" t="s">
        <v>7625</v>
      </c>
      <c r="C8368">
        <v>1</v>
      </c>
      <c r="D8368" t="str">
        <f>VLOOKUP(C8368,'Country Map Table'!$A$2:$B$16,2,FALSE)</f>
        <v>India</v>
      </c>
      <c r="E8368" t="s">
        <v>824</v>
      </c>
      <c r="F8368" t="s">
        <v>7629</v>
      </c>
      <c r="G8368" t="s">
        <v>208</v>
      </c>
      <c r="H8368">
        <v>2000</v>
      </c>
      <c r="I8368">
        <f>VLOOKUP(G8368,'Currancy Table'!$A$2:$C$13,3,FALSE)</f>
        <v>1.2E-2</v>
      </c>
      <c r="J8368">
        <f t="shared" si="390"/>
        <v>24</v>
      </c>
      <c r="K8368" t="s">
        <v>26</v>
      </c>
      <c r="L8368" t="s">
        <v>27</v>
      </c>
      <c r="M8368" t="s">
        <v>27</v>
      </c>
      <c r="N8368" t="s">
        <v>27</v>
      </c>
      <c r="O8368">
        <v>4</v>
      </c>
      <c r="P8368">
        <v>42</v>
      </c>
      <c r="Q8368">
        <v>3.7</v>
      </c>
      <c r="R8368" t="s">
        <v>21424</v>
      </c>
      <c r="S8368" t="str">
        <f t="shared" si="391"/>
        <v>0 -50</v>
      </c>
      <c r="T8368" t="str">
        <f t="shared" si="392"/>
        <v>Good</v>
      </c>
    </row>
    <row r="8369" spans="1:20" x14ac:dyDescent="0.3">
      <c r="A8369">
        <v>307501</v>
      </c>
      <c r="B8369" t="s">
        <v>5649</v>
      </c>
      <c r="C8369">
        <v>1</v>
      </c>
      <c r="D8369" t="str">
        <f>VLOOKUP(C8369,'Country Map Table'!$A$2:$B$16,2,FALSE)</f>
        <v>India</v>
      </c>
      <c r="E8369" t="s">
        <v>824</v>
      </c>
      <c r="F8369" t="s">
        <v>5653</v>
      </c>
      <c r="G8369" t="s">
        <v>208</v>
      </c>
      <c r="H8369">
        <v>2000</v>
      </c>
      <c r="I8369">
        <f>VLOOKUP(G8369,'Currancy Table'!$A$2:$C$13,3,FALSE)</f>
        <v>1.2E-2</v>
      </c>
      <c r="J8369">
        <f t="shared" si="390"/>
        <v>24</v>
      </c>
      <c r="K8369" t="s">
        <v>26</v>
      </c>
      <c r="L8369" t="s">
        <v>27</v>
      </c>
      <c r="M8369" t="s">
        <v>27</v>
      </c>
      <c r="N8369" t="s">
        <v>27</v>
      </c>
      <c r="O8369">
        <v>4</v>
      </c>
      <c r="P8369">
        <v>67</v>
      </c>
      <c r="Q8369">
        <v>2.6</v>
      </c>
      <c r="R8369" t="s">
        <v>21436</v>
      </c>
      <c r="S8369" t="str">
        <f t="shared" si="391"/>
        <v>0 -50</v>
      </c>
      <c r="T8369" t="str">
        <f t="shared" si="392"/>
        <v>Poor</v>
      </c>
    </row>
    <row r="8370" spans="1:20" x14ac:dyDescent="0.3">
      <c r="A8370">
        <v>18424903</v>
      </c>
      <c r="B8370" t="s">
        <v>5795</v>
      </c>
      <c r="C8370">
        <v>1</v>
      </c>
      <c r="D8370" t="str">
        <f>VLOOKUP(C8370,'Country Map Table'!$A$2:$B$16,2,FALSE)</f>
        <v>India</v>
      </c>
      <c r="E8370" t="s">
        <v>824</v>
      </c>
      <c r="F8370" t="s">
        <v>5797</v>
      </c>
      <c r="G8370" t="s">
        <v>208</v>
      </c>
      <c r="H8370">
        <v>2000</v>
      </c>
      <c r="I8370">
        <f>VLOOKUP(G8370,'Currancy Table'!$A$2:$C$13,3,FALSE)</f>
        <v>1.2E-2</v>
      </c>
      <c r="J8370">
        <f t="shared" si="390"/>
        <v>24</v>
      </c>
      <c r="K8370" t="s">
        <v>26</v>
      </c>
      <c r="L8370" t="s">
        <v>27</v>
      </c>
      <c r="M8370" t="s">
        <v>27</v>
      </c>
      <c r="N8370" t="s">
        <v>27</v>
      </c>
      <c r="O8370">
        <v>4</v>
      </c>
      <c r="P8370">
        <v>130</v>
      </c>
      <c r="Q8370">
        <v>4.3</v>
      </c>
      <c r="R8370" t="s">
        <v>21226</v>
      </c>
      <c r="S8370" t="str">
        <f t="shared" si="391"/>
        <v>0 -50</v>
      </c>
      <c r="T8370" t="str">
        <f t="shared" si="392"/>
        <v>Very Good</v>
      </c>
    </row>
    <row r="8371" spans="1:20" x14ac:dyDescent="0.3">
      <c r="A8371">
        <v>819</v>
      </c>
      <c r="B8371" t="s">
        <v>3243</v>
      </c>
      <c r="C8371">
        <v>1</v>
      </c>
      <c r="D8371" t="str">
        <f>VLOOKUP(C8371,'Country Map Table'!$A$2:$B$16,2,FALSE)</f>
        <v>India</v>
      </c>
      <c r="E8371" t="s">
        <v>824</v>
      </c>
      <c r="F8371" t="s">
        <v>3247</v>
      </c>
      <c r="G8371" t="s">
        <v>208</v>
      </c>
      <c r="H8371">
        <v>2000</v>
      </c>
      <c r="I8371">
        <f>VLOOKUP(G8371,'Currancy Table'!$A$2:$C$13,3,FALSE)</f>
        <v>1.2E-2</v>
      </c>
      <c r="J8371">
        <f t="shared" si="390"/>
        <v>24</v>
      </c>
      <c r="K8371" t="s">
        <v>26</v>
      </c>
      <c r="L8371" t="s">
        <v>27</v>
      </c>
      <c r="M8371" t="s">
        <v>27</v>
      </c>
      <c r="N8371" t="s">
        <v>27</v>
      </c>
      <c r="O8371">
        <v>4</v>
      </c>
      <c r="P8371">
        <v>59</v>
      </c>
      <c r="Q8371">
        <v>3.2</v>
      </c>
      <c r="R8371" t="s">
        <v>20816</v>
      </c>
      <c r="S8371" t="str">
        <f t="shared" si="391"/>
        <v>0 -50</v>
      </c>
      <c r="T8371" t="str">
        <f t="shared" si="392"/>
        <v>Good</v>
      </c>
    </row>
    <row r="8372" spans="1:20" x14ac:dyDescent="0.3">
      <c r="A8372">
        <v>310167</v>
      </c>
      <c r="B8372" t="s">
        <v>3901</v>
      </c>
      <c r="C8372">
        <v>1</v>
      </c>
      <c r="D8372" t="str">
        <f>VLOOKUP(C8372,'Country Map Table'!$A$2:$B$16,2,FALSE)</f>
        <v>India</v>
      </c>
      <c r="E8372" t="s">
        <v>824</v>
      </c>
      <c r="F8372" t="s">
        <v>3903</v>
      </c>
      <c r="G8372" t="s">
        <v>208</v>
      </c>
      <c r="H8372">
        <v>2000</v>
      </c>
      <c r="I8372">
        <f>VLOOKUP(G8372,'Currancy Table'!$A$2:$C$13,3,FALSE)</f>
        <v>1.2E-2</v>
      </c>
      <c r="J8372">
        <f t="shared" si="390"/>
        <v>24</v>
      </c>
      <c r="K8372" t="s">
        <v>26</v>
      </c>
      <c r="L8372" t="s">
        <v>26</v>
      </c>
      <c r="M8372" t="s">
        <v>27</v>
      </c>
      <c r="N8372" t="s">
        <v>27</v>
      </c>
      <c r="O8372">
        <v>4</v>
      </c>
      <c r="P8372">
        <v>300</v>
      </c>
      <c r="Q8372">
        <v>3.8</v>
      </c>
      <c r="R8372" t="s">
        <v>21454</v>
      </c>
      <c r="S8372" t="str">
        <f t="shared" si="391"/>
        <v>0 -50</v>
      </c>
      <c r="T8372" t="str">
        <f t="shared" si="392"/>
        <v>Good</v>
      </c>
    </row>
    <row r="8373" spans="1:20" x14ac:dyDescent="0.3">
      <c r="A8373">
        <v>18237319</v>
      </c>
      <c r="B8373" t="s">
        <v>3948</v>
      </c>
      <c r="C8373">
        <v>1</v>
      </c>
      <c r="D8373" t="str">
        <f>VLOOKUP(C8373,'Country Map Table'!$A$2:$B$16,2,FALSE)</f>
        <v>India</v>
      </c>
      <c r="E8373" t="s">
        <v>824</v>
      </c>
      <c r="F8373" t="s">
        <v>3950</v>
      </c>
      <c r="G8373" t="s">
        <v>208</v>
      </c>
      <c r="H8373">
        <v>2000</v>
      </c>
      <c r="I8373">
        <f>VLOOKUP(G8373,'Currancy Table'!$A$2:$C$13,3,FALSE)</f>
        <v>1.2E-2</v>
      </c>
      <c r="J8373">
        <f t="shared" si="390"/>
        <v>24</v>
      </c>
      <c r="K8373" t="s">
        <v>26</v>
      </c>
      <c r="L8373" t="s">
        <v>26</v>
      </c>
      <c r="M8373" t="s">
        <v>27</v>
      </c>
      <c r="N8373" t="s">
        <v>27</v>
      </c>
      <c r="O8373">
        <v>4</v>
      </c>
      <c r="P8373">
        <v>96</v>
      </c>
      <c r="Q8373">
        <v>4.3</v>
      </c>
      <c r="R8373" t="s">
        <v>20821</v>
      </c>
      <c r="S8373" t="str">
        <f t="shared" si="391"/>
        <v>0 -50</v>
      </c>
      <c r="T8373" t="str">
        <f t="shared" si="392"/>
        <v>Very Good</v>
      </c>
    </row>
    <row r="8374" spans="1:20" x14ac:dyDescent="0.3">
      <c r="A8374">
        <v>18124378</v>
      </c>
      <c r="B8374" t="s">
        <v>3951</v>
      </c>
      <c r="C8374">
        <v>1</v>
      </c>
      <c r="D8374" t="str">
        <f>VLOOKUP(C8374,'Country Map Table'!$A$2:$B$16,2,FALSE)</f>
        <v>India</v>
      </c>
      <c r="E8374" t="s">
        <v>824</v>
      </c>
      <c r="F8374" t="s">
        <v>3945</v>
      </c>
      <c r="G8374" t="s">
        <v>208</v>
      </c>
      <c r="H8374">
        <v>2000</v>
      </c>
      <c r="I8374">
        <f>VLOOKUP(G8374,'Currancy Table'!$A$2:$C$13,3,FALSE)</f>
        <v>1.2E-2</v>
      </c>
      <c r="J8374">
        <f t="shared" si="390"/>
        <v>24</v>
      </c>
      <c r="K8374" t="s">
        <v>26</v>
      </c>
      <c r="L8374" t="s">
        <v>27</v>
      </c>
      <c r="M8374" t="s">
        <v>27</v>
      </c>
      <c r="N8374" t="s">
        <v>27</v>
      </c>
      <c r="O8374">
        <v>4</v>
      </c>
      <c r="P8374">
        <v>109</v>
      </c>
      <c r="Q8374">
        <v>3.8</v>
      </c>
      <c r="R8374" t="s">
        <v>21000</v>
      </c>
      <c r="S8374" t="str">
        <f t="shared" si="391"/>
        <v>0 -50</v>
      </c>
      <c r="T8374" t="str">
        <f t="shared" si="392"/>
        <v>Good</v>
      </c>
    </row>
    <row r="8375" spans="1:20" x14ac:dyDescent="0.3">
      <c r="A8375">
        <v>18289247</v>
      </c>
      <c r="B8375" t="s">
        <v>4110</v>
      </c>
      <c r="C8375">
        <v>1</v>
      </c>
      <c r="D8375" t="str">
        <f>VLOOKUP(C8375,'Country Map Table'!$A$2:$B$16,2,FALSE)</f>
        <v>India</v>
      </c>
      <c r="E8375" t="s">
        <v>824</v>
      </c>
      <c r="F8375" t="s">
        <v>4112</v>
      </c>
      <c r="G8375" t="s">
        <v>208</v>
      </c>
      <c r="H8375">
        <v>2000</v>
      </c>
      <c r="I8375">
        <f>VLOOKUP(G8375,'Currancy Table'!$A$2:$C$13,3,FALSE)</f>
        <v>1.2E-2</v>
      </c>
      <c r="J8375">
        <f t="shared" si="390"/>
        <v>24</v>
      </c>
      <c r="K8375" t="s">
        <v>27</v>
      </c>
      <c r="L8375" t="s">
        <v>27</v>
      </c>
      <c r="M8375" t="s">
        <v>27</v>
      </c>
      <c r="N8375" t="s">
        <v>27</v>
      </c>
      <c r="O8375">
        <v>4</v>
      </c>
      <c r="P8375">
        <v>114</v>
      </c>
      <c r="Q8375">
        <v>4.3</v>
      </c>
      <c r="R8375" t="s">
        <v>21463</v>
      </c>
      <c r="S8375" t="str">
        <f t="shared" si="391"/>
        <v>0 -50</v>
      </c>
      <c r="T8375" t="str">
        <f t="shared" si="392"/>
        <v>Very Good</v>
      </c>
    </row>
    <row r="8376" spans="1:20" x14ac:dyDescent="0.3">
      <c r="A8376">
        <v>3089</v>
      </c>
      <c r="B8376" t="s">
        <v>936</v>
      </c>
      <c r="C8376">
        <v>1</v>
      </c>
      <c r="D8376" t="str">
        <f>VLOOKUP(C8376,'Country Map Table'!$A$2:$B$16,2,FALSE)</f>
        <v>India</v>
      </c>
      <c r="E8376" t="s">
        <v>824</v>
      </c>
      <c r="F8376" t="s">
        <v>940</v>
      </c>
      <c r="G8376" t="s">
        <v>208</v>
      </c>
      <c r="H8376">
        <v>2000</v>
      </c>
      <c r="I8376">
        <f>VLOOKUP(G8376,'Currancy Table'!$A$2:$C$13,3,FALSE)</f>
        <v>1.2E-2</v>
      </c>
      <c r="J8376">
        <f t="shared" si="390"/>
        <v>24</v>
      </c>
      <c r="K8376" t="s">
        <v>26</v>
      </c>
      <c r="L8376" t="s">
        <v>27</v>
      </c>
      <c r="M8376" t="s">
        <v>27</v>
      </c>
      <c r="N8376" t="s">
        <v>27</v>
      </c>
      <c r="O8376">
        <v>4</v>
      </c>
      <c r="P8376">
        <v>455</v>
      </c>
      <c r="Q8376">
        <v>3.2</v>
      </c>
      <c r="R8376" t="s">
        <v>21465</v>
      </c>
      <c r="S8376" t="str">
        <f t="shared" si="391"/>
        <v>0 -50</v>
      </c>
      <c r="T8376" t="str">
        <f t="shared" si="392"/>
        <v>Good</v>
      </c>
    </row>
    <row r="8377" spans="1:20" x14ac:dyDescent="0.3">
      <c r="A8377">
        <v>18221038</v>
      </c>
      <c r="B8377" t="s">
        <v>1375</v>
      </c>
      <c r="C8377">
        <v>1</v>
      </c>
      <c r="D8377" t="str">
        <f>VLOOKUP(C8377,'Country Map Table'!$A$2:$B$16,2,FALSE)</f>
        <v>India</v>
      </c>
      <c r="E8377" t="s">
        <v>824</v>
      </c>
      <c r="F8377" t="s">
        <v>1379</v>
      </c>
      <c r="G8377" t="s">
        <v>208</v>
      </c>
      <c r="H8377">
        <v>2000</v>
      </c>
      <c r="I8377">
        <f>VLOOKUP(G8377,'Currancy Table'!$A$2:$C$13,3,FALSE)</f>
        <v>1.2E-2</v>
      </c>
      <c r="J8377">
        <f t="shared" si="390"/>
        <v>24</v>
      </c>
      <c r="K8377" t="s">
        <v>26</v>
      </c>
      <c r="L8377" t="s">
        <v>27</v>
      </c>
      <c r="M8377" t="s">
        <v>27</v>
      </c>
      <c r="N8377" t="s">
        <v>27</v>
      </c>
      <c r="O8377">
        <v>4</v>
      </c>
      <c r="P8377">
        <v>79</v>
      </c>
      <c r="Q8377">
        <v>4</v>
      </c>
      <c r="R8377" t="s">
        <v>21472</v>
      </c>
      <c r="S8377" t="str">
        <f t="shared" si="391"/>
        <v>0 -50</v>
      </c>
      <c r="T8377" t="str">
        <f t="shared" si="392"/>
        <v>Very Good</v>
      </c>
    </row>
    <row r="8378" spans="1:20" x14ac:dyDescent="0.3">
      <c r="A8378">
        <v>303753</v>
      </c>
      <c r="B8378" t="s">
        <v>1453</v>
      </c>
      <c r="C8378">
        <v>1</v>
      </c>
      <c r="D8378" t="str">
        <f>VLOOKUP(C8378,'Country Map Table'!$A$2:$B$16,2,FALSE)</f>
        <v>India</v>
      </c>
      <c r="E8378" t="s">
        <v>824</v>
      </c>
      <c r="F8378" t="s">
        <v>1455</v>
      </c>
      <c r="G8378" t="s">
        <v>208</v>
      </c>
      <c r="H8378">
        <v>2000</v>
      </c>
      <c r="I8378">
        <f>VLOOKUP(G8378,'Currancy Table'!$A$2:$C$13,3,FALSE)</f>
        <v>1.2E-2</v>
      </c>
      <c r="J8378">
        <f t="shared" si="390"/>
        <v>24</v>
      </c>
      <c r="K8378" t="s">
        <v>26</v>
      </c>
      <c r="L8378" t="s">
        <v>26</v>
      </c>
      <c r="M8378" t="s">
        <v>27</v>
      </c>
      <c r="N8378" t="s">
        <v>27</v>
      </c>
      <c r="O8378">
        <v>4</v>
      </c>
      <c r="P8378">
        <v>393</v>
      </c>
      <c r="Q8378">
        <v>3.7</v>
      </c>
      <c r="R8378" t="s">
        <v>21475</v>
      </c>
      <c r="S8378" t="str">
        <f t="shared" si="391"/>
        <v>0 -50</v>
      </c>
      <c r="T8378" t="str">
        <f t="shared" si="392"/>
        <v>Good</v>
      </c>
    </row>
    <row r="8379" spans="1:20" x14ac:dyDescent="0.3">
      <c r="A8379">
        <v>6174</v>
      </c>
      <c r="B8379" t="s">
        <v>1284</v>
      </c>
      <c r="C8379">
        <v>1</v>
      </c>
      <c r="D8379" t="str">
        <f>VLOOKUP(C8379,'Country Map Table'!$A$2:$B$16,2,FALSE)</f>
        <v>India</v>
      </c>
      <c r="E8379" t="s">
        <v>824</v>
      </c>
      <c r="F8379" t="s">
        <v>396</v>
      </c>
      <c r="G8379" t="s">
        <v>208</v>
      </c>
      <c r="H8379">
        <v>2000</v>
      </c>
      <c r="I8379">
        <f>VLOOKUP(G8379,'Currancy Table'!$A$2:$C$13,3,FALSE)</f>
        <v>1.2E-2</v>
      </c>
      <c r="J8379">
        <f t="shared" si="390"/>
        <v>24</v>
      </c>
      <c r="K8379" t="s">
        <v>26</v>
      </c>
      <c r="L8379" t="s">
        <v>27</v>
      </c>
      <c r="M8379" t="s">
        <v>27</v>
      </c>
      <c r="N8379" t="s">
        <v>27</v>
      </c>
      <c r="O8379">
        <v>4</v>
      </c>
      <c r="P8379">
        <v>40</v>
      </c>
      <c r="Q8379">
        <v>3.2</v>
      </c>
      <c r="R8379" t="s">
        <v>21802</v>
      </c>
      <c r="S8379" t="str">
        <f t="shared" si="391"/>
        <v>0 -50</v>
      </c>
      <c r="T8379" t="str">
        <f t="shared" si="392"/>
        <v>Good</v>
      </c>
    </row>
    <row r="8380" spans="1:20" x14ac:dyDescent="0.3">
      <c r="A8380">
        <v>5446</v>
      </c>
      <c r="B8380" t="s">
        <v>1740</v>
      </c>
      <c r="C8380">
        <v>1</v>
      </c>
      <c r="D8380" t="str">
        <f>VLOOKUP(C8380,'Country Map Table'!$A$2:$B$16,2,FALSE)</f>
        <v>India</v>
      </c>
      <c r="E8380" t="s">
        <v>824</v>
      </c>
      <c r="F8380" t="s">
        <v>396</v>
      </c>
      <c r="G8380" t="s">
        <v>208</v>
      </c>
      <c r="H8380">
        <v>2000</v>
      </c>
      <c r="I8380">
        <f>VLOOKUP(G8380,'Currancy Table'!$A$2:$C$13,3,FALSE)</f>
        <v>1.2E-2</v>
      </c>
      <c r="J8380">
        <f t="shared" si="390"/>
        <v>24</v>
      </c>
      <c r="K8380" t="s">
        <v>26</v>
      </c>
      <c r="L8380" t="s">
        <v>27</v>
      </c>
      <c r="M8380" t="s">
        <v>27</v>
      </c>
      <c r="N8380" t="s">
        <v>27</v>
      </c>
      <c r="O8380">
        <v>4</v>
      </c>
      <c r="P8380">
        <v>32</v>
      </c>
      <c r="Q8380">
        <v>3</v>
      </c>
      <c r="R8380" t="s">
        <v>21579</v>
      </c>
      <c r="S8380" t="str">
        <f t="shared" si="391"/>
        <v>0 -50</v>
      </c>
      <c r="T8380" t="str">
        <f t="shared" si="392"/>
        <v>Poor</v>
      </c>
    </row>
    <row r="8381" spans="1:20" x14ac:dyDescent="0.3">
      <c r="A8381">
        <v>66</v>
      </c>
      <c r="B8381" t="s">
        <v>10140</v>
      </c>
      <c r="C8381">
        <v>1</v>
      </c>
      <c r="D8381" t="str">
        <f>VLOOKUP(C8381,'Country Map Table'!$A$2:$B$16,2,FALSE)</f>
        <v>India</v>
      </c>
      <c r="E8381" t="s">
        <v>824</v>
      </c>
      <c r="F8381" t="s">
        <v>18049</v>
      </c>
      <c r="G8381" t="s">
        <v>208</v>
      </c>
      <c r="H8381">
        <v>2000</v>
      </c>
      <c r="I8381">
        <f>VLOOKUP(G8381,'Currancy Table'!$A$2:$C$13,3,FALSE)</f>
        <v>1.2E-2</v>
      </c>
      <c r="J8381">
        <f t="shared" si="390"/>
        <v>24</v>
      </c>
      <c r="K8381" t="s">
        <v>26</v>
      </c>
      <c r="L8381" t="s">
        <v>26</v>
      </c>
      <c r="M8381" t="s">
        <v>27</v>
      </c>
      <c r="N8381" t="s">
        <v>27</v>
      </c>
      <c r="O8381">
        <v>4</v>
      </c>
      <c r="P8381">
        <v>706</v>
      </c>
      <c r="Q8381">
        <v>3.5</v>
      </c>
      <c r="R8381" t="s">
        <v>21811</v>
      </c>
      <c r="S8381" t="str">
        <f t="shared" si="391"/>
        <v>0 -50</v>
      </c>
      <c r="T8381" t="str">
        <f t="shared" si="392"/>
        <v>Good</v>
      </c>
    </row>
    <row r="8382" spans="1:20" x14ac:dyDescent="0.3">
      <c r="A8382">
        <v>306913</v>
      </c>
      <c r="B8382" t="s">
        <v>10718</v>
      </c>
      <c r="C8382">
        <v>1</v>
      </c>
      <c r="D8382" t="str">
        <f>VLOOKUP(C8382,'Country Map Table'!$A$2:$B$16,2,FALSE)</f>
        <v>India</v>
      </c>
      <c r="E8382" t="s">
        <v>824</v>
      </c>
      <c r="F8382" t="s">
        <v>11836</v>
      </c>
      <c r="G8382" t="s">
        <v>208</v>
      </c>
      <c r="H8382">
        <v>2000</v>
      </c>
      <c r="I8382">
        <f>VLOOKUP(G8382,'Currancy Table'!$A$2:$C$13,3,FALSE)</f>
        <v>1.2E-2</v>
      </c>
      <c r="J8382">
        <f t="shared" si="390"/>
        <v>24</v>
      </c>
      <c r="K8382" t="s">
        <v>26</v>
      </c>
      <c r="L8382" t="s">
        <v>26</v>
      </c>
      <c r="M8382" t="s">
        <v>27</v>
      </c>
      <c r="N8382" t="s">
        <v>27</v>
      </c>
      <c r="O8382">
        <v>4</v>
      </c>
      <c r="P8382">
        <v>961</v>
      </c>
      <c r="Q8382">
        <v>4.2</v>
      </c>
      <c r="R8382" t="s">
        <v>21242</v>
      </c>
      <c r="S8382" t="str">
        <f t="shared" si="391"/>
        <v>0 -50</v>
      </c>
      <c r="T8382" t="str">
        <f t="shared" si="392"/>
        <v>Very Good</v>
      </c>
    </row>
    <row r="8383" spans="1:20" x14ac:dyDescent="0.3">
      <c r="A8383">
        <v>310123</v>
      </c>
      <c r="B8383" t="s">
        <v>10156</v>
      </c>
      <c r="C8383">
        <v>1</v>
      </c>
      <c r="D8383" t="str">
        <f>VLOOKUP(C8383,'Country Map Table'!$A$2:$B$16,2,FALSE)</f>
        <v>India</v>
      </c>
      <c r="E8383" t="s">
        <v>824</v>
      </c>
      <c r="F8383" t="s">
        <v>1177</v>
      </c>
      <c r="G8383" t="s">
        <v>208</v>
      </c>
      <c r="H8383">
        <v>2000</v>
      </c>
      <c r="I8383">
        <f>VLOOKUP(G8383,'Currancy Table'!$A$2:$C$13,3,FALSE)</f>
        <v>1.2E-2</v>
      </c>
      <c r="J8383">
        <f t="shared" si="390"/>
        <v>24</v>
      </c>
      <c r="K8383" t="s">
        <v>26</v>
      </c>
      <c r="L8383" t="s">
        <v>26</v>
      </c>
      <c r="M8383" t="s">
        <v>27</v>
      </c>
      <c r="N8383" t="s">
        <v>27</v>
      </c>
      <c r="O8383">
        <v>4</v>
      </c>
      <c r="P8383">
        <v>312</v>
      </c>
      <c r="Q8383">
        <v>4</v>
      </c>
      <c r="R8383" t="s">
        <v>21828</v>
      </c>
      <c r="S8383" t="str">
        <f t="shared" si="391"/>
        <v>0 -50</v>
      </c>
      <c r="T8383" t="str">
        <f t="shared" si="392"/>
        <v>Very Good</v>
      </c>
    </row>
    <row r="8384" spans="1:20" x14ac:dyDescent="0.3">
      <c r="A8384">
        <v>7713</v>
      </c>
      <c r="B8384" t="s">
        <v>8562</v>
      </c>
      <c r="C8384">
        <v>1</v>
      </c>
      <c r="D8384" t="str">
        <f>VLOOKUP(C8384,'Country Map Table'!$A$2:$B$16,2,FALSE)</f>
        <v>India</v>
      </c>
      <c r="E8384" t="s">
        <v>824</v>
      </c>
      <c r="F8384" t="s">
        <v>943</v>
      </c>
      <c r="G8384" t="s">
        <v>208</v>
      </c>
      <c r="H8384">
        <v>2000</v>
      </c>
      <c r="I8384">
        <f>VLOOKUP(G8384,'Currancy Table'!$A$2:$C$13,3,FALSE)</f>
        <v>1.2E-2</v>
      </c>
      <c r="J8384">
        <f t="shared" si="390"/>
        <v>24</v>
      </c>
      <c r="K8384" t="s">
        <v>26</v>
      </c>
      <c r="L8384" t="s">
        <v>26</v>
      </c>
      <c r="M8384" t="s">
        <v>27</v>
      </c>
      <c r="N8384" t="s">
        <v>27</v>
      </c>
      <c r="O8384">
        <v>4</v>
      </c>
      <c r="P8384">
        <v>1821</v>
      </c>
      <c r="Q8384">
        <v>4.0999999999999996</v>
      </c>
      <c r="R8384" t="s">
        <v>21830</v>
      </c>
      <c r="S8384" t="str">
        <f t="shared" si="391"/>
        <v>0 -50</v>
      </c>
      <c r="T8384" t="str">
        <f t="shared" si="392"/>
        <v>Very Good</v>
      </c>
    </row>
    <row r="8385" spans="1:20" x14ac:dyDescent="0.3">
      <c r="A8385">
        <v>310737</v>
      </c>
      <c r="B8385" t="s">
        <v>19268</v>
      </c>
      <c r="C8385">
        <v>1</v>
      </c>
      <c r="D8385" t="str">
        <f>VLOOKUP(C8385,'Country Map Table'!$A$2:$B$16,2,FALSE)</f>
        <v>India</v>
      </c>
      <c r="E8385" t="s">
        <v>389</v>
      </c>
      <c r="F8385" t="s">
        <v>19270</v>
      </c>
      <c r="G8385" t="s">
        <v>208</v>
      </c>
      <c r="H8385">
        <v>2000</v>
      </c>
      <c r="I8385">
        <f>VLOOKUP(G8385,'Currancy Table'!$A$2:$C$13,3,FALSE)</f>
        <v>1.2E-2</v>
      </c>
      <c r="J8385">
        <f t="shared" si="390"/>
        <v>24</v>
      </c>
      <c r="K8385" t="s">
        <v>26</v>
      </c>
      <c r="L8385" t="s">
        <v>26</v>
      </c>
      <c r="M8385" t="s">
        <v>27</v>
      </c>
      <c r="N8385" t="s">
        <v>27</v>
      </c>
      <c r="O8385">
        <v>4</v>
      </c>
      <c r="P8385">
        <v>490</v>
      </c>
      <c r="Q8385">
        <v>3.9</v>
      </c>
      <c r="R8385" t="s">
        <v>23117</v>
      </c>
      <c r="S8385" t="str">
        <f t="shared" si="391"/>
        <v>0 -50</v>
      </c>
      <c r="T8385" t="str">
        <f t="shared" si="392"/>
        <v>Very Good</v>
      </c>
    </row>
    <row r="8386" spans="1:20" x14ac:dyDescent="0.3">
      <c r="A8386">
        <v>311805</v>
      </c>
      <c r="B8386" t="s">
        <v>19291</v>
      </c>
      <c r="C8386">
        <v>1</v>
      </c>
      <c r="D8386" t="str">
        <f>VLOOKUP(C8386,'Country Map Table'!$A$2:$B$16,2,FALSE)</f>
        <v>India</v>
      </c>
      <c r="E8386" t="s">
        <v>389</v>
      </c>
      <c r="F8386" t="s">
        <v>396</v>
      </c>
      <c r="G8386" t="s">
        <v>208</v>
      </c>
      <c r="H8386">
        <v>2000</v>
      </c>
      <c r="I8386">
        <f>VLOOKUP(G8386,'Currancy Table'!$A$2:$C$13,3,FALSE)</f>
        <v>1.2E-2</v>
      </c>
      <c r="J8386">
        <f t="shared" ref="J8386:J8449" si="393">H8386*I8386</f>
        <v>24</v>
      </c>
      <c r="K8386" t="s">
        <v>26</v>
      </c>
      <c r="L8386" t="s">
        <v>27</v>
      </c>
      <c r="M8386" t="s">
        <v>27</v>
      </c>
      <c r="N8386" t="s">
        <v>27</v>
      </c>
      <c r="O8386">
        <v>4</v>
      </c>
      <c r="P8386">
        <v>35</v>
      </c>
      <c r="Q8386">
        <v>2.6</v>
      </c>
      <c r="R8386" t="s">
        <v>21029</v>
      </c>
      <c r="S8386" t="str">
        <f t="shared" ref="S8386:S8449" si="394">IFERROR(VLOOKUP(J8386,$W$1:$X$7,2,1),0)</f>
        <v>0 -50</v>
      </c>
      <c r="T8386" t="str">
        <f t="shared" ref="T8386:T8449" si="395">VLOOKUP(Q8386,$Z$2:$AA$34,2,FALSE)</f>
        <v>Poor</v>
      </c>
    </row>
    <row r="8387" spans="1:20" x14ac:dyDescent="0.3">
      <c r="A8387">
        <v>307580</v>
      </c>
      <c r="B8387" t="s">
        <v>11913</v>
      </c>
      <c r="C8387">
        <v>1</v>
      </c>
      <c r="D8387" t="str">
        <f>VLOOKUP(C8387,'Country Map Table'!$A$2:$B$16,2,FALSE)</f>
        <v>India</v>
      </c>
      <c r="E8387" t="s">
        <v>389</v>
      </c>
      <c r="F8387" t="s">
        <v>11915</v>
      </c>
      <c r="G8387" t="s">
        <v>208</v>
      </c>
      <c r="H8387">
        <v>2000</v>
      </c>
      <c r="I8387">
        <f>VLOOKUP(G8387,'Currancy Table'!$A$2:$C$13,3,FALSE)</f>
        <v>1.2E-2</v>
      </c>
      <c r="J8387">
        <f t="shared" si="393"/>
        <v>24</v>
      </c>
      <c r="K8387" t="s">
        <v>26</v>
      </c>
      <c r="L8387" t="s">
        <v>26</v>
      </c>
      <c r="M8387" t="s">
        <v>27</v>
      </c>
      <c r="N8387" t="s">
        <v>27</v>
      </c>
      <c r="O8387">
        <v>4</v>
      </c>
      <c r="P8387">
        <v>280</v>
      </c>
      <c r="Q8387">
        <v>3.9</v>
      </c>
      <c r="R8387" t="s">
        <v>22040</v>
      </c>
      <c r="S8387" t="str">
        <f t="shared" si="394"/>
        <v>0 -50</v>
      </c>
      <c r="T8387" t="str">
        <f t="shared" si="395"/>
        <v>Very Good</v>
      </c>
    </row>
    <row r="8388" spans="1:20" x14ac:dyDescent="0.3">
      <c r="A8388">
        <v>7518</v>
      </c>
      <c r="B8388" t="s">
        <v>14605</v>
      </c>
      <c r="C8388">
        <v>1</v>
      </c>
      <c r="D8388" t="str">
        <f>VLOOKUP(C8388,'Country Map Table'!$A$2:$B$16,2,FALSE)</f>
        <v>India</v>
      </c>
      <c r="E8388" t="s">
        <v>389</v>
      </c>
      <c r="F8388" t="s">
        <v>1998</v>
      </c>
      <c r="G8388" t="s">
        <v>208</v>
      </c>
      <c r="H8388">
        <v>2000</v>
      </c>
      <c r="I8388">
        <f>VLOOKUP(G8388,'Currancy Table'!$A$2:$C$13,3,FALSE)</f>
        <v>1.2E-2</v>
      </c>
      <c r="J8388">
        <f t="shared" si="393"/>
        <v>24</v>
      </c>
      <c r="K8388" t="s">
        <v>26</v>
      </c>
      <c r="L8388" t="s">
        <v>27</v>
      </c>
      <c r="M8388" t="s">
        <v>27</v>
      </c>
      <c r="N8388" t="s">
        <v>27</v>
      </c>
      <c r="O8388">
        <v>4</v>
      </c>
      <c r="P8388">
        <v>52</v>
      </c>
      <c r="Q8388">
        <v>3.4</v>
      </c>
      <c r="R8388" t="s">
        <v>22753</v>
      </c>
      <c r="S8388" t="str">
        <f t="shared" si="394"/>
        <v>0 -50</v>
      </c>
      <c r="T8388" t="str">
        <f t="shared" si="395"/>
        <v>Good</v>
      </c>
    </row>
    <row r="8389" spans="1:20" x14ac:dyDescent="0.3">
      <c r="A8389">
        <v>18446415</v>
      </c>
      <c r="B8389" t="s">
        <v>14689</v>
      </c>
      <c r="C8389">
        <v>1</v>
      </c>
      <c r="D8389" t="str">
        <f>VLOOKUP(C8389,'Country Map Table'!$A$2:$B$16,2,FALSE)</f>
        <v>India</v>
      </c>
      <c r="E8389" t="s">
        <v>389</v>
      </c>
      <c r="F8389" t="s">
        <v>14691</v>
      </c>
      <c r="G8389" t="s">
        <v>208</v>
      </c>
      <c r="H8389">
        <v>2000</v>
      </c>
      <c r="I8389">
        <f>VLOOKUP(G8389,'Currancy Table'!$A$2:$C$13,3,FALSE)</f>
        <v>1.2E-2</v>
      </c>
      <c r="J8389">
        <f t="shared" si="393"/>
        <v>24</v>
      </c>
      <c r="K8389" t="s">
        <v>26</v>
      </c>
      <c r="L8389" t="s">
        <v>27</v>
      </c>
      <c r="M8389" t="s">
        <v>27</v>
      </c>
      <c r="N8389" t="s">
        <v>27</v>
      </c>
      <c r="O8389">
        <v>4</v>
      </c>
      <c r="P8389">
        <v>96</v>
      </c>
      <c r="Q8389">
        <v>3.9</v>
      </c>
      <c r="R8389" t="s">
        <v>21308</v>
      </c>
      <c r="S8389" t="str">
        <f t="shared" si="394"/>
        <v>0 -50</v>
      </c>
      <c r="T8389" t="str">
        <f t="shared" si="395"/>
        <v>Very Good</v>
      </c>
    </row>
    <row r="8390" spans="1:20" x14ac:dyDescent="0.3">
      <c r="A8390">
        <v>306134</v>
      </c>
      <c r="B8390" t="s">
        <v>13056</v>
      </c>
      <c r="C8390">
        <v>1</v>
      </c>
      <c r="D8390" t="str">
        <f>VLOOKUP(C8390,'Country Map Table'!$A$2:$B$16,2,FALSE)</f>
        <v>India</v>
      </c>
      <c r="E8390" t="s">
        <v>389</v>
      </c>
      <c r="F8390" t="s">
        <v>13057</v>
      </c>
      <c r="G8390" t="s">
        <v>208</v>
      </c>
      <c r="H8390">
        <v>2000</v>
      </c>
      <c r="I8390">
        <f>VLOOKUP(G8390,'Currancy Table'!$A$2:$C$13,3,FALSE)</f>
        <v>1.2E-2</v>
      </c>
      <c r="J8390">
        <f t="shared" si="393"/>
        <v>24</v>
      </c>
      <c r="K8390" t="s">
        <v>26</v>
      </c>
      <c r="L8390" t="s">
        <v>27</v>
      </c>
      <c r="M8390" t="s">
        <v>27</v>
      </c>
      <c r="N8390" t="s">
        <v>27</v>
      </c>
      <c r="O8390">
        <v>4</v>
      </c>
      <c r="P8390">
        <v>2412</v>
      </c>
      <c r="Q8390">
        <v>2.4</v>
      </c>
      <c r="R8390" t="s">
        <v>23149</v>
      </c>
      <c r="S8390" t="str">
        <f t="shared" si="394"/>
        <v>0 -50</v>
      </c>
      <c r="T8390" t="str">
        <f t="shared" si="395"/>
        <v>Poor</v>
      </c>
    </row>
    <row r="8391" spans="1:20" x14ac:dyDescent="0.3">
      <c r="A8391">
        <v>18441771</v>
      </c>
      <c r="B8391" t="s">
        <v>13085</v>
      </c>
      <c r="C8391">
        <v>1</v>
      </c>
      <c r="D8391" t="str">
        <f>VLOOKUP(C8391,'Country Map Table'!$A$2:$B$16,2,FALSE)</f>
        <v>India</v>
      </c>
      <c r="E8391" t="s">
        <v>389</v>
      </c>
      <c r="F8391" t="s">
        <v>13087</v>
      </c>
      <c r="G8391" t="s">
        <v>208</v>
      </c>
      <c r="H8391">
        <v>2000</v>
      </c>
      <c r="I8391">
        <f>VLOOKUP(G8391,'Currancy Table'!$A$2:$C$13,3,FALSE)</f>
        <v>1.2E-2</v>
      </c>
      <c r="J8391">
        <f t="shared" si="393"/>
        <v>24</v>
      </c>
      <c r="K8391" t="s">
        <v>26</v>
      </c>
      <c r="L8391" t="s">
        <v>27</v>
      </c>
      <c r="M8391" t="s">
        <v>27</v>
      </c>
      <c r="N8391" t="s">
        <v>27</v>
      </c>
      <c r="O8391">
        <v>4</v>
      </c>
      <c r="P8391">
        <v>45</v>
      </c>
      <c r="Q8391">
        <v>3.7</v>
      </c>
      <c r="R8391" t="s">
        <v>21347</v>
      </c>
      <c r="S8391" t="str">
        <f t="shared" si="394"/>
        <v>0 -50</v>
      </c>
      <c r="T8391" t="str">
        <f t="shared" si="395"/>
        <v>Good</v>
      </c>
    </row>
    <row r="8392" spans="1:20" x14ac:dyDescent="0.3">
      <c r="A8392">
        <v>997</v>
      </c>
      <c r="B8392" t="s">
        <v>13099</v>
      </c>
      <c r="C8392">
        <v>1</v>
      </c>
      <c r="D8392" t="str">
        <f>VLOOKUP(C8392,'Country Map Table'!$A$2:$B$16,2,FALSE)</f>
        <v>India</v>
      </c>
      <c r="E8392" t="s">
        <v>389</v>
      </c>
      <c r="F8392" t="s">
        <v>13101</v>
      </c>
      <c r="G8392" t="s">
        <v>208</v>
      </c>
      <c r="H8392">
        <v>2000</v>
      </c>
      <c r="I8392">
        <f>VLOOKUP(G8392,'Currancy Table'!$A$2:$C$13,3,FALSE)</f>
        <v>1.2E-2</v>
      </c>
      <c r="J8392">
        <f t="shared" si="393"/>
        <v>24</v>
      </c>
      <c r="K8392" t="s">
        <v>27</v>
      </c>
      <c r="L8392" t="s">
        <v>27</v>
      </c>
      <c r="M8392" t="s">
        <v>27</v>
      </c>
      <c r="N8392" t="s">
        <v>27</v>
      </c>
      <c r="O8392">
        <v>4</v>
      </c>
      <c r="P8392">
        <v>283</v>
      </c>
      <c r="Q8392">
        <v>3.8</v>
      </c>
      <c r="R8392" t="s">
        <v>22313</v>
      </c>
      <c r="S8392" t="str">
        <f t="shared" si="394"/>
        <v>0 -50</v>
      </c>
      <c r="T8392" t="str">
        <f t="shared" si="395"/>
        <v>Good</v>
      </c>
    </row>
    <row r="8393" spans="1:20" x14ac:dyDescent="0.3">
      <c r="A8393">
        <v>2787</v>
      </c>
      <c r="B8393" t="s">
        <v>7608</v>
      </c>
      <c r="C8393">
        <v>1</v>
      </c>
      <c r="D8393" t="str">
        <f>VLOOKUP(C8393,'Country Map Table'!$A$2:$B$16,2,FALSE)</f>
        <v>India</v>
      </c>
      <c r="E8393" t="s">
        <v>389</v>
      </c>
      <c r="F8393" t="s">
        <v>211</v>
      </c>
      <c r="G8393" t="s">
        <v>208</v>
      </c>
      <c r="H8393">
        <v>2000</v>
      </c>
      <c r="I8393">
        <f>VLOOKUP(G8393,'Currancy Table'!$A$2:$C$13,3,FALSE)</f>
        <v>1.2E-2</v>
      </c>
      <c r="J8393">
        <f t="shared" si="393"/>
        <v>24</v>
      </c>
      <c r="K8393" t="s">
        <v>26</v>
      </c>
      <c r="L8393" t="s">
        <v>26</v>
      </c>
      <c r="M8393" t="s">
        <v>27</v>
      </c>
      <c r="N8393" t="s">
        <v>27</v>
      </c>
      <c r="O8393">
        <v>4</v>
      </c>
      <c r="P8393">
        <v>1887</v>
      </c>
      <c r="Q8393">
        <v>4.3</v>
      </c>
      <c r="R8393" t="s">
        <v>22826</v>
      </c>
      <c r="S8393" t="str">
        <f t="shared" si="394"/>
        <v>0 -50</v>
      </c>
      <c r="T8393" t="str">
        <f t="shared" si="395"/>
        <v>Very Good</v>
      </c>
    </row>
    <row r="8394" spans="1:20" x14ac:dyDescent="0.3">
      <c r="A8394">
        <v>306956</v>
      </c>
      <c r="B8394" t="s">
        <v>11531</v>
      </c>
      <c r="C8394">
        <v>1</v>
      </c>
      <c r="D8394" t="str">
        <f>VLOOKUP(C8394,'Country Map Table'!$A$2:$B$16,2,FALSE)</f>
        <v>India</v>
      </c>
      <c r="E8394" t="s">
        <v>389</v>
      </c>
      <c r="F8394" t="s">
        <v>11533</v>
      </c>
      <c r="G8394" t="s">
        <v>208</v>
      </c>
      <c r="H8394">
        <v>2000</v>
      </c>
      <c r="I8394">
        <f>VLOOKUP(G8394,'Currancy Table'!$A$2:$C$13,3,FALSE)</f>
        <v>1.2E-2</v>
      </c>
      <c r="J8394">
        <f t="shared" si="393"/>
        <v>24</v>
      </c>
      <c r="K8394" t="s">
        <v>26</v>
      </c>
      <c r="L8394" t="s">
        <v>27</v>
      </c>
      <c r="M8394" t="s">
        <v>27</v>
      </c>
      <c r="N8394" t="s">
        <v>27</v>
      </c>
      <c r="O8394">
        <v>4</v>
      </c>
      <c r="P8394">
        <v>1490</v>
      </c>
      <c r="Q8394">
        <v>3.9</v>
      </c>
      <c r="R8394" t="s">
        <v>22826</v>
      </c>
      <c r="S8394" t="str">
        <f t="shared" si="394"/>
        <v>0 -50</v>
      </c>
      <c r="T8394" t="str">
        <f t="shared" si="395"/>
        <v>Very Good</v>
      </c>
    </row>
    <row r="8395" spans="1:20" x14ac:dyDescent="0.3">
      <c r="A8395">
        <v>303960</v>
      </c>
      <c r="B8395" t="s">
        <v>11565</v>
      </c>
      <c r="C8395">
        <v>1</v>
      </c>
      <c r="D8395" t="str">
        <f>VLOOKUP(C8395,'Country Map Table'!$A$2:$B$16,2,FALSE)</f>
        <v>India</v>
      </c>
      <c r="E8395" t="s">
        <v>389</v>
      </c>
      <c r="F8395" t="s">
        <v>11567</v>
      </c>
      <c r="G8395" t="s">
        <v>208</v>
      </c>
      <c r="H8395">
        <v>2000</v>
      </c>
      <c r="I8395">
        <f>VLOOKUP(G8395,'Currancy Table'!$A$2:$C$13,3,FALSE)</f>
        <v>1.2E-2</v>
      </c>
      <c r="J8395">
        <f t="shared" si="393"/>
        <v>24</v>
      </c>
      <c r="K8395" t="s">
        <v>27</v>
      </c>
      <c r="L8395" t="s">
        <v>27</v>
      </c>
      <c r="M8395" t="s">
        <v>27</v>
      </c>
      <c r="N8395" t="s">
        <v>27</v>
      </c>
      <c r="O8395">
        <v>4</v>
      </c>
      <c r="P8395">
        <v>2093</v>
      </c>
      <c r="Q8395">
        <v>4.5999999999999996</v>
      </c>
      <c r="R8395" t="s">
        <v>21661</v>
      </c>
      <c r="S8395" t="str">
        <f t="shared" si="394"/>
        <v>0 -50</v>
      </c>
      <c r="T8395" t="str">
        <f t="shared" si="395"/>
        <v>Excellent</v>
      </c>
    </row>
    <row r="8396" spans="1:20" x14ac:dyDescent="0.3">
      <c r="A8396">
        <v>306153</v>
      </c>
      <c r="B8396" t="s">
        <v>9803</v>
      </c>
      <c r="C8396">
        <v>1</v>
      </c>
      <c r="D8396" t="str">
        <f>VLOOKUP(C8396,'Country Map Table'!$A$2:$B$16,2,FALSE)</f>
        <v>India</v>
      </c>
      <c r="E8396" t="s">
        <v>389</v>
      </c>
      <c r="F8396" t="s">
        <v>217</v>
      </c>
      <c r="G8396" t="s">
        <v>208</v>
      </c>
      <c r="H8396">
        <v>2000</v>
      </c>
      <c r="I8396">
        <f>VLOOKUP(G8396,'Currancy Table'!$A$2:$C$13,3,FALSE)</f>
        <v>1.2E-2</v>
      </c>
      <c r="J8396">
        <f t="shared" si="393"/>
        <v>24</v>
      </c>
      <c r="K8396" t="s">
        <v>26</v>
      </c>
      <c r="L8396" t="s">
        <v>26</v>
      </c>
      <c r="M8396" t="s">
        <v>27</v>
      </c>
      <c r="N8396" t="s">
        <v>27</v>
      </c>
      <c r="O8396">
        <v>4</v>
      </c>
      <c r="P8396">
        <v>1658</v>
      </c>
      <c r="Q8396">
        <v>4</v>
      </c>
      <c r="R8396" t="s">
        <v>21384</v>
      </c>
      <c r="S8396" t="str">
        <f t="shared" si="394"/>
        <v>0 -50</v>
      </c>
      <c r="T8396" t="str">
        <f t="shared" si="395"/>
        <v>Very Good</v>
      </c>
    </row>
    <row r="8397" spans="1:20" x14ac:dyDescent="0.3">
      <c r="A8397">
        <v>301499</v>
      </c>
      <c r="B8397" t="s">
        <v>9971</v>
      </c>
      <c r="C8397">
        <v>1</v>
      </c>
      <c r="D8397" t="str">
        <f>VLOOKUP(C8397,'Country Map Table'!$A$2:$B$16,2,FALSE)</f>
        <v>India</v>
      </c>
      <c r="E8397" t="s">
        <v>389</v>
      </c>
      <c r="F8397" t="s">
        <v>1063</v>
      </c>
      <c r="G8397" t="s">
        <v>208</v>
      </c>
      <c r="H8397">
        <v>2000</v>
      </c>
      <c r="I8397">
        <f>VLOOKUP(G8397,'Currancy Table'!$A$2:$C$13,3,FALSE)</f>
        <v>1.2E-2</v>
      </c>
      <c r="J8397">
        <f t="shared" si="393"/>
        <v>24</v>
      </c>
      <c r="K8397" t="s">
        <v>26</v>
      </c>
      <c r="L8397" t="s">
        <v>26</v>
      </c>
      <c r="M8397" t="s">
        <v>27</v>
      </c>
      <c r="N8397" t="s">
        <v>27</v>
      </c>
      <c r="O8397">
        <v>4</v>
      </c>
      <c r="P8397">
        <v>429</v>
      </c>
      <c r="Q8397">
        <v>4</v>
      </c>
      <c r="R8397" t="s">
        <v>21675</v>
      </c>
      <c r="S8397" t="str">
        <f t="shared" si="394"/>
        <v>0 -50</v>
      </c>
      <c r="T8397" t="str">
        <f t="shared" si="395"/>
        <v>Very Good</v>
      </c>
    </row>
    <row r="8398" spans="1:20" x14ac:dyDescent="0.3">
      <c r="A8398">
        <v>307309</v>
      </c>
      <c r="B8398" t="s">
        <v>8276</v>
      </c>
      <c r="C8398">
        <v>1</v>
      </c>
      <c r="D8398" t="str">
        <f>VLOOKUP(C8398,'Country Map Table'!$A$2:$B$16,2,FALSE)</f>
        <v>India</v>
      </c>
      <c r="E8398" t="s">
        <v>389</v>
      </c>
      <c r="F8398" t="s">
        <v>1015</v>
      </c>
      <c r="G8398" t="s">
        <v>208</v>
      </c>
      <c r="H8398">
        <v>2000</v>
      </c>
      <c r="I8398">
        <f>VLOOKUP(G8398,'Currancy Table'!$A$2:$C$13,3,FALSE)</f>
        <v>1.2E-2</v>
      </c>
      <c r="J8398">
        <f t="shared" si="393"/>
        <v>24</v>
      </c>
      <c r="K8398" t="s">
        <v>26</v>
      </c>
      <c r="L8398" t="s">
        <v>26</v>
      </c>
      <c r="M8398" t="s">
        <v>27</v>
      </c>
      <c r="N8398" t="s">
        <v>27</v>
      </c>
      <c r="O8398">
        <v>4</v>
      </c>
      <c r="P8398">
        <v>1065</v>
      </c>
      <c r="Q8398">
        <v>3.8</v>
      </c>
      <c r="R8398" t="s">
        <v>22433</v>
      </c>
      <c r="S8398" t="str">
        <f t="shared" si="394"/>
        <v>0 -50</v>
      </c>
      <c r="T8398" t="str">
        <f t="shared" si="395"/>
        <v>Good</v>
      </c>
    </row>
    <row r="8399" spans="1:20" x14ac:dyDescent="0.3">
      <c r="A8399">
        <v>4719</v>
      </c>
      <c r="B8399" t="s">
        <v>8293</v>
      </c>
      <c r="C8399">
        <v>1</v>
      </c>
      <c r="D8399" t="str">
        <f>VLOOKUP(C8399,'Country Map Table'!$A$2:$B$16,2,FALSE)</f>
        <v>India</v>
      </c>
      <c r="E8399" t="s">
        <v>389</v>
      </c>
      <c r="F8399" t="s">
        <v>211</v>
      </c>
      <c r="G8399" t="s">
        <v>208</v>
      </c>
      <c r="H8399">
        <v>2000</v>
      </c>
      <c r="I8399">
        <f>VLOOKUP(G8399,'Currancy Table'!$A$2:$C$13,3,FALSE)</f>
        <v>1.2E-2</v>
      </c>
      <c r="J8399">
        <f t="shared" si="393"/>
        <v>24</v>
      </c>
      <c r="K8399" t="s">
        <v>26</v>
      </c>
      <c r="L8399" t="s">
        <v>27</v>
      </c>
      <c r="M8399" t="s">
        <v>27</v>
      </c>
      <c r="N8399" t="s">
        <v>27</v>
      </c>
      <c r="O8399">
        <v>4</v>
      </c>
      <c r="P8399">
        <v>111</v>
      </c>
      <c r="Q8399">
        <v>4</v>
      </c>
      <c r="R8399" t="s">
        <v>22342</v>
      </c>
      <c r="S8399" t="str">
        <f t="shared" si="394"/>
        <v>0 -50</v>
      </c>
      <c r="T8399" t="str">
        <f t="shared" si="395"/>
        <v>Very Good</v>
      </c>
    </row>
    <row r="8400" spans="1:20" x14ac:dyDescent="0.3">
      <c r="A8400">
        <v>6700</v>
      </c>
      <c r="B8400" t="s">
        <v>8303</v>
      </c>
      <c r="C8400">
        <v>1</v>
      </c>
      <c r="D8400" t="str">
        <f>VLOOKUP(C8400,'Country Map Table'!$A$2:$B$16,2,FALSE)</f>
        <v>India</v>
      </c>
      <c r="E8400" t="s">
        <v>389</v>
      </c>
      <c r="F8400" t="s">
        <v>3205</v>
      </c>
      <c r="G8400" t="s">
        <v>208</v>
      </c>
      <c r="H8400">
        <v>2000</v>
      </c>
      <c r="I8400">
        <f>VLOOKUP(G8400,'Currancy Table'!$A$2:$C$13,3,FALSE)</f>
        <v>1.2E-2</v>
      </c>
      <c r="J8400">
        <f t="shared" si="393"/>
        <v>24</v>
      </c>
      <c r="K8400" t="s">
        <v>26</v>
      </c>
      <c r="L8400" t="s">
        <v>27</v>
      </c>
      <c r="M8400" t="s">
        <v>27</v>
      </c>
      <c r="N8400" t="s">
        <v>27</v>
      </c>
      <c r="O8400">
        <v>4</v>
      </c>
      <c r="P8400">
        <v>137</v>
      </c>
      <c r="Q8400">
        <v>3.2</v>
      </c>
      <c r="R8400" t="s">
        <v>21868</v>
      </c>
      <c r="S8400" t="str">
        <f t="shared" si="394"/>
        <v>0 -50</v>
      </c>
      <c r="T8400" t="str">
        <f t="shared" si="395"/>
        <v>Good</v>
      </c>
    </row>
    <row r="8401" spans="1:20" x14ac:dyDescent="0.3">
      <c r="A8401">
        <v>7231</v>
      </c>
      <c r="B8401" t="s">
        <v>6809</v>
      </c>
      <c r="C8401">
        <v>1</v>
      </c>
      <c r="D8401" t="str">
        <f>VLOOKUP(C8401,'Country Map Table'!$A$2:$B$16,2,FALSE)</f>
        <v>India</v>
      </c>
      <c r="E8401" t="s">
        <v>389</v>
      </c>
      <c r="F8401" t="s">
        <v>6810</v>
      </c>
      <c r="G8401" t="s">
        <v>208</v>
      </c>
      <c r="H8401">
        <v>2000</v>
      </c>
      <c r="I8401">
        <f>VLOOKUP(G8401,'Currancy Table'!$A$2:$C$13,3,FALSE)</f>
        <v>1.2E-2</v>
      </c>
      <c r="J8401">
        <f t="shared" si="393"/>
        <v>24</v>
      </c>
      <c r="K8401" t="s">
        <v>26</v>
      </c>
      <c r="L8401" t="s">
        <v>27</v>
      </c>
      <c r="M8401" t="s">
        <v>27</v>
      </c>
      <c r="N8401" t="s">
        <v>27</v>
      </c>
      <c r="O8401">
        <v>4</v>
      </c>
      <c r="P8401">
        <v>52</v>
      </c>
      <c r="Q8401">
        <v>3.2</v>
      </c>
      <c r="R8401" t="s">
        <v>22681</v>
      </c>
      <c r="S8401" t="str">
        <f t="shared" si="394"/>
        <v>0 -50</v>
      </c>
      <c r="T8401" t="str">
        <f t="shared" si="395"/>
        <v>Good</v>
      </c>
    </row>
    <row r="8402" spans="1:20" x14ac:dyDescent="0.3">
      <c r="A8402">
        <v>2711</v>
      </c>
      <c r="B8402" t="s">
        <v>6815</v>
      </c>
      <c r="C8402">
        <v>1</v>
      </c>
      <c r="D8402" t="str">
        <f>VLOOKUP(C8402,'Country Map Table'!$A$2:$B$16,2,FALSE)</f>
        <v>India</v>
      </c>
      <c r="E8402" t="s">
        <v>389</v>
      </c>
      <c r="F8402" t="s">
        <v>664</v>
      </c>
      <c r="G8402" t="s">
        <v>208</v>
      </c>
      <c r="H8402">
        <v>2000</v>
      </c>
      <c r="I8402">
        <f>VLOOKUP(G8402,'Currancy Table'!$A$2:$C$13,3,FALSE)</f>
        <v>1.2E-2</v>
      </c>
      <c r="J8402">
        <f t="shared" si="393"/>
        <v>24</v>
      </c>
      <c r="K8402" t="s">
        <v>27</v>
      </c>
      <c r="L8402" t="s">
        <v>27</v>
      </c>
      <c r="M8402" t="s">
        <v>27</v>
      </c>
      <c r="N8402" t="s">
        <v>27</v>
      </c>
      <c r="O8402">
        <v>4</v>
      </c>
      <c r="P8402">
        <v>36</v>
      </c>
      <c r="Q8402">
        <v>3.3</v>
      </c>
      <c r="R8402" t="s">
        <v>22192</v>
      </c>
      <c r="S8402" t="str">
        <f t="shared" si="394"/>
        <v>0 -50</v>
      </c>
      <c r="T8402" t="str">
        <f t="shared" si="395"/>
        <v>Good</v>
      </c>
    </row>
    <row r="8403" spans="1:20" x14ac:dyDescent="0.3">
      <c r="A8403">
        <v>306946</v>
      </c>
      <c r="B8403" t="s">
        <v>2923</v>
      </c>
      <c r="C8403">
        <v>1</v>
      </c>
      <c r="D8403" t="str">
        <f>VLOOKUP(C8403,'Country Map Table'!$A$2:$B$16,2,FALSE)</f>
        <v>India</v>
      </c>
      <c r="E8403" t="s">
        <v>389</v>
      </c>
      <c r="F8403" t="s">
        <v>2925</v>
      </c>
      <c r="G8403" t="s">
        <v>208</v>
      </c>
      <c r="H8403">
        <v>2000</v>
      </c>
      <c r="I8403">
        <f>VLOOKUP(G8403,'Currancy Table'!$A$2:$C$13,3,FALSE)</f>
        <v>1.2E-2</v>
      </c>
      <c r="J8403">
        <f t="shared" si="393"/>
        <v>24</v>
      </c>
      <c r="K8403" t="s">
        <v>27</v>
      </c>
      <c r="L8403" t="s">
        <v>27</v>
      </c>
      <c r="M8403" t="s">
        <v>27</v>
      </c>
      <c r="N8403" t="s">
        <v>27</v>
      </c>
      <c r="O8403">
        <v>4</v>
      </c>
      <c r="P8403">
        <v>1840</v>
      </c>
      <c r="Q8403">
        <v>4</v>
      </c>
      <c r="R8403" t="s">
        <v>22575</v>
      </c>
      <c r="S8403" t="str">
        <f t="shared" si="394"/>
        <v>0 -50</v>
      </c>
      <c r="T8403" t="str">
        <f t="shared" si="395"/>
        <v>Very Good</v>
      </c>
    </row>
    <row r="8404" spans="1:20" x14ac:dyDescent="0.3">
      <c r="A8404">
        <v>3243</v>
      </c>
      <c r="B8404" t="s">
        <v>3024</v>
      </c>
      <c r="C8404">
        <v>1</v>
      </c>
      <c r="D8404" t="str">
        <f>VLOOKUP(C8404,'Country Map Table'!$A$2:$B$16,2,FALSE)</f>
        <v>India</v>
      </c>
      <c r="E8404" t="s">
        <v>389</v>
      </c>
      <c r="F8404" t="s">
        <v>3028</v>
      </c>
      <c r="G8404" t="s">
        <v>208</v>
      </c>
      <c r="H8404">
        <v>2000</v>
      </c>
      <c r="I8404">
        <f>VLOOKUP(G8404,'Currancy Table'!$A$2:$C$13,3,FALSE)</f>
        <v>1.2E-2</v>
      </c>
      <c r="J8404">
        <f t="shared" si="393"/>
        <v>24</v>
      </c>
      <c r="K8404" t="s">
        <v>26</v>
      </c>
      <c r="L8404" t="s">
        <v>27</v>
      </c>
      <c r="M8404" t="s">
        <v>27</v>
      </c>
      <c r="N8404" t="s">
        <v>27</v>
      </c>
      <c r="O8404">
        <v>4</v>
      </c>
      <c r="P8404">
        <v>21</v>
      </c>
      <c r="Q8404">
        <v>3</v>
      </c>
      <c r="R8404" t="s">
        <v>22581</v>
      </c>
      <c r="S8404" t="str">
        <f t="shared" si="394"/>
        <v>0 -50</v>
      </c>
      <c r="T8404" t="str">
        <f t="shared" si="395"/>
        <v>Poor</v>
      </c>
    </row>
    <row r="8405" spans="1:20" x14ac:dyDescent="0.3">
      <c r="A8405">
        <v>4398</v>
      </c>
      <c r="B8405" t="s">
        <v>3057</v>
      </c>
      <c r="C8405">
        <v>1</v>
      </c>
      <c r="D8405" t="str">
        <f>VLOOKUP(C8405,'Country Map Table'!$A$2:$B$16,2,FALSE)</f>
        <v>India</v>
      </c>
      <c r="E8405" t="s">
        <v>389</v>
      </c>
      <c r="F8405" t="s">
        <v>3059</v>
      </c>
      <c r="G8405" t="s">
        <v>208</v>
      </c>
      <c r="H8405">
        <v>2000</v>
      </c>
      <c r="I8405">
        <f>VLOOKUP(G8405,'Currancy Table'!$A$2:$C$13,3,FALSE)</f>
        <v>1.2E-2</v>
      </c>
      <c r="J8405">
        <f t="shared" si="393"/>
        <v>24</v>
      </c>
      <c r="K8405" t="s">
        <v>26</v>
      </c>
      <c r="L8405" t="s">
        <v>26</v>
      </c>
      <c r="M8405" t="s">
        <v>27</v>
      </c>
      <c r="N8405" t="s">
        <v>27</v>
      </c>
      <c r="O8405">
        <v>4</v>
      </c>
      <c r="P8405">
        <v>1365</v>
      </c>
      <c r="Q8405">
        <v>3.9</v>
      </c>
      <c r="R8405" t="s">
        <v>23183</v>
      </c>
      <c r="S8405" t="str">
        <f t="shared" si="394"/>
        <v>0 -50</v>
      </c>
      <c r="T8405" t="str">
        <f t="shared" si="395"/>
        <v>Very Good</v>
      </c>
    </row>
    <row r="8406" spans="1:20" x14ac:dyDescent="0.3">
      <c r="A8406">
        <v>8913</v>
      </c>
      <c r="B8406" t="s">
        <v>19421</v>
      </c>
      <c r="C8406">
        <v>1</v>
      </c>
      <c r="D8406" t="str">
        <f>VLOOKUP(C8406,'Country Map Table'!$A$2:$B$16,2,FALSE)</f>
        <v>India</v>
      </c>
      <c r="E8406" t="s">
        <v>389</v>
      </c>
      <c r="F8406" t="s">
        <v>487</v>
      </c>
      <c r="G8406" t="s">
        <v>208</v>
      </c>
      <c r="H8406">
        <v>2000</v>
      </c>
      <c r="I8406">
        <f>VLOOKUP(G8406,'Currancy Table'!$A$2:$C$13,3,FALSE)</f>
        <v>1.2E-2</v>
      </c>
      <c r="J8406">
        <f t="shared" si="393"/>
        <v>24</v>
      </c>
      <c r="K8406" t="s">
        <v>26</v>
      </c>
      <c r="L8406" t="s">
        <v>27</v>
      </c>
      <c r="M8406" t="s">
        <v>27</v>
      </c>
      <c r="N8406" t="s">
        <v>27</v>
      </c>
      <c r="O8406">
        <v>4</v>
      </c>
      <c r="P8406">
        <v>2806</v>
      </c>
      <c r="Q8406">
        <v>4.0999999999999996</v>
      </c>
      <c r="R8406" t="s">
        <v>22715</v>
      </c>
      <c r="S8406" t="str">
        <f t="shared" si="394"/>
        <v>0 -50</v>
      </c>
      <c r="T8406" t="str">
        <f t="shared" si="395"/>
        <v>Very Good</v>
      </c>
    </row>
    <row r="8407" spans="1:20" x14ac:dyDescent="0.3">
      <c r="A8407">
        <v>6690</v>
      </c>
      <c r="B8407" t="s">
        <v>669</v>
      </c>
      <c r="C8407">
        <v>1</v>
      </c>
      <c r="D8407" t="str">
        <f>VLOOKUP(C8407,'Country Map Table'!$A$2:$B$16,2,FALSE)</f>
        <v>India</v>
      </c>
      <c r="E8407" t="s">
        <v>389</v>
      </c>
      <c r="F8407" t="s">
        <v>290</v>
      </c>
      <c r="G8407" t="s">
        <v>208</v>
      </c>
      <c r="H8407">
        <v>2000</v>
      </c>
      <c r="I8407">
        <f>VLOOKUP(G8407,'Currancy Table'!$A$2:$C$13,3,FALSE)</f>
        <v>1.2E-2</v>
      </c>
      <c r="J8407">
        <f t="shared" si="393"/>
        <v>24</v>
      </c>
      <c r="K8407" t="s">
        <v>27</v>
      </c>
      <c r="L8407" t="s">
        <v>27</v>
      </c>
      <c r="M8407" t="s">
        <v>27</v>
      </c>
      <c r="N8407" t="s">
        <v>27</v>
      </c>
      <c r="O8407">
        <v>4</v>
      </c>
      <c r="P8407">
        <v>27</v>
      </c>
      <c r="Q8407">
        <v>2.7</v>
      </c>
      <c r="R8407" t="s">
        <v>21877</v>
      </c>
      <c r="S8407" t="str">
        <f t="shared" si="394"/>
        <v>0 -50</v>
      </c>
      <c r="T8407" t="str">
        <f t="shared" si="395"/>
        <v>Poor</v>
      </c>
    </row>
    <row r="8408" spans="1:20" x14ac:dyDescent="0.3">
      <c r="A8408">
        <v>18430587</v>
      </c>
      <c r="B8408" t="s">
        <v>9308</v>
      </c>
      <c r="C8408">
        <v>1</v>
      </c>
      <c r="D8408" t="str">
        <f>VLOOKUP(C8408,'Country Map Table'!$A$2:$B$16,2,FALSE)</f>
        <v>India</v>
      </c>
      <c r="E8408" t="s">
        <v>2138</v>
      </c>
      <c r="F8408" t="s">
        <v>3205</v>
      </c>
      <c r="G8408" t="s">
        <v>208</v>
      </c>
      <c r="H8408">
        <v>2000</v>
      </c>
      <c r="I8408">
        <f>VLOOKUP(G8408,'Currancy Table'!$A$2:$C$13,3,FALSE)</f>
        <v>1.2E-2</v>
      </c>
      <c r="J8408">
        <f t="shared" si="393"/>
        <v>24</v>
      </c>
      <c r="K8408" t="s">
        <v>26</v>
      </c>
      <c r="L8408" t="s">
        <v>27</v>
      </c>
      <c r="M8408" t="s">
        <v>27</v>
      </c>
      <c r="N8408" t="s">
        <v>27</v>
      </c>
      <c r="O8408">
        <v>4</v>
      </c>
      <c r="P8408">
        <v>0</v>
      </c>
      <c r="Q8408">
        <v>1</v>
      </c>
      <c r="R8408" t="s">
        <v>22540</v>
      </c>
      <c r="S8408" t="str">
        <f t="shared" si="394"/>
        <v>0 -50</v>
      </c>
      <c r="T8408" t="str">
        <f t="shared" si="395"/>
        <v>Very Poor</v>
      </c>
    </row>
    <row r="8409" spans="1:20" x14ac:dyDescent="0.3">
      <c r="A8409">
        <v>301461</v>
      </c>
      <c r="B8409" t="s">
        <v>4190</v>
      </c>
      <c r="C8409">
        <v>1</v>
      </c>
      <c r="D8409" t="str">
        <f>VLOOKUP(C8409,'Country Map Table'!$A$2:$B$16,2,FALSE)</f>
        <v>India</v>
      </c>
      <c r="E8409" t="s">
        <v>2138</v>
      </c>
      <c r="F8409" t="s">
        <v>4194</v>
      </c>
      <c r="G8409" t="s">
        <v>208</v>
      </c>
      <c r="H8409">
        <v>2000</v>
      </c>
      <c r="I8409">
        <f>VLOOKUP(G8409,'Currancy Table'!$A$2:$C$13,3,FALSE)</f>
        <v>1.2E-2</v>
      </c>
      <c r="J8409">
        <f t="shared" si="393"/>
        <v>24</v>
      </c>
      <c r="K8409" t="s">
        <v>26</v>
      </c>
      <c r="L8409" t="s">
        <v>27</v>
      </c>
      <c r="M8409" t="s">
        <v>27</v>
      </c>
      <c r="N8409" t="s">
        <v>27</v>
      </c>
      <c r="O8409">
        <v>4</v>
      </c>
      <c r="P8409">
        <v>0</v>
      </c>
      <c r="Q8409">
        <v>1</v>
      </c>
      <c r="R8409" t="s">
        <v>21741</v>
      </c>
      <c r="S8409" t="str">
        <f t="shared" si="394"/>
        <v>0 -50</v>
      </c>
      <c r="T8409" t="str">
        <f t="shared" si="395"/>
        <v>Very Poor</v>
      </c>
    </row>
    <row r="8410" spans="1:20" x14ac:dyDescent="0.3">
      <c r="A8410">
        <v>718</v>
      </c>
      <c r="B8410" t="s">
        <v>15281</v>
      </c>
      <c r="C8410">
        <v>1</v>
      </c>
      <c r="D8410" t="str">
        <f>VLOOKUP(C8410,'Country Map Table'!$A$2:$B$16,2,FALSE)</f>
        <v>India</v>
      </c>
      <c r="E8410" t="s">
        <v>2138</v>
      </c>
      <c r="F8410" t="s">
        <v>15283</v>
      </c>
      <c r="G8410" t="s">
        <v>208</v>
      </c>
      <c r="H8410">
        <v>2000</v>
      </c>
      <c r="I8410">
        <f>VLOOKUP(G8410,'Currancy Table'!$A$2:$C$13,3,FALSE)</f>
        <v>1.2E-2</v>
      </c>
      <c r="J8410">
        <f t="shared" si="393"/>
        <v>24</v>
      </c>
      <c r="K8410" t="s">
        <v>26</v>
      </c>
      <c r="L8410" t="s">
        <v>27</v>
      </c>
      <c r="M8410" t="s">
        <v>27</v>
      </c>
      <c r="N8410" t="s">
        <v>27</v>
      </c>
      <c r="O8410">
        <v>4</v>
      </c>
      <c r="P8410">
        <v>221</v>
      </c>
      <c r="Q8410">
        <v>2.4</v>
      </c>
      <c r="R8410" t="s">
        <v>20838</v>
      </c>
      <c r="S8410" t="str">
        <f t="shared" si="394"/>
        <v>0 -50</v>
      </c>
      <c r="T8410" t="str">
        <f t="shared" si="395"/>
        <v>Poor</v>
      </c>
    </row>
    <row r="8411" spans="1:20" x14ac:dyDescent="0.3">
      <c r="A8411">
        <v>8344</v>
      </c>
      <c r="B8411" t="s">
        <v>15629</v>
      </c>
      <c r="C8411">
        <v>1</v>
      </c>
      <c r="D8411" t="str">
        <f>VLOOKUP(C8411,'Country Map Table'!$A$2:$B$16,2,FALSE)</f>
        <v>India</v>
      </c>
      <c r="E8411" t="s">
        <v>2138</v>
      </c>
      <c r="F8411" t="s">
        <v>664</v>
      </c>
      <c r="G8411" t="s">
        <v>208</v>
      </c>
      <c r="H8411">
        <v>2000</v>
      </c>
      <c r="I8411">
        <f>VLOOKUP(G8411,'Currancy Table'!$A$2:$C$13,3,FALSE)</f>
        <v>1.2E-2</v>
      </c>
      <c r="J8411">
        <f t="shared" si="393"/>
        <v>24</v>
      </c>
      <c r="K8411" t="s">
        <v>26</v>
      </c>
      <c r="L8411" t="s">
        <v>27</v>
      </c>
      <c r="M8411" t="s">
        <v>27</v>
      </c>
      <c r="N8411" t="s">
        <v>27</v>
      </c>
      <c r="O8411">
        <v>4</v>
      </c>
      <c r="P8411">
        <v>20</v>
      </c>
      <c r="Q8411">
        <v>3.2</v>
      </c>
      <c r="R8411" t="s">
        <v>20640</v>
      </c>
      <c r="S8411" t="str">
        <f t="shared" si="394"/>
        <v>0 -50</v>
      </c>
      <c r="T8411" t="str">
        <f t="shared" si="395"/>
        <v>Good</v>
      </c>
    </row>
    <row r="8412" spans="1:20" x14ac:dyDescent="0.3">
      <c r="A8412">
        <v>2655</v>
      </c>
      <c r="B8412" t="s">
        <v>5962</v>
      </c>
      <c r="C8412">
        <v>1</v>
      </c>
      <c r="D8412" t="str">
        <f>VLOOKUP(C8412,'Country Map Table'!$A$2:$B$16,2,FALSE)</f>
        <v>India</v>
      </c>
      <c r="E8412" t="s">
        <v>2138</v>
      </c>
      <c r="F8412" t="s">
        <v>238</v>
      </c>
      <c r="G8412" t="s">
        <v>208</v>
      </c>
      <c r="H8412">
        <v>2000</v>
      </c>
      <c r="I8412">
        <f>VLOOKUP(G8412,'Currancy Table'!$A$2:$C$13,3,FALSE)</f>
        <v>1.2E-2</v>
      </c>
      <c r="J8412">
        <f t="shared" si="393"/>
        <v>24</v>
      </c>
      <c r="K8412" t="s">
        <v>26</v>
      </c>
      <c r="L8412" t="s">
        <v>27</v>
      </c>
      <c r="M8412" t="s">
        <v>27</v>
      </c>
      <c r="N8412" t="s">
        <v>27</v>
      </c>
      <c r="O8412">
        <v>4</v>
      </c>
      <c r="P8412">
        <v>27</v>
      </c>
      <c r="Q8412">
        <v>3.2</v>
      </c>
      <c r="R8412" t="s">
        <v>23322</v>
      </c>
      <c r="S8412" t="str">
        <f t="shared" si="394"/>
        <v>0 -50</v>
      </c>
      <c r="T8412" t="str">
        <f t="shared" si="395"/>
        <v>Good</v>
      </c>
    </row>
    <row r="8413" spans="1:20" x14ac:dyDescent="0.3">
      <c r="A8413">
        <v>18279442</v>
      </c>
      <c r="B8413" t="s">
        <v>5976</v>
      </c>
      <c r="C8413">
        <v>1</v>
      </c>
      <c r="D8413" t="str">
        <f>VLOOKUP(C8413,'Country Map Table'!$A$2:$B$16,2,FALSE)</f>
        <v>India</v>
      </c>
      <c r="E8413" t="s">
        <v>2138</v>
      </c>
      <c r="F8413" t="s">
        <v>3416</v>
      </c>
      <c r="G8413" t="s">
        <v>208</v>
      </c>
      <c r="H8413">
        <v>2000</v>
      </c>
      <c r="I8413">
        <f>VLOOKUP(G8413,'Currancy Table'!$A$2:$C$13,3,FALSE)</f>
        <v>1.2E-2</v>
      </c>
      <c r="J8413">
        <f t="shared" si="393"/>
        <v>24</v>
      </c>
      <c r="K8413" t="s">
        <v>26</v>
      </c>
      <c r="L8413" t="s">
        <v>27</v>
      </c>
      <c r="M8413" t="s">
        <v>27</v>
      </c>
      <c r="N8413" t="s">
        <v>27</v>
      </c>
      <c r="O8413">
        <v>4</v>
      </c>
      <c r="P8413">
        <v>240</v>
      </c>
      <c r="Q8413">
        <v>3.8</v>
      </c>
      <c r="R8413" t="s">
        <v>23323</v>
      </c>
      <c r="S8413" t="str">
        <f t="shared" si="394"/>
        <v>0 -50</v>
      </c>
      <c r="T8413" t="str">
        <f t="shared" si="395"/>
        <v>Good</v>
      </c>
    </row>
    <row r="8414" spans="1:20" x14ac:dyDescent="0.3">
      <c r="A8414">
        <v>1733</v>
      </c>
      <c r="B8414" t="s">
        <v>6174</v>
      </c>
      <c r="C8414">
        <v>1</v>
      </c>
      <c r="D8414" t="str">
        <f>VLOOKUP(C8414,'Country Map Table'!$A$2:$B$16,2,FALSE)</f>
        <v>India</v>
      </c>
      <c r="E8414" t="s">
        <v>2138</v>
      </c>
      <c r="F8414" t="s">
        <v>396</v>
      </c>
      <c r="G8414" t="s">
        <v>208</v>
      </c>
      <c r="H8414">
        <v>2000</v>
      </c>
      <c r="I8414">
        <f>VLOOKUP(G8414,'Currancy Table'!$A$2:$C$13,3,FALSE)</f>
        <v>1.2E-2</v>
      </c>
      <c r="J8414">
        <f t="shared" si="393"/>
        <v>24</v>
      </c>
      <c r="K8414" t="s">
        <v>26</v>
      </c>
      <c r="L8414" t="s">
        <v>26</v>
      </c>
      <c r="M8414" t="s">
        <v>27</v>
      </c>
      <c r="N8414" t="s">
        <v>27</v>
      </c>
      <c r="O8414">
        <v>4</v>
      </c>
      <c r="P8414">
        <v>129</v>
      </c>
      <c r="Q8414">
        <v>3.1</v>
      </c>
      <c r="R8414" t="s">
        <v>22696</v>
      </c>
      <c r="S8414" t="str">
        <f t="shared" si="394"/>
        <v>0 -50</v>
      </c>
      <c r="T8414" t="str">
        <f t="shared" si="395"/>
        <v>Good</v>
      </c>
    </row>
    <row r="8415" spans="1:20" x14ac:dyDescent="0.3">
      <c r="A8415">
        <v>6036</v>
      </c>
      <c r="B8415" t="s">
        <v>4206</v>
      </c>
      <c r="C8415">
        <v>1</v>
      </c>
      <c r="D8415" t="str">
        <f>VLOOKUP(C8415,'Country Map Table'!$A$2:$B$16,2,FALSE)</f>
        <v>India</v>
      </c>
      <c r="E8415" t="s">
        <v>2138</v>
      </c>
      <c r="F8415" t="s">
        <v>3101</v>
      </c>
      <c r="G8415" t="s">
        <v>208</v>
      </c>
      <c r="H8415">
        <v>2000</v>
      </c>
      <c r="I8415">
        <f>VLOOKUP(G8415,'Currancy Table'!$A$2:$C$13,3,FALSE)</f>
        <v>1.2E-2</v>
      </c>
      <c r="J8415">
        <f t="shared" si="393"/>
        <v>24</v>
      </c>
      <c r="K8415" t="s">
        <v>26</v>
      </c>
      <c r="L8415" t="s">
        <v>27</v>
      </c>
      <c r="M8415" t="s">
        <v>27</v>
      </c>
      <c r="N8415" t="s">
        <v>27</v>
      </c>
      <c r="O8415">
        <v>4</v>
      </c>
      <c r="P8415">
        <v>32</v>
      </c>
      <c r="Q8415">
        <v>3.2</v>
      </c>
      <c r="R8415" t="s">
        <v>22273</v>
      </c>
      <c r="S8415" t="str">
        <f t="shared" si="394"/>
        <v>0 -50</v>
      </c>
      <c r="T8415" t="str">
        <f t="shared" si="395"/>
        <v>Good</v>
      </c>
    </row>
    <row r="8416" spans="1:20" x14ac:dyDescent="0.3">
      <c r="A8416">
        <v>4717</v>
      </c>
      <c r="B8416" t="s">
        <v>15661</v>
      </c>
      <c r="C8416">
        <v>1</v>
      </c>
      <c r="D8416" t="str">
        <f>VLOOKUP(C8416,'Country Map Table'!$A$2:$B$16,2,FALSE)</f>
        <v>India</v>
      </c>
      <c r="E8416" t="s">
        <v>2138</v>
      </c>
      <c r="F8416" t="s">
        <v>581</v>
      </c>
      <c r="G8416" t="s">
        <v>208</v>
      </c>
      <c r="H8416">
        <v>2000</v>
      </c>
      <c r="I8416">
        <f>VLOOKUP(G8416,'Currancy Table'!$A$2:$C$13,3,FALSE)</f>
        <v>1.2E-2</v>
      </c>
      <c r="J8416">
        <f t="shared" si="393"/>
        <v>24</v>
      </c>
      <c r="K8416" t="s">
        <v>26</v>
      </c>
      <c r="L8416" t="s">
        <v>27</v>
      </c>
      <c r="M8416" t="s">
        <v>27</v>
      </c>
      <c r="N8416" t="s">
        <v>27</v>
      </c>
      <c r="O8416">
        <v>4</v>
      </c>
      <c r="P8416">
        <v>103</v>
      </c>
      <c r="Q8416">
        <v>2.4</v>
      </c>
      <c r="R8416" t="s">
        <v>21856</v>
      </c>
      <c r="S8416" t="str">
        <f t="shared" si="394"/>
        <v>0 -50</v>
      </c>
      <c r="T8416" t="str">
        <f t="shared" si="395"/>
        <v>Poor</v>
      </c>
    </row>
    <row r="8417" spans="1:20" x14ac:dyDescent="0.3">
      <c r="A8417">
        <v>166</v>
      </c>
      <c r="B8417" t="s">
        <v>17875</v>
      </c>
      <c r="C8417">
        <v>1</v>
      </c>
      <c r="D8417" t="str">
        <f>VLOOKUP(C8417,'Country Map Table'!$A$2:$B$16,2,FALSE)</f>
        <v>India</v>
      </c>
      <c r="E8417" t="s">
        <v>2138</v>
      </c>
      <c r="F8417" t="s">
        <v>211</v>
      </c>
      <c r="G8417" t="s">
        <v>208</v>
      </c>
      <c r="H8417">
        <v>2000</v>
      </c>
      <c r="I8417">
        <f>VLOOKUP(G8417,'Currancy Table'!$A$2:$C$13,3,FALSE)</f>
        <v>1.2E-2</v>
      </c>
      <c r="J8417">
        <f t="shared" si="393"/>
        <v>24</v>
      </c>
      <c r="K8417" t="s">
        <v>26</v>
      </c>
      <c r="L8417" t="s">
        <v>26</v>
      </c>
      <c r="M8417" t="s">
        <v>27</v>
      </c>
      <c r="N8417" t="s">
        <v>27</v>
      </c>
      <c r="O8417">
        <v>4</v>
      </c>
      <c r="P8417">
        <v>770</v>
      </c>
      <c r="Q8417">
        <v>3.7</v>
      </c>
      <c r="R8417" t="s">
        <v>22690</v>
      </c>
      <c r="S8417" t="str">
        <f t="shared" si="394"/>
        <v>0 -50</v>
      </c>
      <c r="T8417" t="str">
        <f t="shared" si="395"/>
        <v>Good</v>
      </c>
    </row>
    <row r="8418" spans="1:20" x14ac:dyDescent="0.3">
      <c r="A8418">
        <v>93766</v>
      </c>
      <c r="B8418" t="s">
        <v>11531</v>
      </c>
      <c r="C8418">
        <v>1</v>
      </c>
      <c r="D8418" t="str">
        <f>VLOOKUP(C8418,'Country Map Table'!$A$2:$B$16,2,FALSE)</f>
        <v>India</v>
      </c>
      <c r="E8418" t="s">
        <v>700</v>
      </c>
      <c r="F8418" t="s">
        <v>11533</v>
      </c>
      <c r="G8418" t="s">
        <v>208</v>
      </c>
      <c r="H8418">
        <v>2000</v>
      </c>
      <c r="I8418">
        <f>VLOOKUP(G8418,'Currancy Table'!$A$2:$C$13,3,FALSE)</f>
        <v>1.2E-2</v>
      </c>
      <c r="J8418">
        <f t="shared" si="393"/>
        <v>24</v>
      </c>
      <c r="K8418" t="s">
        <v>26</v>
      </c>
      <c r="L8418" t="s">
        <v>26</v>
      </c>
      <c r="M8418" t="s">
        <v>27</v>
      </c>
      <c r="N8418" t="s">
        <v>27</v>
      </c>
      <c r="O8418">
        <v>4</v>
      </c>
      <c r="P8418">
        <v>2218</v>
      </c>
      <c r="Q8418">
        <v>4.4000000000000004</v>
      </c>
      <c r="R8418" t="s">
        <v>20905</v>
      </c>
      <c r="S8418" t="str">
        <f t="shared" si="394"/>
        <v>0 -50</v>
      </c>
      <c r="T8418" t="str">
        <f t="shared" si="395"/>
        <v>Very Good</v>
      </c>
    </row>
    <row r="8419" spans="1:20" x14ac:dyDescent="0.3">
      <c r="A8419">
        <v>18209498</v>
      </c>
      <c r="B8419" t="s">
        <v>19390</v>
      </c>
      <c r="C8419">
        <v>1</v>
      </c>
      <c r="D8419" t="str">
        <f>VLOOKUP(C8419,'Country Map Table'!$A$2:$B$16,2,FALSE)</f>
        <v>India</v>
      </c>
      <c r="E8419" t="s">
        <v>726</v>
      </c>
      <c r="F8419" t="s">
        <v>19394</v>
      </c>
      <c r="G8419" t="s">
        <v>208</v>
      </c>
      <c r="H8419">
        <v>2000</v>
      </c>
      <c r="I8419">
        <f>VLOOKUP(G8419,'Currancy Table'!$A$2:$C$13,3,FALSE)</f>
        <v>1.2E-2</v>
      </c>
      <c r="J8419">
        <f t="shared" si="393"/>
        <v>24</v>
      </c>
      <c r="K8419" t="s">
        <v>27</v>
      </c>
      <c r="L8419" t="s">
        <v>26</v>
      </c>
      <c r="M8419" t="s">
        <v>27</v>
      </c>
      <c r="N8419" t="s">
        <v>27</v>
      </c>
      <c r="O8419">
        <v>4</v>
      </c>
      <c r="P8419">
        <v>322</v>
      </c>
      <c r="Q8419">
        <v>4.9000000000000004</v>
      </c>
      <c r="R8419" t="s">
        <v>22798</v>
      </c>
      <c r="S8419" t="str">
        <f t="shared" si="394"/>
        <v>0 -50</v>
      </c>
      <c r="T8419" t="str">
        <f t="shared" si="395"/>
        <v>Excellent</v>
      </c>
    </row>
    <row r="8420" spans="1:20" x14ac:dyDescent="0.3">
      <c r="A8420">
        <v>18378852</v>
      </c>
      <c r="B8420" t="s">
        <v>15762</v>
      </c>
      <c r="C8420">
        <v>1</v>
      </c>
      <c r="D8420" t="str">
        <f>VLOOKUP(C8420,'Country Map Table'!$A$2:$B$16,2,FALSE)</f>
        <v>India</v>
      </c>
      <c r="E8420" t="s">
        <v>6191</v>
      </c>
      <c r="F8420" t="s">
        <v>15764</v>
      </c>
      <c r="G8420" t="s">
        <v>208</v>
      </c>
      <c r="H8420">
        <v>2000</v>
      </c>
      <c r="I8420">
        <f>VLOOKUP(G8420,'Currancy Table'!$A$2:$C$13,3,FALSE)</f>
        <v>1.2E-2</v>
      </c>
      <c r="J8420">
        <f t="shared" si="393"/>
        <v>24</v>
      </c>
      <c r="K8420" t="s">
        <v>27</v>
      </c>
      <c r="L8420" t="s">
        <v>26</v>
      </c>
      <c r="M8420" t="s">
        <v>27</v>
      </c>
      <c r="N8420" t="s">
        <v>27</v>
      </c>
      <c r="O8420">
        <v>4</v>
      </c>
      <c r="P8420">
        <v>375</v>
      </c>
      <c r="Q8420">
        <v>4.3</v>
      </c>
      <c r="R8420" t="s">
        <v>21252</v>
      </c>
      <c r="S8420" t="str">
        <f t="shared" si="394"/>
        <v>0 -50</v>
      </c>
      <c r="T8420" t="str">
        <f t="shared" si="395"/>
        <v>Very Good</v>
      </c>
    </row>
    <row r="8421" spans="1:20" x14ac:dyDescent="0.3">
      <c r="A8421">
        <v>65055</v>
      </c>
      <c r="B8421" t="s">
        <v>789</v>
      </c>
      <c r="C8421">
        <v>1</v>
      </c>
      <c r="D8421" t="str">
        <f>VLOOKUP(C8421,'Country Map Table'!$A$2:$B$16,2,FALSE)</f>
        <v>India</v>
      </c>
      <c r="E8421" t="s">
        <v>261</v>
      </c>
      <c r="F8421" t="s">
        <v>543</v>
      </c>
      <c r="G8421" t="s">
        <v>208</v>
      </c>
      <c r="H8421">
        <v>2000</v>
      </c>
      <c r="I8421">
        <f>VLOOKUP(G8421,'Currancy Table'!$A$2:$C$13,3,FALSE)</f>
        <v>1.2E-2</v>
      </c>
      <c r="J8421">
        <f t="shared" si="393"/>
        <v>24</v>
      </c>
      <c r="K8421" t="s">
        <v>27</v>
      </c>
      <c r="L8421" t="s">
        <v>27</v>
      </c>
      <c r="M8421" t="s">
        <v>27</v>
      </c>
      <c r="N8421" t="s">
        <v>27</v>
      </c>
      <c r="O8421">
        <v>4</v>
      </c>
      <c r="P8421">
        <v>3848</v>
      </c>
      <c r="Q8421">
        <v>4.4000000000000004</v>
      </c>
      <c r="R8421" t="s">
        <v>21640</v>
      </c>
      <c r="S8421" t="str">
        <f t="shared" si="394"/>
        <v>0 -50</v>
      </c>
      <c r="T8421" t="str">
        <f t="shared" si="395"/>
        <v>Very Good</v>
      </c>
    </row>
    <row r="8422" spans="1:20" x14ac:dyDescent="0.3">
      <c r="A8422">
        <v>2700032</v>
      </c>
      <c r="B8422" t="s">
        <v>15772</v>
      </c>
      <c r="C8422">
        <v>1</v>
      </c>
      <c r="D8422" t="str">
        <f>VLOOKUP(C8422,'Country Map Table'!$A$2:$B$16,2,FALSE)</f>
        <v>India</v>
      </c>
      <c r="E8422" t="s">
        <v>4380</v>
      </c>
      <c r="F8422" t="s">
        <v>543</v>
      </c>
      <c r="G8422" t="s">
        <v>208</v>
      </c>
      <c r="H8422">
        <v>2000</v>
      </c>
      <c r="I8422">
        <f>VLOOKUP(G8422,'Currancy Table'!$A$2:$C$13,3,FALSE)</f>
        <v>1.2E-2</v>
      </c>
      <c r="J8422">
        <f t="shared" si="393"/>
        <v>24</v>
      </c>
      <c r="K8422" t="s">
        <v>27</v>
      </c>
      <c r="L8422" t="s">
        <v>27</v>
      </c>
      <c r="M8422" t="s">
        <v>27</v>
      </c>
      <c r="N8422" t="s">
        <v>27</v>
      </c>
      <c r="O8422">
        <v>4</v>
      </c>
      <c r="P8422">
        <v>62</v>
      </c>
      <c r="Q8422">
        <v>3.4</v>
      </c>
      <c r="R8422" t="s">
        <v>21631</v>
      </c>
      <c r="S8422" t="str">
        <f t="shared" si="394"/>
        <v>0 -50</v>
      </c>
      <c r="T8422" t="str">
        <f t="shared" si="395"/>
        <v>Good</v>
      </c>
    </row>
    <row r="8423" spans="1:20" x14ac:dyDescent="0.3">
      <c r="A8423">
        <v>51705</v>
      </c>
      <c r="B8423" t="s">
        <v>9700</v>
      </c>
      <c r="C8423">
        <v>1</v>
      </c>
      <c r="D8423" t="str">
        <f>VLOOKUP(C8423,'Country Map Table'!$A$2:$B$16,2,FALSE)</f>
        <v>India</v>
      </c>
      <c r="E8423" t="s">
        <v>2821</v>
      </c>
      <c r="F8423" t="s">
        <v>9702</v>
      </c>
      <c r="G8423" t="s">
        <v>208</v>
      </c>
      <c r="H8423">
        <v>2000</v>
      </c>
      <c r="I8423">
        <f>VLOOKUP(G8423,'Currancy Table'!$A$2:$C$13,3,FALSE)</f>
        <v>1.2E-2</v>
      </c>
      <c r="J8423">
        <f t="shared" si="393"/>
        <v>24</v>
      </c>
      <c r="K8423" t="s">
        <v>27</v>
      </c>
      <c r="L8423" t="s">
        <v>27</v>
      </c>
      <c r="M8423" t="s">
        <v>27</v>
      </c>
      <c r="N8423" t="s">
        <v>27</v>
      </c>
      <c r="O8423">
        <v>4</v>
      </c>
      <c r="P8423">
        <v>10934</v>
      </c>
      <c r="Q8423">
        <v>4.8</v>
      </c>
      <c r="R8423" t="s">
        <v>23406</v>
      </c>
      <c r="S8423" t="str">
        <f t="shared" si="394"/>
        <v>0 -50</v>
      </c>
      <c r="T8423" t="str">
        <f t="shared" si="395"/>
        <v>Excellent</v>
      </c>
    </row>
    <row r="8424" spans="1:20" x14ac:dyDescent="0.3">
      <c r="A8424">
        <v>1400169</v>
      </c>
      <c r="B8424" t="s">
        <v>10005</v>
      </c>
      <c r="C8424">
        <v>1</v>
      </c>
      <c r="D8424" t="str">
        <f>VLOOKUP(C8424,'Country Map Table'!$A$2:$B$16,2,FALSE)</f>
        <v>India</v>
      </c>
      <c r="E8424" t="s">
        <v>711</v>
      </c>
      <c r="F8424" t="s">
        <v>10009</v>
      </c>
      <c r="G8424" t="s">
        <v>208</v>
      </c>
      <c r="H8424">
        <v>2000</v>
      </c>
      <c r="I8424">
        <f>VLOOKUP(G8424,'Currancy Table'!$A$2:$C$13,3,FALSE)</f>
        <v>1.2E-2</v>
      </c>
      <c r="J8424">
        <f t="shared" si="393"/>
        <v>24</v>
      </c>
      <c r="K8424" t="s">
        <v>27</v>
      </c>
      <c r="L8424" t="s">
        <v>27</v>
      </c>
      <c r="M8424" t="s">
        <v>27</v>
      </c>
      <c r="N8424" t="s">
        <v>27</v>
      </c>
      <c r="O8424">
        <v>4</v>
      </c>
      <c r="P8424">
        <v>209</v>
      </c>
      <c r="Q8424">
        <v>3.8</v>
      </c>
      <c r="R8424" t="s">
        <v>22768</v>
      </c>
      <c r="S8424" t="str">
        <f t="shared" si="394"/>
        <v>0 -50</v>
      </c>
      <c r="T8424" t="str">
        <f t="shared" si="395"/>
        <v>Good</v>
      </c>
    </row>
    <row r="8425" spans="1:20" x14ac:dyDescent="0.3">
      <c r="A8425">
        <v>120519</v>
      </c>
      <c r="B8425" t="s">
        <v>11075</v>
      </c>
      <c r="C8425">
        <v>1</v>
      </c>
      <c r="D8425" t="str">
        <f>VLOOKUP(C8425,'Country Map Table'!$A$2:$B$16,2,FALSE)</f>
        <v>India</v>
      </c>
      <c r="E8425" t="s">
        <v>11076</v>
      </c>
      <c r="F8425" t="s">
        <v>11079</v>
      </c>
      <c r="G8425" t="s">
        <v>208</v>
      </c>
      <c r="H8425">
        <v>2000</v>
      </c>
      <c r="I8425">
        <f>VLOOKUP(G8425,'Currancy Table'!$A$2:$C$13,3,FALSE)</f>
        <v>1.2E-2</v>
      </c>
      <c r="J8425">
        <f t="shared" si="393"/>
        <v>24</v>
      </c>
      <c r="K8425" t="s">
        <v>27</v>
      </c>
      <c r="L8425" t="s">
        <v>27</v>
      </c>
      <c r="M8425" t="s">
        <v>27</v>
      </c>
      <c r="N8425" t="s">
        <v>27</v>
      </c>
      <c r="O8425">
        <v>4</v>
      </c>
      <c r="P8425">
        <v>843</v>
      </c>
      <c r="Q8425">
        <v>4.2</v>
      </c>
      <c r="R8425" t="s">
        <v>20798</v>
      </c>
      <c r="S8425" t="str">
        <f t="shared" si="394"/>
        <v>0 -50</v>
      </c>
      <c r="T8425" t="str">
        <f t="shared" si="395"/>
        <v>Very Good</v>
      </c>
    </row>
    <row r="8426" spans="1:20" x14ac:dyDescent="0.3">
      <c r="A8426">
        <v>130332</v>
      </c>
      <c r="B8426" t="s">
        <v>8262</v>
      </c>
      <c r="C8426">
        <v>1</v>
      </c>
      <c r="D8426" t="str">
        <f>VLOOKUP(C8426,'Country Map Table'!$A$2:$B$16,2,FALSE)</f>
        <v>India</v>
      </c>
      <c r="E8426" t="s">
        <v>383</v>
      </c>
      <c r="F8426" t="s">
        <v>664</v>
      </c>
      <c r="G8426" t="s">
        <v>208</v>
      </c>
      <c r="H8426">
        <v>2000</v>
      </c>
      <c r="I8426">
        <f>VLOOKUP(G8426,'Currancy Table'!$A$2:$C$13,3,FALSE)</f>
        <v>1.2E-2</v>
      </c>
      <c r="J8426">
        <f t="shared" si="393"/>
        <v>24</v>
      </c>
      <c r="K8426" t="s">
        <v>27</v>
      </c>
      <c r="L8426" t="s">
        <v>27</v>
      </c>
      <c r="M8426" t="s">
        <v>27</v>
      </c>
      <c r="N8426" t="s">
        <v>27</v>
      </c>
      <c r="O8426">
        <v>4</v>
      </c>
      <c r="P8426">
        <v>646</v>
      </c>
      <c r="Q8426">
        <v>4.4000000000000004</v>
      </c>
      <c r="R8426" t="s">
        <v>20930</v>
      </c>
      <c r="S8426" t="str">
        <f t="shared" si="394"/>
        <v>0 -50</v>
      </c>
      <c r="T8426" t="str">
        <f t="shared" si="395"/>
        <v>Very Good</v>
      </c>
    </row>
    <row r="8427" spans="1:20" x14ac:dyDescent="0.3">
      <c r="A8427">
        <v>801384</v>
      </c>
      <c r="B8427" t="s">
        <v>769</v>
      </c>
      <c r="C8427">
        <v>1</v>
      </c>
      <c r="D8427" t="str">
        <f>VLOOKUP(C8427,'Country Map Table'!$A$2:$B$16,2,FALSE)</f>
        <v>India</v>
      </c>
      <c r="E8427" t="s">
        <v>764</v>
      </c>
      <c r="F8427" t="s">
        <v>773</v>
      </c>
      <c r="G8427" t="s">
        <v>208</v>
      </c>
      <c r="H8427">
        <v>2000</v>
      </c>
      <c r="I8427">
        <f>VLOOKUP(G8427,'Currancy Table'!$A$2:$C$13,3,FALSE)</f>
        <v>1.2E-2</v>
      </c>
      <c r="J8427">
        <f t="shared" si="393"/>
        <v>24</v>
      </c>
      <c r="K8427" t="s">
        <v>27</v>
      </c>
      <c r="L8427" t="s">
        <v>27</v>
      </c>
      <c r="M8427" t="s">
        <v>27</v>
      </c>
      <c r="N8427" t="s">
        <v>27</v>
      </c>
      <c r="O8427">
        <v>4</v>
      </c>
      <c r="P8427">
        <v>149</v>
      </c>
      <c r="Q8427">
        <v>4.2</v>
      </c>
      <c r="R8427" t="s">
        <v>22283</v>
      </c>
      <c r="S8427" t="str">
        <f t="shared" si="394"/>
        <v>0 -50</v>
      </c>
      <c r="T8427" t="str">
        <f t="shared" si="395"/>
        <v>Very Good</v>
      </c>
    </row>
    <row r="8428" spans="1:20" x14ac:dyDescent="0.3">
      <c r="A8428">
        <v>15705</v>
      </c>
      <c r="B8428" t="s">
        <v>779</v>
      </c>
      <c r="C8428">
        <v>1</v>
      </c>
      <c r="D8428" t="str">
        <f>VLOOKUP(C8428,'Country Map Table'!$A$2:$B$16,2,FALSE)</f>
        <v>India</v>
      </c>
      <c r="E8428" t="s">
        <v>775</v>
      </c>
      <c r="F8428" t="s">
        <v>783</v>
      </c>
      <c r="G8428" t="s">
        <v>208</v>
      </c>
      <c r="H8428">
        <v>2000</v>
      </c>
      <c r="I8428">
        <f>VLOOKUP(G8428,'Currancy Table'!$A$2:$C$13,3,FALSE)</f>
        <v>1.2E-2</v>
      </c>
      <c r="J8428">
        <f t="shared" si="393"/>
        <v>24</v>
      </c>
      <c r="K8428" t="s">
        <v>27</v>
      </c>
      <c r="L8428" t="s">
        <v>27</v>
      </c>
      <c r="M8428" t="s">
        <v>27</v>
      </c>
      <c r="N8428" t="s">
        <v>27</v>
      </c>
      <c r="O8428">
        <v>4</v>
      </c>
      <c r="P8428">
        <v>87</v>
      </c>
      <c r="Q8428">
        <v>4.3</v>
      </c>
      <c r="R8428" t="s">
        <v>22139</v>
      </c>
      <c r="S8428" t="str">
        <f t="shared" si="394"/>
        <v>0 -50</v>
      </c>
      <c r="T8428" t="str">
        <f t="shared" si="395"/>
        <v>Very Good</v>
      </c>
    </row>
    <row r="8429" spans="1:20" x14ac:dyDescent="0.3">
      <c r="A8429">
        <v>3400325</v>
      </c>
      <c r="B8429" t="s">
        <v>19155</v>
      </c>
      <c r="C8429">
        <v>1</v>
      </c>
      <c r="D8429" t="str">
        <f>VLOOKUP(C8429,'Country Map Table'!$A$2:$B$16,2,FALSE)</f>
        <v>India</v>
      </c>
      <c r="E8429" t="s">
        <v>4670</v>
      </c>
      <c r="F8429" t="s">
        <v>968</v>
      </c>
      <c r="G8429" t="s">
        <v>208</v>
      </c>
      <c r="H8429">
        <v>2000</v>
      </c>
      <c r="I8429">
        <f>VLOOKUP(G8429,'Currancy Table'!$A$2:$C$13,3,FALSE)</f>
        <v>1.2E-2</v>
      </c>
      <c r="J8429">
        <f t="shared" si="393"/>
        <v>24</v>
      </c>
      <c r="K8429" t="s">
        <v>27</v>
      </c>
      <c r="L8429" t="s">
        <v>27</v>
      </c>
      <c r="M8429" t="s">
        <v>27</v>
      </c>
      <c r="N8429" t="s">
        <v>27</v>
      </c>
      <c r="O8429">
        <v>4</v>
      </c>
      <c r="P8429">
        <v>45</v>
      </c>
      <c r="Q8429">
        <v>4</v>
      </c>
      <c r="R8429" t="s">
        <v>20765</v>
      </c>
      <c r="S8429" t="str">
        <f t="shared" si="394"/>
        <v>0 -50</v>
      </c>
      <c r="T8429" t="str">
        <f t="shared" si="395"/>
        <v>Very Good</v>
      </c>
    </row>
    <row r="8430" spans="1:20" x14ac:dyDescent="0.3">
      <c r="A8430">
        <v>18022206</v>
      </c>
      <c r="B8430" t="s">
        <v>2899</v>
      </c>
      <c r="C8430">
        <v>1</v>
      </c>
      <c r="D8430" t="str">
        <f>VLOOKUP(C8430,'Country Map Table'!$A$2:$B$16,2,FALSE)</f>
        <v>India</v>
      </c>
      <c r="E8430" t="s">
        <v>383</v>
      </c>
      <c r="F8430" t="s">
        <v>56</v>
      </c>
      <c r="G8430" t="s">
        <v>208</v>
      </c>
      <c r="H8430">
        <v>2000</v>
      </c>
      <c r="I8430">
        <f>VLOOKUP(G8430,'Currancy Table'!$A$2:$C$13,3,FALSE)</f>
        <v>1.2E-2</v>
      </c>
      <c r="J8430">
        <f t="shared" si="393"/>
        <v>24</v>
      </c>
      <c r="K8430" t="s">
        <v>27</v>
      </c>
      <c r="L8430" t="s">
        <v>27</v>
      </c>
      <c r="M8430" t="s">
        <v>27</v>
      </c>
      <c r="N8430" t="s">
        <v>27</v>
      </c>
      <c r="O8430">
        <v>4</v>
      </c>
      <c r="P8430">
        <v>367</v>
      </c>
      <c r="Q8430">
        <v>4.2</v>
      </c>
      <c r="R8430" t="s">
        <v>20996</v>
      </c>
      <c r="S8430" t="str">
        <f t="shared" si="394"/>
        <v>0 -50</v>
      </c>
      <c r="T8430" t="str">
        <f t="shared" si="395"/>
        <v>Very Good</v>
      </c>
    </row>
    <row r="8431" spans="1:20" x14ac:dyDescent="0.3">
      <c r="A8431">
        <v>4752</v>
      </c>
      <c r="B8431" t="s">
        <v>19924</v>
      </c>
      <c r="C8431">
        <v>1</v>
      </c>
      <c r="D8431" t="str">
        <f>VLOOKUP(C8431,'Country Map Table'!$A$2:$B$16,2,FALSE)</f>
        <v>India</v>
      </c>
      <c r="E8431" t="s">
        <v>824</v>
      </c>
      <c r="F8431" t="s">
        <v>19926</v>
      </c>
      <c r="G8431" t="s">
        <v>208</v>
      </c>
      <c r="H8431">
        <v>2100</v>
      </c>
      <c r="I8431">
        <f>VLOOKUP(G8431,'Currancy Table'!$A$2:$C$13,3,FALSE)</f>
        <v>1.2E-2</v>
      </c>
      <c r="J8431">
        <f t="shared" si="393"/>
        <v>25.2</v>
      </c>
      <c r="K8431" t="s">
        <v>26</v>
      </c>
      <c r="L8431" t="s">
        <v>27</v>
      </c>
      <c r="M8431" t="s">
        <v>27</v>
      </c>
      <c r="N8431" t="s">
        <v>27</v>
      </c>
      <c r="O8431">
        <v>4</v>
      </c>
      <c r="P8431">
        <v>570</v>
      </c>
      <c r="Q8431">
        <v>3.4</v>
      </c>
      <c r="R8431" t="s">
        <v>21255</v>
      </c>
      <c r="S8431" t="str">
        <f t="shared" si="394"/>
        <v>0 -50</v>
      </c>
      <c r="T8431" t="str">
        <f t="shared" si="395"/>
        <v>Good</v>
      </c>
    </row>
    <row r="8432" spans="1:20" x14ac:dyDescent="0.3">
      <c r="A8432">
        <v>311982</v>
      </c>
      <c r="B8432" t="s">
        <v>16706</v>
      </c>
      <c r="C8432">
        <v>1</v>
      </c>
      <c r="D8432" t="str">
        <f>VLOOKUP(C8432,'Country Map Table'!$A$2:$B$16,2,FALSE)</f>
        <v>India</v>
      </c>
      <c r="E8432" t="s">
        <v>824</v>
      </c>
      <c r="F8432" t="s">
        <v>16708</v>
      </c>
      <c r="G8432" t="s">
        <v>208</v>
      </c>
      <c r="H8432">
        <v>2100</v>
      </c>
      <c r="I8432">
        <f>VLOOKUP(G8432,'Currancy Table'!$A$2:$C$13,3,FALSE)</f>
        <v>1.2E-2</v>
      </c>
      <c r="J8432">
        <f t="shared" si="393"/>
        <v>25.2</v>
      </c>
      <c r="K8432" t="s">
        <v>26</v>
      </c>
      <c r="L8432" t="s">
        <v>27</v>
      </c>
      <c r="M8432" t="s">
        <v>27</v>
      </c>
      <c r="N8432" t="s">
        <v>27</v>
      </c>
      <c r="O8432">
        <v>4</v>
      </c>
      <c r="P8432">
        <v>299</v>
      </c>
      <c r="Q8432">
        <v>3.9</v>
      </c>
      <c r="R8432" t="s">
        <v>21290</v>
      </c>
      <c r="S8432" t="str">
        <f t="shared" si="394"/>
        <v>0 -50</v>
      </c>
      <c r="T8432" t="str">
        <f t="shared" si="395"/>
        <v>Very Good</v>
      </c>
    </row>
    <row r="8433" spans="1:20" x14ac:dyDescent="0.3">
      <c r="A8433">
        <v>18277165</v>
      </c>
      <c r="B8433" t="s">
        <v>15188</v>
      </c>
      <c r="C8433">
        <v>1</v>
      </c>
      <c r="D8433" t="str">
        <f>VLOOKUP(C8433,'Country Map Table'!$A$2:$B$16,2,FALSE)</f>
        <v>India</v>
      </c>
      <c r="E8433" t="s">
        <v>824</v>
      </c>
      <c r="F8433" t="s">
        <v>624</v>
      </c>
      <c r="G8433" t="s">
        <v>208</v>
      </c>
      <c r="H8433">
        <v>2100</v>
      </c>
      <c r="I8433">
        <f>VLOOKUP(G8433,'Currancy Table'!$A$2:$C$13,3,FALSE)</f>
        <v>1.2E-2</v>
      </c>
      <c r="J8433">
        <f t="shared" si="393"/>
        <v>25.2</v>
      </c>
      <c r="K8433" t="s">
        <v>26</v>
      </c>
      <c r="L8433" t="s">
        <v>27</v>
      </c>
      <c r="M8433" t="s">
        <v>27</v>
      </c>
      <c r="N8433" t="s">
        <v>27</v>
      </c>
      <c r="O8433">
        <v>4</v>
      </c>
      <c r="P8433">
        <v>278</v>
      </c>
      <c r="Q8433">
        <v>4.0999999999999996</v>
      </c>
      <c r="R8433" t="s">
        <v>20633</v>
      </c>
      <c r="S8433" t="str">
        <f t="shared" si="394"/>
        <v>0 -50</v>
      </c>
      <c r="T8433" t="str">
        <f t="shared" si="395"/>
        <v>Very Good</v>
      </c>
    </row>
    <row r="8434" spans="1:20" x14ac:dyDescent="0.3">
      <c r="A8434">
        <v>18255125</v>
      </c>
      <c r="B8434" t="s">
        <v>12043</v>
      </c>
      <c r="C8434">
        <v>1</v>
      </c>
      <c r="D8434" t="str">
        <f>VLOOKUP(C8434,'Country Map Table'!$A$2:$B$16,2,FALSE)</f>
        <v>India</v>
      </c>
      <c r="E8434" t="s">
        <v>824</v>
      </c>
      <c r="F8434" t="s">
        <v>12045</v>
      </c>
      <c r="G8434" t="s">
        <v>208</v>
      </c>
      <c r="H8434">
        <v>2100</v>
      </c>
      <c r="I8434">
        <f>VLOOKUP(G8434,'Currancy Table'!$A$2:$C$13,3,FALSE)</f>
        <v>1.2E-2</v>
      </c>
      <c r="J8434">
        <f t="shared" si="393"/>
        <v>25.2</v>
      </c>
      <c r="K8434" t="s">
        <v>27</v>
      </c>
      <c r="L8434" t="s">
        <v>27</v>
      </c>
      <c r="M8434" t="s">
        <v>27</v>
      </c>
      <c r="N8434" t="s">
        <v>27</v>
      </c>
      <c r="O8434">
        <v>4</v>
      </c>
      <c r="P8434">
        <v>199</v>
      </c>
      <c r="Q8434">
        <v>3.8</v>
      </c>
      <c r="R8434" t="s">
        <v>21355</v>
      </c>
      <c r="S8434" t="str">
        <f t="shared" si="394"/>
        <v>0 -50</v>
      </c>
      <c r="T8434" t="str">
        <f t="shared" si="395"/>
        <v>Good</v>
      </c>
    </row>
    <row r="8435" spans="1:20" x14ac:dyDescent="0.3">
      <c r="A8435">
        <v>18466978</v>
      </c>
      <c r="B8435" t="s">
        <v>7049</v>
      </c>
      <c r="C8435">
        <v>1</v>
      </c>
      <c r="D8435" t="str">
        <f>VLOOKUP(C8435,'Country Map Table'!$A$2:$B$16,2,FALSE)</f>
        <v>India</v>
      </c>
      <c r="E8435" t="s">
        <v>824</v>
      </c>
      <c r="F8435" t="s">
        <v>2980</v>
      </c>
      <c r="G8435" t="s">
        <v>208</v>
      </c>
      <c r="H8435">
        <v>2100</v>
      </c>
      <c r="I8435">
        <f>VLOOKUP(G8435,'Currancy Table'!$A$2:$C$13,3,FALSE)</f>
        <v>1.2E-2</v>
      </c>
      <c r="J8435">
        <f t="shared" si="393"/>
        <v>25.2</v>
      </c>
      <c r="K8435" t="s">
        <v>26</v>
      </c>
      <c r="L8435" t="s">
        <v>27</v>
      </c>
      <c r="M8435" t="s">
        <v>27</v>
      </c>
      <c r="N8435" t="s">
        <v>27</v>
      </c>
      <c r="O8435">
        <v>4</v>
      </c>
      <c r="P8435">
        <v>22</v>
      </c>
      <c r="Q8435">
        <v>3.5</v>
      </c>
      <c r="R8435" t="s">
        <v>21414</v>
      </c>
      <c r="S8435" t="str">
        <f t="shared" si="394"/>
        <v>0 -50</v>
      </c>
      <c r="T8435" t="str">
        <f t="shared" si="395"/>
        <v>Good</v>
      </c>
    </row>
    <row r="8436" spans="1:20" x14ac:dyDescent="0.3">
      <c r="A8436">
        <v>313207</v>
      </c>
      <c r="B8436" t="s">
        <v>1380</v>
      </c>
      <c r="C8436">
        <v>1</v>
      </c>
      <c r="D8436" t="str">
        <f>VLOOKUP(C8436,'Country Map Table'!$A$2:$B$16,2,FALSE)</f>
        <v>India</v>
      </c>
      <c r="E8436" t="s">
        <v>824</v>
      </c>
      <c r="F8436" t="s">
        <v>1382</v>
      </c>
      <c r="G8436" t="s">
        <v>208</v>
      </c>
      <c r="H8436">
        <v>2100</v>
      </c>
      <c r="I8436">
        <f>VLOOKUP(G8436,'Currancy Table'!$A$2:$C$13,3,FALSE)</f>
        <v>1.2E-2</v>
      </c>
      <c r="J8436">
        <f t="shared" si="393"/>
        <v>25.2</v>
      </c>
      <c r="K8436" t="s">
        <v>26</v>
      </c>
      <c r="L8436" t="s">
        <v>26</v>
      </c>
      <c r="M8436" t="s">
        <v>27</v>
      </c>
      <c r="N8436" t="s">
        <v>27</v>
      </c>
      <c r="O8436">
        <v>4</v>
      </c>
      <c r="P8436">
        <v>578</v>
      </c>
      <c r="Q8436">
        <v>4.2</v>
      </c>
      <c r="R8436" t="s">
        <v>21473</v>
      </c>
      <c r="S8436" t="str">
        <f t="shared" si="394"/>
        <v>0 -50</v>
      </c>
      <c r="T8436" t="str">
        <f t="shared" si="395"/>
        <v>Very Good</v>
      </c>
    </row>
    <row r="8437" spans="1:20" x14ac:dyDescent="0.3">
      <c r="A8437">
        <v>308579</v>
      </c>
      <c r="B8437" t="s">
        <v>8570</v>
      </c>
      <c r="C8437">
        <v>1</v>
      </c>
      <c r="D8437" t="str">
        <f>VLOOKUP(C8437,'Country Map Table'!$A$2:$B$16,2,FALSE)</f>
        <v>India</v>
      </c>
      <c r="E8437" t="s">
        <v>824</v>
      </c>
      <c r="F8437" t="s">
        <v>8572</v>
      </c>
      <c r="G8437" t="s">
        <v>208</v>
      </c>
      <c r="H8437">
        <v>2100</v>
      </c>
      <c r="I8437">
        <f>VLOOKUP(G8437,'Currancy Table'!$A$2:$C$13,3,FALSE)</f>
        <v>1.2E-2</v>
      </c>
      <c r="J8437">
        <f t="shared" si="393"/>
        <v>25.2</v>
      </c>
      <c r="K8437" t="s">
        <v>26</v>
      </c>
      <c r="L8437" t="s">
        <v>27</v>
      </c>
      <c r="M8437" t="s">
        <v>27</v>
      </c>
      <c r="N8437" t="s">
        <v>27</v>
      </c>
      <c r="O8437">
        <v>4</v>
      </c>
      <c r="P8437">
        <v>2252</v>
      </c>
      <c r="Q8437">
        <v>4</v>
      </c>
      <c r="R8437" t="s">
        <v>20702</v>
      </c>
      <c r="S8437" t="str">
        <f t="shared" si="394"/>
        <v>0 -50</v>
      </c>
      <c r="T8437" t="str">
        <f t="shared" si="395"/>
        <v>Very Good</v>
      </c>
    </row>
    <row r="8438" spans="1:20" x14ac:dyDescent="0.3">
      <c r="A8438">
        <v>18252386</v>
      </c>
      <c r="B8438" t="s">
        <v>6752</v>
      </c>
      <c r="C8438">
        <v>1</v>
      </c>
      <c r="D8438" t="str">
        <f>VLOOKUP(C8438,'Country Map Table'!$A$2:$B$16,2,FALSE)</f>
        <v>India</v>
      </c>
      <c r="E8438" t="s">
        <v>389</v>
      </c>
      <c r="F8438" t="s">
        <v>6754</v>
      </c>
      <c r="G8438" t="s">
        <v>208</v>
      </c>
      <c r="H8438">
        <v>2100</v>
      </c>
      <c r="I8438">
        <f>VLOOKUP(G8438,'Currancy Table'!$A$2:$C$13,3,FALSE)</f>
        <v>1.2E-2</v>
      </c>
      <c r="J8438">
        <f t="shared" si="393"/>
        <v>25.2</v>
      </c>
      <c r="K8438" t="s">
        <v>27</v>
      </c>
      <c r="L8438" t="s">
        <v>27</v>
      </c>
      <c r="M8438" t="s">
        <v>27</v>
      </c>
      <c r="N8438" t="s">
        <v>27</v>
      </c>
      <c r="O8438">
        <v>4</v>
      </c>
      <c r="P8438">
        <v>569</v>
      </c>
      <c r="Q8438">
        <v>4.0999999999999996</v>
      </c>
      <c r="R8438" t="s">
        <v>21869</v>
      </c>
      <c r="S8438" t="str">
        <f t="shared" si="394"/>
        <v>0 -50</v>
      </c>
      <c r="T8438" t="str">
        <f t="shared" si="395"/>
        <v>Very Good</v>
      </c>
    </row>
    <row r="8439" spans="1:20" x14ac:dyDescent="0.3">
      <c r="A8439">
        <v>17977757</v>
      </c>
      <c r="B8439" t="s">
        <v>4863</v>
      </c>
      <c r="C8439">
        <v>1</v>
      </c>
      <c r="D8439" t="str">
        <f>VLOOKUP(C8439,'Country Map Table'!$A$2:$B$16,2,FALSE)</f>
        <v>India</v>
      </c>
      <c r="E8439" t="s">
        <v>389</v>
      </c>
      <c r="F8439" t="s">
        <v>3466</v>
      </c>
      <c r="G8439" t="s">
        <v>208</v>
      </c>
      <c r="H8439">
        <v>2100</v>
      </c>
      <c r="I8439">
        <f>VLOOKUP(G8439,'Currancy Table'!$A$2:$C$13,3,FALSE)</f>
        <v>1.2E-2</v>
      </c>
      <c r="J8439">
        <f t="shared" si="393"/>
        <v>25.2</v>
      </c>
      <c r="K8439" t="s">
        <v>26</v>
      </c>
      <c r="L8439" t="s">
        <v>27</v>
      </c>
      <c r="M8439" t="s">
        <v>27</v>
      </c>
      <c r="N8439" t="s">
        <v>27</v>
      </c>
      <c r="O8439">
        <v>4</v>
      </c>
      <c r="P8439">
        <v>0</v>
      </c>
      <c r="Q8439">
        <v>1</v>
      </c>
      <c r="R8439" t="s">
        <v>22124</v>
      </c>
      <c r="S8439" t="str">
        <f t="shared" si="394"/>
        <v>0 -50</v>
      </c>
      <c r="T8439" t="str">
        <f t="shared" si="395"/>
        <v>Very Poor</v>
      </c>
    </row>
    <row r="8440" spans="1:20" x14ac:dyDescent="0.3">
      <c r="A8440">
        <v>6506206</v>
      </c>
      <c r="B8440" t="s">
        <v>11092</v>
      </c>
      <c r="C8440">
        <v>1</v>
      </c>
      <c r="D8440" t="str">
        <f>VLOOKUP(C8440,'Country Map Table'!$A$2:$B$16,2,FALSE)</f>
        <v>India</v>
      </c>
      <c r="E8440" t="s">
        <v>6191</v>
      </c>
      <c r="F8440" t="s">
        <v>11096</v>
      </c>
      <c r="G8440" t="s">
        <v>208</v>
      </c>
      <c r="H8440">
        <v>2100</v>
      </c>
      <c r="I8440">
        <f>VLOOKUP(G8440,'Currancy Table'!$A$2:$C$13,3,FALSE)</f>
        <v>1.2E-2</v>
      </c>
      <c r="J8440">
        <f t="shared" si="393"/>
        <v>25.2</v>
      </c>
      <c r="K8440" t="s">
        <v>26</v>
      </c>
      <c r="L8440" t="s">
        <v>26</v>
      </c>
      <c r="M8440" t="s">
        <v>27</v>
      </c>
      <c r="N8440" t="s">
        <v>27</v>
      </c>
      <c r="O8440">
        <v>4</v>
      </c>
      <c r="P8440">
        <v>1566</v>
      </c>
      <c r="Q8440">
        <v>3.6</v>
      </c>
      <c r="R8440" t="s">
        <v>21945</v>
      </c>
      <c r="S8440" t="str">
        <f t="shared" si="394"/>
        <v>0 -50</v>
      </c>
      <c r="T8440" t="str">
        <f t="shared" si="395"/>
        <v>Good</v>
      </c>
    </row>
    <row r="8441" spans="1:20" x14ac:dyDescent="0.3">
      <c r="A8441">
        <v>18408040</v>
      </c>
      <c r="B8441" t="s">
        <v>19657</v>
      </c>
      <c r="C8441">
        <v>1</v>
      </c>
      <c r="D8441" t="str">
        <f>VLOOKUP(C8441,'Country Map Table'!$A$2:$B$16,2,FALSE)</f>
        <v>India</v>
      </c>
      <c r="E8441" t="s">
        <v>824</v>
      </c>
      <c r="F8441" t="s">
        <v>1819</v>
      </c>
      <c r="G8441" t="s">
        <v>208</v>
      </c>
      <c r="H8441">
        <v>2200</v>
      </c>
      <c r="I8441">
        <f>VLOOKUP(G8441,'Currancy Table'!$A$2:$C$13,3,FALSE)</f>
        <v>1.2E-2</v>
      </c>
      <c r="J8441">
        <f t="shared" si="393"/>
        <v>26.400000000000002</v>
      </c>
      <c r="K8441" t="s">
        <v>26</v>
      </c>
      <c r="L8441" t="s">
        <v>27</v>
      </c>
      <c r="M8441" t="s">
        <v>27</v>
      </c>
      <c r="N8441" t="s">
        <v>27</v>
      </c>
      <c r="O8441">
        <v>4</v>
      </c>
      <c r="P8441">
        <v>278</v>
      </c>
      <c r="Q8441">
        <v>4.2</v>
      </c>
      <c r="R8441" t="s">
        <v>20833</v>
      </c>
      <c r="S8441" t="str">
        <f t="shared" si="394"/>
        <v>0 -50</v>
      </c>
      <c r="T8441" t="str">
        <f t="shared" si="395"/>
        <v>Very Good</v>
      </c>
    </row>
    <row r="8442" spans="1:20" x14ac:dyDescent="0.3">
      <c r="A8442">
        <v>18264963</v>
      </c>
      <c r="B8442" t="s">
        <v>18654</v>
      </c>
      <c r="C8442">
        <v>1</v>
      </c>
      <c r="D8442" t="str">
        <f>VLOOKUP(C8442,'Country Map Table'!$A$2:$B$16,2,FALSE)</f>
        <v>India</v>
      </c>
      <c r="E8442" t="s">
        <v>824</v>
      </c>
      <c r="F8442" t="s">
        <v>18656</v>
      </c>
      <c r="G8442" t="s">
        <v>208</v>
      </c>
      <c r="H8442">
        <v>2200</v>
      </c>
      <c r="I8442">
        <f>VLOOKUP(G8442,'Currancy Table'!$A$2:$C$13,3,FALSE)</f>
        <v>1.2E-2</v>
      </c>
      <c r="J8442">
        <f t="shared" si="393"/>
        <v>26.400000000000002</v>
      </c>
      <c r="K8442" t="s">
        <v>27</v>
      </c>
      <c r="L8442" t="s">
        <v>27</v>
      </c>
      <c r="M8442" t="s">
        <v>27</v>
      </c>
      <c r="N8442" t="s">
        <v>27</v>
      </c>
      <c r="O8442">
        <v>4</v>
      </c>
      <c r="P8442">
        <v>165</v>
      </c>
      <c r="Q8442">
        <v>4</v>
      </c>
      <c r="R8442" t="s">
        <v>21278</v>
      </c>
      <c r="S8442" t="str">
        <f t="shared" si="394"/>
        <v>0 -50</v>
      </c>
      <c r="T8442" t="str">
        <f t="shared" si="395"/>
        <v>Very Good</v>
      </c>
    </row>
    <row r="8443" spans="1:20" x14ac:dyDescent="0.3">
      <c r="A8443">
        <v>3620</v>
      </c>
      <c r="B8443" t="s">
        <v>3951</v>
      </c>
      <c r="C8443">
        <v>1</v>
      </c>
      <c r="D8443" t="str">
        <f>VLOOKUP(C8443,'Country Map Table'!$A$2:$B$16,2,FALSE)</f>
        <v>India</v>
      </c>
      <c r="E8443" t="s">
        <v>824</v>
      </c>
      <c r="F8443" t="s">
        <v>3945</v>
      </c>
      <c r="G8443" t="s">
        <v>208</v>
      </c>
      <c r="H8443">
        <v>2200</v>
      </c>
      <c r="I8443">
        <f>VLOOKUP(G8443,'Currancy Table'!$A$2:$C$13,3,FALSE)</f>
        <v>1.2E-2</v>
      </c>
      <c r="J8443">
        <f t="shared" si="393"/>
        <v>26.400000000000002</v>
      </c>
      <c r="K8443" t="s">
        <v>26</v>
      </c>
      <c r="L8443" t="s">
        <v>26</v>
      </c>
      <c r="M8443" t="s">
        <v>27</v>
      </c>
      <c r="N8443" t="s">
        <v>27</v>
      </c>
      <c r="O8443">
        <v>4</v>
      </c>
      <c r="P8443">
        <v>347</v>
      </c>
      <c r="Q8443">
        <v>3.9</v>
      </c>
      <c r="R8443" t="s">
        <v>21286</v>
      </c>
      <c r="S8443" t="str">
        <f t="shared" si="394"/>
        <v>0 -50</v>
      </c>
      <c r="T8443" t="str">
        <f t="shared" si="395"/>
        <v>Very Good</v>
      </c>
    </row>
    <row r="8444" spans="1:20" x14ac:dyDescent="0.3">
      <c r="A8444">
        <v>18255171</v>
      </c>
      <c r="B8444" t="s">
        <v>15184</v>
      </c>
      <c r="C8444">
        <v>1</v>
      </c>
      <c r="D8444" t="str">
        <f>VLOOKUP(C8444,'Country Map Table'!$A$2:$B$16,2,FALSE)</f>
        <v>India</v>
      </c>
      <c r="E8444" t="s">
        <v>824</v>
      </c>
      <c r="F8444" t="s">
        <v>15185</v>
      </c>
      <c r="G8444" t="s">
        <v>208</v>
      </c>
      <c r="H8444">
        <v>2200</v>
      </c>
      <c r="I8444">
        <f>VLOOKUP(G8444,'Currancy Table'!$A$2:$C$13,3,FALSE)</f>
        <v>1.2E-2</v>
      </c>
      <c r="J8444">
        <f t="shared" si="393"/>
        <v>26.400000000000002</v>
      </c>
      <c r="K8444" t="s">
        <v>26</v>
      </c>
      <c r="L8444" t="s">
        <v>27</v>
      </c>
      <c r="M8444" t="s">
        <v>27</v>
      </c>
      <c r="N8444" t="s">
        <v>27</v>
      </c>
      <c r="O8444">
        <v>4</v>
      </c>
      <c r="P8444">
        <v>10</v>
      </c>
      <c r="Q8444">
        <v>3.1</v>
      </c>
      <c r="R8444" t="s">
        <v>20636</v>
      </c>
      <c r="S8444" t="str">
        <f t="shared" si="394"/>
        <v>0 -50</v>
      </c>
      <c r="T8444" t="str">
        <f t="shared" si="395"/>
        <v>Good</v>
      </c>
    </row>
    <row r="8445" spans="1:20" x14ac:dyDescent="0.3">
      <c r="A8445">
        <v>4905</v>
      </c>
      <c r="B8445" t="s">
        <v>11746</v>
      </c>
      <c r="C8445">
        <v>1</v>
      </c>
      <c r="D8445" t="str">
        <f>VLOOKUP(C8445,'Country Map Table'!$A$2:$B$16,2,FALSE)</f>
        <v>India</v>
      </c>
      <c r="E8445" t="s">
        <v>824</v>
      </c>
      <c r="F8445" t="s">
        <v>11748</v>
      </c>
      <c r="G8445" t="s">
        <v>208</v>
      </c>
      <c r="H8445">
        <v>2200</v>
      </c>
      <c r="I8445">
        <f>VLOOKUP(G8445,'Currancy Table'!$A$2:$C$13,3,FALSE)</f>
        <v>1.2E-2</v>
      </c>
      <c r="J8445">
        <f t="shared" si="393"/>
        <v>26.400000000000002</v>
      </c>
      <c r="K8445" t="s">
        <v>26</v>
      </c>
      <c r="L8445" t="s">
        <v>27</v>
      </c>
      <c r="M8445" t="s">
        <v>27</v>
      </c>
      <c r="N8445" t="s">
        <v>27</v>
      </c>
      <c r="O8445">
        <v>4</v>
      </c>
      <c r="P8445">
        <v>210</v>
      </c>
      <c r="Q8445">
        <v>3.6</v>
      </c>
      <c r="R8445" t="s">
        <v>21349</v>
      </c>
      <c r="S8445" t="str">
        <f t="shared" si="394"/>
        <v>0 -50</v>
      </c>
      <c r="T8445" t="str">
        <f t="shared" si="395"/>
        <v>Good</v>
      </c>
    </row>
    <row r="8446" spans="1:20" x14ac:dyDescent="0.3">
      <c r="A8446">
        <v>17977751</v>
      </c>
      <c r="B8446" t="s">
        <v>10420</v>
      </c>
      <c r="C8446">
        <v>1</v>
      </c>
      <c r="D8446" t="str">
        <f>VLOOKUP(C8446,'Country Map Table'!$A$2:$B$16,2,FALSE)</f>
        <v>India</v>
      </c>
      <c r="E8446" t="s">
        <v>824</v>
      </c>
      <c r="F8446" t="s">
        <v>5691</v>
      </c>
      <c r="G8446" t="s">
        <v>208</v>
      </c>
      <c r="H8446">
        <v>2200</v>
      </c>
      <c r="I8446">
        <f>VLOOKUP(G8446,'Currancy Table'!$A$2:$C$13,3,FALSE)</f>
        <v>1.2E-2</v>
      </c>
      <c r="J8446">
        <f t="shared" si="393"/>
        <v>26.400000000000002</v>
      </c>
      <c r="K8446" t="s">
        <v>26</v>
      </c>
      <c r="L8446" t="s">
        <v>27</v>
      </c>
      <c r="M8446" t="s">
        <v>27</v>
      </c>
      <c r="N8446" t="s">
        <v>27</v>
      </c>
      <c r="O8446">
        <v>4</v>
      </c>
      <c r="P8446">
        <v>218</v>
      </c>
      <c r="Q8446">
        <v>3.5</v>
      </c>
      <c r="R8446" t="s">
        <v>21384</v>
      </c>
      <c r="S8446" t="str">
        <f t="shared" si="394"/>
        <v>0 -50</v>
      </c>
      <c r="T8446" t="str">
        <f t="shared" si="395"/>
        <v>Good</v>
      </c>
    </row>
    <row r="8447" spans="1:20" x14ac:dyDescent="0.3">
      <c r="A8447">
        <v>18434414</v>
      </c>
      <c r="B8447" t="s">
        <v>8488</v>
      </c>
      <c r="C8447">
        <v>1</v>
      </c>
      <c r="D8447" t="str">
        <f>VLOOKUP(C8447,'Country Map Table'!$A$2:$B$16,2,FALSE)</f>
        <v>India</v>
      </c>
      <c r="E8447" t="s">
        <v>824</v>
      </c>
      <c r="F8447" t="s">
        <v>3184</v>
      </c>
      <c r="G8447" t="s">
        <v>208</v>
      </c>
      <c r="H8447">
        <v>2200</v>
      </c>
      <c r="I8447">
        <f>VLOOKUP(G8447,'Currancy Table'!$A$2:$C$13,3,FALSE)</f>
        <v>1.2E-2</v>
      </c>
      <c r="J8447">
        <f t="shared" si="393"/>
        <v>26.400000000000002</v>
      </c>
      <c r="K8447" t="s">
        <v>26</v>
      </c>
      <c r="L8447" t="s">
        <v>27</v>
      </c>
      <c r="M8447" t="s">
        <v>27</v>
      </c>
      <c r="N8447" t="s">
        <v>27</v>
      </c>
      <c r="O8447">
        <v>4</v>
      </c>
      <c r="P8447">
        <v>27</v>
      </c>
      <c r="Q8447">
        <v>3.6</v>
      </c>
      <c r="R8447" t="s">
        <v>20949</v>
      </c>
      <c r="S8447" t="str">
        <f t="shared" si="394"/>
        <v>0 -50</v>
      </c>
      <c r="T8447" t="str">
        <f t="shared" si="395"/>
        <v>Good</v>
      </c>
    </row>
    <row r="8448" spans="1:20" x14ac:dyDescent="0.3">
      <c r="A8448">
        <v>3298</v>
      </c>
      <c r="B8448" t="s">
        <v>9206</v>
      </c>
      <c r="C8448">
        <v>1</v>
      </c>
      <c r="D8448" t="str">
        <f>VLOOKUP(C8448,'Country Map Table'!$A$2:$B$16,2,FALSE)</f>
        <v>India</v>
      </c>
      <c r="E8448" t="s">
        <v>824</v>
      </c>
      <c r="F8448" t="s">
        <v>581</v>
      </c>
      <c r="G8448" t="s">
        <v>208</v>
      </c>
      <c r="H8448">
        <v>2200</v>
      </c>
      <c r="I8448">
        <f>VLOOKUP(G8448,'Currancy Table'!$A$2:$C$13,3,FALSE)</f>
        <v>1.2E-2</v>
      </c>
      <c r="J8448">
        <f t="shared" si="393"/>
        <v>26.400000000000002</v>
      </c>
      <c r="K8448" t="s">
        <v>26</v>
      </c>
      <c r="L8448" t="s">
        <v>27</v>
      </c>
      <c r="M8448" t="s">
        <v>27</v>
      </c>
      <c r="N8448" t="s">
        <v>27</v>
      </c>
      <c r="O8448">
        <v>4</v>
      </c>
      <c r="P8448">
        <v>28</v>
      </c>
      <c r="Q8448">
        <v>3.2</v>
      </c>
      <c r="R8448" t="s">
        <v>20803</v>
      </c>
      <c r="S8448" t="str">
        <f t="shared" si="394"/>
        <v>0 -50</v>
      </c>
      <c r="T8448" t="str">
        <f t="shared" si="395"/>
        <v>Good</v>
      </c>
    </row>
    <row r="8449" spans="1:20" x14ac:dyDescent="0.3">
      <c r="A8449">
        <v>311305</v>
      </c>
      <c r="B8449" t="s">
        <v>9253</v>
      </c>
      <c r="C8449">
        <v>1</v>
      </c>
      <c r="D8449" t="str">
        <f>VLOOKUP(C8449,'Country Map Table'!$A$2:$B$16,2,FALSE)</f>
        <v>India</v>
      </c>
      <c r="E8449" t="s">
        <v>824</v>
      </c>
      <c r="F8449" t="s">
        <v>9255</v>
      </c>
      <c r="G8449" t="s">
        <v>208</v>
      </c>
      <c r="H8449">
        <v>2200</v>
      </c>
      <c r="I8449">
        <f>VLOOKUP(G8449,'Currancy Table'!$A$2:$C$13,3,FALSE)</f>
        <v>1.2E-2</v>
      </c>
      <c r="J8449">
        <f t="shared" si="393"/>
        <v>26.400000000000002</v>
      </c>
      <c r="K8449" t="s">
        <v>26</v>
      </c>
      <c r="L8449" t="s">
        <v>27</v>
      </c>
      <c r="M8449" t="s">
        <v>27</v>
      </c>
      <c r="N8449" t="s">
        <v>27</v>
      </c>
      <c r="O8449">
        <v>4</v>
      </c>
      <c r="P8449">
        <v>89</v>
      </c>
      <c r="Q8449">
        <v>3.3</v>
      </c>
      <c r="R8449" t="s">
        <v>21409</v>
      </c>
      <c r="S8449" t="str">
        <f t="shared" si="394"/>
        <v>0 -50</v>
      </c>
      <c r="T8449" t="str">
        <f t="shared" si="395"/>
        <v>Good</v>
      </c>
    </row>
    <row r="8450" spans="1:20" x14ac:dyDescent="0.3">
      <c r="A8450">
        <v>4341</v>
      </c>
      <c r="B8450" t="s">
        <v>3701</v>
      </c>
      <c r="C8450">
        <v>1</v>
      </c>
      <c r="D8450" t="str">
        <f>VLOOKUP(C8450,'Country Map Table'!$A$2:$B$16,2,FALSE)</f>
        <v>India</v>
      </c>
      <c r="E8450" t="s">
        <v>824</v>
      </c>
      <c r="F8450" t="s">
        <v>211</v>
      </c>
      <c r="G8450" t="s">
        <v>208</v>
      </c>
      <c r="H8450">
        <v>2200</v>
      </c>
      <c r="I8450">
        <f>VLOOKUP(G8450,'Currancy Table'!$A$2:$C$13,3,FALSE)</f>
        <v>1.2E-2</v>
      </c>
      <c r="J8450">
        <f t="shared" ref="J8450:J8513" si="396">H8450*I8450</f>
        <v>26.400000000000002</v>
      </c>
      <c r="K8450" t="s">
        <v>26</v>
      </c>
      <c r="L8450" t="s">
        <v>26</v>
      </c>
      <c r="M8450" t="s">
        <v>27</v>
      </c>
      <c r="N8450" t="s">
        <v>27</v>
      </c>
      <c r="O8450">
        <v>4</v>
      </c>
      <c r="P8450">
        <v>498</v>
      </c>
      <c r="Q8450">
        <v>3.5</v>
      </c>
      <c r="R8450" t="s">
        <v>21446</v>
      </c>
      <c r="S8450" t="str">
        <f t="shared" ref="S8450:S8513" si="397">IFERROR(VLOOKUP(J8450,$W$1:$X$7,2,1),0)</f>
        <v>0 -50</v>
      </c>
      <c r="T8450" t="str">
        <f t="shared" ref="T8450:T8513" si="398">VLOOKUP(Q8450,$Z$2:$AA$34,2,FALSE)</f>
        <v>Good</v>
      </c>
    </row>
    <row r="8451" spans="1:20" x14ac:dyDescent="0.3">
      <c r="A8451">
        <v>3403</v>
      </c>
      <c r="B8451" t="s">
        <v>4062</v>
      </c>
      <c r="C8451">
        <v>1</v>
      </c>
      <c r="D8451" t="str">
        <f>VLOOKUP(C8451,'Country Map Table'!$A$2:$B$16,2,FALSE)</f>
        <v>India</v>
      </c>
      <c r="E8451" t="s">
        <v>824</v>
      </c>
      <c r="F8451" t="s">
        <v>4064</v>
      </c>
      <c r="G8451" t="s">
        <v>208</v>
      </c>
      <c r="H8451">
        <v>2200</v>
      </c>
      <c r="I8451">
        <f>VLOOKUP(G8451,'Currancy Table'!$A$2:$C$13,3,FALSE)</f>
        <v>1.2E-2</v>
      </c>
      <c r="J8451">
        <f t="shared" si="396"/>
        <v>26.400000000000002</v>
      </c>
      <c r="K8451" t="s">
        <v>26</v>
      </c>
      <c r="L8451" t="s">
        <v>27</v>
      </c>
      <c r="M8451" t="s">
        <v>27</v>
      </c>
      <c r="N8451" t="s">
        <v>27</v>
      </c>
      <c r="O8451">
        <v>4</v>
      </c>
      <c r="P8451">
        <v>127</v>
      </c>
      <c r="Q8451">
        <v>3.6</v>
      </c>
      <c r="R8451" t="s">
        <v>21458</v>
      </c>
      <c r="S8451" t="str">
        <f t="shared" si="397"/>
        <v>0 -50</v>
      </c>
      <c r="T8451" t="str">
        <f t="shared" si="398"/>
        <v>Good</v>
      </c>
    </row>
    <row r="8452" spans="1:20" x14ac:dyDescent="0.3">
      <c r="A8452">
        <v>3955</v>
      </c>
      <c r="B8452" t="s">
        <v>4073</v>
      </c>
      <c r="C8452">
        <v>1</v>
      </c>
      <c r="D8452" t="str">
        <f>VLOOKUP(C8452,'Country Map Table'!$A$2:$B$16,2,FALSE)</f>
        <v>India</v>
      </c>
      <c r="E8452" t="s">
        <v>824</v>
      </c>
      <c r="F8452" t="s">
        <v>2916</v>
      </c>
      <c r="G8452" t="s">
        <v>208</v>
      </c>
      <c r="H8452">
        <v>2200</v>
      </c>
      <c r="I8452">
        <f>VLOOKUP(G8452,'Currancy Table'!$A$2:$C$13,3,FALSE)</f>
        <v>1.2E-2</v>
      </c>
      <c r="J8452">
        <f t="shared" si="396"/>
        <v>26.400000000000002</v>
      </c>
      <c r="K8452" t="s">
        <v>26</v>
      </c>
      <c r="L8452" t="s">
        <v>27</v>
      </c>
      <c r="M8452" t="s">
        <v>27</v>
      </c>
      <c r="N8452" t="s">
        <v>27</v>
      </c>
      <c r="O8452">
        <v>4</v>
      </c>
      <c r="P8452">
        <v>48</v>
      </c>
      <c r="Q8452">
        <v>3.2</v>
      </c>
      <c r="R8452" t="s">
        <v>21459</v>
      </c>
      <c r="S8452" t="str">
        <f t="shared" si="397"/>
        <v>0 -50</v>
      </c>
      <c r="T8452" t="str">
        <f t="shared" si="398"/>
        <v>Good</v>
      </c>
    </row>
    <row r="8453" spans="1:20" x14ac:dyDescent="0.3">
      <c r="A8453">
        <v>4821</v>
      </c>
      <c r="B8453" t="s">
        <v>1151</v>
      </c>
      <c r="C8453">
        <v>1</v>
      </c>
      <c r="D8453" t="str">
        <f>VLOOKUP(C8453,'Country Map Table'!$A$2:$B$16,2,FALSE)</f>
        <v>India</v>
      </c>
      <c r="E8453" t="s">
        <v>824</v>
      </c>
      <c r="F8453" t="s">
        <v>1153</v>
      </c>
      <c r="G8453" t="s">
        <v>208</v>
      </c>
      <c r="H8453">
        <v>2200</v>
      </c>
      <c r="I8453">
        <f>VLOOKUP(G8453,'Currancy Table'!$A$2:$C$13,3,FALSE)</f>
        <v>1.2E-2</v>
      </c>
      <c r="J8453">
        <f t="shared" si="396"/>
        <v>26.400000000000002</v>
      </c>
      <c r="K8453" t="s">
        <v>26</v>
      </c>
      <c r="L8453" t="s">
        <v>26</v>
      </c>
      <c r="M8453" t="s">
        <v>27</v>
      </c>
      <c r="N8453" t="s">
        <v>27</v>
      </c>
      <c r="O8453">
        <v>4</v>
      </c>
      <c r="P8453">
        <v>430</v>
      </c>
      <c r="Q8453">
        <v>3.6</v>
      </c>
      <c r="R8453" t="s">
        <v>21469</v>
      </c>
      <c r="S8453" t="str">
        <f t="shared" si="397"/>
        <v>0 -50</v>
      </c>
      <c r="T8453" t="str">
        <f t="shared" si="398"/>
        <v>Good</v>
      </c>
    </row>
    <row r="8454" spans="1:20" x14ac:dyDescent="0.3">
      <c r="A8454">
        <v>18294265</v>
      </c>
      <c r="B8454" t="s">
        <v>1817</v>
      </c>
      <c r="C8454">
        <v>1</v>
      </c>
      <c r="D8454" t="str">
        <f>VLOOKUP(C8454,'Country Map Table'!$A$2:$B$16,2,FALSE)</f>
        <v>India</v>
      </c>
      <c r="E8454" t="s">
        <v>824</v>
      </c>
      <c r="F8454" t="s">
        <v>1819</v>
      </c>
      <c r="G8454" t="s">
        <v>208</v>
      </c>
      <c r="H8454">
        <v>2200</v>
      </c>
      <c r="I8454">
        <f>VLOOKUP(G8454,'Currancy Table'!$A$2:$C$13,3,FALSE)</f>
        <v>1.2E-2</v>
      </c>
      <c r="J8454">
        <f t="shared" si="396"/>
        <v>26.400000000000002</v>
      </c>
      <c r="K8454" t="s">
        <v>26</v>
      </c>
      <c r="L8454" t="s">
        <v>27</v>
      </c>
      <c r="M8454" t="s">
        <v>27</v>
      </c>
      <c r="N8454" t="s">
        <v>27</v>
      </c>
      <c r="O8454">
        <v>4</v>
      </c>
      <c r="P8454">
        <v>404</v>
      </c>
      <c r="Q8454">
        <v>3.9</v>
      </c>
      <c r="R8454" t="s">
        <v>21478</v>
      </c>
      <c r="S8454" t="str">
        <f t="shared" si="397"/>
        <v>0 -50</v>
      </c>
      <c r="T8454" t="str">
        <f t="shared" si="398"/>
        <v>Very Good</v>
      </c>
    </row>
    <row r="8455" spans="1:20" x14ac:dyDescent="0.3">
      <c r="A8455">
        <v>312603</v>
      </c>
      <c r="B8455" t="s">
        <v>11828</v>
      </c>
      <c r="C8455">
        <v>1</v>
      </c>
      <c r="D8455" t="str">
        <f>VLOOKUP(C8455,'Country Map Table'!$A$2:$B$16,2,FALSE)</f>
        <v>India</v>
      </c>
      <c r="E8455" t="s">
        <v>824</v>
      </c>
      <c r="F8455" t="s">
        <v>1819</v>
      </c>
      <c r="G8455" t="s">
        <v>208</v>
      </c>
      <c r="H8455">
        <v>2200</v>
      </c>
      <c r="I8455">
        <f>VLOOKUP(G8455,'Currancy Table'!$A$2:$C$13,3,FALSE)</f>
        <v>1.2E-2</v>
      </c>
      <c r="J8455">
        <f t="shared" si="396"/>
        <v>26.400000000000002</v>
      </c>
      <c r="K8455" t="s">
        <v>27</v>
      </c>
      <c r="L8455" t="s">
        <v>27</v>
      </c>
      <c r="M8455" t="s">
        <v>27</v>
      </c>
      <c r="N8455" t="s">
        <v>27</v>
      </c>
      <c r="O8455">
        <v>4</v>
      </c>
      <c r="P8455">
        <v>2589</v>
      </c>
      <c r="Q8455">
        <v>3.9</v>
      </c>
      <c r="R8455" t="s">
        <v>21126</v>
      </c>
      <c r="S8455" t="str">
        <f t="shared" si="397"/>
        <v>0 -50</v>
      </c>
      <c r="T8455" t="str">
        <f t="shared" si="398"/>
        <v>Very Good</v>
      </c>
    </row>
    <row r="8456" spans="1:20" x14ac:dyDescent="0.3">
      <c r="A8456">
        <v>910</v>
      </c>
      <c r="B8456" t="s">
        <v>8573</v>
      </c>
      <c r="C8456">
        <v>1</v>
      </c>
      <c r="D8456" t="str">
        <f>VLOOKUP(C8456,'Country Map Table'!$A$2:$B$16,2,FALSE)</f>
        <v>India</v>
      </c>
      <c r="E8456" t="s">
        <v>824</v>
      </c>
      <c r="F8456" t="s">
        <v>4171</v>
      </c>
      <c r="G8456" t="s">
        <v>208</v>
      </c>
      <c r="H8456">
        <v>2200</v>
      </c>
      <c r="I8456">
        <f>VLOOKUP(G8456,'Currancy Table'!$A$2:$C$13,3,FALSE)</f>
        <v>1.2E-2</v>
      </c>
      <c r="J8456">
        <f t="shared" si="396"/>
        <v>26.400000000000002</v>
      </c>
      <c r="K8456" t="s">
        <v>26</v>
      </c>
      <c r="L8456" t="s">
        <v>27</v>
      </c>
      <c r="M8456" t="s">
        <v>27</v>
      </c>
      <c r="N8456" t="s">
        <v>27</v>
      </c>
      <c r="O8456">
        <v>4</v>
      </c>
      <c r="P8456">
        <v>1838</v>
      </c>
      <c r="Q8456">
        <v>4.0999999999999996</v>
      </c>
      <c r="R8456" t="s">
        <v>20802</v>
      </c>
      <c r="S8456" t="str">
        <f t="shared" si="397"/>
        <v>0 -50</v>
      </c>
      <c r="T8456" t="str">
        <f t="shared" si="398"/>
        <v>Very Good</v>
      </c>
    </row>
    <row r="8457" spans="1:20" x14ac:dyDescent="0.3">
      <c r="A8457">
        <v>18233593</v>
      </c>
      <c r="B8457" t="s">
        <v>1005</v>
      </c>
      <c r="C8457">
        <v>1</v>
      </c>
      <c r="D8457" t="str">
        <f>VLOOKUP(C8457,'Country Map Table'!$A$2:$B$16,2,FALSE)</f>
        <v>India</v>
      </c>
      <c r="E8457" t="s">
        <v>824</v>
      </c>
      <c r="F8457" t="s">
        <v>1007</v>
      </c>
      <c r="G8457" t="s">
        <v>208</v>
      </c>
      <c r="H8457">
        <v>2200</v>
      </c>
      <c r="I8457">
        <f>VLOOKUP(G8457,'Currancy Table'!$A$2:$C$13,3,FALSE)</f>
        <v>1.2E-2</v>
      </c>
      <c r="J8457">
        <f t="shared" si="396"/>
        <v>26.400000000000002</v>
      </c>
      <c r="K8457" t="s">
        <v>27</v>
      </c>
      <c r="L8457" t="s">
        <v>27</v>
      </c>
      <c r="M8457" t="s">
        <v>27</v>
      </c>
      <c r="N8457" t="s">
        <v>27</v>
      </c>
      <c r="O8457">
        <v>4</v>
      </c>
      <c r="P8457">
        <v>1942</v>
      </c>
      <c r="Q8457">
        <v>4.4000000000000004</v>
      </c>
      <c r="R8457" t="s">
        <v>21524</v>
      </c>
      <c r="S8457" t="str">
        <f t="shared" si="397"/>
        <v>0 -50</v>
      </c>
      <c r="T8457" t="str">
        <f t="shared" si="398"/>
        <v>Very Good</v>
      </c>
    </row>
    <row r="8458" spans="1:20" x14ac:dyDescent="0.3">
      <c r="A8458">
        <v>5448</v>
      </c>
      <c r="B8458" t="s">
        <v>16996</v>
      </c>
      <c r="C8458">
        <v>1</v>
      </c>
      <c r="D8458" t="str">
        <f>VLOOKUP(C8458,'Country Map Table'!$A$2:$B$16,2,FALSE)</f>
        <v>India</v>
      </c>
      <c r="E8458" t="s">
        <v>824</v>
      </c>
      <c r="F8458" t="s">
        <v>217</v>
      </c>
      <c r="G8458" t="s">
        <v>208</v>
      </c>
      <c r="H8458">
        <v>2200</v>
      </c>
      <c r="I8458">
        <f>VLOOKUP(G8458,'Currancy Table'!$A$2:$C$13,3,FALSE)</f>
        <v>1.2E-2</v>
      </c>
      <c r="J8458">
        <f t="shared" si="396"/>
        <v>26.400000000000002</v>
      </c>
      <c r="K8458" t="s">
        <v>26</v>
      </c>
      <c r="L8458" t="s">
        <v>27</v>
      </c>
      <c r="M8458" t="s">
        <v>27</v>
      </c>
      <c r="N8458" t="s">
        <v>27</v>
      </c>
      <c r="O8458">
        <v>4</v>
      </c>
      <c r="P8458">
        <v>18</v>
      </c>
      <c r="Q8458">
        <v>3.1</v>
      </c>
      <c r="R8458" t="s">
        <v>22051</v>
      </c>
      <c r="S8458" t="str">
        <f t="shared" si="397"/>
        <v>0 -50</v>
      </c>
      <c r="T8458" t="str">
        <f t="shared" si="398"/>
        <v>Good</v>
      </c>
    </row>
    <row r="8459" spans="1:20" x14ac:dyDescent="0.3">
      <c r="A8459">
        <v>18306521</v>
      </c>
      <c r="B8459" t="s">
        <v>19251</v>
      </c>
      <c r="C8459">
        <v>1</v>
      </c>
      <c r="D8459" t="str">
        <f>VLOOKUP(C8459,'Country Map Table'!$A$2:$B$16,2,FALSE)</f>
        <v>India</v>
      </c>
      <c r="E8459" t="s">
        <v>389</v>
      </c>
      <c r="F8459" t="s">
        <v>881</v>
      </c>
      <c r="G8459" t="s">
        <v>208</v>
      </c>
      <c r="H8459">
        <v>2200</v>
      </c>
      <c r="I8459">
        <f>VLOOKUP(G8459,'Currancy Table'!$A$2:$C$13,3,FALSE)</f>
        <v>1.2E-2</v>
      </c>
      <c r="J8459">
        <f t="shared" si="396"/>
        <v>26.400000000000002</v>
      </c>
      <c r="K8459" t="s">
        <v>26</v>
      </c>
      <c r="L8459" t="s">
        <v>27</v>
      </c>
      <c r="M8459" t="s">
        <v>27</v>
      </c>
      <c r="N8459" t="s">
        <v>27</v>
      </c>
      <c r="O8459">
        <v>4</v>
      </c>
      <c r="P8459">
        <v>32</v>
      </c>
      <c r="Q8459">
        <v>3.5</v>
      </c>
      <c r="R8459" t="s">
        <v>21257</v>
      </c>
      <c r="S8459" t="str">
        <f t="shared" si="397"/>
        <v>0 -50</v>
      </c>
      <c r="T8459" t="str">
        <f t="shared" si="398"/>
        <v>Good</v>
      </c>
    </row>
    <row r="8460" spans="1:20" x14ac:dyDescent="0.3">
      <c r="A8460">
        <v>312668</v>
      </c>
      <c r="B8460" t="s">
        <v>16253</v>
      </c>
      <c r="C8460">
        <v>1</v>
      </c>
      <c r="D8460" t="str">
        <f>VLOOKUP(C8460,'Country Map Table'!$A$2:$B$16,2,FALSE)</f>
        <v>India</v>
      </c>
      <c r="E8460" t="s">
        <v>389</v>
      </c>
      <c r="F8460" t="s">
        <v>664</v>
      </c>
      <c r="G8460" t="s">
        <v>208</v>
      </c>
      <c r="H8460">
        <v>2200</v>
      </c>
      <c r="I8460">
        <f>VLOOKUP(G8460,'Currancy Table'!$A$2:$C$13,3,FALSE)</f>
        <v>1.2E-2</v>
      </c>
      <c r="J8460">
        <f t="shared" si="396"/>
        <v>26.400000000000002</v>
      </c>
      <c r="K8460" t="s">
        <v>26</v>
      </c>
      <c r="L8460" t="s">
        <v>27</v>
      </c>
      <c r="M8460" t="s">
        <v>27</v>
      </c>
      <c r="N8460" t="s">
        <v>27</v>
      </c>
      <c r="O8460">
        <v>4</v>
      </c>
      <c r="P8460">
        <v>13</v>
      </c>
      <c r="Q8460">
        <v>3.1</v>
      </c>
      <c r="R8460" t="s">
        <v>21301</v>
      </c>
      <c r="S8460" t="str">
        <f t="shared" si="397"/>
        <v>0 -50</v>
      </c>
      <c r="T8460" t="str">
        <f t="shared" si="398"/>
        <v>Good</v>
      </c>
    </row>
    <row r="8461" spans="1:20" x14ac:dyDescent="0.3">
      <c r="A8461">
        <v>308022</v>
      </c>
      <c r="B8461" t="s">
        <v>1005</v>
      </c>
      <c r="C8461">
        <v>1</v>
      </c>
      <c r="D8461" t="str">
        <f>VLOOKUP(C8461,'Country Map Table'!$A$2:$B$16,2,FALSE)</f>
        <v>India</v>
      </c>
      <c r="E8461" t="s">
        <v>389</v>
      </c>
      <c r="F8461" t="s">
        <v>1007</v>
      </c>
      <c r="G8461" t="s">
        <v>208</v>
      </c>
      <c r="H8461">
        <v>2200</v>
      </c>
      <c r="I8461">
        <f>VLOOKUP(G8461,'Currancy Table'!$A$2:$C$13,3,FALSE)</f>
        <v>1.2E-2</v>
      </c>
      <c r="J8461">
        <f t="shared" si="396"/>
        <v>26.400000000000002</v>
      </c>
      <c r="K8461" t="s">
        <v>27</v>
      </c>
      <c r="L8461" t="s">
        <v>27</v>
      </c>
      <c r="M8461" t="s">
        <v>27</v>
      </c>
      <c r="N8461" t="s">
        <v>27</v>
      </c>
      <c r="O8461">
        <v>4</v>
      </c>
      <c r="P8461">
        <v>4385</v>
      </c>
      <c r="Q8461">
        <v>4.3</v>
      </c>
      <c r="R8461" t="s">
        <v>21242</v>
      </c>
      <c r="S8461" t="str">
        <f t="shared" si="397"/>
        <v>0 -50</v>
      </c>
      <c r="T8461" t="str">
        <f t="shared" si="398"/>
        <v>Very Good</v>
      </c>
    </row>
    <row r="8462" spans="1:20" x14ac:dyDescent="0.3">
      <c r="A8462">
        <v>1670</v>
      </c>
      <c r="B8462" t="s">
        <v>8337</v>
      </c>
      <c r="C8462">
        <v>1</v>
      </c>
      <c r="D8462" t="str">
        <f>VLOOKUP(C8462,'Country Map Table'!$A$2:$B$16,2,FALSE)</f>
        <v>India</v>
      </c>
      <c r="E8462" t="s">
        <v>389</v>
      </c>
      <c r="F8462" t="s">
        <v>8338</v>
      </c>
      <c r="G8462" t="s">
        <v>208</v>
      </c>
      <c r="H8462">
        <v>2200</v>
      </c>
      <c r="I8462">
        <f>VLOOKUP(G8462,'Currancy Table'!$A$2:$C$13,3,FALSE)</f>
        <v>1.2E-2</v>
      </c>
      <c r="J8462">
        <f t="shared" si="396"/>
        <v>26.400000000000002</v>
      </c>
      <c r="K8462" t="s">
        <v>26</v>
      </c>
      <c r="L8462" t="s">
        <v>27</v>
      </c>
      <c r="M8462" t="s">
        <v>27</v>
      </c>
      <c r="N8462" t="s">
        <v>27</v>
      </c>
      <c r="O8462">
        <v>4</v>
      </c>
      <c r="P8462">
        <v>176</v>
      </c>
      <c r="Q8462">
        <v>3.7</v>
      </c>
      <c r="R8462" t="s">
        <v>23163</v>
      </c>
      <c r="S8462" t="str">
        <f t="shared" si="397"/>
        <v>0 -50</v>
      </c>
      <c r="T8462" t="str">
        <f t="shared" si="398"/>
        <v>Good</v>
      </c>
    </row>
    <row r="8463" spans="1:20" x14ac:dyDescent="0.3">
      <c r="A8463">
        <v>2148</v>
      </c>
      <c r="B8463" t="s">
        <v>6690</v>
      </c>
      <c r="C8463">
        <v>1</v>
      </c>
      <c r="D8463" t="str">
        <f>VLOOKUP(C8463,'Country Map Table'!$A$2:$B$16,2,FALSE)</f>
        <v>India</v>
      </c>
      <c r="E8463" t="s">
        <v>389</v>
      </c>
      <c r="F8463" t="s">
        <v>51</v>
      </c>
      <c r="G8463" t="s">
        <v>208</v>
      </c>
      <c r="H8463">
        <v>2200</v>
      </c>
      <c r="I8463">
        <f>VLOOKUP(G8463,'Currancy Table'!$A$2:$C$13,3,FALSE)</f>
        <v>1.2E-2</v>
      </c>
      <c r="J8463">
        <f t="shared" si="396"/>
        <v>26.400000000000002</v>
      </c>
      <c r="K8463" t="s">
        <v>26</v>
      </c>
      <c r="L8463" t="s">
        <v>26</v>
      </c>
      <c r="M8463" t="s">
        <v>27</v>
      </c>
      <c r="N8463" t="s">
        <v>27</v>
      </c>
      <c r="O8463">
        <v>4</v>
      </c>
      <c r="P8463">
        <v>416</v>
      </c>
      <c r="Q8463">
        <v>3.7</v>
      </c>
      <c r="R8463" t="s">
        <v>23171</v>
      </c>
      <c r="S8463" t="str">
        <f t="shared" si="397"/>
        <v>0 -50</v>
      </c>
      <c r="T8463" t="str">
        <f t="shared" si="398"/>
        <v>Good</v>
      </c>
    </row>
    <row r="8464" spans="1:20" x14ac:dyDescent="0.3">
      <c r="A8464">
        <v>18317498</v>
      </c>
      <c r="B8464" t="s">
        <v>12591</v>
      </c>
      <c r="C8464">
        <v>1</v>
      </c>
      <c r="D8464" t="str">
        <f>VLOOKUP(C8464,'Country Map Table'!$A$2:$B$16,2,FALSE)</f>
        <v>India</v>
      </c>
      <c r="E8464" t="s">
        <v>2138</v>
      </c>
      <c r="F8464" t="s">
        <v>664</v>
      </c>
      <c r="G8464" t="s">
        <v>208</v>
      </c>
      <c r="H8464">
        <v>2200</v>
      </c>
      <c r="I8464">
        <f>VLOOKUP(G8464,'Currancy Table'!$A$2:$C$13,3,FALSE)</f>
        <v>1.2E-2</v>
      </c>
      <c r="J8464">
        <f t="shared" si="396"/>
        <v>26.400000000000002</v>
      </c>
      <c r="K8464" t="s">
        <v>26</v>
      </c>
      <c r="L8464" t="s">
        <v>27</v>
      </c>
      <c r="M8464" t="s">
        <v>27</v>
      </c>
      <c r="N8464" t="s">
        <v>27</v>
      </c>
      <c r="O8464">
        <v>4</v>
      </c>
      <c r="P8464">
        <v>1</v>
      </c>
      <c r="Q8464">
        <v>1</v>
      </c>
      <c r="R8464" t="s">
        <v>21863</v>
      </c>
      <c r="S8464" t="str">
        <f t="shared" si="397"/>
        <v>0 -50</v>
      </c>
      <c r="T8464" t="str">
        <f t="shared" si="398"/>
        <v>Very Poor</v>
      </c>
    </row>
    <row r="8465" spans="1:20" x14ac:dyDescent="0.3">
      <c r="A8465">
        <v>3226</v>
      </c>
      <c r="B8465" t="s">
        <v>20284</v>
      </c>
      <c r="C8465">
        <v>1</v>
      </c>
      <c r="D8465" t="str">
        <f>VLOOKUP(C8465,'Country Map Table'!$A$2:$B$16,2,FALSE)</f>
        <v>India</v>
      </c>
      <c r="E8465" t="s">
        <v>2138</v>
      </c>
      <c r="F8465" t="s">
        <v>20285</v>
      </c>
      <c r="G8465" t="s">
        <v>208</v>
      </c>
      <c r="H8465">
        <v>2200</v>
      </c>
      <c r="I8465">
        <f>VLOOKUP(G8465,'Currancy Table'!$A$2:$C$13,3,FALSE)</f>
        <v>1.2E-2</v>
      </c>
      <c r="J8465">
        <f t="shared" si="396"/>
        <v>26.400000000000002</v>
      </c>
      <c r="K8465" t="s">
        <v>26</v>
      </c>
      <c r="L8465" t="s">
        <v>27</v>
      </c>
      <c r="M8465" t="s">
        <v>27</v>
      </c>
      <c r="N8465" t="s">
        <v>27</v>
      </c>
      <c r="O8465">
        <v>4</v>
      </c>
      <c r="P8465">
        <v>135</v>
      </c>
      <c r="Q8465">
        <v>3.2</v>
      </c>
      <c r="R8465" t="s">
        <v>21587</v>
      </c>
      <c r="S8465" t="str">
        <f t="shared" si="397"/>
        <v>0 -50</v>
      </c>
      <c r="T8465" t="str">
        <f t="shared" si="398"/>
        <v>Good</v>
      </c>
    </row>
    <row r="8466" spans="1:20" x14ac:dyDescent="0.3">
      <c r="A8466">
        <v>4248</v>
      </c>
      <c r="B8466" t="s">
        <v>3701</v>
      </c>
      <c r="C8466">
        <v>1</v>
      </c>
      <c r="D8466" t="str">
        <f>VLOOKUP(C8466,'Country Map Table'!$A$2:$B$16,2,FALSE)</f>
        <v>India</v>
      </c>
      <c r="E8466" t="s">
        <v>2138</v>
      </c>
      <c r="F8466" t="s">
        <v>211</v>
      </c>
      <c r="G8466" t="s">
        <v>208</v>
      </c>
      <c r="H8466">
        <v>2200</v>
      </c>
      <c r="I8466">
        <f>VLOOKUP(G8466,'Currancy Table'!$A$2:$C$13,3,FALSE)</f>
        <v>1.2E-2</v>
      </c>
      <c r="J8466">
        <f t="shared" si="396"/>
        <v>26.400000000000002</v>
      </c>
      <c r="K8466" t="s">
        <v>26</v>
      </c>
      <c r="L8466" t="s">
        <v>27</v>
      </c>
      <c r="M8466" t="s">
        <v>27</v>
      </c>
      <c r="N8466" t="s">
        <v>27</v>
      </c>
      <c r="O8466">
        <v>4</v>
      </c>
      <c r="P8466">
        <v>540</v>
      </c>
      <c r="Q8466">
        <v>3.5</v>
      </c>
      <c r="R8466" t="s">
        <v>21703</v>
      </c>
      <c r="S8466" t="str">
        <f t="shared" si="397"/>
        <v>0 -50</v>
      </c>
      <c r="T8466" t="str">
        <f t="shared" si="398"/>
        <v>Good</v>
      </c>
    </row>
    <row r="8467" spans="1:20" x14ac:dyDescent="0.3">
      <c r="A8467">
        <v>121120</v>
      </c>
      <c r="B8467" t="s">
        <v>14478</v>
      </c>
      <c r="C8467">
        <v>1</v>
      </c>
      <c r="D8467" t="str">
        <f>VLOOKUP(C8467,'Country Map Table'!$A$2:$B$16,2,FALSE)</f>
        <v>India</v>
      </c>
      <c r="E8467" t="s">
        <v>250</v>
      </c>
      <c r="F8467" t="s">
        <v>51</v>
      </c>
      <c r="G8467" t="s">
        <v>208</v>
      </c>
      <c r="H8467">
        <v>2200</v>
      </c>
      <c r="I8467">
        <f>VLOOKUP(G8467,'Currancy Table'!$A$2:$C$13,3,FALSE)</f>
        <v>1.2E-2</v>
      </c>
      <c r="J8467">
        <f t="shared" si="396"/>
        <v>26.400000000000002</v>
      </c>
      <c r="K8467" t="s">
        <v>27</v>
      </c>
      <c r="L8467" t="s">
        <v>27</v>
      </c>
      <c r="M8467" t="s">
        <v>27</v>
      </c>
      <c r="N8467" t="s">
        <v>27</v>
      </c>
      <c r="O8467">
        <v>4</v>
      </c>
      <c r="P8467">
        <v>817</v>
      </c>
      <c r="Q8467">
        <v>4.4000000000000004</v>
      </c>
      <c r="R8467" t="s">
        <v>21632</v>
      </c>
      <c r="S8467" t="str">
        <f t="shared" si="397"/>
        <v>0 -50</v>
      </c>
      <c r="T8467" t="str">
        <f t="shared" si="398"/>
        <v>Very Good</v>
      </c>
    </row>
    <row r="8468" spans="1:20" x14ac:dyDescent="0.3">
      <c r="A8468">
        <v>306581</v>
      </c>
      <c r="B8468" t="s">
        <v>3943</v>
      </c>
      <c r="C8468">
        <v>1</v>
      </c>
      <c r="D8468" t="str">
        <f>VLOOKUP(C8468,'Country Map Table'!$A$2:$B$16,2,FALSE)</f>
        <v>India</v>
      </c>
      <c r="E8468" t="s">
        <v>824</v>
      </c>
      <c r="F8468" t="s">
        <v>3945</v>
      </c>
      <c r="G8468" t="s">
        <v>208</v>
      </c>
      <c r="H8468">
        <v>2300</v>
      </c>
      <c r="I8468">
        <f>VLOOKUP(G8468,'Currancy Table'!$A$2:$C$13,3,FALSE)</f>
        <v>1.2E-2</v>
      </c>
      <c r="J8468">
        <f t="shared" si="396"/>
        <v>27.6</v>
      </c>
      <c r="K8468" t="s">
        <v>26</v>
      </c>
      <c r="L8468" t="s">
        <v>27</v>
      </c>
      <c r="M8468" t="s">
        <v>27</v>
      </c>
      <c r="N8468" t="s">
        <v>27</v>
      </c>
      <c r="O8468">
        <v>4</v>
      </c>
      <c r="P8468">
        <v>622</v>
      </c>
      <c r="Q8468">
        <v>3.7</v>
      </c>
      <c r="R8468" t="s">
        <v>21456</v>
      </c>
      <c r="S8468" t="str">
        <f t="shared" si="397"/>
        <v>0 -50</v>
      </c>
      <c r="T8468" t="str">
        <f t="shared" si="398"/>
        <v>Good</v>
      </c>
    </row>
    <row r="8469" spans="1:20" x14ac:dyDescent="0.3">
      <c r="A8469">
        <v>308016</v>
      </c>
      <c r="B8469" t="s">
        <v>411</v>
      </c>
      <c r="C8469">
        <v>1</v>
      </c>
      <c r="D8469" t="str">
        <f>VLOOKUP(C8469,'Country Map Table'!$A$2:$B$16,2,FALSE)</f>
        <v>India</v>
      </c>
      <c r="E8469" t="s">
        <v>389</v>
      </c>
      <c r="F8469" t="s">
        <v>413</v>
      </c>
      <c r="G8469" t="s">
        <v>208</v>
      </c>
      <c r="H8469">
        <v>2300</v>
      </c>
      <c r="I8469">
        <f>VLOOKUP(G8469,'Currancy Table'!$A$2:$C$13,3,FALSE)</f>
        <v>1.2E-2</v>
      </c>
      <c r="J8469">
        <f t="shared" si="396"/>
        <v>27.6</v>
      </c>
      <c r="K8469" t="s">
        <v>27</v>
      </c>
      <c r="L8469" t="s">
        <v>27</v>
      </c>
      <c r="M8469" t="s">
        <v>27</v>
      </c>
      <c r="N8469" t="s">
        <v>27</v>
      </c>
      <c r="O8469">
        <v>4</v>
      </c>
      <c r="P8469">
        <v>1046</v>
      </c>
      <c r="Q8469">
        <v>3.8</v>
      </c>
      <c r="R8469" t="s">
        <v>22457</v>
      </c>
      <c r="S8469" t="str">
        <f t="shared" si="397"/>
        <v>0 -50</v>
      </c>
      <c r="T8469" t="str">
        <f t="shared" si="398"/>
        <v>Good</v>
      </c>
    </row>
    <row r="8470" spans="1:20" x14ac:dyDescent="0.3">
      <c r="A8470">
        <v>102215</v>
      </c>
      <c r="B8470" t="s">
        <v>13242</v>
      </c>
      <c r="C8470">
        <v>1</v>
      </c>
      <c r="D8470" t="str">
        <f>VLOOKUP(C8470,'Country Map Table'!$A$2:$B$16,2,FALSE)</f>
        <v>India</v>
      </c>
      <c r="E8470" t="s">
        <v>726</v>
      </c>
      <c r="F8470" t="s">
        <v>13246</v>
      </c>
      <c r="G8470" t="s">
        <v>208</v>
      </c>
      <c r="H8470">
        <v>2300</v>
      </c>
      <c r="I8470">
        <f>VLOOKUP(G8470,'Currancy Table'!$A$2:$C$13,3,FALSE)</f>
        <v>1.2E-2</v>
      </c>
      <c r="J8470">
        <f t="shared" si="396"/>
        <v>27.6</v>
      </c>
      <c r="K8470" t="s">
        <v>27</v>
      </c>
      <c r="L8470" t="s">
        <v>27</v>
      </c>
      <c r="M8470" t="s">
        <v>27</v>
      </c>
      <c r="N8470" t="s">
        <v>27</v>
      </c>
      <c r="O8470">
        <v>4</v>
      </c>
      <c r="P8470">
        <v>420</v>
      </c>
      <c r="Q8470">
        <v>4.5</v>
      </c>
      <c r="R8470" t="s">
        <v>21860</v>
      </c>
      <c r="S8470" t="str">
        <f t="shared" si="397"/>
        <v>0 -50</v>
      </c>
      <c r="T8470" t="str">
        <f t="shared" si="398"/>
        <v>Very Good</v>
      </c>
    </row>
    <row r="8471" spans="1:20" x14ac:dyDescent="0.3">
      <c r="A8471">
        <v>18175334</v>
      </c>
      <c r="B8471" t="s">
        <v>14112</v>
      </c>
      <c r="C8471">
        <v>1</v>
      </c>
      <c r="D8471" t="str">
        <f>VLOOKUP(C8471,'Country Map Table'!$A$2:$B$16,2,FALSE)</f>
        <v>India</v>
      </c>
      <c r="E8471" t="s">
        <v>2138</v>
      </c>
      <c r="F8471" t="s">
        <v>7634</v>
      </c>
      <c r="G8471" t="s">
        <v>208</v>
      </c>
      <c r="H8471">
        <v>2350</v>
      </c>
      <c r="I8471">
        <f>VLOOKUP(G8471,'Currancy Table'!$A$2:$C$13,3,FALSE)</f>
        <v>1.2E-2</v>
      </c>
      <c r="J8471">
        <f t="shared" si="396"/>
        <v>28.2</v>
      </c>
      <c r="K8471" t="s">
        <v>26</v>
      </c>
      <c r="L8471" t="s">
        <v>26</v>
      </c>
      <c r="M8471" t="s">
        <v>27</v>
      </c>
      <c r="N8471" t="s">
        <v>27</v>
      </c>
      <c r="O8471">
        <v>4</v>
      </c>
      <c r="P8471">
        <v>214</v>
      </c>
      <c r="Q8471">
        <v>3.5</v>
      </c>
      <c r="R8471" t="s">
        <v>22238</v>
      </c>
      <c r="S8471" t="str">
        <f t="shared" si="397"/>
        <v>0 -50</v>
      </c>
      <c r="T8471" t="str">
        <f t="shared" si="398"/>
        <v>Good</v>
      </c>
    </row>
    <row r="8472" spans="1:20" x14ac:dyDescent="0.3">
      <c r="A8472">
        <v>307330</v>
      </c>
      <c r="B8472" t="s">
        <v>10284</v>
      </c>
      <c r="C8472">
        <v>1</v>
      </c>
      <c r="D8472" t="str">
        <f>VLOOKUP(C8472,'Country Map Table'!$A$2:$B$16,2,FALSE)</f>
        <v>India</v>
      </c>
      <c r="E8472" t="s">
        <v>824</v>
      </c>
      <c r="F8472" t="s">
        <v>1015</v>
      </c>
      <c r="G8472" t="s">
        <v>208</v>
      </c>
      <c r="H8472">
        <v>2400</v>
      </c>
      <c r="I8472">
        <f>VLOOKUP(G8472,'Currancy Table'!$A$2:$C$13,3,FALSE)</f>
        <v>1.2E-2</v>
      </c>
      <c r="J8472">
        <f t="shared" si="396"/>
        <v>28.8</v>
      </c>
      <c r="K8472" t="s">
        <v>27</v>
      </c>
      <c r="L8472" t="s">
        <v>27</v>
      </c>
      <c r="M8472" t="s">
        <v>27</v>
      </c>
      <c r="N8472" t="s">
        <v>27</v>
      </c>
      <c r="O8472">
        <v>4</v>
      </c>
      <c r="P8472">
        <v>884</v>
      </c>
      <c r="Q8472">
        <v>3.5</v>
      </c>
      <c r="R8472" t="s">
        <v>21376</v>
      </c>
      <c r="S8472" t="str">
        <f t="shared" si="397"/>
        <v>0 -50</v>
      </c>
      <c r="T8472" t="str">
        <f t="shared" si="398"/>
        <v>Good</v>
      </c>
    </row>
    <row r="8473" spans="1:20" x14ac:dyDescent="0.3">
      <c r="A8473">
        <v>18359296</v>
      </c>
      <c r="B8473" t="s">
        <v>5670</v>
      </c>
      <c r="C8473">
        <v>1</v>
      </c>
      <c r="D8473" t="str">
        <f>VLOOKUP(C8473,'Country Map Table'!$A$2:$B$16,2,FALSE)</f>
        <v>India</v>
      </c>
      <c r="E8473" t="s">
        <v>824</v>
      </c>
      <c r="F8473" t="s">
        <v>313</v>
      </c>
      <c r="G8473" t="s">
        <v>208</v>
      </c>
      <c r="H8473">
        <v>2400</v>
      </c>
      <c r="I8473">
        <f>VLOOKUP(G8473,'Currancy Table'!$A$2:$C$13,3,FALSE)</f>
        <v>1.2E-2</v>
      </c>
      <c r="J8473">
        <f t="shared" si="396"/>
        <v>28.8</v>
      </c>
      <c r="K8473" t="s">
        <v>26</v>
      </c>
      <c r="L8473" t="s">
        <v>27</v>
      </c>
      <c r="M8473" t="s">
        <v>27</v>
      </c>
      <c r="N8473" t="s">
        <v>27</v>
      </c>
      <c r="O8473">
        <v>4</v>
      </c>
      <c r="P8473">
        <v>11</v>
      </c>
      <c r="Q8473">
        <v>3.2</v>
      </c>
      <c r="R8473" t="s">
        <v>21437</v>
      </c>
      <c r="S8473" t="str">
        <f t="shared" si="397"/>
        <v>0 -50</v>
      </c>
      <c r="T8473" t="str">
        <f t="shared" si="398"/>
        <v>Good</v>
      </c>
    </row>
    <row r="8474" spans="1:20" x14ac:dyDescent="0.3">
      <c r="A8474">
        <v>929</v>
      </c>
      <c r="B8474" t="s">
        <v>955</v>
      </c>
      <c r="C8474">
        <v>1</v>
      </c>
      <c r="D8474" t="str">
        <f>VLOOKUP(C8474,'Country Map Table'!$A$2:$B$16,2,FALSE)</f>
        <v>India</v>
      </c>
      <c r="E8474" t="s">
        <v>824</v>
      </c>
      <c r="F8474" t="s">
        <v>957</v>
      </c>
      <c r="G8474" t="s">
        <v>208</v>
      </c>
      <c r="H8474">
        <v>2400</v>
      </c>
      <c r="I8474">
        <f>VLOOKUP(G8474,'Currancy Table'!$A$2:$C$13,3,FALSE)</f>
        <v>1.2E-2</v>
      </c>
      <c r="J8474">
        <f t="shared" si="396"/>
        <v>28.8</v>
      </c>
      <c r="K8474" t="s">
        <v>26</v>
      </c>
      <c r="L8474" t="s">
        <v>26</v>
      </c>
      <c r="M8474" t="s">
        <v>27</v>
      </c>
      <c r="N8474" t="s">
        <v>27</v>
      </c>
      <c r="O8474">
        <v>4</v>
      </c>
      <c r="P8474">
        <v>886</v>
      </c>
      <c r="Q8474">
        <v>3.9</v>
      </c>
      <c r="R8474" t="s">
        <v>21089</v>
      </c>
      <c r="S8474" t="str">
        <f t="shared" si="397"/>
        <v>0 -50</v>
      </c>
      <c r="T8474" t="str">
        <f t="shared" si="398"/>
        <v>Very Good</v>
      </c>
    </row>
    <row r="8475" spans="1:20" x14ac:dyDescent="0.3">
      <c r="A8475">
        <v>3393</v>
      </c>
      <c r="B8475" t="s">
        <v>16512</v>
      </c>
      <c r="C8475">
        <v>1</v>
      </c>
      <c r="D8475" t="str">
        <f>VLOOKUP(C8475,'Country Map Table'!$A$2:$B$16,2,FALSE)</f>
        <v>India</v>
      </c>
      <c r="E8475" t="s">
        <v>824</v>
      </c>
      <c r="F8475" t="s">
        <v>1275</v>
      </c>
      <c r="G8475" t="s">
        <v>208</v>
      </c>
      <c r="H8475">
        <v>2400</v>
      </c>
      <c r="I8475">
        <f>VLOOKUP(G8475,'Currancy Table'!$A$2:$C$13,3,FALSE)</f>
        <v>1.2E-2</v>
      </c>
      <c r="J8475">
        <f t="shared" si="396"/>
        <v>28.8</v>
      </c>
      <c r="K8475" t="s">
        <v>27</v>
      </c>
      <c r="L8475" t="s">
        <v>27</v>
      </c>
      <c r="M8475" t="s">
        <v>27</v>
      </c>
      <c r="N8475" t="s">
        <v>27</v>
      </c>
      <c r="O8475">
        <v>4</v>
      </c>
      <c r="P8475">
        <v>2689</v>
      </c>
      <c r="Q8475">
        <v>3.8</v>
      </c>
      <c r="R8475" t="s">
        <v>20872</v>
      </c>
      <c r="S8475" t="str">
        <f t="shared" si="397"/>
        <v>0 -50</v>
      </c>
      <c r="T8475" t="str">
        <f t="shared" si="398"/>
        <v>Good</v>
      </c>
    </row>
    <row r="8476" spans="1:20" x14ac:dyDescent="0.3">
      <c r="A8476">
        <v>3288</v>
      </c>
      <c r="B8476" t="s">
        <v>660</v>
      </c>
      <c r="C8476">
        <v>1</v>
      </c>
      <c r="D8476" t="str">
        <f>VLOOKUP(C8476,'Country Map Table'!$A$2:$B$16,2,FALSE)</f>
        <v>India</v>
      </c>
      <c r="E8476" t="s">
        <v>389</v>
      </c>
      <c r="F8476" t="s">
        <v>664</v>
      </c>
      <c r="G8476" t="s">
        <v>208</v>
      </c>
      <c r="H8476">
        <v>2400</v>
      </c>
      <c r="I8476">
        <f>VLOOKUP(G8476,'Currancy Table'!$A$2:$C$13,3,FALSE)</f>
        <v>1.2E-2</v>
      </c>
      <c r="J8476">
        <f t="shared" si="396"/>
        <v>28.8</v>
      </c>
      <c r="K8476" t="s">
        <v>26</v>
      </c>
      <c r="L8476" t="s">
        <v>27</v>
      </c>
      <c r="M8476" t="s">
        <v>27</v>
      </c>
      <c r="N8476" t="s">
        <v>27</v>
      </c>
      <c r="O8476">
        <v>4</v>
      </c>
      <c r="P8476">
        <v>17</v>
      </c>
      <c r="Q8476">
        <v>3</v>
      </c>
      <c r="R8476" t="s">
        <v>22142</v>
      </c>
      <c r="S8476" t="str">
        <f t="shared" si="397"/>
        <v>0 -50</v>
      </c>
      <c r="T8476" t="str">
        <f t="shared" si="398"/>
        <v>Poor</v>
      </c>
    </row>
    <row r="8477" spans="1:20" x14ac:dyDescent="0.3">
      <c r="A8477">
        <v>3237</v>
      </c>
      <c r="B8477" t="s">
        <v>12705</v>
      </c>
      <c r="C8477">
        <v>1</v>
      </c>
      <c r="D8477" t="str">
        <f>VLOOKUP(C8477,'Country Map Table'!$A$2:$B$16,2,FALSE)</f>
        <v>India</v>
      </c>
      <c r="E8477" t="s">
        <v>2138</v>
      </c>
      <c r="F8477" t="s">
        <v>3205</v>
      </c>
      <c r="G8477" t="s">
        <v>208</v>
      </c>
      <c r="H8477">
        <v>2400</v>
      </c>
      <c r="I8477">
        <f>VLOOKUP(G8477,'Currancy Table'!$A$2:$C$13,3,FALSE)</f>
        <v>1.2E-2</v>
      </c>
      <c r="J8477">
        <f t="shared" si="396"/>
        <v>28.8</v>
      </c>
      <c r="K8477" t="s">
        <v>26</v>
      </c>
      <c r="L8477" t="s">
        <v>27</v>
      </c>
      <c r="M8477" t="s">
        <v>27</v>
      </c>
      <c r="N8477" t="s">
        <v>27</v>
      </c>
      <c r="O8477">
        <v>4</v>
      </c>
      <c r="P8477">
        <v>230</v>
      </c>
      <c r="Q8477">
        <v>2</v>
      </c>
      <c r="R8477" t="s">
        <v>20908</v>
      </c>
      <c r="S8477" t="str">
        <f t="shared" si="397"/>
        <v>0 -50</v>
      </c>
      <c r="T8477" t="str">
        <f t="shared" si="398"/>
        <v>Poor</v>
      </c>
    </row>
    <row r="8478" spans="1:20" x14ac:dyDescent="0.3">
      <c r="A8478">
        <v>58268</v>
      </c>
      <c r="B8478" t="s">
        <v>2825</v>
      </c>
      <c r="C8478">
        <v>1</v>
      </c>
      <c r="D8478" t="str">
        <f>VLOOKUP(C8478,'Country Map Table'!$A$2:$B$16,2,FALSE)</f>
        <v>India</v>
      </c>
      <c r="E8478" t="s">
        <v>2821</v>
      </c>
      <c r="F8478" t="s">
        <v>624</v>
      </c>
      <c r="G8478" t="s">
        <v>208</v>
      </c>
      <c r="H8478">
        <v>2400</v>
      </c>
      <c r="I8478">
        <f>VLOOKUP(G8478,'Currancy Table'!$A$2:$C$13,3,FALSE)</f>
        <v>1.2E-2</v>
      </c>
      <c r="J8478">
        <f t="shared" si="396"/>
        <v>28.8</v>
      </c>
      <c r="K8478" t="s">
        <v>26</v>
      </c>
      <c r="L8478" t="s">
        <v>26</v>
      </c>
      <c r="M8478" t="s">
        <v>27</v>
      </c>
      <c r="N8478" t="s">
        <v>27</v>
      </c>
      <c r="O8478">
        <v>4</v>
      </c>
      <c r="P8478">
        <v>2369</v>
      </c>
      <c r="Q8478">
        <v>4.7</v>
      </c>
      <c r="R8478" t="s">
        <v>21840</v>
      </c>
      <c r="S8478" t="str">
        <f t="shared" si="397"/>
        <v>0 -50</v>
      </c>
      <c r="T8478" t="str">
        <f t="shared" si="398"/>
        <v>Excellent</v>
      </c>
    </row>
    <row r="8479" spans="1:20" x14ac:dyDescent="0.3">
      <c r="A8479">
        <v>3400</v>
      </c>
      <c r="B8479" t="s">
        <v>6755</v>
      </c>
      <c r="C8479">
        <v>1</v>
      </c>
      <c r="D8479" t="str">
        <f>VLOOKUP(C8479,'Country Map Table'!$A$2:$B$16,2,FALSE)</f>
        <v>India</v>
      </c>
      <c r="E8479" t="s">
        <v>824</v>
      </c>
      <c r="F8479" t="s">
        <v>2435</v>
      </c>
      <c r="G8479" t="s">
        <v>208</v>
      </c>
      <c r="H8479">
        <v>2500</v>
      </c>
      <c r="I8479">
        <f>VLOOKUP(G8479,'Currancy Table'!$A$2:$C$13,3,FALSE)</f>
        <v>1.2E-2</v>
      </c>
      <c r="J8479">
        <f t="shared" si="396"/>
        <v>30</v>
      </c>
      <c r="K8479" t="s">
        <v>26</v>
      </c>
      <c r="L8479" t="s">
        <v>27</v>
      </c>
      <c r="M8479" t="s">
        <v>27</v>
      </c>
      <c r="N8479" t="s">
        <v>27</v>
      </c>
      <c r="O8479">
        <v>4</v>
      </c>
      <c r="P8479">
        <v>303</v>
      </c>
      <c r="Q8479">
        <v>3.7</v>
      </c>
      <c r="R8479" t="s">
        <v>21248</v>
      </c>
      <c r="S8479" t="str">
        <f t="shared" si="397"/>
        <v>0 -50</v>
      </c>
      <c r="T8479" t="str">
        <f t="shared" si="398"/>
        <v>Good</v>
      </c>
    </row>
    <row r="8480" spans="1:20" x14ac:dyDescent="0.3">
      <c r="A8480">
        <v>310365</v>
      </c>
      <c r="B8480" t="s">
        <v>19665</v>
      </c>
      <c r="C8480">
        <v>1</v>
      </c>
      <c r="D8480" t="str">
        <f>VLOOKUP(C8480,'Country Map Table'!$A$2:$B$16,2,FALSE)</f>
        <v>India</v>
      </c>
      <c r="E8480" t="s">
        <v>824</v>
      </c>
      <c r="F8480" t="s">
        <v>664</v>
      </c>
      <c r="G8480" t="s">
        <v>208</v>
      </c>
      <c r="H8480">
        <v>2500</v>
      </c>
      <c r="I8480">
        <f>VLOOKUP(G8480,'Currancy Table'!$A$2:$C$13,3,FALSE)</f>
        <v>1.2E-2</v>
      </c>
      <c r="J8480">
        <f t="shared" si="396"/>
        <v>30</v>
      </c>
      <c r="K8480" t="s">
        <v>26</v>
      </c>
      <c r="L8480" t="s">
        <v>27</v>
      </c>
      <c r="M8480" t="s">
        <v>27</v>
      </c>
      <c r="N8480" t="s">
        <v>27</v>
      </c>
      <c r="O8480">
        <v>4</v>
      </c>
      <c r="P8480">
        <v>265</v>
      </c>
      <c r="Q8480">
        <v>3.4</v>
      </c>
      <c r="R8480" t="s">
        <v>21249</v>
      </c>
      <c r="S8480" t="str">
        <f t="shared" si="397"/>
        <v>0 -50</v>
      </c>
      <c r="T8480" t="str">
        <f t="shared" si="398"/>
        <v>Good</v>
      </c>
    </row>
    <row r="8481" spans="1:20" x14ac:dyDescent="0.3">
      <c r="A8481">
        <v>18265677</v>
      </c>
      <c r="B8481" t="s">
        <v>19799</v>
      </c>
      <c r="C8481">
        <v>1</v>
      </c>
      <c r="D8481" t="str">
        <f>VLOOKUP(C8481,'Country Map Table'!$A$2:$B$16,2,FALSE)</f>
        <v>India</v>
      </c>
      <c r="E8481" t="s">
        <v>824</v>
      </c>
      <c r="F8481" t="s">
        <v>5123</v>
      </c>
      <c r="G8481" t="s">
        <v>208</v>
      </c>
      <c r="H8481">
        <v>2500</v>
      </c>
      <c r="I8481">
        <f>VLOOKUP(G8481,'Currancy Table'!$A$2:$C$13,3,FALSE)</f>
        <v>1.2E-2</v>
      </c>
      <c r="J8481">
        <f t="shared" si="396"/>
        <v>30</v>
      </c>
      <c r="K8481" t="s">
        <v>26</v>
      </c>
      <c r="L8481" t="s">
        <v>27</v>
      </c>
      <c r="M8481" t="s">
        <v>27</v>
      </c>
      <c r="N8481" t="s">
        <v>27</v>
      </c>
      <c r="O8481">
        <v>4</v>
      </c>
      <c r="P8481">
        <v>14</v>
      </c>
      <c r="Q8481">
        <v>3.2</v>
      </c>
      <c r="R8481" t="s">
        <v>21253</v>
      </c>
      <c r="S8481" t="str">
        <f t="shared" si="397"/>
        <v>0 -50</v>
      </c>
      <c r="T8481" t="str">
        <f t="shared" si="398"/>
        <v>Good</v>
      </c>
    </row>
    <row r="8482" spans="1:20" x14ac:dyDescent="0.3">
      <c r="A8482">
        <v>4364</v>
      </c>
      <c r="B8482" t="s">
        <v>18187</v>
      </c>
      <c r="C8482">
        <v>1</v>
      </c>
      <c r="D8482" t="str">
        <f>VLOOKUP(C8482,'Country Map Table'!$A$2:$B$16,2,FALSE)</f>
        <v>India</v>
      </c>
      <c r="E8482" t="s">
        <v>824</v>
      </c>
      <c r="F8482" t="s">
        <v>18188</v>
      </c>
      <c r="G8482" t="s">
        <v>208</v>
      </c>
      <c r="H8482">
        <v>2500</v>
      </c>
      <c r="I8482">
        <f>VLOOKUP(G8482,'Currancy Table'!$A$2:$C$13,3,FALSE)</f>
        <v>1.2E-2</v>
      </c>
      <c r="J8482">
        <f t="shared" si="396"/>
        <v>30</v>
      </c>
      <c r="K8482" t="s">
        <v>26</v>
      </c>
      <c r="L8482" t="s">
        <v>27</v>
      </c>
      <c r="M8482" t="s">
        <v>27</v>
      </c>
      <c r="N8482" t="s">
        <v>27</v>
      </c>
      <c r="O8482">
        <v>4</v>
      </c>
      <c r="P8482">
        <v>19</v>
      </c>
      <c r="Q8482">
        <v>3</v>
      </c>
      <c r="R8482" t="s">
        <v>21266</v>
      </c>
      <c r="S8482" t="str">
        <f t="shared" si="397"/>
        <v>0 -50</v>
      </c>
      <c r="T8482" t="str">
        <f t="shared" si="398"/>
        <v>Poor</v>
      </c>
    </row>
    <row r="8483" spans="1:20" x14ac:dyDescent="0.3">
      <c r="A8483">
        <v>4365</v>
      </c>
      <c r="B8483" t="s">
        <v>16653</v>
      </c>
      <c r="C8483">
        <v>1</v>
      </c>
      <c r="D8483" t="str">
        <f>VLOOKUP(C8483,'Country Map Table'!$A$2:$B$16,2,FALSE)</f>
        <v>India</v>
      </c>
      <c r="E8483" t="s">
        <v>824</v>
      </c>
      <c r="F8483" t="s">
        <v>290</v>
      </c>
      <c r="G8483" t="s">
        <v>208</v>
      </c>
      <c r="H8483">
        <v>2500</v>
      </c>
      <c r="I8483">
        <f>VLOOKUP(G8483,'Currancy Table'!$A$2:$C$13,3,FALSE)</f>
        <v>1.2E-2</v>
      </c>
      <c r="J8483">
        <f t="shared" si="396"/>
        <v>30</v>
      </c>
      <c r="K8483" t="s">
        <v>27</v>
      </c>
      <c r="L8483" t="s">
        <v>27</v>
      </c>
      <c r="M8483" t="s">
        <v>27</v>
      </c>
      <c r="N8483" t="s">
        <v>27</v>
      </c>
      <c r="O8483">
        <v>4</v>
      </c>
      <c r="P8483">
        <v>38</v>
      </c>
      <c r="Q8483">
        <v>3.6</v>
      </c>
      <c r="R8483" t="s">
        <v>21289</v>
      </c>
      <c r="S8483" t="str">
        <f t="shared" si="397"/>
        <v>0 -50</v>
      </c>
      <c r="T8483" t="str">
        <f t="shared" si="398"/>
        <v>Good</v>
      </c>
    </row>
    <row r="8484" spans="1:20" x14ac:dyDescent="0.3">
      <c r="A8484">
        <v>309852</v>
      </c>
      <c r="B8484" t="s">
        <v>17162</v>
      </c>
      <c r="C8484">
        <v>1</v>
      </c>
      <c r="D8484" t="str">
        <f>VLOOKUP(C8484,'Country Map Table'!$A$2:$B$16,2,FALSE)</f>
        <v>India</v>
      </c>
      <c r="E8484" t="s">
        <v>824</v>
      </c>
      <c r="F8484" t="s">
        <v>6957</v>
      </c>
      <c r="G8484" t="s">
        <v>208</v>
      </c>
      <c r="H8484">
        <v>2500</v>
      </c>
      <c r="I8484">
        <f>VLOOKUP(G8484,'Currancy Table'!$A$2:$C$13,3,FALSE)</f>
        <v>1.2E-2</v>
      </c>
      <c r="J8484">
        <f t="shared" si="396"/>
        <v>30</v>
      </c>
      <c r="K8484" t="s">
        <v>26</v>
      </c>
      <c r="L8484" t="s">
        <v>27</v>
      </c>
      <c r="M8484" t="s">
        <v>27</v>
      </c>
      <c r="N8484" t="s">
        <v>27</v>
      </c>
      <c r="O8484">
        <v>4</v>
      </c>
      <c r="P8484">
        <v>179</v>
      </c>
      <c r="Q8484">
        <v>3.3</v>
      </c>
      <c r="R8484" t="s">
        <v>21297</v>
      </c>
      <c r="S8484" t="str">
        <f t="shared" si="397"/>
        <v>0 -50</v>
      </c>
      <c r="T8484" t="str">
        <f t="shared" si="398"/>
        <v>Good</v>
      </c>
    </row>
    <row r="8485" spans="1:20" x14ac:dyDescent="0.3">
      <c r="A8485">
        <v>4404</v>
      </c>
      <c r="B8485" t="s">
        <v>17187</v>
      </c>
      <c r="C8485">
        <v>1</v>
      </c>
      <c r="D8485" t="str">
        <f>VLOOKUP(C8485,'Country Map Table'!$A$2:$B$16,2,FALSE)</f>
        <v>India</v>
      </c>
      <c r="E8485" t="s">
        <v>824</v>
      </c>
      <c r="F8485" t="s">
        <v>17188</v>
      </c>
      <c r="G8485" t="s">
        <v>208</v>
      </c>
      <c r="H8485">
        <v>2500</v>
      </c>
      <c r="I8485">
        <f>VLOOKUP(G8485,'Currancy Table'!$A$2:$C$13,3,FALSE)</f>
        <v>1.2E-2</v>
      </c>
      <c r="J8485">
        <f t="shared" si="396"/>
        <v>30</v>
      </c>
      <c r="K8485" t="s">
        <v>27</v>
      </c>
      <c r="L8485" t="s">
        <v>27</v>
      </c>
      <c r="M8485" t="s">
        <v>27</v>
      </c>
      <c r="N8485" t="s">
        <v>27</v>
      </c>
      <c r="O8485">
        <v>4</v>
      </c>
      <c r="P8485">
        <v>821</v>
      </c>
      <c r="Q8485">
        <v>3.9</v>
      </c>
      <c r="R8485" t="s">
        <v>21298</v>
      </c>
      <c r="S8485" t="str">
        <f t="shared" si="397"/>
        <v>0 -50</v>
      </c>
      <c r="T8485" t="str">
        <f t="shared" si="398"/>
        <v>Very Good</v>
      </c>
    </row>
    <row r="8486" spans="1:20" x14ac:dyDescent="0.3">
      <c r="A8486">
        <v>306198</v>
      </c>
      <c r="B8486" t="s">
        <v>17189</v>
      </c>
      <c r="C8486">
        <v>1</v>
      </c>
      <c r="D8486" t="str">
        <f>VLOOKUP(C8486,'Country Map Table'!$A$2:$B$16,2,FALSE)</f>
        <v>India</v>
      </c>
      <c r="E8486" t="s">
        <v>824</v>
      </c>
      <c r="F8486" t="s">
        <v>830</v>
      </c>
      <c r="G8486" t="s">
        <v>208</v>
      </c>
      <c r="H8486">
        <v>2500</v>
      </c>
      <c r="I8486">
        <f>VLOOKUP(G8486,'Currancy Table'!$A$2:$C$13,3,FALSE)</f>
        <v>1.2E-2</v>
      </c>
      <c r="J8486">
        <f t="shared" si="396"/>
        <v>30</v>
      </c>
      <c r="K8486" t="s">
        <v>26</v>
      </c>
      <c r="L8486" t="s">
        <v>27</v>
      </c>
      <c r="M8486" t="s">
        <v>27</v>
      </c>
      <c r="N8486" t="s">
        <v>27</v>
      </c>
      <c r="O8486">
        <v>4</v>
      </c>
      <c r="P8486">
        <v>609</v>
      </c>
      <c r="Q8486">
        <v>4.4000000000000004</v>
      </c>
      <c r="R8486" t="s">
        <v>21299</v>
      </c>
      <c r="S8486" t="str">
        <f t="shared" si="397"/>
        <v>0 -50</v>
      </c>
      <c r="T8486" t="str">
        <f t="shared" si="398"/>
        <v>Very Good</v>
      </c>
    </row>
    <row r="8487" spans="1:20" x14ac:dyDescent="0.3">
      <c r="A8487">
        <v>5325</v>
      </c>
      <c r="B8487" t="s">
        <v>17196</v>
      </c>
      <c r="C8487">
        <v>1</v>
      </c>
      <c r="D8487" t="str">
        <f>VLOOKUP(C8487,'Country Map Table'!$A$2:$B$16,2,FALSE)</f>
        <v>India</v>
      </c>
      <c r="E8487" t="s">
        <v>824</v>
      </c>
      <c r="F8487" t="s">
        <v>17197</v>
      </c>
      <c r="G8487" t="s">
        <v>208</v>
      </c>
      <c r="H8487">
        <v>2500</v>
      </c>
      <c r="I8487">
        <f>VLOOKUP(G8487,'Currancy Table'!$A$2:$C$13,3,FALSE)</f>
        <v>1.2E-2</v>
      </c>
      <c r="J8487">
        <f t="shared" si="396"/>
        <v>30</v>
      </c>
      <c r="K8487" t="s">
        <v>26</v>
      </c>
      <c r="L8487" t="s">
        <v>27</v>
      </c>
      <c r="M8487" t="s">
        <v>27</v>
      </c>
      <c r="N8487" t="s">
        <v>27</v>
      </c>
      <c r="O8487">
        <v>4</v>
      </c>
      <c r="P8487">
        <v>111</v>
      </c>
      <c r="Q8487">
        <v>3.7</v>
      </c>
      <c r="R8487" t="s">
        <v>21303</v>
      </c>
      <c r="S8487" t="str">
        <f t="shared" si="397"/>
        <v>0 -50</v>
      </c>
      <c r="T8487" t="str">
        <f t="shared" si="398"/>
        <v>Good</v>
      </c>
    </row>
    <row r="8488" spans="1:20" x14ac:dyDescent="0.3">
      <c r="A8488">
        <v>64</v>
      </c>
      <c r="B8488" t="s">
        <v>13454</v>
      </c>
      <c r="C8488">
        <v>1</v>
      </c>
      <c r="D8488" t="str">
        <f>VLOOKUP(C8488,'Country Map Table'!$A$2:$B$16,2,FALSE)</f>
        <v>India</v>
      </c>
      <c r="E8488" t="s">
        <v>824</v>
      </c>
      <c r="F8488" t="s">
        <v>51</v>
      </c>
      <c r="G8488" t="s">
        <v>208</v>
      </c>
      <c r="H8488">
        <v>2500</v>
      </c>
      <c r="I8488">
        <f>VLOOKUP(G8488,'Currancy Table'!$A$2:$C$13,3,FALSE)</f>
        <v>1.2E-2</v>
      </c>
      <c r="J8488">
        <f t="shared" si="396"/>
        <v>30</v>
      </c>
      <c r="K8488" t="s">
        <v>26</v>
      </c>
      <c r="L8488" t="s">
        <v>26</v>
      </c>
      <c r="M8488" t="s">
        <v>27</v>
      </c>
      <c r="N8488" t="s">
        <v>27</v>
      </c>
      <c r="O8488">
        <v>4</v>
      </c>
      <c r="P8488">
        <v>372</v>
      </c>
      <c r="Q8488">
        <v>3.8</v>
      </c>
      <c r="R8488" t="s">
        <v>21195</v>
      </c>
      <c r="S8488" t="str">
        <f t="shared" si="397"/>
        <v>0 -50</v>
      </c>
      <c r="T8488" t="str">
        <f t="shared" si="398"/>
        <v>Good</v>
      </c>
    </row>
    <row r="8489" spans="1:20" x14ac:dyDescent="0.3">
      <c r="A8489">
        <v>3264</v>
      </c>
      <c r="B8489" t="s">
        <v>13491</v>
      </c>
      <c r="C8489">
        <v>1</v>
      </c>
      <c r="D8489" t="str">
        <f>VLOOKUP(C8489,'Country Map Table'!$A$2:$B$16,2,FALSE)</f>
        <v>India</v>
      </c>
      <c r="E8489" t="s">
        <v>824</v>
      </c>
      <c r="F8489" t="s">
        <v>664</v>
      </c>
      <c r="G8489" t="s">
        <v>208</v>
      </c>
      <c r="H8489">
        <v>2500</v>
      </c>
      <c r="I8489">
        <f>VLOOKUP(G8489,'Currancy Table'!$A$2:$C$13,3,FALSE)</f>
        <v>1.2E-2</v>
      </c>
      <c r="J8489">
        <f t="shared" si="396"/>
        <v>30</v>
      </c>
      <c r="K8489" t="s">
        <v>26</v>
      </c>
      <c r="L8489" t="s">
        <v>27</v>
      </c>
      <c r="M8489" t="s">
        <v>27</v>
      </c>
      <c r="N8489" t="s">
        <v>27</v>
      </c>
      <c r="O8489">
        <v>4</v>
      </c>
      <c r="P8489">
        <v>49</v>
      </c>
      <c r="Q8489">
        <v>3.6</v>
      </c>
      <c r="R8489" t="s">
        <v>21338</v>
      </c>
      <c r="S8489" t="str">
        <f t="shared" si="397"/>
        <v>0 -50</v>
      </c>
      <c r="T8489" t="str">
        <f t="shared" si="398"/>
        <v>Good</v>
      </c>
    </row>
    <row r="8490" spans="1:20" x14ac:dyDescent="0.3">
      <c r="A8490">
        <v>4501</v>
      </c>
      <c r="B8490" t="s">
        <v>13558</v>
      </c>
      <c r="C8490">
        <v>1</v>
      </c>
      <c r="D8490" t="str">
        <f>VLOOKUP(C8490,'Country Map Table'!$A$2:$B$16,2,FALSE)</f>
        <v>India</v>
      </c>
      <c r="E8490" t="s">
        <v>824</v>
      </c>
      <c r="F8490" t="s">
        <v>211</v>
      </c>
      <c r="G8490" t="s">
        <v>208</v>
      </c>
      <c r="H8490">
        <v>2500</v>
      </c>
      <c r="I8490">
        <f>VLOOKUP(G8490,'Currancy Table'!$A$2:$C$13,3,FALSE)</f>
        <v>1.2E-2</v>
      </c>
      <c r="J8490">
        <f t="shared" si="396"/>
        <v>30</v>
      </c>
      <c r="K8490" t="s">
        <v>26</v>
      </c>
      <c r="L8490" t="s">
        <v>27</v>
      </c>
      <c r="M8490" t="s">
        <v>27</v>
      </c>
      <c r="N8490" t="s">
        <v>27</v>
      </c>
      <c r="O8490">
        <v>4</v>
      </c>
      <c r="P8490">
        <v>79</v>
      </c>
      <c r="Q8490">
        <v>3.5</v>
      </c>
      <c r="R8490" t="s">
        <v>21122</v>
      </c>
      <c r="S8490" t="str">
        <f t="shared" si="397"/>
        <v>0 -50</v>
      </c>
      <c r="T8490" t="str">
        <f t="shared" si="398"/>
        <v>Good</v>
      </c>
    </row>
    <row r="8491" spans="1:20" x14ac:dyDescent="0.3">
      <c r="A8491">
        <v>310348</v>
      </c>
      <c r="B8491" t="s">
        <v>12267</v>
      </c>
      <c r="C8491">
        <v>1</v>
      </c>
      <c r="D8491" t="str">
        <f>VLOOKUP(C8491,'Country Map Table'!$A$2:$B$16,2,FALSE)</f>
        <v>India</v>
      </c>
      <c r="E8491" t="s">
        <v>824</v>
      </c>
      <c r="F8491" t="s">
        <v>12269</v>
      </c>
      <c r="G8491" t="s">
        <v>208</v>
      </c>
      <c r="H8491">
        <v>2500</v>
      </c>
      <c r="I8491">
        <f>VLOOKUP(G8491,'Currancy Table'!$A$2:$C$13,3,FALSE)</f>
        <v>1.2E-2</v>
      </c>
      <c r="J8491">
        <f t="shared" si="396"/>
        <v>30</v>
      </c>
      <c r="K8491" t="s">
        <v>26</v>
      </c>
      <c r="L8491" t="s">
        <v>27</v>
      </c>
      <c r="M8491" t="s">
        <v>27</v>
      </c>
      <c r="N8491" t="s">
        <v>27</v>
      </c>
      <c r="O8491">
        <v>4</v>
      </c>
      <c r="P8491">
        <v>24</v>
      </c>
      <c r="Q8491">
        <v>2.7</v>
      </c>
      <c r="R8491" t="s">
        <v>20678</v>
      </c>
      <c r="S8491" t="str">
        <f t="shared" si="397"/>
        <v>0 -50</v>
      </c>
      <c r="T8491" t="str">
        <f t="shared" si="398"/>
        <v>Poor</v>
      </c>
    </row>
    <row r="8492" spans="1:20" x14ac:dyDescent="0.3">
      <c r="A8492">
        <v>3549</v>
      </c>
      <c r="B8492" t="s">
        <v>12356</v>
      </c>
      <c r="C8492">
        <v>1</v>
      </c>
      <c r="D8492" t="str">
        <f>VLOOKUP(C8492,'Country Map Table'!$A$2:$B$16,2,FALSE)</f>
        <v>India</v>
      </c>
      <c r="E8492" t="s">
        <v>824</v>
      </c>
      <c r="F8492" t="s">
        <v>664</v>
      </c>
      <c r="G8492" t="s">
        <v>208</v>
      </c>
      <c r="H8492">
        <v>2500</v>
      </c>
      <c r="I8492">
        <f>VLOOKUP(G8492,'Currancy Table'!$A$2:$C$13,3,FALSE)</f>
        <v>1.2E-2</v>
      </c>
      <c r="J8492">
        <f t="shared" si="396"/>
        <v>30</v>
      </c>
      <c r="K8492" t="s">
        <v>26</v>
      </c>
      <c r="L8492" t="s">
        <v>27</v>
      </c>
      <c r="M8492" t="s">
        <v>27</v>
      </c>
      <c r="N8492" t="s">
        <v>27</v>
      </c>
      <c r="O8492">
        <v>4</v>
      </c>
      <c r="P8492">
        <v>24</v>
      </c>
      <c r="Q8492">
        <v>3.3</v>
      </c>
      <c r="R8492" t="s">
        <v>21361</v>
      </c>
      <c r="S8492" t="str">
        <f t="shared" si="397"/>
        <v>0 -50</v>
      </c>
      <c r="T8492" t="str">
        <f t="shared" si="398"/>
        <v>Good</v>
      </c>
    </row>
    <row r="8493" spans="1:20" x14ac:dyDescent="0.3">
      <c r="A8493">
        <v>2688</v>
      </c>
      <c r="B8493" t="s">
        <v>12495</v>
      </c>
      <c r="C8493">
        <v>1</v>
      </c>
      <c r="D8493" t="str">
        <f>VLOOKUP(C8493,'Country Map Table'!$A$2:$B$16,2,FALSE)</f>
        <v>India</v>
      </c>
      <c r="E8493" t="s">
        <v>824</v>
      </c>
      <c r="F8493" t="s">
        <v>290</v>
      </c>
      <c r="G8493" t="s">
        <v>208</v>
      </c>
      <c r="H8493">
        <v>2500</v>
      </c>
      <c r="I8493">
        <f>VLOOKUP(G8493,'Currancy Table'!$A$2:$C$13,3,FALSE)</f>
        <v>1.2E-2</v>
      </c>
      <c r="J8493">
        <f t="shared" si="396"/>
        <v>30</v>
      </c>
      <c r="K8493" t="s">
        <v>27</v>
      </c>
      <c r="L8493" t="s">
        <v>27</v>
      </c>
      <c r="M8493" t="s">
        <v>27</v>
      </c>
      <c r="N8493" t="s">
        <v>27</v>
      </c>
      <c r="O8493">
        <v>4</v>
      </c>
      <c r="P8493">
        <v>79</v>
      </c>
      <c r="Q8493">
        <v>3.8</v>
      </c>
      <c r="R8493" t="s">
        <v>21367</v>
      </c>
      <c r="S8493" t="str">
        <f t="shared" si="397"/>
        <v>0 -50</v>
      </c>
      <c r="T8493" t="str">
        <f t="shared" si="398"/>
        <v>Good</v>
      </c>
    </row>
    <row r="8494" spans="1:20" x14ac:dyDescent="0.3">
      <c r="A8494">
        <v>18282047</v>
      </c>
      <c r="B8494" t="s">
        <v>12496</v>
      </c>
      <c r="C8494">
        <v>1</v>
      </c>
      <c r="D8494" t="str">
        <f>VLOOKUP(C8494,'Country Map Table'!$A$2:$B$16,2,FALSE)</f>
        <v>India</v>
      </c>
      <c r="E8494" t="s">
        <v>824</v>
      </c>
      <c r="F8494" t="s">
        <v>111</v>
      </c>
      <c r="G8494" t="s">
        <v>208</v>
      </c>
      <c r="H8494">
        <v>2500</v>
      </c>
      <c r="I8494">
        <f>VLOOKUP(G8494,'Currancy Table'!$A$2:$C$13,3,FALSE)</f>
        <v>1.2E-2</v>
      </c>
      <c r="J8494">
        <f t="shared" si="396"/>
        <v>30</v>
      </c>
      <c r="K8494" t="s">
        <v>26</v>
      </c>
      <c r="L8494" t="s">
        <v>27</v>
      </c>
      <c r="M8494" t="s">
        <v>27</v>
      </c>
      <c r="N8494" t="s">
        <v>27</v>
      </c>
      <c r="O8494">
        <v>4</v>
      </c>
      <c r="P8494">
        <v>146</v>
      </c>
      <c r="Q8494">
        <v>4.0999999999999996</v>
      </c>
      <c r="R8494" t="s">
        <v>21368</v>
      </c>
      <c r="S8494" t="str">
        <f t="shared" si="397"/>
        <v>0 -50</v>
      </c>
      <c r="T8494" t="str">
        <f t="shared" si="398"/>
        <v>Very Good</v>
      </c>
    </row>
    <row r="8495" spans="1:20" x14ac:dyDescent="0.3">
      <c r="A8495">
        <v>18294261</v>
      </c>
      <c r="B8495" t="s">
        <v>10218</v>
      </c>
      <c r="C8495">
        <v>1</v>
      </c>
      <c r="D8495" t="str">
        <f>VLOOKUP(C8495,'Country Map Table'!$A$2:$B$16,2,FALSE)</f>
        <v>India</v>
      </c>
      <c r="E8495" t="s">
        <v>824</v>
      </c>
      <c r="F8495" t="s">
        <v>1819</v>
      </c>
      <c r="G8495" t="s">
        <v>208</v>
      </c>
      <c r="H8495">
        <v>2500</v>
      </c>
      <c r="I8495">
        <f>VLOOKUP(G8495,'Currancy Table'!$A$2:$C$13,3,FALSE)</f>
        <v>1.2E-2</v>
      </c>
      <c r="J8495">
        <f t="shared" si="396"/>
        <v>30</v>
      </c>
      <c r="K8495" t="s">
        <v>26</v>
      </c>
      <c r="L8495" t="s">
        <v>27</v>
      </c>
      <c r="M8495" t="s">
        <v>27</v>
      </c>
      <c r="N8495" t="s">
        <v>27</v>
      </c>
      <c r="O8495">
        <v>4</v>
      </c>
      <c r="P8495">
        <v>756</v>
      </c>
      <c r="Q8495">
        <v>4.2</v>
      </c>
      <c r="R8495" t="s">
        <v>21372</v>
      </c>
      <c r="S8495" t="str">
        <f t="shared" si="397"/>
        <v>0 -50</v>
      </c>
      <c r="T8495" t="str">
        <f t="shared" si="398"/>
        <v>Very Good</v>
      </c>
    </row>
    <row r="8496" spans="1:20" x14ac:dyDescent="0.3">
      <c r="A8496">
        <v>18463567</v>
      </c>
      <c r="B8496" t="s">
        <v>10748</v>
      </c>
      <c r="C8496">
        <v>1</v>
      </c>
      <c r="D8496" t="str">
        <f>VLOOKUP(C8496,'Country Map Table'!$A$2:$B$16,2,FALSE)</f>
        <v>India</v>
      </c>
      <c r="E8496" t="s">
        <v>824</v>
      </c>
      <c r="F8496" t="s">
        <v>9802</v>
      </c>
      <c r="G8496" t="s">
        <v>208</v>
      </c>
      <c r="H8496">
        <v>2500</v>
      </c>
      <c r="I8496">
        <f>VLOOKUP(G8496,'Currancy Table'!$A$2:$C$13,3,FALSE)</f>
        <v>1.2E-2</v>
      </c>
      <c r="J8496">
        <f t="shared" si="396"/>
        <v>30</v>
      </c>
      <c r="K8496" t="s">
        <v>26</v>
      </c>
      <c r="L8496" t="s">
        <v>27</v>
      </c>
      <c r="M8496" t="s">
        <v>27</v>
      </c>
      <c r="N8496" t="s">
        <v>27</v>
      </c>
      <c r="O8496">
        <v>4</v>
      </c>
      <c r="P8496">
        <v>14</v>
      </c>
      <c r="Q8496">
        <v>3.3</v>
      </c>
      <c r="R8496" t="s">
        <v>21389</v>
      </c>
      <c r="S8496" t="str">
        <f t="shared" si="397"/>
        <v>0 -50</v>
      </c>
      <c r="T8496" t="str">
        <f t="shared" si="398"/>
        <v>Good</v>
      </c>
    </row>
    <row r="8497" spans="1:20" x14ac:dyDescent="0.3">
      <c r="A8497">
        <v>3295</v>
      </c>
      <c r="B8497" t="s">
        <v>8497</v>
      </c>
      <c r="C8497">
        <v>1</v>
      </c>
      <c r="D8497" t="str">
        <f>VLOOKUP(C8497,'Country Map Table'!$A$2:$B$16,2,FALSE)</f>
        <v>India</v>
      </c>
      <c r="E8497" t="s">
        <v>824</v>
      </c>
      <c r="F8497" t="s">
        <v>2614</v>
      </c>
      <c r="G8497" t="s">
        <v>208</v>
      </c>
      <c r="H8497">
        <v>2500</v>
      </c>
      <c r="I8497">
        <f>VLOOKUP(G8497,'Currancy Table'!$A$2:$C$13,3,FALSE)</f>
        <v>1.2E-2</v>
      </c>
      <c r="J8497">
        <f t="shared" si="396"/>
        <v>30</v>
      </c>
      <c r="K8497" t="s">
        <v>26</v>
      </c>
      <c r="L8497" t="s">
        <v>27</v>
      </c>
      <c r="M8497" t="s">
        <v>27</v>
      </c>
      <c r="N8497" t="s">
        <v>27</v>
      </c>
      <c r="O8497">
        <v>4</v>
      </c>
      <c r="P8497">
        <v>59</v>
      </c>
      <c r="Q8497">
        <v>3.6</v>
      </c>
      <c r="R8497" t="s">
        <v>21392</v>
      </c>
      <c r="S8497" t="str">
        <f t="shared" si="397"/>
        <v>0 -50</v>
      </c>
      <c r="T8497" t="str">
        <f t="shared" si="398"/>
        <v>Good</v>
      </c>
    </row>
    <row r="8498" spans="1:20" x14ac:dyDescent="0.3">
      <c r="A8498">
        <v>310674</v>
      </c>
      <c r="B8498" t="s">
        <v>8826</v>
      </c>
      <c r="C8498">
        <v>1</v>
      </c>
      <c r="D8498" t="str">
        <f>VLOOKUP(C8498,'Country Map Table'!$A$2:$B$16,2,FALSE)</f>
        <v>India</v>
      </c>
      <c r="E8498" t="s">
        <v>824</v>
      </c>
      <c r="F8498" t="s">
        <v>8828</v>
      </c>
      <c r="G8498" t="s">
        <v>208</v>
      </c>
      <c r="H8498">
        <v>2500</v>
      </c>
      <c r="I8498">
        <f>VLOOKUP(G8498,'Currancy Table'!$A$2:$C$13,3,FALSE)</f>
        <v>1.2E-2</v>
      </c>
      <c r="J8498">
        <f t="shared" si="396"/>
        <v>30</v>
      </c>
      <c r="K8498" t="s">
        <v>26</v>
      </c>
      <c r="L8498" t="s">
        <v>26</v>
      </c>
      <c r="M8498" t="s">
        <v>27</v>
      </c>
      <c r="N8498" t="s">
        <v>27</v>
      </c>
      <c r="O8498">
        <v>4</v>
      </c>
      <c r="P8498">
        <v>300</v>
      </c>
      <c r="Q8498">
        <v>3.6</v>
      </c>
      <c r="R8498" t="s">
        <v>21136</v>
      </c>
      <c r="S8498" t="str">
        <f t="shared" si="397"/>
        <v>0 -50</v>
      </c>
      <c r="T8498" t="str">
        <f t="shared" si="398"/>
        <v>Good</v>
      </c>
    </row>
    <row r="8499" spans="1:20" x14ac:dyDescent="0.3">
      <c r="A8499">
        <v>2731</v>
      </c>
      <c r="B8499" t="s">
        <v>7611</v>
      </c>
      <c r="C8499">
        <v>1</v>
      </c>
      <c r="D8499" t="str">
        <f>VLOOKUP(C8499,'Country Map Table'!$A$2:$B$16,2,FALSE)</f>
        <v>India</v>
      </c>
      <c r="E8499" t="s">
        <v>824</v>
      </c>
      <c r="F8499" t="s">
        <v>7612</v>
      </c>
      <c r="G8499" t="s">
        <v>208</v>
      </c>
      <c r="H8499">
        <v>2500</v>
      </c>
      <c r="I8499">
        <f>VLOOKUP(G8499,'Currancy Table'!$A$2:$C$13,3,FALSE)</f>
        <v>1.2E-2</v>
      </c>
      <c r="J8499">
        <f t="shared" si="396"/>
        <v>30</v>
      </c>
      <c r="K8499" t="s">
        <v>26</v>
      </c>
      <c r="L8499" t="s">
        <v>27</v>
      </c>
      <c r="M8499" t="s">
        <v>27</v>
      </c>
      <c r="N8499" t="s">
        <v>27</v>
      </c>
      <c r="O8499">
        <v>4</v>
      </c>
      <c r="P8499">
        <v>57</v>
      </c>
      <c r="Q8499">
        <v>3.6</v>
      </c>
      <c r="R8499" t="s">
        <v>21421</v>
      </c>
      <c r="S8499" t="str">
        <f t="shared" si="397"/>
        <v>0 -50</v>
      </c>
      <c r="T8499" t="str">
        <f t="shared" si="398"/>
        <v>Good</v>
      </c>
    </row>
    <row r="8500" spans="1:20" x14ac:dyDescent="0.3">
      <c r="A8500">
        <v>312319</v>
      </c>
      <c r="B8500" t="s">
        <v>7630</v>
      </c>
      <c r="C8500">
        <v>1</v>
      </c>
      <c r="D8500" t="str">
        <f>VLOOKUP(C8500,'Country Map Table'!$A$2:$B$16,2,FALSE)</f>
        <v>India</v>
      </c>
      <c r="E8500" t="s">
        <v>824</v>
      </c>
      <c r="F8500" t="s">
        <v>7634</v>
      </c>
      <c r="G8500" t="s">
        <v>208</v>
      </c>
      <c r="H8500">
        <v>2500</v>
      </c>
      <c r="I8500">
        <f>VLOOKUP(G8500,'Currancy Table'!$A$2:$C$13,3,FALSE)</f>
        <v>1.2E-2</v>
      </c>
      <c r="J8500">
        <f t="shared" si="396"/>
        <v>30</v>
      </c>
      <c r="K8500" t="s">
        <v>26</v>
      </c>
      <c r="L8500" t="s">
        <v>27</v>
      </c>
      <c r="M8500" t="s">
        <v>27</v>
      </c>
      <c r="N8500" t="s">
        <v>27</v>
      </c>
      <c r="O8500">
        <v>4</v>
      </c>
      <c r="P8500">
        <v>5</v>
      </c>
      <c r="Q8500">
        <v>3</v>
      </c>
      <c r="R8500" t="s">
        <v>21425</v>
      </c>
      <c r="S8500" t="str">
        <f t="shared" si="397"/>
        <v>0 -50</v>
      </c>
      <c r="T8500" t="str">
        <f t="shared" si="398"/>
        <v>Poor</v>
      </c>
    </row>
    <row r="8501" spans="1:20" x14ac:dyDescent="0.3">
      <c r="A8501">
        <v>4499</v>
      </c>
      <c r="B8501" t="s">
        <v>5359</v>
      </c>
      <c r="C8501">
        <v>1</v>
      </c>
      <c r="D8501" t="str">
        <f>VLOOKUP(C8501,'Country Map Table'!$A$2:$B$16,2,FALSE)</f>
        <v>India</v>
      </c>
      <c r="E8501" t="s">
        <v>824</v>
      </c>
      <c r="F8501" t="s">
        <v>238</v>
      </c>
      <c r="G8501" t="s">
        <v>208</v>
      </c>
      <c r="H8501">
        <v>2500</v>
      </c>
      <c r="I8501">
        <f>VLOOKUP(G8501,'Currancy Table'!$A$2:$C$13,3,FALSE)</f>
        <v>1.2E-2</v>
      </c>
      <c r="J8501">
        <f t="shared" si="396"/>
        <v>30</v>
      </c>
      <c r="K8501" t="s">
        <v>26</v>
      </c>
      <c r="L8501" t="s">
        <v>27</v>
      </c>
      <c r="M8501" t="s">
        <v>27</v>
      </c>
      <c r="N8501" t="s">
        <v>27</v>
      </c>
      <c r="O8501">
        <v>4</v>
      </c>
      <c r="P8501">
        <v>64</v>
      </c>
      <c r="Q8501">
        <v>3.4</v>
      </c>
      <c r="R8501" t="s">
        <v>21431</v>
      </c>
      <c r="S8501" t="str">
        <f t="shared" si="397"/>
        <v>0 -50</v>
      </c>
      <c r="T8501" t="str">
        <f t="shared" si="398"/>
        <v>Good</v>
      </c>
    </row>
    <row r="8502" spans="1:20" x14ac:dyDescent="0.3">
      <c r="A8502">
        <v>5997</v>
      </c>
      <c r="B8502" t="s">
        <v>3314</v>
      </c>
      <c r="C8502">
        <v>1</v>
      </c>
      <c r="D8502" t="str">
        <f>VLOOKUP(C8502,'Country Map Table'!$A$2:$B$16,2,FALSE)</f>
        <v>India</v>
      </c>
      <c r="E8502" t="s">
        <v>824</v>
      </c>
      <c r="F8502" t="s">
        <v>664</v>
      </c>
      <c r="G8502" t="s">
        <v>208</v>
      </c>
      <c r="H8502">
        <v>2500</v>
      </c>
      <c r="I8502">
        <f>VLOOKUP(G8502,'Currancy Table'!$A$2:$C$13,3,FALSE)</f>
        <v>1.2E-2</v>
      </c>
      <c r="J8502">
        <f t="shared" si="396"/>
        <v>30</v>
      </c>
      <c r="K8502" t="s">
        <v>26</v>
      </c>
      <c r="L8502" t="s">
        <v>27</v>
      </c>
      <c r="M8502" t="s">
        <v>27</v>
      </c>
      <c r="N8502" t="s">
        <v>27</v>
      </c>
      <c r="O8502">
        <v>4</v>
      </c>
      <c r="P8502">
        <v>59</v>
      </c>
      <c r="Q8502">
        <v>3.5</v>
      </c>
      <c r="R8502" t="s">
        <v>21083</v>
      </c>
      <c r="S8502" t="str">
        <f t="shared" si="397"/>
        <v>0 -50</v>
      </c>
      <c r="T8502" t="str">
        <f t="shared" si="398"/>
        <v>Good</v>
      </c>
    </row>
    <row r="8503" spans="1:20" x14ac:dyDescent="0.3">
      <c r="A8503">
        <v>307802</v>
      </c>
      <c r="B8503" t="s">
        <v>220</v>
      </c>
      <c r="C8503">
        <v>1</v>
      </c>
      <c r="D8503" t="str">
        <f>VLOOKUP(C8503,'Country Map Table'!$A$2:$B$16,2,FALSE)</f>
        <v>India</v>
      </c>
      <c r="E8503" t="s">
        <v>824</v>
      </c>
      <c r="F8503" t="s">
        <v>3558</v>
      </c>
      <c r="G8503" t="s">
        <v>208</v>
      </c>
      <c r="H8503">
        <v>2500</v>
      </c>
      <c r="I8503">
        <f>VLOOKUP(G8503,'Currancy Table'!$A$2:$C$13,3,FALSE)</f>
        <v>1.2E-2</v>
      </c>
      <c r="J8503">
        <f t="shared" si="396"/>
        <v>30</v>
      </c>
      <c r="K8503" t="s">
        <v>27</v>
      </c>
      <c r="L8503" t="s">
        <v>27</v>
      </c>
      <c r="M8503" t="s">
        <v>27</v>
      </c>
      <c r="N8503" t="s">
        <v>27</v>
      </c>
      <c r="O8503">
        <v>4</v>
      </c>
      <c r="P8503">
        <v>1186</v>
      </c>
      <c r="Q8503">
        <v>3.8</v>
      </c>
      <c r="R8503" t="s">
        <v>21451</v>
      </c>
      <c r="S8503" t="str">
        <f t="shared" si="397"/>
        <v>0 -50</v>
      </c>
      <c r="T8503" t="str">
        <f t="shared" si="398"/>
        <v>Good</v>
      </c>
    </row>
    <row r="8504" spans="1:20" x14ac:dyDescent="0.3">
      <c r="A8504">
        <v>4488</v>
      </c>
      <c r="B8504" t="s">
        <v>3867</v>
      </c>
      <c r="C8504">
        <v>1</v>
      </c>
      <c r="D8504" t="str">
        <f>VLOOKUP(C8504,'Country Map Table'!$A$2:$B$16,2,FALSE)</f>
        <v>India</v>
      </c>
      <c r="E8504" t="s">
        <v>824</v>
      </c>
      <c r="F8504" t="s">
        <v>664</v>
      </c>
      <c r="G8504" t="s">
        <v>208</v>
      </c>
      <c r="H8504">
        <v>2500</v>
      </c>
      <c r="I8504">
        <f>VLOOKUP(G8504,'Currancy Table'!$A$2:$C$13,3,FALSE)</f>
        <v>1.2E-2</v>
      </c>
      <c r="J8504">
        <f t="shared" si="396"/>
        <v>30</v>
      </c>
      <c r="K8504" t="s">
        <v>26</v>
      </c>
      <c r="L8504" t="s">
        <v>27</v>
      </c>
      <c r="M8504" t="s">
        <v>27</v>
      </c>
      <c r="N8504" t="s">
        <v>27</v>
      </c>
      <c r="O8504">
        <v>4</v>
      </c>
      <c r="P8504">
        <v>36</v>
      </c>
      <c r="Q8504">
        <v>3.3</v>
      </c>
      <c r="R8504" t="s">
        <v>21453</v>
      </c>
      <c r="S8504" t="str">
        <f t="shared" si="397"/>
        <v>0 -50</v>
      </c>
      <c r="T8504" t="str">
        <f t="shared" si="398"/>
        <v>Good</v>
      </c>
    </row>
    <row r="8505" spans="1:20" x14ac:dyDescent="0.3">
      <c r="A8505">
        <v>3719</v>
      </c>
      <c r="B8505" t="s">
        <v>1072</v>
      </c>
      <c r="C8505">
        <v>1</v>
      </c>
      <c r="D8505" t="str">
        <f>VLOOKUP(C8505,'Country Map Table'!$A$2:$B$16,2,FALSE)</f>
        <v>India</v>
      </c>
      <c r="E8505" t="s">
        <v>824</v>
      </c>
      <c r="F8505" t="s">
        <v>1076</v>
      </c>
      <c r="G8505" t="s">
        <v>208</v>
      </c>
      <c r="H8505">
        <v>2500</v>
      </c>
      <c r="I8505">
        <f>VLOOKUP(G8505,'Currancy Table'!$A$2:$C$13,3,FALSE)</f>
        <v>1.2E-2</v>
      </c>
      <c r="J8505">
        <f t="shared" si="396"/>
        <v>30</v>
      </c>
      <c r="K8505" t="s">
        <v>26</v>
      </c>
      <c r="L8505" t="s">
        <v>26</v>
      </c>
      <c r="M8505" t="s">
        <v>27</v>
      </c>
      <c r="N8505" t="s">
        <v>27</v>
      </c>
      <c r="O8505">
        <v>4</v>
      </c>
      <c r="P8505">
        <v>984</v>
      </c>
      <c r="Q8505">
        <v>3.7</v>
      </c>
      <c r="R8505" t="s">
        <v>21466</v>
      </c>
      <c r="S8505" t="str">
        <f t="shared" si="397"/>
        <v>0 -50</v>
      </c>
      <c r="T8505" t="str">
        <f t="shared" si="398"/>
        <v>Good</v>
      </c>
    </row>
    <row r="8506" spans="1:20" x14ac:dyDescent="0.3">
      <c r="A8506">
        <v>8521</v>
      </c>
      <c r="B8506" t="s">
        <v>1249</v>
      </c>
      <c r="C8506">
        <v>1</v>
      </c>
      <c r="D8506" t="str">
        <f>VLOOKUP(C8506,'Country Map Table'!$A$2:$B$16,2,FALSE)</f>
        <v>India</v>
      </c>
      <c r="E8506" t="s">
        <v>824</v>
      </c>
      <c r="F8506" t="s">
        <v>793</v>
      </c>
      <c r="G8506" t="s">
        <v>208</v>
      </c>
      <c r="H8506">
        <v>2500</v>
      </c>
      <c r="I8506">
        <f>VLOOKUP(G8506,'Currancy Table'!$A$2:$C$13,3,FALSE)</f>
        <v>1.2E-2</v>
      </c>
      <c r="J8506">
        <f t="shared" si="396"/>
        <v>30</v>
      </c>
      <c r="K8506" t="s">
        <v>26</v>
      </c>
      <c r="L8506" t="s">
        <v>27</v>
      </c>
      <c r="M8506" t="s">
        <v>27</v>
      </c>
      <c r="N8506" t="s">
        <v>27</v>
      </c>
      <c r="O8506">
        <v>4</v>
      </c>
      <c r="P8506">
        <v>14</v>
      </c>
      <c r="Q8506">
        <v>2.9</v>
      </c>
      <c r="R8506" t="s">
        <v>21471</v>
      </c>
      <c r="S8506" t="str">
        <f t="shared" si="397"/>
        <v>0 -50</v>
      </c>
      <c r="T8506" t="str">
        <f t="shared" si="398"/>
        <v>Poor</v>
      </c>
    </row>
    <row r="8507" spans="1:20" x14ac:dyDescent="0.3">
      <c r="A8507">
        <v>1267</v>
      </c>
      <c r="B8507" t="s">
        <v>11940</v>
      </c>
      <c r="C8507">
        <v>1</v>
      </c>
      <c r="D8507" t="str">
        <f>VLOOKUP(C8507,'Country Map Table'!$A$2:$B$16,2,FALSE)</f>
        <v>India</v>
      </c>
      <c r="E8507" t="s">
        <v>824</v>
      </c>
      <c r="F8507" t="s">
        <v>217</v>
      </c>
      <c r="G8507" t="s">
        <v>208</v>
      </c>
      <c r="H8507">
        <v>2500</v>
      </c>
      <c r="I8507">
        <f>VLOOKUP(G8507,'Currancy Table'!$A$2:$C$13,3,FALSE)</f>
        <v>1.2E-2</v>
      </c>
      <c r="J8507">
        <f t="shared" si="396"/>
        <v>30</v>
      </c>
      <c r="K8507" t="s">
        <v>26</v>
      </c>
      <c r="L8507" t="s">
        <v>27</v>
      </c>
      <c r="M8507" t="s">
        <v>27</v>
      </c>
      <c r="N8507" t="s">
        <v>27</v>
      </c>
      <c r="O8507">
        <v>4</v>
      </c>
      <c r="P8507">
        <v>259</v>
      </c>
      <c r="Q8507">
        <v>3.9</v>
      </c>
      <c r="R8507" t="s">
        <v>21368</v>
      </c>
      <c r="S8507" t="str">
        <f t="shared" si="397"/>
        <v>0 -50</v>
      </c>
      <c r="T8507" t="str">
        <f t="shared" si="398"/>
        <v>Very Good</v>
      </c>
    </row>
    <row r="8508" spans="1:20" x14ac:dyDescent="0.3">
      <c r="A8508">
        <v>18408062</v>
      </c>
      <c r="B8508" t="s">
        <v>3856</v>
      </c>
      <c r="C8508">
        <v>1</v>
      </c>
      <c r="D8508" t="str">
        <f>VLOOKUP(C8508,'Country Map Table'!$A$2:$B$16,2,FALSE)</f>
        <v>India</v>
      </c>
      <c r="E8508" t="s">
        <v>824</v>
      </c>
      <c r="F8508" t="s">
        <v>217</v>
      </c>
      <c r="G8508" t="s">
        <v>208</v>
      </c>
      <c r="H8508">
        <v>2500</v>
      </c>
      <c r="I8508">
        <f>VLOOKUP(G8508,'Currancy Table'!$A$2:$C$13,3,FALSE)</f>
        <v>1.2E-2</v>
      </c>
      <c r="J8508">
        <f t="shared" si="396"/>
        <v>30</v>
      </c>
      <c r="K8508" t="s">
        <v>26</v>
      </c>
      <c r="L8508" t="s">
        <v>27</v>
      </c>
      <c r="M8508" t="s">
        <v>27</v>
      </c>
      <c r="N8508" t="s">
        <v>27</v>
      </c>
      <c r="O8508">
        <v>4</v>
      </c>
      <c r="P8508">
        <v>7</v>
      </c>
      <c r="Q8508">
        <v>3.1</v>
      </c>
      <c r="R8508" t="s">
        <v>22129</v>
      </c>
      <c r="S8508" t="str">
        <f t="shared" si="397"/>
        <v>0 -50</v>
      </c>
      <c r="T8508" t="str">
        <f t="shared" si="398"/>
        <v>Good</v>
      </c>
    </row>
    <row r="8509" spans="1:20" x14ac:dyDescent="0.3">
      <c r="A8509">
        <v>5876</v>
      </c>
      <c r="B8509" t="s">
        <v>19246</v>
      </c>
      <c r="C8509">
        <v>1</v>
      </c>
      <c r="D8509" t="str">
        <f>VLOOKUP(C8509,'Country Map Table'!$A$2:$B$16,2,FALSE)</f>
        <v>India</v>
      </c>
      <c r="E8509" t="s">
        <v>389</v>
      </c>
      <c r="F8509" t="s">
        <v>793</v>
      </c>
      <c r="G8509" t="s">
        <v>208</v>
      </c>
      <c r="H8509">
        <v>2500</v>
      </c>
      <c r="I8509">
        <f>VLOOKUP(G8509,'Currancy Table'!$A$2:$C$13,3,FALSE)</f>
        <v>1.2E-2</v>
      </c>
      <c r="J8509">
        <f t="shared" si="396"/>
        <v>30</v>
      </c>
      <c r="K8509" t="s">
        <v>26</v>
      </c>
      <c r="L8509" t="s">
        <v>27</v>
      </c>
      <c r="M8509" t="s">
        <v>27</v>
      </c>
      <c r="N8509" t="s">
        <v>27</v>
      </c>
      <c r="O8509">
        <v>4</v>
      </c>
      <c r="P8509">
        <v>15</v>
      </c>
      <c r="Q8509">
        <v>2.9</v>
      </c>
      <c r="R8509" t="s">
        <v>22287</v>
      </c>
      <c r="S8509" t="str">
        <f t="shared" si="397"/>
        <v>0 -50</v>
      </c>
      <c r="T8509" t="str">
        <f t="shared" si="398"/>
        <v>Poor</v>
      </c>
    </row>
    <row r="8510" spans="1:20" x14ac:dyDescent="0.3">
      <c r="A8510">
        <v>18441707</v>
      </c>
      <c r="B8510" t="s">
        <v>19255</v>
      </c>
      <c r="C8510">
        <v>1</v>
      </c>
      <c r="D8510" t="str">
        <f>VLOOKUP(C8510,'Country Map Table'!$A$2:$B$16,2,FALSE)</f>
        <v>India</v>
      </c>
      <c r="E8510" t="s">
        <v>389</v>
      </c>
      <c r="F8510" t="s">
        <v>11757</v>
      </c>
      <c r="G8510" t="s">
        <v>208</v>
      </c>
      <c r="H8510">
        <v>2500</v>
      </c>
      <c r="I8510">
        <f>VLOOKUP(G8510,'Currancy Table'!$A$2:$C$13,3,FALSE)</f>
        <v>1.2E-2</v>
      </c>
      <c r="J8510">
        <f t="shared" si="396"/>
        <v>30</v>
      </c>
      <c r="K8510" t="s">
        <v>27</v>
      </c>
      <c r="L8510" t="s">
        <v>27</v>
      </c>
      <c r="M8510" t="s">
        <v>27</v>
      </c>
      <c r="N8510" t="s">
        <v>27</v>
      </c>
      <c r="O8510">
        <v>4</v>
      </c>
      <c r="P8510">
        <v>3</v>
      </c>
      <c r="Q8510">
        <v>1</v>
      </c>
      <c r="R8510" t="s">
        <v>21256</v>
      </c>
      <c r="S8510" t="str">
        <f t="shared" si="397"/>
        <v>0 -50</v>
      </c>
      <c r="T8510" t="str">
        <f t="shared" si="398"/>
        <v>Very Poor</v>
      </c>
    </row>
    <row r="8511" spans="1:20" x14ac:dyDescent="0.3">
      <c r="A8511">
        <v>3961</v>
      </c>
      <c r="B8511" t="s">
        <v>19360</v>
      </c>
      <c r="C8511">
        <v>1</v>
      </c>
      <c r="D8511" t="str">
        <f>VLOOKUP(C8511,'Country Map Table'!$A$2:$B$16,2,FALSE)</f>
        <v>India</v>
      </c>
      <c r="E8511" t="s">
        <v>389</v>
      </c>
      <c r="F8511" t="s">
        <v>2980</v>
      </c>
      <c r="G8511" t="s">
        <v>208</v>
      </c>
      <c r="H8511">
        <v>2500</v>
      </c>
      <c r="I8511">
        <f>VLOOKUP(G8511,'Currancy Table'!$A$2:$C$13,3,FALSE)</f>
        <v>1.2E-2</v>
      </c>
      <c r="J8511">
        <f t="shared" si="396"/>
        <v>30</v>
      </c>
      <c r="K8511" t="s">
        <v>26</v>
      </c>
      <c r="L8511" t="s">
        <v>27</v>
      </c>
      <c r="M8511" t="s">
        <v>27</v>
      </c>
      <c r="N8511" t="s">
        <v>27</v>
      </c>
      <c r="O8511">
        <v>4</v>
      </c>
      <c r="P8511">
        <v>57</v>
      </c>
      <c r="Q8511">
        <v>3.3</v>
      </c>
      <c r="R8511" t="s">
        <v>22800</v>
      </c>
      <c r="S8511" t="str">
        <f t="shared" si="397"/>
        <v>0 -50</v>
      </c>
      <c r="T8511" t="str">
        <f t="shared" si="398"/>
        <v>Good</v>
      </c>
    </row>
    <row r="8512" spans="1:20" x14ac:dyDescent="0.3">
      <c r="A8512">
        <v>18291200</v>
      </c>
      <c r="B8512" t="s">
        <v>220</v>
      </c>
      <c r="C8512">
        <v>1</v>
      </c>
      <c r="D8512" t="str">
        <f>VLOOKUP(C8512,'Country Map Table'!$A$2:$B$16,2,FALSE)</f>
        <v>India</v>
      </c>
      <c r="E8512" t="s">
        <v>389</v>
      </c>
      <c r="F8512" t="s">
        <v>3558</v>
      </c>
      <c r="G8512" t="s">
        <v>208</v>
      </c>
      <c r="H8512">
        <v>2500</v>
      </c>
      <c r="I8512">
        <f>VLOOKUP(G8512,'Currancy Table'!$A$2:$C$13,3,FALSE)</f>
        <v>1.2E-2</v>
      </c>
      <c r="J8512">
        <f t="shared" si="396"/>
        <v>30</v>
      </c>
      <c r="K8512" t="s">
        <v>26</v>
      </c>
      <c r="L8512" t="s">
        <v>27</v>
      </c>
      <c r="M8512" t="s">
        <v>27</v>
      </c>
      <c r="N8512" t="s">
        <v>27</v>
      </c>
      <c r="O8512">
        <v>4</v>
      </c>
      <c r="P8512">
        <v>13</v>
      </c>
      <c r="Q8512">
        <v>3.5</v>
      </c>
      <c r="R8512" t="s">
        <v>20596</v>
      </c>
      <c r="S8512" t="str">
        <f t="shared" si="397"/>
        <v>0 -50</v>
      </c>
      <c r="T8512" t="str">
        <f t="shared" si="398"/>
        <v>Good</v>
      </c>
    </row>
    <row r="8513" spans="1:20" x14ac:dyDescent="0.3">
      <c r="A8513">
        <v>306133</v>
      </c>
      <c r="B8513" t="s">
        <v>16198</v>
      </c>
      <c r="C8513">
        <v>1</v>
      </c>
      <c r="D8513" t="str">
        <f>VLOOKUP(C8513,'Country Map Table'!$A$2:$B$16,2,FALSE)</f>
        <v>India</v>
      </c>
      <c r="E8513" t="s">
        <v>389</v>
      </c>
      <c r="F8513" t="s">
        <v>1998</v>
      </c>
      <c r="G8513" t="s">
        <v>208</v>
      </c>
      <c r="H8513">
        <v>2500</v>
      </c>
      <c r="I8513">
        <f>VLOOKUP(G8513,'Currancy Table'!$A$2:$C$13,3,FALSE)</f>
        <v>1.2E-2</v>
      </c>
      <c r="J8513">
        <f t="shared" si="396"/>
        <v>30</v>
      </c>
      <c r="K8513" t="s">
        <v>26</v>
      </c>
      <c r="L8513" t="s">
        <v>26</v>
      </c>
      <c r="M8513" t="s">
        <v>27</v>
      </c>
      <c r="N8513" t="s">
        <v>27</v>
      </c>
      <c r="O8513">
        <v>4</v>
      </c>
      <c r="P8513">
        <v>980</v>
      </c>
      <c r="Q8513">
        <v>3.7</v>
      </c>
      <c r="R8513" t="s">
        <v>22870</v>
      </c>
      <c r="S8513" t="str">
        <f t="shared" si="397"/>
        <v>0 -50</v>
      </c>
      <c r="T8513" t="str">
        <f t="shared" si="398"/>
        <v>Good</v>
      </c>
    </row>
    <row r="8514" spans="1:20" x14ac:dyDescent="0.3">
      <c r="A8514">
        <v>18255106</v>
      </c>
      <c r="B8514" t="s">
        <v>16206</v>
      </c>
      <c r="C8514">
        <v>1</v>
      </c>
      <c r="D8514" t="str">
        <f>VLOOKUP(C8514,'Country Map Table'!$A$2:$B$16,2,FALSE)</f>
        <v>India</v>
      </c>
      <c r="E8514" t="s">
        <v>389</v>
      </c>
      <c r="F8514" t="s">
        <v>16208</v>
      </c>
      <c r="G8514" t="s">
        <v>208</v>
      </c>
      <c r="H8514">
        <v>2500</v>
      </c>
      <c r="I8514">
        <f>VLOOKUP(G8514,'Currancy Table'!$A$2:$C$13,3,FALSE)</f>
        <v>1.2E-2</v>
      </c>
      <c r="J8514">
        <f t="shared" ref="J8514:J8577" si="399">H8514*I8514</f>
        <v>30</v>
      </c>
      <c r="K8514" t="s">
        <v>27</v>
      </c>
      <c r="L8514" t="s">
        <v>27</v>
      </c>
      <c r="M8514" t="s">
        <v>27</v>
      </c>
      <c r="N8514" t="s">
        <v>27</v>
      </c>
      <c r="O8514">
        <v>4</v>
      </c>
      <c r="P8514">
        <v>230</v>
      </c>
      <c r="Q8514">
        <v>4.0999999999999996</v>
      </c>
      <c r="R8514" t="s">
        <v>20870</v>
      </c>
      <c r="S8514" t="str">
        <f t="shared" ref="S8514:S8577" si="400">IFERROR(VLOOKUP(J8514,$W$1:$X$7,2,1),0)</f>
        <v>0 -50</v>
      </c>
      <c r="T8514" t="str">
        <f t="shared" ref="T8514:T8577" si="401">VLOOKUP(Q8514,$Z$2:$AA$34,2,FALSE)</f>
        <v>Very Good</v>
      </c>
    </row>
    <row r="8515" spans="1:20" x14ac:dyDescent="0.3">
      <c r="A8515">
        <v>305400</v>
      </c>
      <c r="B8515" t="s">
        <v>16236</v>
      </c>
      <c r="C8515">
        <v>1</v>
      </c>
      <c r="D8515" t="str">
        <f>VLOOKUP(C8515,'Country Map Table'!$A$2:$B$16,2,FALSE)</f>
        <v>India</v>
      </c>
      <c r="E8515" t="s">
        <v>389</v>
      </c>
      <c r="F8515" t="s">
        <v>793</v>
      </c>
      <c r="G8515" t="s">
        <v>208</v>
      </c>
      <c r="H8515">
        <v>2500</v>
      </c>
      <c r="I8515">
        <f>VLOOKUP(G8515,'Currancy Table'!$A$2:$C$13,3,FALSE)</f>
        <v>1.2E-2</v>
      </c>
      <c r="J8515">
        <f t="shared" si="399"/>
        <v>30</v>
      </c>
      <c r="K8515" t="s">
        <v>26</v>
      </c>
      <c r="L8515" t="s">
        <v>27</v>
      </c>
      <c r="M8515" t="s">
        <v>27</v>
      </c>
      <c r="N8515" t="s">
        <v>27</v>
      </c>
      <c r="O8515">
        <v>4</v>
      </c>
      <c r="P8515">
        <v>20</v>
      </c>
      <c r="Q8515">
        <v>2.6</v>
      </c>
      <c r="R8515" t="s">
        <v>23080</v>
      </c>
      <c r="S8515" t="str">
        <f t="shared" si="400"/>
        <v>0 -50</v>
      </c>
      <c r="T8515" t="str">
        <f t="shared" si="401"/>
        <v>Poor</v>
      </c>
    </row>
    <row r="8516" spans="1:20" x14ac:dyDescent="0.3">
      <c r="A8516">
        <v>3855</v>
      </c>
      <c r="B8516" t="s">
        <v>14624</v>
      </c>
      <c r="C8516">
        <v>1</v>
      </c>
      <c r="D8516" t="str">
        <f>VLOOKUP(C8516,'Country Map Table'!$A$2:$B$16,2,FALSE)</f>
        <v>India</v>
      </c>
      <c r="E8516" t="s">
        <v>389</v>
      </c>
      <c r="F8516" t="s">
        <v>14625</v>
      </c>
      <c r="G8516" t="s">
        <v>208</v>
      </c>
      <c r="H8516">
        <v>2500</v>
      </c>
      <c r="I8516">
        <f>VLOOKUP(G8516,'Currancy Table'!$A$2:$C$13,3,FALSE)</f>
        <v>1.2E-2</v>
      </c>
      <c r="J8516">
        <f t="shared" si="399"/>
        <v>30</v>
      </c>
      <c r="K8516" t="s">
        <v>26</v>
      </c>
      <c r="L8516" t="s">
        <v>27</v>
      </c>
      <c r="M8516" t="s">
        <v>27</v>
      </c>
      <c r="N8516" t="s">
        <v>27</v>
      </c>
      <c r="O8516">
        <v>4</v>
      </c>
      <c r="P8516">
        <v>57</v>
      </c>
      <c r="Q8516">
        <v>3.5</v>
      </c>
      <c r="R8516" t="s">
        <v>22752</v>
      </c>
      <c r="S8516" t="str">
        <f t="shared" si="400"/>
        <v>0 -50</v>
      </c>
      <c r="T8516" t="str">
        <f t="shared" si="401"/>
        <v>Good</v>
      </c>
    </row>
    <row r="8517" spans="1:20" x14ac:dyDescent="0.3">
      <c r="A8517">
        <v>1245</v>
      </c>
      <c r="B8517" t="s">
        <v>1072</v>
      </c>
      <c r="C8517">
        <v>1</v>
      </c>
      <c r="D8517" t="str">
        <f>VLOOKUP(C8517,'Country Map Table'!$A$2:$B$16,2,FALSE)</f>
        <v>India</v>
      </c>
      <c r="E8517" t="s">
        <v>389</v>
      </c>
      <c r="F8517" t="s">
        <v>1076</v>
      </c>
      <c r="G8517" t="s">
        <v>208</v>
      </c>
      <c r="H8517">
        <v>2500</v>
      </c>
      <c r="I8517">
        <f>VLOOKUP(G8517,'Currancy Table'!$A$2:$C$13,3,FALSE)</f>
        <v>1.2E-2</v>
      </c>
      <c r="J8517">
        <f t="shared" si="399"/>
        <v>30</v>
      </c>
      <c r="K8517" t="s">
        <v>26</v>
      </c>
      <c r="L8517" t="s">
        <v>26</v>
      </c>
      <c r="M8517" t="s">
        <v>27</v>
      </c>
      <c r="N8517" t="s">
        <v>27</v>
      </c>
      <c r="O8517">
        <v>4</v>
      </c>
      <c r="P8517">
        <v>730</v>
      </c>
      <c r="Q8517">
        <v>3.7</v>
      </c>
      <c r="R8517" t="s">
        <v>22937</v>
      </c>
      <c r="S8517" t="str">
        <f t="shared" si="400"/>
        <v>0 -50</v>
      </c>
      <c r="T8517" t="str">
        <f t="shared" si="401"/>
        <v>Good</v>
      </c>
    </row>
    <row r="8518" spans="1:20" x14ac:dyDescent="0.3">
      <c r="A8518">
        <v>305905</v>
      </c>
      <c r="B8518" t="s">
        <v>6544</v>
      </c>
      <c r="C8518">
        <v>1</v>
      </c>
      <c r="D8518" t="str">
        <f>VLOOKUP(C8518,'Country Map Table'!$A$2:$B$16,2,FALSE)</f>
        <v>India</v>
      </c>
      <c r="E8518" t="s">
        <v>389</v>
      </c>
      <c r="F8518" t="s">
        <v>11536</v>
      </c>
      <c r="G8518" t="s">
        <v>208</v>
      </c>
      <c r="H8518">
        <v>2500</v>
      </c>
      <c r="I8518">
        <f>VLOOKUP(G8518,'Currancy Table'!$A$2:$C$13,3,FALSE)</f>
        <v>1.2E-2</v>
      </c>
      <c r="J8518">
        <f t="shared" si="399"/>
        <v>30</v>
      </c>
      <c r="K8518" t="s">
        <v>26</v>
      </c>
      <c r="L8518" t="s">
        <v>27</v>
      </c>
      <c r="M8518" t="s">
        <v>27</v>
      </c>
      <c r="N8518" t="s">
        <v>27</v>
      </c>
      <c r="O8518">
        <v>4</v>
      </c>
      <c r="P8518">
        <v>1949</v>
      </c>
      <c r="Q8518">
        <v>4.0999999999999996</v>
      </c>
      <c r="R8518" t="s">
        <v>22002</v>
      </c>
      <c r="S8518" t="str">
        <f t="shared" si="400"/>
        <v>0 -50</v>
      </c>
      <c r="T8518" t="str">
        <f t="shared" si="401"/>
        <v>Very Good</v>
      </c>
    </row>
    <row r="8519" spans="1:20" x14ac:dyDescent="0.3">
      <c r="A8519">
        <v>18291211</v>
      </c>
      <c r="B8519" t="s">
        <v>11655</v>
      </c>
      <c r="C8519">
        <v>1</v>
      </c>
      <c r="D8519" t="str">
        <f>VLOOKUP(C8519,'Country Map Table'!$A$2:$B$16,2,FALSE)</f>
        <v>India</v>
      </c>
      <c r="E8519" t="s">
        <v>389</v>
      </c>
      <c r="F8519" t="s">
        <v>6810</v>
      </c>
      <c r="G8519" t="s">
        <v>208</v>
      </c>
      <c r="H8519">
        <v>2500</v>
      </c>
      <c r="I8519">
        <f>VLOOKUP(G8519,'Currancy Table'!$A$2:$C$13,3,FALSE)</f>
        <v>1.2E-2</v>
      </c>
      <c r="J8519">
        <f t="shared" si="399"/>
        <v>30</v>
      </c>
      <c r="K8519" t="s">
        <v>26</v>
      </c>
      <c r="L8519" t="s">
        <v>27</v>
      </c>
      <c r="M8519" t="s">
        <v>27</v>
      </c>
      <c r="N8519" t="s">
        <v>27</v>
      </c>
      <c r="O8519">
        <v>4</v>
      </c>
      <c r="P8519">
        <v>4</v>
      </c>
      <c r="Q8519">
        <v>3</v>
      </c>
      <c r="R8519" t="s">
        <v>20793</v>
      </c>
      <c r="S8519" t="str">
        <f t="shared" si="400"/>
        <v>0 -50</v>
      </c>
      <c r="T8519" t="str">
        <f t="shared" si="401"/>
        <v>Poor</v>
      </c>
    </row>
    <row r="8520" spans="1:20" x14ac:dyDescent="0.3">
      <c r="A8520">
        <v>7496</v>
      </c>
      <c r="B8520" t="s">
        <v>11659</v>
      </c>
      <c r="C8520">
        <v>1</v>
      </c>
      <c r="D8520" t="str">
        <f>VLOOKUP(C8520,'Country Map Table'!$A$2:$B$16,2,FALSE)</f>
        <v>India</v>
      </c>
      <c r="E8520" t="s">
        <v>389</v>
      </c>
      <c r="F8520" t="s">
        <v>3205</v>
      </c>
      <c r="G8520" t="s">
        <v>208</v>
      </c>
      <c r="H8520">
        <v>2500</v>
      </c>
      <c r="I8520">
        <f>VLOOKUP(G8520,'Currancy Table'!$A$2:$C$13,3,FALSE)</f>
        <v>1.2E-2</v>
      </c>
      <c r="J8520">
        <f t="shared" si="399"/>
        <v>30</v>
      </c>
      <c r="K8520" t="s">
        <v>26</v>
      </c>
      <c r="L8520" t="s">
        <v>27</v>
      </c>
      <c r="M8520" t="s">
        <v>27</v>
      </c>
      <c r="N8520" t="s">
        <v>27</v>
      </c>
      <c r="O8520">
        <v>4</v>
      </c>
      <c r="P8520">
        <v>94</v>
      </c>
      <c r="Q8520">
        <v>3.6</v>
      </c>
      <c r="R8520" t="s">
        <v>22527</v>
      </c>
      <c r="S8520" t="str">
        <f t="shared" si="400"/>
        <v>0 -50</v>
      </c>
      <c r="T8520" t="str">
        <f t="shared" si="401"/>
        <v>Good</v>
      </c>
    </row>
    <row r="8521" spans="1:20" x14ac:dyDescent="0.3">
      <c r="A8521">
        <v>3575</v>
      </c>
      <c r="B8521" t="s">
        <v>6755</v>
      </c>
      <c r="C8521">
        <v>1</v>
      </c>
      <c r="D8521" t="str">
        <f>VLOOKUP(C8521,'Country Map Table'!$A$2:$B$16,2,FALSE)</f>
        <v>India</v>
      </c>
      <c r="E8521" t="s">
        <v>389</v>
      </c>
      <c r="F8521" t="s">
        <v>2435</v>
      </c>
      <c r="G8521" t="s">
        <v>208</v>
      </c>
      <c r="H8521">
        <v>2500</v>
      </c>
      <c r="I8521">
        <f>VLOOKUP(G8521,'Currancy Table'!$A$2:$C$13,3,FALSE)</f>
        <v>1.2E-2</v>
      </c>
      <c r="J8521">
        <f t="shared" si="399"/>
        <v>30</v>
      </c>
      <c r="K8521" t="s">
        <v>26</v>
      </c>
      <c r="L8521" t="s">
        <v>26</v>
      </c>
      <c r="M8521" t="s">
        <v>27</v>
      </c>
      <c r="N8521" t="s">
        <v>27</v>
      </c>
      <c r="O8521">
        <v>4</v>
      </c>
      <c r="P8521">
        <v>327</v>
      </c>
      <c r="Q8521">
        <v>4.2</v>
      </c>
      <c r="R8521" t="s">
        <v>22110</v>
      </c>
      <c r="S8521" t="str">
        <f t="shared" si="400"/>
        <v>0 -50</v>
      </c>
      <c r="T8521" t="str">
        <f t="shared" si="401"/>
        <v>Very Good</v>
      </c>
    </row>
    <row r="8522" spans="1:20" x14ac:dyDescent="0.3">
      <c r="A8522">
        <v>18291198</v>
      </c>
      <c r="B8522" t="s">
        <v>6819</v>
      </c>
      <c r="C8522">
        <v>1</v>
      </c>
      <c r="D8522" t="str">
        <f>VLOOKUP(C8522,'Country Map Table'!$A$2:$B$16,2,FALSE)</f>
        <v>India</v>
      </c>
      <c r="E8522" t="s">
        <v>389</v>
      </c>
      <c r="F8522" t="s">
        <v>6822</v>
      </c>
      <c r="G8522" t="s">
        <v>208</v>
      </c>
      <c r="H8522">
        <v>2500</v>
      </c>
      <c r="I8522">
        <f>VLOOKUP(G8522,'Currancy Table'!$A$2:$C$13,3,FALSE)</f>
        <v>1.2E-2</v>
      </c>
      <c r="J8522">
        <f t="shared" si="399"/>
        <v>30</v>
      </c>
      <c r="K8522" t="s">
        <v>26</v>
      </c>
      <c r="L8522" t="s">
        <v>27</v>
      </c>
      <c r="M8522" t="s">
        <v>27</v>
      </c>
      <c r="N8522" t="s">
        <v>27</v>
      </c>
      <c r="O8522">
        <v>4</v>
      </c>
      <c r="P8522">
        <v>127</v>
      </c>
      <c r="Q8522">
        <v>3.8</v>
      </c>
      <c r="R8522" t="s">
        <v>21832</v>
      </c>
      <c r="S8522" t="str">
        <f t="shared" si="400"/>
        <v>0 -50</v>
      </c>
      <c r="T8522" t="str">
        <f t="shared" si="401"/>
        <v>Good</v>
      </c>
    </row>
    <row r="8523" spans="1:20" x14ac:dyDescent="0.3">
      <c r="A8523">
        <v>18306533</v>
      </c>
      <c r="B8523" t="s">
        <v>4927</v>
      </c>
      <c r="C8523">
        <v>1</v>
      </c>
      <c r="D8523" t="str">
        <f>VLOOKUP(C8523,'Country Map Table'!$A$2:$B$16,2,FALSE)</f>
        <v>India</v>
      </c>
      <c r="E8523" t="s">
        <v>389</v>
      </c>
      <c r="F8523" t="s">
        <v>3101</v>
      </c>
      <c r="G8523" t="s">
        <v>208</v>
      </c>
      <c r="H8523">
        <v>2500</v>
      </c>
      <c r="I8523">
        <f>VLOOKUP(G8523,'Currancy Table'!$A$2:$C$13,3,FALSE)</f>
        <v>1.2E-2</v>
      </c>
      <c r="J8523">
        <f t="shared" si="399"/>
        <v>30</v>
      </c>
      <c r="K8523" t="s">
        <v>26</v>
      </c>
      <c r="L8523" t="s">
        <v>27</v>
      </c>
      <c r="M8523" t="s">
        <v>27</v>
      </c>
      <c r="N8523" t="s">
        <v>27</v>
      </c>
      <c r="O8523">
        <v>4</v>
      </c>
      <c r="P8523">
        <v>56</v>
      </c>
      <c r="Q8523">
        <v>4.0999999999999996</v>
      </c>
      <c r="R8523" t="s">
        <v>23023</v>
      </c>
      <c r="S8523" t="str">
        <f t="shared" si="400"/>
        <v>0 -50</v>
      </c>
      <c r="T8523" t="str">
        <f t="shared" si="401"/>
        <v>Very Good</v>
      </c>
    </row>
    <row r="8524" spans="1:20" x14ac:dyDescent="0.3">
      <c r="A8524">
        <v>3212</v>
      </c>
      <c r="B8524" t="s">
        <v>15746</v>
      </c>
      <c r="C8524">
        <v>1</v>
      </c>
      <c r="D8524" t="str">
        <f>VLOOKUP(C8524,'Country Map Table'!$A$2:$B$16,2,FALSE)</f>
        <v>India</v>
      </c>
      <c r="E8524" t="s">
        <v>2138</v>
      </c>
      <c r="F8524" t="s">
        <v>15748</v>
      </c>
      <c r="G8524" t="s">
        <v>208</v>
      </c>
      <c r="H8524">
        <v>2500</v>
      </c>
      <c r="I8524">
        <f>VLOOKUP(G8524,'Currancy Table'!$A$2:$C$13,3,FALSE)</f>
        <v>1.2E-2</v>
      </c>
      <c r="J8524">
        <f t="shared" si="399"/>
        <v>30</v>
      </c>
      <c r="K8524" t="s">
        <v>26</v>
      </c>
      <c r="L8524" t="s">
        <v>27</v>
      </c>
      <c r="M8524" t="s">
        <v>27</v>
      </c>
      <c r="N8524" t="s">
        <v>27</v>
      </c>
      <c r="O8524">
        <v>4</v>
      </c>
      <c r="P8524">
        <v>116</v>
      </c>
      <c r="Q8524">
        <v>2.2000000000000002</v>
      </c>
      <c r="R8524" t="s">
        <v>22497</v>
      </c>
      <c r="S8524" t="str">
        <f t="shared" si="400"/>
        <v>0 -50</v>
      </c>
      <c r="T8524" t="str">
        <f t="shared" si="401"/>
        <v>Poor</v>
      </c>
    </row>
    <row r="8525" spans="1:20" x14ac:dyDescent="0.3">
      <c r="A8525">
        <v>1244</v>
      </c>
      <c r="B8525" t="s">
        <v>1072</v>
      </c>
      <c r="C8525">
        <v>1</v>
      </c>
      <c r="D8525" t="str">
        <f>VLOOKUP(C8525,'Country Map Table'!$A$2:$B$16,2,FALSE)</f>
        <v>India</v>
      </c>
      <c r="E8525" t="s">
        <v>2138</v>
      </c>
      <c r="F8525" t="s">
        <v>1076</v>
      </c>
      <c r="G8525" t="s">
        <v>208</v>
      </c>
      <c r="H8525">
        <v>2500</v>
      </c>
      <c r="I8525">
        <f>VLOOKUP(G8525,'Currancy Table'!$A$2:$C$13,3,FALSE)</f>
        <v>1.2E-2</v>
      </c>
      <c r="J8525">
        <f t="shared" si="399"/>
        <v>30</v>
      </c>
      <c r="K8525" t="s">
        <v>26</v>
      </c>
      <c r="L8525" t="s">
        <v>26</v>
      </c>
      <c r="M8525" t="s">
        <v>27</v>
      </c>
      <c r="N8525" t="s">
        <v>27</v>
      </c>
      <c r="O8525">
        <v>4</v>
      </c>
      <c r="P8525">
        <v>1147</v>
      </c>
      <c r="Q8525">
        <v>3.5</v>
      </c>
      <c r="R8525" t="s">
        <v>20939</v>
      </c>
      <c r="S8525" t="str">
        <f t="shared" si="400"/>
        <v>0 -50</v>
      </c>
      <c r="T8525" t="str">
        <f t="shared" si="401"/>
        <v>Good</v>
      </c>
    </row>
    <row r="8526" spans="1:20" x14ac:dyDescent="0.3">
      <c r="A8526">
        <v>300713</v>
      </c>
      <c r="B8526" t="s">
        <v>2889</v>
      </c>
      <c r="C8526">
        <v>1</v>
      </c>
      <c r="D8526" t="str">
        <f>VLOOKUP(C8526,'Country Map Table'!$A$2:$B$16,2,FALSE)</f>
        <v>India</v>
      </c>
      <c r="E8526" t="s">
        <v>2890</v>
      </c>
      <c r="F8526" t="s">
        <v>396</v>
      </c>
      <c r="G8526" t="s">
        <v>208</v>
      </c>
      <c r="H8526">
        <v>2500</v>
      </c>
      <c r="I8526">
        <f>VLOOKUP(G8526,'Currancy Table'!$A$2:$C$13,3,FALSE)</f>
        <v>1.2E-2</v>
      </c>
      <c r="J8526">
        <f t="shared" si="399"/>
        <v>30</v>
      </c>
      <c r="K8526" t="s">
        <v>26</v>
      </c>
      <c r="L8526" t="s">
        <v>27</v>
      </c>
      <c r="M8526" t="s">
        <v>27</v>
      </c>
      <c r="N8526" t="s">
        <v>27</v>
      </c>
      <c r="O8526">
        <v>4</v>
      </c>
      <c r="P8526">
        <v>184</v>
      </c>
      <c r="Q8526">
        <v>2.5</v>
      </c>
      <c r="R8526" t="s">
        <v>21003</v>
      </c>
      <c r="S8526" t="str">
        <f t="shared" si="400"/>
        <v>0 -50</v>
      </c>
      <c r="T8526" t="str">
        <f t="shared" si="401"/>
        <v>Poor</v>
      </c>
    </row>
    <row r="8527" spans="1:20" x14ac:dyDescent="0.3">
      <c r="A8527">
        <v>102216</v>
      </c>
      <c r="B8527" t="s">
        <v>14759</v>
      </c>
      <c r="C8527">
        <v>1</v>
      </c>
      <c r="D8527" t="str">
        <f>VLOOKUP(C8527,'Country Map Table'!$A$2:$B$16,2,FALSE)</f>
        <v>India</v>
      </c>
      <c r="E8527" t="s">
        <v>726</v>
      </c>
      <c r="F8527" t="s">
        <v>13101</v>
      </c>
      <c r="G8527" t="s">
        <v>208</v>
      </c>
      <c r="H8527">
        <v>2500</v>
      </c>
      <c r="I8527">
        <f>VLOOKUP(G8527,'Currancy Table'!$A$2:$C$13,3,FALSE)</f>
        <v>1.2E-2</v>
      </c>
      <c r="J8527">
        <f t="shared" si="399"/>
        <v>30</v>
      </c>
      <c r="K8527" t="s">
        <v>27</v>
      </c>
      <c r="L8527" t="s">
        <v>27</v>
      </c>
      <c r="M8527" t="s">
        <v>27</v>
      </c>
      <c r="N8527" t="s">
        <v>27</v>
      </c>
      <c r="O8527">
        <v>4</v>
      </c>
      <c r="P8527">
        <v>308</v>
      </c>
      <c r="Q8527">
        <v>4.3</v>
      </c>
      <c r="R8527" t="s">
        <v>21544</v>
      </c>
      <c r="S8527" t="str">
        <f t="shared" si="400"/>
        <v>0 -50</v>
      </c>
      <c r="T8527" t="str">
        <f t="shared" si="401"/>
        <v>Very Good</v>
      </c>
    </row>
    <row r="8528" spans="1:20" x14ac:dyDescent="0.3">
      <c r="A8528">
        <v>3400060</v>
      </c>
      <c r="B8528" t="s">
        <v>12946</v>
      </c>
      <c r="C8528">
        <v>1</v>
      </c>
      <c r="D8528" t="str">
        <f>VLOOKUP(C8528,'Country Map Table'!$A$2:$B$16,2,FALSE)</f>
        <v>India</v>
      </c>
      <c r="E8528" t="s">
        <v>4670</v>
      </c>
      <c r="F8528" t="s">
        <v>227</v>
      </c>
      <c r="G8528" t="s">
        <v>208</v>
      </c>
      <c r="H8528">
        <v>2500</v>
      </c>
      <c r="I8528">
        <f>VLOOKUP(G8528,'Currancy Table'!$A$2:$C$13,3,FALSE)</f>
        <v>1.2E-2</v>
      </c>
      <c r="J8528">
        <f t="shared" si="399"/>
        <v>30</v>
      </c>
      <c r="K8528" t="s">
        <v>27</v>
      </c>
      <c r="L8528" t="s">
        <v>27</v>
      </c>
      <c r="M8528" t="s">
        <v>27</v>
      </c>
      <c r="N8528" t="s">
        <v>27</v>
      </c>
      <c r="O8528">
        <v>4</v>
      </c>
      <c r="P8528">
        <v>41</v>
      </c>
      <c r="Q8528">
        <v>4</v>
      </c>
      <c r="R8528" t="s">
        <v>22757</v>
      </c>
      <c r="S8528" t="str">
        <f t="shared" si="400"/>
        <v>0 -50</v>
      </c>
      <c r="T8528" t="str">
        <f t="shared" si="401"/>
        <v>Very Good</v>
      </c>
    </row>
    <row r="8529" spans="1:20" x14ac:dyDescent="0.3">
      <c r="A8529">
        <v>3400059</v>
      </c>
      <c r="B8529" t="s">
        <v>9678</v>
      </c>
      <c r="C8529">
        <v>1</v>
      </c>
      <c r="D8529" t="str">
        <f>VLOOKUP(C8529,'Country Map Table'!$A$2:$B$16,2,FALSE)</f>
        <v>India</v>
      </c>
      <c r="E8529" t="s">
        <v>4670</v>
      </c>
      <c r="F8529" t="s">
        <v>211</v>
      </c>
      <c r="G8529" t="s">
        <v>208</v>
      </c>
      <c r="H8529">
        <v>2500</v>
      </c>
      <c r="I8529">
        <f>VLOOKUP(G8529,'Currancy Table'!$A$2:$C$13,3,FALSE)</f>
        <v>1.2E-2</v>
      </c>
      <c r="J8529">
        <f t="shared" si="399"/>
        <v>30</v>
      </c>
      <c r="K8529" t="s">
        <v>27</v>
      </c>
      <c r="L8529" t="s">
        <v>27</v>
      </c>
      <c r="M8529" t="s">
        <v>27</v>
      </c>
      <c r="N8529" t="s">
        <v>27</v>
      </c>
      <c r="O8529">
        <v>4</v>
      </c>
      <c r="P8529">
        <v>133</v>
      </c>
      <c r="Q8529">
        <v>4.3</v>
      </c>
      <c r="R8529" t="s">
        <v>23405</v>
      </c>
      <c r="S8529" t="str">
        <f t="shared" si="400"/>
        <v>0 -50</v>
      </c>
      <c r="T8529" t="str">
        <f t="shared" si="401"/>
        <v>Very Good</v>
      </c>
    </row>
    <row r="8530" spans="1:20" x14ac:dyDescent="0.3">
      <c r="A8530">
        <v>1188</v>
      </c>
      <c r="B8530" t="s">
        <v>13630</v>
      </c>
      <c r="C8530">
        <v>1</v>
      </c>
      <c r="D8530" t="str">
        <f>VLOOKUP(C8530,'Country Map Table'!$A$2:$B$16,2,FALSE)</f>
        <v>India</v>
      </c>
      <c r="E8530" t="s">
        <v>824</v>
      </c>
      <c r="F8530" t="s">
        <v>13632</v>
      </c>
      <c r="G8530" t="s">
        <v>208</v>
      </c>
      <c r="H8530">
        <v>2600</v>
      </c>
      <c r="I8530">
        <f>VLOOKUP(G8530,'Currancy Table'!$A$2:$C$13,3,FALSE)</f>
        <v>1.2E-2</v>
      </c>
      <c r="J8530">
        <f t="shared" si="399"/>
        <v>31.2</v>
      </c>
      <c r="K8530" t="s">
        <v>26</v>
      </c>
      <c r="L8530" t="s">
        <v>26</v>
      </c>
      <c r="M8530" t="s">
        <v>27</v>
      </c>
      <c r="N8530" t="s">
        <v>27</v>
      </c>
      <c r="O8530">
        <v>4</v>
      </c>
      <c r="P8530">
        <v>2549</v>
      </c>
      <c r="Q8530">
        <v>4.2</v>
      </c>
      <c r="R8530" t="s">
        <v>21341</v>
      </c>
      <c r="S8530" t="str">
        <f t="shared" si="400"/>
        <v>0 -50</v>
      </c>
      <c r="T8530" t="str">
        <f t="shared" si="401"/>
        <v>Very Good</v>
      </c>
    </row>
    <row r="8531" spans="1:20" x14ac:dyDescent="0.3">
      <c r="A8531">
        <v>3695</v>
      </c>
      <c r="B8531" t="s">
        <v>15610</v>
      </c>
      <c r="C8531">
        <v>1</v>
      </c>
      <c r="D8531" t="str">
        <f>VLOOKUP(C8531,'Country Map Table'!$A$2:$B$16,2,FALSE)</f>
        <v>India</v>
      </c>
      <c r="E8531" t="s">
        <v>2138</v>
      </c>
      <c r="F8531" t="s">
        <v>15612</v>
      </c>
      <c r="G8531" t="s">
        <v>208</v>
      </c>
      <c r="H8531">
        <v>2600</v>
      </c>
      <c r="I8531">
        <f>VLOOKUP(G8531,'Currancy Table'!$A$2:$C$13,3,FALSE)</f>
        <v>1.2E-2</v>
      </c>
      <c r="J8531">
        <f t="shared" si="399"/>
        <v>31.2</v>
      </c>
      <c r="K8531" t="s">
        <v>26</v>
      </c>
      <c r="L8531" t="s">
        <v>27</v>
      </c>
      <c r="M8531" t="s">
        <v>27</v>
      </c>
      <c r="N8531" t="s">
        <v>27</v>
      </c>
      <c r="O8531">
        <v>4</v>
      </c>
      <c r="P8531">
        <v>579</v>
      </c>
      <c r="Q8531">
        <v>3</v>
      </c>
      <c r="R8531" t="s">
        <v>20636</v>
      </c>
      <c r="S8531" t="str">
        <f t="shared" si="400"/>
        <v>0 -50</v>
      </c>
      <c r="T8531" t="str">
        <f t="shared" si="401"/>
        <v>Poor</v>
      </c>
    </row>
    <row r="8532" spans="1:20" x14ac:dyDescent="0.3">
      <c r="A8532">
        <v>300697</v>
      </c>
      <c r="B8532" t="s">
        <v>9232</v>
      </c>
      <c r="C8532">
        <v>1</v>
      </c>
      <c r="D8532" t="str">
        <f>VLOOKUP(C8532,'Country Map Table'!$A$2:$B$16,2,FALSE)</f>
        <v>India</v>
      </c>
      <c r="E8532" t="s">
        <v>824</v>
      </c>
      <c r="F8532" t="s">
        <v>664</v>
      </c>
      <c r="G8532" t="s">
        <v>208</v>
      </c>
      <c r="H8532">
        <v>2650</v>
      </c>
      <c r="I8532">
        <f>VLOOKUP(G8532,'Currancy Table'!$A$2:$C$13,3,FALSE)</f>
        <v>1.2E-2</v>
      </c>
      <c r="J8532">
        <f t="shared" si="399"/>
        <v>31.8</v>
      </c>
      <c r="K8532" t="s">
        <v>26</v>
      </c>
      <c r="L8532" t="s">
        <v>27</v>
      </c>
      <c r="M8532" t="s">
        <v>27</v>
      </c>
      <c r="N8532" t="s">
        <v>27</v>
      </c>
      <c r="O8532">
        <v>4</v>
      </c>
      <c r="P8532">
        <v>48</v>
      </c>
      <c r="Q8532">
        <v>3.6</v>
      </c>
      <c r="R8532" t="s">
        <v>20802</v>
      </c>
      <c r="S8532" t="str">
        <f t="shared" si="400"/>
        <v>0 -50</v>
      </c>
      <c r="T8532" t="str">
        <f t="shared" si="401"/>
        <v>Good</v>
      </c>
    </row>
    <row r="8533" spans="1:20" x14ac:dyDescent="0.3">
      <c r="A8533">
        <v>3227</v>
      </c>
      <c r="B8533" t="s">
        <v>5868</v>
      </c>
      <c r="C8533">
        <v>1</v>
      </c>
      <c r="D8533" t="str">
        <f>VLOOKUP(C8533,'Country Map Table'!$A$2:$B$16,2,FALSE)</f>
        <v>India</v>
      </c>
      <c r="E8533" t="s">
        <v>824</v>
      </c>
      <c r="F8533" t="s">
        <v>5872</v>
      </c>
      <c r="G8533" t="s">
        <v>208</v>
      </c>
      <c r="H8533">
        <v>2650</v>
      </c>
      <c r="I8533">
        <f>VLOOKUP(G8533,'Currancy Table'!$A$2:$C$13,3,FALSE)</f>
        <v>1.2E-2</v>
      </c>
      <c r="J8533">
        <f t="shared" si="399"/>
        <v>31.8</v>
      </c>
      <c r="K8533" t="s">
        <v>26</v>
      </c>
      <c r="L8533" t="s">
        <v>27</v>
      </c>
      <c r="M8533" t="s">
        <v>27</v>
      </c>
      <c r="N8533" t="s">
        <v>27</v>
      </c>
      <c r="O8533">
        <v>4</v>
      </c>
      <c r="P8533">
        <v>145</v>
      </c>
      <c r="Q8533">
        <v>3.3</v>
      </c>
      <c r="R8533" t="s">
        <v>21442</v>
      </c>
      <c r="S8533" t="str">
        <f t="shared" si="400"/>
        <v>0 -50</v>
      </c>
      <c r="T8533" t="str">
        <f t="shared" si="401"/>
        <v>Good</v>
      </c>
    </row>
    <row r="8534" spans="1:20" x14ac:dyDescent="0.3">
      <c r="A8534">
        <v>300688</v>
      </c>
      <c r="B8534" t="s">
        <v>20196</v>
      </c>
      <c r="C8534">
        <v>1</v>
      </c>
      <c r="D8534" t="str">
        <f>VLOOKUP(C8534,'Country Map Table'!$A$2:$B$16,2,FALSE)</f>
        <v>India</v>
      </c>
      <c r="E8534" t="s">
        <v>824</v>
      </c>
      <c r="F8534" t="s">
        <v>12731</v>
      </c>
      <c r="G8534" t="s">
        <v>208</v>
      </c>
      <c r="H8534">
        <v>2700</v>
      </c>
      <c r="I8534">
        <f>VLOOKUP(G8534,'Currancy Table'!$A$2:$C$13,3,FALSE)</f>
        <v>1.2E-2</v>
      </c>
      <c r="J8534">
        <f t="shared" si="399"/>
        <v>32.4</v>
      </c>
      <c r="K8534" t="s">
        <v>26</v>
      </c>
      <c r="L8534" t="s">
        <v>27</v>
      </c>
      <c r="M8534" t="s">
        <v>27</v>
      </c>
      <c r="N8534" t="s">
        <v>27</v>
      </c>
      <c r="O8534">
        <v>4</v>
      </c>
      <c r="P8534">
        <v>186</v>
      </c>
      <c r="Q8534">
        <v>3.9</v>
      </c>
      <c r="R8534" t="s">
        <v>21258</v>
      </c>
      <c r="S8534" t="str">
        <f t="shared" si="400"/>
        <v>0 -50</v>
      </c>
      <c r="T8534" t="str">
        <f t="shared" si="401"/>
        <v>Very Good</v>
      </c>
    </row>
    <row r="8535" spans="1:20" x14ac:dyDescent="0.3">
      <c r="A8535">
        <v>18469938</v>
      </c>
      <c r="B8535" t="s">
        <v>5269</v>
      </c>
      <c r="C8535">
        <v>1</v>
      </c>
      <c r="D8535" t="str">
        <f>VLOOKUP(C8535,'Country Map Table'!$A$2:$B$16,2,FALSE)</f>
        <v>India</v>
      </c>
      <c r="E8535" t="s">
        <v>824</v>
      </c>
      <c r="F8535" t="s">
        <v>5271</v>
      </c>
      <c r="G8535" t="s">
        <v>208</v>
      </c>
      <c r="H8535">
        <v>2700</v>
      </c>
      <c r="I8535">
        <f>VLOOKUP(G8535,'Currancy Table'!$A$2:$C$13,3,FALSE)</f>
        <v>1.2E-2</v>
      </c>
      <c r="J8535">
        <f t="shared" si="399"/>
        <v>32.4</v>
      </c>
      <c r="K8535" t="s">
        <v>26</v>
      </c>
      <c r="L8535" t="s">
        <v>27</v>
      </c>
      <c r="M8535" t="s">
        <v>27</v>
      </c>
      <c r="N8535" t="s">
        <v>27</v>
      </c>
      <c r="O8535">
        <v>4</v>
      </c>
      <c r="P8535">
        <v>9</v>
      </c>
      <c r="Q8535">
        <v>3</v>
      </c>
      <c r="R8535" t="s">
        <v>21429</v>
      </c>
      <c r="S8535" t="str">
        <f t="shared" si="400"/>
        <v>0 -50</v>
      </c>
      <c r="T8535" t="str">
        <f t="shared" si="401"/>
        <v>Poor</v>
      </c>
    </row>
    <row r="8536" spans="1:20" x14ac:dyDescent="0.3">
      <c r="A8536">
        <v>18441709</v>
      </c>
      <c r="B8536" t="s">
        <v>17767</v>
      </c>
      <c r="C8536">
        <v>1</v>
      </c>
      <c r="D8536" t="str">
        <f>VLOOKUP(C8536,'Country Map Table'!$A$2:$B$16,2,FALSE)</f>
        <v>India</v>
      </c>
      <c r="E8536" t="s">
        <v>389</v>
      </c>
      <c r="F8536" t="s">
        <v>11757</v>
      </c>
      <c r="G8536" t="s">
        <v>208</v>
      </c>
      <c r="H8536">
        <v>2700</v>
      </c>
      <c r="I8536">
        <f>VLOOKUP(G8536,'Currancy Table'!$A$2:$C$13,3,FALSE)</f>
        <v>1.2E-2</v>
      </c>
      <c r="J8536">
        <f t="shared" si="399"/>
        <v>32.4</v>
      </c>
      <c r="K8536" t="s">
        <v>27</v>
      </c>
      <c r="L8536" t="s">
        <v>27</v>
      </c>
      <c r="M8536" t="s">
        <v>27</v>
      </c>
      <c r="N8536" t="s">
        <v>27</v>
      </c>
      <c r="O8536">
        <v>4</v>
      </c>
      <c r="P8536">
        <v>6</v>
      </c>
      <c r="Q8536">
        <v>3.2</v>
      </c>
      <c r="R8536" t="s">
        <v>23126</v>
      </c>
      <c r="S8536" t="str">
        <f t="shared" si="400"/>
        <v>0 -50</v>
      </c>
      <c r="T8536" t="str">
        <f t="shared" si="401"/>
        <v>Good</v>
      </c>
    </row>
    <row r="8537" spans="1:20" x14ac:dyDescent="0.3">
      <c r="A8537">
        <v>5608</v>
      </c>
      <c r="B8537" t="s">
        <v>13356</v>
      </c>
      <c r="C8537">
        <v>1</v>
      </c>
      <c r="D8537" t="str">
        <f>VLOOKUP(C8537,'Country Map Table'!$A$2:$B$16,2,FALSE)</f>
        <v>India</v>
      </c>
      <c r="E8537" t="s">
        <v>824</v>
      </c>
      <c r="F8537" t="s">
        <v>1195</v>
      </c>
      <c r="G8537" t="s">
        <v>208</v>
      </c>
      <c r="H8537">
        <v>2800</v>
      </c>
      <c r="I8537">
        <f>VLOOKUP(G8537,'Currancy Table'!$A$2:$C$13,3,FALSE)</f>
        <v>1.2E-2</v>
      </c>
      <c r="J8537">
        <f t="shared" si="399"/>
        <v>33.6</v>
      </c>
      <c r="K8537" t="s">
        <v>26</v>
      </c>
      <c r="L8537" t="s">
        <v>27</v>
      </c>
      <c r="M8537" t="s">
        <v>27</v>
      </c>
      <c r="N8537" t="s">
        <v>27</v>
      </c>
      <c r="O8537">
        <v>4</v>
      </c>
      <c r="P8537">
        <v>92</v>
      </c>
      <c r="Q8537">
        <v>3.5</v>
      </c>
      <c r="R8537" t="s">
        <v>21825</v>
      </c>
      <c r="S8537" t="str">
        <f t="shared" si="400"/>
        <v>0 -50</v>
      </c>
      <c r="T8537" t="str">
        <f t="shared" si="401"/>
        <v>Good</v>
      </c>
    </row>
    <row r="8538" spans="1:20" x14ac:dyDescent="0.3">
      <c r="A8538">
        <v>1669</v>
      </c>
      <c r="B8538" t="s">
        <v>8337</v>
      </c>
      <c r="C8538">
        <v>1</v>
      </c>
      <c r="D8538" t="str">
        <f>VLOOKUP(C8538,'Country Map Table'!$A$2:$B$16,2,FALSE)</f>
        <v>India</v>
      </c>
      <c r="E8538" t="s">
        <v>2138</v>
      </c>
      <c r="F8538" t="s">
        <v>3184</v>
      </c>
      <c r="G8538" t="s">
        <v>208</v>
      </c>
      <c r="H8538">
        <v>2800</v>
      </c>
      <c r="I8538">
        <f>VLOOKUP(G8538,'Currancy Table'!$A$2:$C$13,3,FALSE)</f>
        <v>1.2E-2</v>
      </c>
      <c r="J8538">
        <f t="shared" si="399"/>
        <v>33.6</v>
      </c>
      <c r="K8538" t="s">
        <v>26</v>
      </c>
      <c r="L8538" t="s">
        <v>27</v>
      </c>
      <c r="M8538" t="s">
        <v>27</v>
      </c>
      <c r="N8538" t="s">
        <v>27</v>
      </c>
      <c r="O8538">
        <v>4</v>
      </c>
      <c r="P8538">
        <v>228</v>
      </c>
      <c r="Q8538">
        <v>4.0999999999999996</v>
      </c>
      <c r="R8538" t="s">
        <v>23233</v>
      </c>
      <c r="S8538" t="str">
        <f t="shared" si="400"/>
        <v>0 -50</v>
      </c>
      <c r="T8538" t="str">
        <f t="shared" si="401"/>
        <v>Very Good</v>
      </c>
    </row>
    <row r="8539" spans="1:20" x14ac:dyDescent="0.3">
      <c r="A8539">
        <v>304931</v>
      </c>
      <c r="B8539" t="s">
        <v>8883</v>
      </c>
      <c r="C8539">
        <v>1</v>
      </c>
      <c r="D8539" t="str">
        <f>VLOOKUP(C8539,'Country Map Table'!$A$2:$B$16,2,FALSE)</f>
        <v>India</v>
      </c>
      <c r="E8539" t="s">
        <v>824</v>
      </c>
      <c r="F8539" t="s">
        <v>427</v>
      </c>
      <c r="G8539" t="s">
        <v>208</v>
      </c>
      <c r="H8539">
        <v>2900</v>
      </c>
      <c r="I8539">
        <f>VLOOKUP(G8539,'Currancy Table'!$A$2:$C$13,3,FALSE)</f>
        <v>1.2E-2</v>
      </c>
      <c r="J8539">
        <f t="shared" si="399"/>
        <v>34.800000000000004</v>
      </c>
      <c r="K8539" t="s">
        <v>26</v>
      </c>
      <c r="L8539" t="s">
        <v>27</v>
      </c>
      <c r="M8539" t="s">
        <v>27</v>
      </c>
      <c r="N8539" t="s">
        <v>27</v>
      </c>
      <c r="O8539">
        <v>4</v>
      </c>
      <c r="P8539">
        <v>665</v>
      </c>
      <c r="Q8539">
        <v>4.0999999999999996</v>
      </c>
      <c r="R8539" t="s">
        <v>21397</v>
      </c>
      <c r="S8539" t="str">
        <f t="shared" si="400"/>
        <v>0 -50</v>
      </c>
      <c r="T8539" t="str">
        <f t="shared" si="401"/>
        <v>Very Good</v>
      </c>
    </row>
    <row r="8540" spans="1:20" x14ac:dyDescent="0.3">
      <c r="A8540">
        <v>18415386</v>
      </c>
      <c r="B8540" t="s">
        <v>12336</v>
      </c>
      <c r="C8540">
        <v>1</v>
      </c>
      <c r="D8540" t="str">
        <f>VLOOKUP(C8540,'Country Map Table'!$A$2:$B$16,2,FALSE)</f>
        <v>India</v>
      </c>
      <c r="E8540" t="s">
        <v>824</v>
      </c>
      <c r="F8540" t="s">
        <v>2980</v>
      </c>
      <c r="G8540" t="s">
        <v>208</v>
      </c>
      <c r="H8540">
        <v>3000</v>
      </c>
      <c r="I8540">
        <f>VLOOKUP(G8540,'Currancy Table'!$A$2:$C$13,3,FALSE)</f>
        <v>1.2E-2</v>
      </c>
      <c r="J8540">
        <f t="shared" si="399"/>
        <v>36</v>
      </c>
      <c r="K8540" t="s">
        <v>27</v>
      </c>
      <c r="L8540" t="s">
        <v>27</v>
      </c>
      <c r="M8540" t="s">
        <v>27</v>
      </c>
      <c r="N8540" t="s">
        <v>27</v>
      </c>
      <c r="O8540">
        <v>4</v>
      </c>
      <c r="P8540">
        <v>0</v>
      </c>
      <c r="Q8540">
        <v>1</v>
      </c>
      <c r="R8540" t="s">
        <v>20794</v>
      </c>
      <c r="S8540" t="str">
        <f t="shared" si="400"/>
        <v>0 -50</v>
      </c>
      <c r="T8540" t="str">
        <f t="shared" si="401"/>
        <v>Very Poor</v>
      </c>
    </row>
    <row r="8541" spans="1:20" x14ac:dyDescent="0.3">
      <c r="A8541">
        <v>307801</v>
      </c>
      <c r="B8541" t="s">
        <v>19616</v>
      </c>
      <c r="C8541">
        <v>1</v>
      </c>
      <c r="D8541" t="str">
        <f>VLOOKUP(C8541,'Country Map Table'!$A$2:$B$16,2,FALSE)</f>
        <v>India</v>
      </c>
      <c r="E8541" t="s">
        <v>824</v>
      </c>
      <c r="F8541" t="s">
        <v>51</v>
      </c>
      <c r="G8541" t="s">
        <v>208</v>
      </c>
      <c r="H8541">
        <v>3000</v>
      </c>
      <c r="I8541">
        <f>VLOOKUP(G8541,'Currancy Table'!$A$2:$C$13,3,FALSE)</f>
        <v>1.2E-2</v>
      </c>
      <c r="J8541">
        <f t="shared" si="399"/>
        <v>36</v>
      </c>
      <c r="K8541" t="s">
        <v>26</v>
      </c>
      <c r="L8541" t="s">
        <v>27</v>
      </c>
      <c r="M8541" t="s">
        <v>27</v>
      </c>
      <c r="N8541" t="s">
        <v>27</v>
      </c>
      <c r="O8541">
        <v>4</v>
      </c>
      <c r="P8541">
        <v>496</v>
      </c>
      <c r="Q8541">
        <v>4.0999999999999996</v>
      </c>
      <c r="R8541" t="s">
        <v>21029</v>
      </c>
      <c r="S8541" t="str">
        <f t="shared" si="400"/>
        <v>0 -50</v>
      </c>
      <c r="T8541" t="str">
        <f t="shared" si="401"/>
        <v>Very Good</v>
      </c>
    </row>
    <row r="8542" spans="1:20" x14ac:dyDescent="0.3">
      <c r="A8542">
        <v>3545</v>
      </c>
      <c r="B8542" t="s">
        <v>18542</v>
      </c>
      <c r="C8542">
        <v>1</v>
      </c>
      <c r="D8542" t="str">
        <f>VLOOKUP(C8542,'Country Map Table'!$A$2:$B$16,2,FALSE)</f>
        <v>India</v>
      </c>
      <c r="E8542" t="s">
        <v>824</v>
      </c>
      <c r="F8542" t="s">
        <v>3299</v>
      </c>
      <c r="G8542" t="s">
        <v>208</v>
      </c>
      <c r="H8542">
        <v>3000</v>
      </c>
      <c r="I8542">
        <f>VLOOKUP(G8542,'Currancy Table'!$A$2:$C$13,3,FALSE)</f>
        <v>1.2E-2</v>
      </c>
      <c r="J8542">
        <f t="shared" si="399"/>
        <v>36</v>
      </c>
      <c r="K8542" t="s">
        <v>26</v>
      </c>
      <c r="L8542" t="s">
        <v>27</v>
      </c>
      <c r="M8542" t="s">
        <v>27</v>
      </c>
      <c r="N8542" t="s">
        <v>27</v>
      </c>
      <c r="O8542">
        <v>4</v>
      </c>
      <c r="P8542">
        <v>315</v>
      </c>
      <c r="Q8542">
        <v>4.4000000000000004</v>
      </c>
      <c r="R8542" t="s">
        <v>21273</v>
      </c>
      <c r="S8542" t="str">
        <f t="shared" si="400"/>
        <v>0 -50</v>
      </c>
      <c r="T8542" t="str">
        <f t="shared" si="401"/>
        <v>Very Good</v>
      </c>
    </row>
    <row r="8543" spans="1:20" x14ac:dyDescent="0.3">
      <c r="A8543">
        <v>18133508</v>
      </c>
      <c r="B8543" t="s">
        <v>18632</v>
      </c>
      <c r="C8543">
        <v>1</v>
      </c>
      <c r="D8543" t="str">
        <f>VLOOKUP(C8543,'Country Map Table'!$A$2:$B$16,2,FALSE)</f>
        <v>India</v>
      </c>
      <c r="E8543" t="s">
        <v>824</v>
      </c>
      <c r="F8543" t="s">
        <v>2847</v>
      </c>
      <c r="G8543" t="s">
        <v>208</v>
      </c>
      <c r="H8543">
        <v>3000</v>
      </c>
      <c r="I8543">
        <f>VLOOKUP(G8543,'Currancy Table'!$A$2:$C$13,3,FALSE)</f>
        <v>1.2E-2</v>
      </c>
      <c r="J8543">
        <f t="shared" si="399"/>
        <v>36</v>
      </c>
      <c r="K8543" t="s">
        <v>26</v>
      </c>
      <c r="L8543" t="s">
        <v>27</v>
      </c>
      <c r="M8543" t="s">
        <v>27</v>
      </c>
      <c r="N8543" t="s">
        <v>27</v>
      </c>
      <c r="O8543">
        <v>4</v>
      </c>
      <c r="P8543">
        <v>160</v>
      </c>
      <c r="Q8543">
        <v>4</v>
      </c>
      <c r="R8543" t="s">
        <v>21104</v>
      </c>
      <c r="S8543" t="str">
        <f t="shared" si="400"/>
        <v>0 -50</v>
      </c>
      <c r="T8543" t="str">
        <f t="shared" si="401"/>
        <v>Very Good</v>
      </c>
    </row>
    <row r="8544" spans="1:20" x14ac:dyDescent="0.3">
      <c r="A8544">
        <v>302282</v>
      </c>
      <c r="B8544" t="s">
        <v>17035</v>
      </c>
      <c r="C8544">
        <v>1</v>
      </c>
      <c r="D8544" t="str">
        <f>VLOOKUP(C8544,'Country Map Table'!$A$2:$B$16,2,FALSE)</f>
        <v>India</v>
      </c>
      <c r="E8544" t="s">
        <v>824</v>
      </c>
      <c r="F8544" t="s">
        <v>2483</v>
      </c>
      <c r="G8544" t="s">
        <v>208</v>
      </c>
      <c r="H8544">
        <v>3000</v>
      </c>
      <c r="I8544">
        <f>VLOOKUP(G8544,'Currancy Table'!$A$2:$C$13,3,FALSE)</f>
        <v>1.2E-2</v>
      </c>
      <c r="J8544">
        <f t="shared" si="399"/>
        <v>36</v>
      </c>
      <c r="K8544" t="s">
        <v>26</v>
      </c>
      <c r="L8544" t="s">
        <v>27</v>
      </c>
      <c r="M8544" t="s">
        <v>27</v>
      </c>
      <c r="N8544" t="s">
        <v>27</v>
      </c>
      <c r="O8544">
        <v>4</v>
      </c>
      <c r="P8544">
        <v>295</v>
      </c>
      <c r="Q8544">
        <v>4.5</v>
      </c>
      <c r="R8544" t="s">
        <v>21292</v>
      </c>
      <c r="S8544" t="str">
        <f t="shared" si="400"/>
        <v>0 -50</v>
      </c>
      <c r="T8544" t="str">
        <f t="shared" si="401"/>
        <v>Very Good</v>
      </c>
    </row>
    <row r="8545" spans="1:20" x14ac:dyDescent="0.3">
      <c r="A8545">
        <v>2768</v>
      </c>
      <c r="B8545" t="s">
        <v>17193</v>
      </c>
      <c r="C8545">
        <v>1</v>
      </c>
      <c r="D8545" t="str">
        <f>VLOOKUP(C8545,'Country Map Table'!$A$2:$B$16,2,FALSE)</f>
        <v>India</v>
      </c>
      <c r="E8545" t="s">
        <v>824</v>
      </c>
      <c r="F8545" t="s">
        <v>17194</v>
      </c>
      <c r="G8545" t="s">
        <v>208</v>
      </c>
      <c r="H8545">
        <v>3000</v>
      </c>
      <c r="I8545">
        <f>VLOOKUP(G8545,'Currancy Table'!$A$2:$C$13,3,FALSE)</f>
        <v>1.2E-2</v>
      </c>
      <c r="J8545">
        <f t="shared" si="399"/>
        <v>36</v>
      </c>
      <c r="K8545" t="s">
        <v>26</v>
      </c>
      <c r="L8545" t="s">
        <v>27</v>
      </c>
      <c r="M8545" t="s">
        <v>27</v>
      </c>
      <c r="N8545" t="s">
        <v>27</v>
      </c>
      <c r="O8545">
        <v>4</v>
      </c>
      <c r="P8545">
        <v>199</v>
      </c>
      <c r="Q8545">
        <v>3.3</v>
      </c>
      <c r="R8545" t="s">
        <v>21301</v>
      </c>
      <c r="S8545" t="str">
        <f t="shared" si="400"/>
        <v>0 -50</v>
      </c>
      <c r="T8545" t="str">
        <f t="shared" si="401"/>
        <v>Good</v>
      </c>
    </row>
    <row r="8546" spans="1:20" x14ac:dyDescent="0.3">
      <c r="A8546">
        <v>3202</v>
      </c>
      <c r="B8546" t="s">
        <v>17195</v>
      </c>
      <c r="C8546">
        <v>1</v>
      </c>
      <c r="D8546" t="str">
        <f>VLOOKUP(C8546,'Country Map Table'!$A$2:$B$16,2,FALSE)</f>
        <v>India</v>
      </c>
      <c r="E8546" t="s">
        <v>824</v>
      </c>
      <c r="F8546" t="s">
        <v>664</v>
      </c>
      <c r="G8546" t="s">
        <v>208</v>
      </c>
      <c r="H8546">
        <v>3000</v>
      </c>
      <c r="I8546">
        <f>VLOOKUP(G8546,'Currancy Table'!$A$2:$C$13,3,FALSE)</f>
        <v>1.2E-2</v>
      </c>
      <c r="J8546">
        <f t="shared" si="399"/>
        <v>36</v>
      </c>
      <c r="K8546" t="s">
        <v>26</v>
      </c>
      <c r="L8546" t="s">
        <v>27</v>
      </c>
      <c r="M8546" t="s">
        <v>27</v>
      </c>
      <c r="N8546" t="s">
        <v>27</v>
      </c>
      <c r="O8546">
        <v>4</v>
      </c>
      <c r="P8546">
        <v>26</v>
      </c>
      <c r="Q8546">
        <v>3.1</v>
      </c>
      <c r="R8546" t="s">
        <v>21302</v>
      </c>
      <c r="S8546" t="str">
        <f t="shared" si="400"/>
        <v>0 -50</v>
      </c>
      <c r="T8546" t="str">
        <f t="shared" si="401"/>
        <v>Good</v>
      </c>
    </row>
    <row r="8547" spans="1:20" x14ac:dyDescent="0.3">
      <c r="A8547">
        <v>4367</v>
      </c>
      <c r="B8547" t="s">
        <v>15048</v>
      </c>
      <c r="C8547">
        <v>1</v>
      </c>
      <c r="D8547" t="str">
        <f>VLOOKUP(C8547,'Country Map Table'!$A$2:$B$16,2,FALSE)</f>
        <v>India</v>
      </c>
      <c r="E8547" t="s">
        <v>824</v>
      </c>
      <c r="F8547" t="s">
        <v>1153</v>
      </c>
      <c r="G8547" t="s">
        <v>208</v>
      </c>
      <c r="H8547">
        <v>3000</v>
      </c>
      <c r="I8547">
        <f>VLOOKUP(G8547,'Currancy Table'!$A$2:$C$13,3,FALSE)</f>
        <v>1.2E-2</v>
      </c>
      <c r="J8547">
        <f t="shared" si="399"/>
        <v>36</v>
      </c>
      <c r="K8547" t="s">
        <v>26</v>
      </c>
      <c r="L8547" t="s">
        <v>27</v>
      </c>
      <c r="M8547" t="s">
        <v>27</v>
      </c>
      <c r="N8547" t="s">
        <v>27</v>
      </c>
      <c r="O8547">
        <v>4</v>
      </c>
      <c r="P8547">
        <v>95</v>
      </c>
      <c r="Q8547">
        <v>3.3</v>
      </c>
      <c r="R8547" t="s">
        <v>21310</v>
      </c>
      <c r="S8547" t="str">
        <f t="shared" si="400"/>
        <v>0 -50</v>
      </c>
      <c r="T8547" t="str">
        <f t="shared" si="401"/>
        <v>Good</v>
      </c>
    </row>
    <row r="8548" spans="1:20" x14ac:dyDescent="0.3">
      <c r="A8548">
        <v>301524</v>
      </c>
      <c r="B8548" t="s">
        <v>15527</v>
      </c>
      <c r="C8548">
        <v>1</v>
      </c>
      <c r="D8548" t="str">
        <f>VLOOKUP(C8548,'Country Map Table'!$A$2:$B$16,2,FALSE)</f>
        <v>India</v>
      </c>
      <c r="E8548" t="s">
        <v>824</v>
      </c>
      <c r="F8548" t="s">
        <v>664</v>
      </c>
      <c r="G8548" t="s">
        <v>208</v>
      </c>
      <c r="H8548">
        <v>3000</v>
      </c>
      <c r="I8548">
        <f>VLOOKUP(G8548,'Currancy Table'!$A$2:$C$13,3,FALSE)</f>
        <v>1.2E-2</v>
      </c>
      <c r="J8548">
        <f t="shared" si="399"/>
        <v>36</v>
      </c>
      <c r="K8548" t="s">
        <v>27</v>
      </c>
      <c r="L8548" t="s">
        <v>27</v>
      </c>
      <c r="M8548" t="s">
        <v>27</v>
      </c>
      <c r="N8548" t="s">
        <v>27</v>
      </c>
      <c r="O8548">
        <v>4</v>
      </c>
      <c r="P8548">
        <v>45</v>
      </c>
      <c r="Q8548">
        <v>3.5</v>
      </c>
      <c r="R8548" t="s">
        <v>21319</v>
      </c>
      <c r="S8548" t="str">
        <f t="shared" si="400"/>
        <v>0 -50</v>
      </c>
      <c r="T8548" t="str">
        <f t="shared" si="401"/>
        <v>Good</v>
      </c>
    </row>
    <row r="8549" spans="1:20" x14ac:dyDescent="0.3">
      <c r="A8549">
        <v>3283</v>
      </c>
      <c r="B8549" t="s">
        <v>15529</v>
      </c>
      <c r="C8549">
        <v>1</v>
      </c>
      <c r="D8549" t="str">
        <f>VLOOKUP(C8549,'Country Map Table'!$A$2:$B$16,2,FALSE)</f>
        <v>India</v>
      </c>
      <c r="E8549" t="s">
        <v>824</v>
      </c>
      <c r="F8549" t="s">
        <v>3299</v>
      </c>
      <c r="G8549" t="s">
        <v>208</v>
      </c>
      <c r="H8549">
        <v>3000</v>
      </c>
      <c r="I8549">
        <f>VLOOKUP(G8549,'Currancy Table'!$A$2:$C$13,3,FALSE)</f>
        <v>1.2E-2</v>
      </c>
      <c r="J8549">
        <f t="shared" si="399"/>
        <v>36</v>
      </c>
      <c r="K8549" t="s">
        <v>26</v>
      </c>
      <c r="L8549" t="s">
        <v>27</v>
      </c>
      <c r="M8549" t="s">
        <v>27</v>
      </c>
      <c r="N8549" t="s">
        <v>27</v>
      </c>
      <c r="O8549">
        <v>4</v>
      </c>
      <c r="P8549">
        <v>185</v>
      </c>
      <c r="Q8549">
        <v>3.8</v>
      </c>
      <c r="R8549" t="s">
        <v>21321</v>
      </c>
      <c r="S8549" t="str">
        <f t="shared" si="400"/>
        <v>0 -50</v>
      </c>
      <c r="T8549" t="str">
        <f t="shared" si="401"/>
        <v>Good</v>
      </c>
    </row>
    <row r="8550" spans="1:20" x14ac:dyDescent="0.3">
      <c r="A8550">
        <v>4502</v>
      </c>
      <c r="B8550" t="s">
        <v>13557</v>
      </c>
      <c r="C8550">
        <v>1</v>
      </c>
      <c r="D8550" t="str">
        <f>VLOOKUP(C8550,'Country Map Table'!$A$2:$B$16,2,FALSE)</f>
        <v>India</v>
      </c>
      <c r="E8550" t="s">
        <v>824</v>
      </c>
      <c r="F8550" t="s">
        <v>12002</v>
      </c>
      <c r="G8550" t="s">
        <v>208</v>
      </c>
      <c r="H8550">
        <v>3000</v>
      </c>
      <c r="I8550">
        <f>VLOOKUP(G8550,'Currancy Table'!$A$2:$C$13,3,FALSE)</f>
        <v>1.2E-2</v>
      </c>
      <c r="J8550">
        <f t="shared" si="399"/>
        <v>36</v>
      </c>
      <c r="K8550" t="s">
        <v>26</v>
      </c>
      <c r="L8550" t="s">
        <v>27</v>
      </c>
      <c r="M8550" t="s">
        <v>27</v>
      </c>
      <c r="N8550" t="s">
        <v>27</v>
      </c>
      <c r="O8550">
        <v>4</v>
      </c>
      <c r="P8550">
        <v>202</v>
      </c>
      <c r="Q8550">
        <v>3.5</v>
      </c>
      <c r="R8550" t="s">
        <v>21339</v>
      </c>
      <c r="S8550" t="str">
        <f t="shared" si="400"/>
        <v>0 -50</v>
      </c>
      <c r="T8550" t="str">
        <f t="shared" si="401"/>
        <v>Good</v>
      </c>
    </row>
    <row r="8551" spans="1:20" x14ac:dyDescent="0.3">
      <c r="A8551">
        <v>9709</v>
      </c>
      <c r="B8551" t="s">
        <v>14012</v>
      </c>
      <c r="C8551">
        <v>1</v>
      </c>
      <c r="D8551" t="str">
        <f>VLOOKUP(C8551,'Country Map Table'!$A$2:$B$16,2,FALSE)</f>
        <v>India</v>
      </c>
      <c r="E8551" t="s">
        <v>824</v>
      </c>
      <c r="F8551" t="s">
        <v>14013</v>
      </c>
      <c r="G8551" t="s">
        <v>208</v>
      </c>
      <c r="H8551">
        <v>3000</v>
      </c>
      <c r="I8551">
        <f>VLOOKUP(G8551,'Currancy Table'!$A$2:$C$13,3,FALSE)</f>
        <v>1.2E-2</v>
      </c>
      <c r="J8551">
        <f t="shared" si="399"/>
        <v>36</v>
      </c>
      <c r="K8551" t="s">
        <v>26</v>
      </c>
      <c r="L8551" t="s">
        <v>27</v>
      </c>
      <c r="M8551" t="s">
        <v>27</v>
      </c>
      <c r="N8551" t="s">
        <v>27</v>
      </c>
      <c r="O8551">
        <v>4</v>
      </c>
      <c r="P8551">
        <v>28</v>
      </c>
      <c r="Q8551">
        <v>3.2</v>
      </c>
      <c r="R8551" t="s">
        <v>21348</v>
      </c>
      <c r="S8551" t="str">
        <f t="shared" si="400"/>
        <v>0 -50</v>
      </c>
      <c r="T8551" t="str">
        <f t="shared" si="401"/>
        <v>Good</v>
      </c>
    </row>
    <row r="8552" spans="1:20" x14ac:dyDescent="0.3">
      <c r="A8552">
        <v>18466422</v>
      </c>
      <c r="B8552" t="s">
        <v>11793</v>
      </c>
      <c r="C8552">
        <v>1</v>
      </c>
      <c r="D8552" t="str">
        <f>VLOOKUP(C8552,'Country Map Table'!$A$2:$B$16,2,FALSE)</f>
        <v>India</v>
      </c>
      <c r="E8552" t="s">
        <v>824</v>
      </c>
      <c r="F8552" t="s">
        <v>664</v>
      </c>
      <c r="G8552" t="s">
        <v>208</v>
      </c>
      <c r="H8552">
        <v>3000</v>
      </c>
      <c r="I8552">
        <f>VLOOKUP(G8552,'Currancy Table'!$A$2:$C$13,3,FALSE)</f>
        <v>1.2E-2</v>
      </c>
      <c r="J8552">
        <f t="shared" si="399"/>
        <v>36</v>
      </c>
      <c r="K8552" t="s">
        <v>27</v>
      </c>
      <c r="L8552" t="s">
        <v>27</v>
      </c>
      <c r="M8552" t="s">
        <v>27</v>
      </c>
      <c r="N8552" t="s">
        <v>27</v>
      </c>
      <c r="O8552">
        <v>4</v>
      </c>
      <c r="P8552">
        <v>3</v>
      </c>
      <c r="Q8552">
        <v>1</v>
      </c>
      <c r="R8552" t="s">
        <v>21351</v>
      </c>
      <c r="S8552" t="str">
        <f t="shared" si="400"/>
        <v>0 -50</v>
      </c>
      <c r="T8552" t="str">
        <f t="shared" si="401"/>
        <v>Very Poor</v>
      </c>
    </row>
    <row r="8553" spans="1:20" x14ac:dyDescent="0.3">
      <c r="A8553">
        <v>4234</v>
      </c>
      <c r="B8553" t="s">
        <v>12001</v>
      </c>
      <c r="C8553">
        <v>1</v>
      </c>
      <c r="D8553" t="str">
        <f>VLOOKUP(C8553,'Country Map Table'!$A$2:$B$16,2,FALSE)</f>
        <v>India</v>
      </c>
      <c r="E8553" t="s">
        <v>824</v>
      </c>
      <c r="F8553" t="s">
        <v>12002</v>
      </c>
      <c r="G8553" t="s">
        <v>208</v>
      </c>
      <c r="H8553">
        <v>3000</v>
      </c>
      <c r="I8553">
        <f>VLOOKUP(G8553,'Currancy Table'!$A$2:$C$13,3,FALSE)</f>
        <v>1.2E-2</v>
      </c>
      <c r="J8553">
        <f t="shared" si="399"/>
        <v>36</v>
      </c>
      <c r="K8553" t="s">
        <v>26</v>
      </c>
      <c r="L8553" t="s">
        <v>27</v>
      </c>
      <c r="M8553" t="s">
        <v>27</v>
      </c>
      <c r="N8553" t="s">
        <v>27</v>
      </c>
      <c r="O8553">
        <v>4</v>
      </c>
      <c r="P8553">
        <v>162</v>
      </c>
      <c r="Q8553">
        <v>3.6</v>
      </c>
      <c r="R8553" t="s">
        <v>21354</v>
      </c>
      <c r="S8553" t="str">
        <f t="shared" si="400"/>
        <v>0 -50</v>
      </c>
      <c r="T8553" t="str">
        <f t="shared" si="401"/>
        <v>Good</v>
      </c>
    </row>
    <row r="8554" spans="1:20" x14ac:dyDescent="0.3">
      <c r="A8554">
        <v>4373</v>
      </c>
      <c r="B8554" t="s">
        <v>12113</v>
      </c>
      <c r="C8554">
        <v>1</v>
      </c>
      <c r="D8554" t="str">
        <f>VLOOKUP(C8554,'Country Map Table'!$A$2:$B$16,2,FALSE)</f>
        <v>India</v>
      </c>
      <c r="E8554" t="s">
        <v>824</v>
      </c>
      <c r="F8554" t="s">
        <v>543</v>
      </c>
      <c r="G8554" t="s">
        <v>208</v>
      </c>
      <c r="H8554">
        <v>3000</v>
      </c>
      <c r="I8554">
        <f>VLOOKUP(G8554,'Currancy Table'!$A$2:$C$13,3,FALSE)</f>
        <v>1.2E-2</v>
      </c>
      <c r="J8554">
        <f t="shared" si="399"/>
        <v>36</v>
      </c>
      <c r="K8554" t="s">
        <v>26</v>
      </c>
      <c r="L8554" t="s">
        <v>27</v>
      </c>
      <c r="M8554" t="s">
        <v>27</v>
      </c>
      <c r="N8554" t="s">
        <v>27</v>
      </c>
      <c r="O8554">
        <v>4</v>
      </c>
      <c r="P8554">
        <v>57</v>
      </c>
      <c r="Q8554">
        <v>3.3</v>
      </c>
      <c r="R8554" t="s">
        <v>21356</v>
      </c>
      <c r="S8554" t="str">
        <f t="shared" si="400"/>
        <v>0 -50</v>
      </c>
      <c r="T8554" t="str">
        <f t="shared" si="401"/>
        <v>Good</v>
      </c>
    </row>
    <row r="8555" spans="1:20" x14ac:dyDescent="0.3">
      <c r="A8555">
        <v>18372578</v>
      </c>
      <c r="B8555" t="s">
        <v>10331</v>
      </c>
      <c r="C8555">
        <v>1</v>
      </c>
      <c r="D8555" t="str">
        <f>VLOOKUP(C8555,'Country Map Table'!$A$2:$B$16,2,FALSE)</f>
        <v>India</v>
      </c>
      <c r="E8555" t="s">
        <v>824</v>
      </c>
      <c r="F8555" t="s">
        <v>664</v>
      </c>
      <c r="G8555" t="s">
        <v>208</v>
      </c>
      <c r="H8555">
        <v>3000</v>
      </c>
      <c r="I8555">
        <f>VLOOKUP(G8555,'Currancy Table'!$A$2:$C$13,3,FALSE)</f>
        <v>1.2E-2</v>
      </c>
      <c r="J8555">
        <f t="shared" si="399"/>
        <v>36</v>
      </c>
      <c r="K8555" t="s">
        <v>27</v>
      </c>
      <c r="L8555" t="s">
        <v>27</v>
      </c>
      <c r="M8555" t="s">
        <v>27</v>
      </c>
      <c r="N8555" t="s">
        <v>27</v>
      </c>
      <c r="O8555">
        <v>4</v>
      </c>
      <c r="P8555">
        <v>16</v>
      </c>
      <c r="Q8555">
        <v>2.7</v>
      </c>
      <c r="R8555" t="s">
        <v>21379</v>
      </c>
      <c r="S8555" t="str">
        <f t="shared" si="400"/>
        <v>0 -50</v>
      </c>
      <c r="T8555" t="str">
        <f t="shared" si="401"/>
        <v>Poor</v>
      </c>
    </row>
    <row r="8556" spans="1:20" x14ac:dyDescent="0.3">
      <c r="A8556">
        <v>3239</v>
      </c>
      <c r="B8556" t="s">
        <v>9222</v>
      </c>
      <c r="C8556">
        <v>1</v>
      </c>
      <c r="D8556" t="str">
        <f>VLOOKUP(C8556,'Country Map Table'!$A$2:$B$16,2,FALSE)</f>
        <v>India</v>
      </c>
      <c r="E8556" t="s">
        <v>824</v>
      </c>
      <c r="F8556" t="s">
        <v>9226</v>
      </c>
      <c r="G8556" t="s">
        <v>208</v>
      </c>
      <c r="H8556">
        <v>3000</v>
      </c>
      <c r="I8556">
        <f>VLOOKUP(G8556,'Currancy Table'!$A$2:$C$13,3,FALSE)</f>
        <v>1.2E-2</v>
      </c>
      <c r="J8556">
        <f t="shared" si="399"/>
        <v>36</v>
      </c>
      <c r="K8556" t="s">
        <v>26</v>
      </c>
      <c r="L8556" t="s">
        <v>27</v>
      </c>
      <c r="M8556" t="s">
        <v>27</v>
      </c>
      <c r="N8556" t="s">
        <v>27</v>
      </c>
      <c r="O8556">
        <v>4</v>
      </c>
      <c r="P8556">
        <v>50</v>
      </c>
      <c r="Q8556">
        <v>3.3</v>
      </c>
      <c r="R8556" t="s">
        <v>21404</v>
      </c>
      <c r="S8556" t="str">
        <f t="shared" si="400"/>
        <v>0 -50</v>
      </c>
      <c r="T8556" t="str">
        <f t="shared" si="401"/>
        <v>Good</v>
      </c>
    </row>
    <row r="8557" spans="1:20" x14ac:dyDescent="0.3">
      <c r="A8557">
        <v>2729</v>
      </c>
      <c r="B8557" t="s">
        <v>9229</v>
      </c>
      <c r="C8557">
        <v>1</v>
      </c>
      <c r="D8557" t="str">
        <f>VLOOKUP(C8557,'Country Map Table'!$A$2:$B$16,2,FALSE)</f>
        <v>India</v>
      </c>
      <c r="E8557" t="s">
        <v>824</v>
      </c>
      <c r="F8557" t="s">
        <v>664</v>
      </c>
      <c r="G8557" t="s">
        <v>208</v>
      </c>
      <c r="H8557">
        <v>3000</v>
      </c>
      <c r="I8557">
        <f>VLOOKUP(G8557,'Currancy Table'!$A$2:$C$13,3,FALSE)</f>
        <v>1.2E-2</v>
      </c>
      <c r="J8557">
        <f t="shared" si="399"/>
        <v>36</v>
      </c>
      <c r="K8557" t="s">
        <v>26</v>
      </c>
      <c r="L8557" t="s">
        <v>27</v>
      </c>
      <c r="M8557" t="s">
        <v>27</v>
      </c>
      <c r="N8557" t="s">
        <v>27</v>
      </c>
      <c r="O8557">
        <v>4</v>
      </c>
      <c r="P8557">
        <v>25</v>
      </c>
      <c r="Q8557">
        <v>3.3</v>
      </c>
      <c r="R8557" t="s">
        <v>21406</v>
      </c>
      <c r="S8557" t="str">
        <f t="shared" si="400"/>
        <v>0 -50</v>
      </c>
      <c r="T8557" t="str">
        <f t="shared" si="401"/>
        <v>Good</v>
      </c>
    </row>
    <row r="8558" spans="1:20" x14ac:dyDescent="0.3">
      <c r="A8558">
        <v>4889</v>
      </c>
      <c r="B8558" t="s">
        <v>7529</v>
      </c>
      <c r="C8558">
        <v>1</v>
      </c>
      <c r="D8558" t="str">
        <f>VLOOKUP(C8558,'Country Map Table'!$A$2:$B$16,2,FALSE)</f>
        <v>India</v>
      </c>
      <c r="E8558" t="s">
        <v>824</v>
      </c>
      <c r="F8558" t="s">
        <v>5691</v>
      </c>
      <c r="G8558" t="s">
        <v>208</v>
      </c>
      <c r="H8558">
        <v>3000</v>
      </c>
      <c r="I8558">
        <f>VLOOKUP(G8558,'Currancy Table'!$A$2:$C$13,3,FALSE)</f>
        <v>1.2E-2</v>
      </c>
      <c r="J8558">
        <f t="shared" si="399"/>
        <v>36</v>
      </c>
      <c r="K8558" t="s">
        <v>26</v>
      </c>
      <c r="L8558" t="s">
        <v>27</v>
      </c>
      <c r="M8558" t="s">
        <v>27</v>
      </c>
      <c r="N8558" t="s">
        <v>27</v>
      </c>
      <c r="O8558">
        <v>4</v>
      </c>
      <c r="P8558">
        <v>184</v>
      </c>
      <c r="Q8558">
        <v>3.6</v>
      </c>
      <c r="R8558" t="s">
        <v>21419</v>
      </c>
      <c r="S8558" t="str">
        <f t="shared" si="400"/>
        <v>0 -50</v>
      </c>
      <c r="T8558" t="str">
        <f t="shared" si="401"/>
        <v>Good</v>
      </c>
    </row>
    <row r="8559" spans="1:20" x14ac:dyDescent="0.3">
      <c r="A8559">
        <v>3547</v>
      </c>
      <c r="B8559" t="s">
        <v>5710</v>
      </c>
      <c r="C8559">
        <v>1</v>
      </c>
      <c r="D8559" t="str">
        <f>VLOOKUP(C8559,'Country Map Table'!$A$2:$B$16,2,FALSE)</f>
        <v>India</v>
      </c>
      <c r="E8559" t="s">
        <v>824</v>
      </c>
      <c r="F8559" t="s">
        <v>211</v>
      </c>
      <c r="G8559" t="s">
        <v>208</v>
      </c>
      <c r="H8559">
        <v>3000</v>
      </c>
      <c r="I8559">
        <f>VLOOKUP(G8559,'Currancy Table'!$A$2:$C$13,3,FALSE)</f>
        <v>1.2E-2</v>
      </c>
      <c r="J8559">
        <f t="shared" si="399"/>
        <v>36</v>
      </c>
      <c r="K8559" t="s">
        <v>26</v>
      </c>
      <c r="L8559" t="s">
        <v>27</v>
      </c>
      <c r="M8559" t="s">
        <v>27</v>
      </c>
      <c r="N8559" t="s">
        <v>27</v>
      </c>
      <c r="O8559">
        <v>4</v>
      </c>
      <c r="P8559">
        <v>532</v>
      </c>
      <c r="Q8559">
        <v>4.2</v>
      </c>
      <c r="R8559" t="s">
        <v>21158</v>
      </c>
      <c r="S8559" t="str">
        <f t="shared" si="400"/>
        <v>0 -50</v>
      </c>
      <c r="T8559" t="str">
        <f t="shared" si="401"/>
        <v>Very Good</v>
      </c>
    </row>
    <row r="8560" spans="1:20" x14ac:dyDescent="0.3">
      <c r="A8560">
        <v>18264992</v>
      </c>
      <c r="B8560" t="s">
        <v>3277</v>
      </c>
      <c r="C8560">
        <v>1</v>
      </c>
      <c r="D8560" t="str">
        <f>VLOOKUP(C8560,'Country Map Table'!$A$2:$B$16,2,FALSE)</f>
        <v>India</v>
      </c>
      <c r="E8560" t="s">
        <v>824</v>
      </c>
      <c r="F8560" t="s">
        <v>3279</v>
      </c>
      <c r="G8560" t="s">
        <v>208</v>
      </c>
      <c r="H8560">
        <v>3000</v>
      </c>
      <c r="I8560">
        <f>VLOOKUP(G8560,'Currancy Table'!$A$2:$C$13,3,FALSE)</f>
        <v>1.2E-2</v>
      </c>
      <c r="J8560">
        <f t="shared" si="399"/>
        <v>36</v>
      </c>
      <c r="K8560" t="s">
        <v>27</v>
      </c>
      <c r="L8560" t="s">
        <v>27</v>
      </c>
      <c r="M8560" t="s">
        <v>27</v>
      </c>
      <c r="N8560" t="s">
        <v>27</v>
      </c>
      <c r="O8560">
        <v>4</v>
      </c>
      <c r="P8560">
        <v>305</v>
      </c>
      <c r="Q8560">
        <v>4.4000000000000004</v>
      </c>
      <c r="R8560" t="s">
        <v>21446</v>
      </c>
      <c r="S8560" t="str">
        <f t="shared" si="400"/>
        <v>0 -50</v>
      </c>
      <c r="T8560" t="str">
        <f t="shared" si="401"/>
        <v>Very Good</v>
      </c>
    </row>
    <row r="8561" spans="1:20" x14ac:dyDescent="0.3">
      <c r="A8561">
        <v>307361</v>
      </c>
      <c r="B8561" t="s">
        <v>3318</v>
      </c>
      <c r="C8561">
        <v>1</v>
      </c>
      <c r="D8561" t="str">
        <f>VLOOKUP(C8561,'Country Map Table'!$A$2:$B$16,2,FALSE)</f>
        <v>India</v>
      </c>
      <c r="E8561" t="s">
        <v>824</v>
      </c>
      <c r="F8561" t="s">
        <v>3322</v>
      </c>
      <c r="G8561" t="s">
        <v>208</v>
      </c>
      <c r="H8561">
        <v>3000</v>
      </c>
      <c r="I8561">
        <f>VLOOKUP(G8561,'Currancy Table'!$A$2:$C$13,3,FALSE)</f>
        <v>1.2E-2</v>
      </c>
      <c r="J8561">
        <f t="shared" si="399"/>
        <v>36</v>
      </c>
      <c r="K8561" t="s">
        <v>26</v>
      </c>
      <c r="L8561" t="s">
        <v>27</v>
      </c>
      <c r="M8561" t="s">
        <v>27</v>
      </c>
      <c r="N8561" t="s">
        <v>27</v>
      </c>
      <c r="O8561">
        <v>4</v>
      </c>
      <c r="P8561">
        <v>115</v>
      </c>
      <c r="Q8561">
        <v>3.5</v>
      </c>
      <c r="R8561" t="s">
        <v>21447</v>
      </c>
      <c r="S8561" t="str">
        <f t="shared" si="400"/>
        <v>0 -50</v>
      </c>
      <c r="T8561" t="str">
        <f t="shared" si="401"/>
        <v>Good</v>
      </c>
    </row>
    <row r="8562" spans="1:20" x14ac:dyDescent="0.3">
      <c r="A8562">
        <v>18382353</v>
      </c>
      <c r="B8562" t="s">
        <v>3927</v>
      </c>
      <c r="C8562">
        <v>1</v>
      </c>
      <c r="D8562" t="str">
        <f>VLOOKUP(C8562,'Country Map Table'!$A$2:$B$16,2,FALSE)</f>
        <v>India</v>
      </c>
      <c r="E8562" t="s">
        <v>824</v>
      </c>
      <c r="F8562" t="s">
        <v>3931</v>
      </c>
      <c r="G8562" t="s">
        <v>208</v>
      </c>
      <c r="H8562">
        <v>3000</v>
      </c>
      <c r="I8562">
        <f>VLOOKUP(G8562,'Currancy Table'!$A$2:$C$13,3,FALSE)</f>
        <v>1.2E-2</v>
      </c>
      <c r="J8562">
        <f t="shared" si="399"/>
        <v>36</v>
      </c>
      <c r="K8562" t="s">
        <v>26</v>
      </c>
      <c r="L8562" t="s">
        <v>27</v>
      </c>
      <c r="M8562" t="s">
        <v>27</v>
      </c>
      <c r="N8562" t="s">
        <v>27</v>
      </c>
      <c r="O8562">
        <v>4</v>
      </c>
      <c r="P8562">
        <v>30</v>
      </c>
      <c r="Q8562">
        <v>3.6</v>
      </c>
      <c r="R8562" t="s">
        <v>21455</v>
      </c>
      <c r="S8562" t="str">
        <f t="shared" si="400"/>
        <v>0 -50</v>
      </c>
      <c r="T8562" t="str">
        <f t="shared" si="401"/>
        <v>Good</v>
      </c>
    </row>
    <row r="8563" spans="1:20" x14ac:dyDescent="0.3">
      <c r="A8563">
        <v>2741</v>
      </c>
      <c r="B8563" t="s">
        <v>4054</v>
      </c>
      <c r="C8563">
        <v>1</v>
      </c>
      <c r="D8563" t="str">
        <f>VLOOKUP(C8563,'Country Map Table'!$A$2:$B$16,2,FALSE)</f>
        <v>India</v>
      </c>
      <c r="E8563" t="s">
        <v>824</v>
      </c>
      <c r="F8563" t="s">
        <v>1696</v>
      </c>
      <c r="G8563" t="s">
        <v>208</v>
      </c>
      <c r="H8563">
        <v>3000</v>
      </c>
      <c r="I8563">
        <f>VLOOKUP(G8563,'Currancy Table'!$A$2:$C$13,3,FALSE)</f>
        <v>1.2E-2</v>
      </c>
      <c r="J8563">
        <f t="shared" si="399"/>
        <v>36</v>
      </c>
      <c r="K8563" t="s">
        <v>26</v>
      </c>
      <c r="L8563" t="s">
        <v>27</v>
      </c>
      <c r="M8563" t="s">
        <v>27</v>
      </c>
      <c r="N8563" t="s">
        <v>27</v>
      </c>
      <c r="O8563">
        <v>4</v>
      </c>
      <c r="P8563">
        <v>327</v>
      </c>
      <c r="Q8563">
        <v>4.2</v>
      </c>
      <c r="R8563" t="s">
        <v>21163</v>
      </c>
      <c r="S8563" t="str">
        <f t="shared" si="400"/>
        <v>0 -50</v>
      </c>
      <c r="T8563" t="str">
        <f t="shared" si="401"/>
        <v>Very Good</v>
      </c>
    </row>
    <row r="8564" spans="1:20" x14ac:dyDescent="0.3">
      <c r="A8564">
        <v>6600</v>
      </c>
      <c r="B8564" t="s">
        <v>1442</v>
      </c>
      <c r="C8564">
        <v>1</v>
      </c>
      <c r="D8564" t="str">
        <f>VLOOKUP(C8564,'Country Map Table'!$A$2:$B$16,2,FALSE)</f>
        <v>India</v>
      </c>
      <c r="E8564" t="s">
        <v>824</v>
      </c>
      <c r="F8564" t="s">
        <v>664</v>
      </c>
      <c r="G8564" t="s">
        <v>208</v>
      </c>
      <c r="H8564">
        <v>3000</v>
      </c>
      <c r="I8564">
        <f>VLOOKUP(G8564,'Currancy Table'!$A$2:$C$13,3,FALSE)</f>
        <v>1.2E-2</v>
      </c>
      <c r="J8564">
        <f t="shared" si="399"/>
        <v>36</v>
      </c>
      <c r="K8564" t="s">
        <v>26</v>
      </c>
      <c r="L8564" t="s">
        <v>27</v>
      </c>
      <c r="M8564" t="s">
        <v>27</v>
      </c>
      <c r="N8564" t="s">
        <v>27</v>
      </c>
      <c r="O8564">
        <v>4</v>
      </c>
      <c r="P8564">
        <v>39</v>
      </c>
      <c r="Q8564">
        <v>3.5</v>
      </c>
      <c r="R8564" t="s">
        <v>21474</v>
      </c>
      <c r="S8564" t="str">
        <f t="shared" si="400"/>
        <v>0 -50</v>
      </c>
      <c r="T8564" t="str">
        <f t="shared" si="401"/>
        <v>Good</v>
      </c>
    </row>
    <row r="8565" spans="1:20" x14ac:dyDescent="0.3">
      <c r="A8565">
        <v>4235</v>
      </c>
      <c r="B8565" t="s">
        <v>15079</v>
      </c>
      <c r="C8565">
        <v>1</v>
      </c>
      <c r="D8565" t="str">
        <f>VLOOKUP(C8565,'Country Map Table'!$A$2:$B$16,2,FALSE)</f>
        <v>India</v>
      </c>
      <c r="E8565" t="s">
        <v>824</v>
      </c>
      <c r="F8565" t="s">
        <v>217</v>
      </c>
      <c r="G8565" t="s">
        <v>208</v>
      </c>
      <c r="H8565">
        <v>3000</v>
      </c>
      <c r="I8565">
        <f>VLOOKUP(G8565,'Currancy Table'!$A$2:$C$13,3,FALSE)</f>
        <v>1.2E-2</v>
      </c>
      <c r="J8565">
        <f t="shared" si="399"/>
        <v>36</v>
      </c>
      <c r="K8565" t="s">
        <v>26</v>
      </c>
      <c r="L8565" t="s">
        <v>27</v>
      </c>
      <c r="M8565" t="s">
        <v>27</v>
      </c>
      <c r="N8565" t="s">
        <v>27</v>
      </c>
      <c r="O8565">
        <v>4</v>
      </c>
      <c r="P8565">
        <v>24</v>
      </c>
      <c r="Q8565">
        <v>3.2</v>
      </c>
      <c r="R8565" t="s">
        <v>23091</v>
      </c>
      <c r="S8565" t="str">
        <f t="shared" si="400"/>
        <v>0 -50</v>
      </c>
      <c r="T8565" t="str">
        <f t="shared" si="401"/>
        <v>Good</v>
      </c>
    </row>
    <row r="8566" spans="1:20" x14ac:dyDescent="0.3">
      <c r="A8566">
        <v>310700</v>
      </c>
      <c r="B8566" t="s">
        <v>19361</v>
      </c>
      <c r="C8566">
        <v>1</v>
      </c>
      <c r="D8566" t="str">
        <f>VLOOKUP(C8566,'Country Map Table'!$A$2:$B$16,2,FALSE)</f>
        <v>India</v>
      </c>
      <c r="E8566" t="s">
        <v>389</v>
      </c>
      <c r="F8566" t="s">
        <v>238</v>
      </c>
      <c r="G8566" t="s">
        <v>208</v>
      </c>
      <c r="H8566">
        <v>3000</v>
      </c>
      <c r="I8566">
        <f>VLOOKUP(G8566,'Currancy Table'!$A$2:$C$13,3,FALSE)</f>
        <v>1.2E-2</v>
      </c>
      <c r="J8566">
        <f t="shared" si="399"/>
        <v>36</v>
      </c>
      <c r="K8566" t="s">
        <v>26</v>
      </c>
      <c r="L8566" t="s">
        <v>27</v>
      </c>
      <c r="M8566" t="s">
        <v>27</v>
      </c>
      <c r="N8566" t="s">
        <v>27</v>
      </c>
      <c r="O8566">
        <v>4</v>
      </c>
      <c r="P8566">
        <v>22</v>
      </c>
      <c r="Q8566">
        <v>3.4</v>
      </c>
      <c r="R8566" t="s">
        <v>21031</v>
      </c>
      <c r="S8566" t="str">
        <f t="shared" si="400"/>
        <v>0 -50</v>
      </c>
      <c r="T8566" t="str">
        <f t="shared" si="401"/>
        <v>Good</v>
      </c>
    </row>
    <row r="8567" spans="1:20" x14ac:dyDescent="0.3">
      <c r="A8567">
        <v>18361778</v>
      </c>
      <c r="B8567" t="s">
        <v>17818</v>
      </c>
      <c r="C8567">
        <v>1</v>
      </c>
      <c r="D8567" t="str">
        <f>VLOOKUP(C8567,'Country Map Table'!$A$2:$B$16,2,FALSE)</f>
        <v>India</v>
      </c>
      <c r="E8567" t="s">
        <v>389</v>
      </c>
      <c r="F8567" t="s">
        <v>16117</v>
      </c>
      <c r="G8567" t="s">
        <v>208</v>
      </c>
      <c r="H8567">
        <v>3000</v>
      </c>
      <c r="I8567">
        <f>VLOOKUP(G8567,'Currancy Table'!$A$2:$C$13,3,FALSE)</f>
        <v>1.2E-2</v>
      </c>
      <c r="J8567">
        <f t="shared" si="399"/>
        <v>36</v>
      </c>
      <c r="K8567" t="s">
        <v>26</v>
      </c>
      <c r="L8567" t="s">
        <v>27</v>
      </c>
      <c r="M8567" t="s">
        <v>27</v>
      </c>
      <c r="N8567" t="s">
        <v>27</v>
      </c>
      <c r="O8567">
        <v>4</v>
      </c>
      <c r="P8567">
        <v>77</v>
      </c>
      <c r="Q8567">
        <v>4.2</v>
      </c>
      <c r="R8567" t="s">
        <v>23130</v>
      </c>
      <c r="S8567" t="str">
        <f t="shared" si="400"/>
        <v>0 -50</v>
      </c>
      <c r="T8567" t="str">
        <f t="shared" si="401"/>
        <v>Very Good</v>
      </c>
    </row>
    <row r="8568" spans="1:20" x14ac:dyDescent="0.3">
      <c r="A8568">
        <v>2710</v>
      </c>
      <c r="B8568" t="s">
        <v>16361</v>
      </c>
      <c r="C8568">
        <v>1</v>
      </c>
      <c r="D8568" t="str">
        <f>VLOOKUP(C8568,'Country Map Table'!$A$2:$B$16,2,FALSE)</f>
        <v>India</v>
      </c>
      <c r="E8568" t="s">
        <v>389</v>
      </c>
      <c r="F8568" t="s">
        <v>1177</v>
      </c>
      <c r="G8568" t="s">
        <v>208</v>
      </c>
      <c r="H8568">
        <v>3000</v>
      </c>
      <c r="I8568">
        <f>VLOOKUP(G8568,'Currancy Table'!$A$2:$C$13,3,FALSE)</f>
        <v>1.2E-2</v>
      </c>
      <c r="J8568">
        <f t="shared" si="399"/>
        <v>36</v>
      </c>
      <c r="K8568" t="s">
        <v>27</v>
      </c>
      <c r="L8568" t="s">
        <v>27</v>
      </c>
      <c r="M8568" t="s">
        <v>27</v>
      </c>
      <c r="N8568" t="s">
        <v>27</v>
      </c>
      <c r="O8568">
        <v>4</v>
      </c>
      <c r="P8568">
        <v>27</v>
      </c>
      <c r="Q8568">
        <v>3.5</v>
      </c>
      <c r="R8568" t="s">
        <v>22046</v>
      </c>
      <c r="S8568" t="str">
        <f t="shared" si="400"/>
        <v>0 -50</v>
      </c>
      <c r="T8568" t="str">
        <f t="shared" si="401"/>
        <v>Good</v>
      </c>
    </row>
    <row r="8569" spans="1:20" x14ac:dyDescent="0.3">
      <c r="A8569">
        <v>5046</v>
      </c>
      <c r="B8569" t="s">
        <v>8390</v>
      </c>
      <c r="C8569">
        <v>1</v>
      </c>
      <c r="D8569" t="str">
        <f>VLOOKUP(C8569,'Country Map Table'!$A$2:$B$16,2,FALSE)</f>
        <v>India</v>
      </c>
      <c r="E8569" t="s">
        <v>389</v>
      </c>
      <c r="F8569" t="s">
        <v>8391</v>
      </c>
      <c r="G8569" t="s">
        <v>208</v>
      </c>
      <c r="H8569">
        <v>3000</v>
      </c>
      <c r="I8569">
        <f>VLOOKUP(G8569,'Currancy Table'!$A$2:$C$13,3,FALSE)</f>
        <v>1.2E-2</v>
      </c>
      <c r="J8569">
        <f t="shared" si="399"/>
        <v>36</v>
      </c>
      <c r="K8569" t="s">
        <v>26</v>
      </c>
      <c r="L8569" t="s">
        <v>27</v>
      </c>
      <c r="M8569" t="s">
        <v>27</v>
      </c>
      <c r="N8569" t="s">
        <v>27</v>
      </c>
      <c r="O8569">
        <v>4</v>
      </c>
      <c r="P8569">
        <v>394</v>
      </c>
      <c r="Q8569">
        <v>3.9</v>
      </c>
      <c r="R8569" t="s">
        <v>23167</v>
      </c>
      <c r="S8569" t="str">
        <f t="shared" si="400"/>
        <v>0 -50</v>
      </c>
      <c r="T8569" t="str">
        <f t="shared" si="401"/>
        <v>Very Good</v>
      </c>
    </row>
    <row r="8570" spans="1:20" x14ac:dyDescent="0.3">
      <c r="A8570">
        <v>7516</v>
      </c>
      <c r="B8570" t="s">
        <v>4852</v>
      </c>
      <c r="C8570">
        <v>1</v>
      </c>
      <c r="D8570" t="str">
        <f>VLOOKUP(C8570,'Country Map Table'!$A$2:$B$16,2,FALSE)</f>
        <v>India</v>
      </c>
      <c r="E8570" t="s">
        <v>389</v>
      </c>
      <c r="F8570" t="s">
        <v>3945</v>
      </c>
      <c r="G8570" t="s">
        <v>208</v>
      </c>
      <c r="H8570">
        <v>3000</v>
      </c>
      <c r="I8570">
        <f>VLOOKUP(G8570,'Currancy Table'!$A$2:$C$13,3,FALSE)</f>
        <v>1.2E-2</v>
      </c>
      <c r="J8570">
        <f t="shared" si="399"/>
        <v>36</v>
      </c>
      <c r="K8570" t="s">
        <v>26</v>
      </c>
      <c r="L8570" t="s">
        <v>27</v>
      </c>
      <c r="M8570" t="s">
        <v>27</v>
      </c>
      <c r="N8570" t="s">
        <v>27</v>
      </c>
      <c r="O8570">
        <v>4</v>
      </c>
      <c r="P8570">
        <v>58</v>
      </c>
      <c r="Q8570">
        <v>3.6</v>
      </c>
      <c r="R8570" t="s">
        <v>21916</v>
      </c>
      <c r="S8570" t="str">
        <f t="shared" si="400"/>
        <v>0 -50</v>
      </c>
      <c r="T8570" t="str">
        <f t="shared" si="401"/>
        <v>Good</v>
      </c>
    </row>
    <row r="8571" spans="1:20" x14ac:dyDescent="0.3">
      <c r="A8571">
        <v>5042</v>
      </c>
      <c r="B8571" t="s">
        <v>4938</v>
      </c>
      <c r="C8571">
        <v>1</v>
      </c>
      <c r="D8571" t="str">
        <f>VLOOKUP(C8571,'Country Map Table'!$A$2:$B$16,2,FALSE)</f>
        <v>India</v>
      </c>
      <c r="E8571" t="s">
        <v>389</v>
      </c>
      <c r="F8571" t="s">
        <v>4942</v>
      </c>
      <c r="G8571" t="s">
        <v>208</v>
      </c>
      <c r="H8571">
        <v>3000</v>
      </c>
      <c r="I8571">
        <f>VLOOKUP(G8571,'Currancy Table'!$A$2:$C$13,3,FALSE)</f>
        <v>1.2E-2</v>
      </c>
      <c r="J8571">
        <f t="shared" si="399"/>
        <v>36</v>
      </c>
      <c r="K8571" t="s">
        <v>26</v>
      </c>
      <c r="L8571" t="s">
        <v>27</v>
      </c>
      <c r="M8571" t="s">
        <v>27</v>
      </c>
      <c r="N8571" t="s">
        <v>27</v>
      </c>
      <c r="O8571">
        <v>4</v>
      </c>
      <c r="P8571">
        <v>272</v>
      </c>
      <c r="Q8571">
        <v>3.9</v>
      </c>
      <c r="R8571" t="s">
        <v>22125</v>
      </c>
      <c r="S8571" t="str">
        <f t="shared" si="400"/>
        <v>0 -50</v>
      </c>
      <c r="T8571" t="str">
        <f t="shared" si="401"/>
        <v>Very Good</v>
      </c>
    </row>
    <row r="8572" spans="1:20" x14ac:dyDescent="0.3">
      <c r="A8572">
        <v>5044</v>
      </c>
      <c r="B8572" t="s">
        <v>4943</v>
      </c>
      <c r="C8572">
        <v>1</v>
      </c>
      <c r="D8572" t="str">
        <f>VLOOKUP(C8572,'Country Map Table'!$A$2:$B$16,2,FALSE)</f>
        <v>India</v>
      </c>
      <c r="E8572" t="s">
        <v>389</v>
      </c>
      <c r="F8572" t="s">
        <v>51</v>
      </c>
      <c r="G8572" t="s">
        <v>208</v>
      </c>
      <c r="H8572">
        <v>3000</v>
      </c>
      <c r="I8572">
        <f>VLOOKUP(G8572,'Currancy Table'!$A$2:$C$13,3,FALSE)</f>
        <v>1.2E-2</v>
      </c>
      <c r="J8572">
        <f t="shared" si="399"/>
        <v>36</v>
      </c>
      <c r="K8572" t="s">
        <v>26</v>
      </c>
      <c r="L8572" t="s">
        <v>27</v>
      </c>
      <c r="M8572" t="s">
        <v>27</v>
      </c>
      <c r="N8572" t="s">
        <v>27</v>
      </c>
      <c r="O8572">
        <v>4</v>
      </c>
      <c r="P8572">
        <v>390</v>
      </c>
      <c r="Q8572">
        <v>3.8</v>
      </c>
      <c r="R8572" t="s">
        <v>23178</v>
      </c>
      <c r="S8572" t="str">
        <f t="shared" si="400"/>
        <v>0 -50</v>
      </c>
      <c r="T8572" t="str">
        <f t="shared" si="401"/>
        <v>Good</v>
      </c>
    </row>
    <row r="8573" spans="1:20" x14ac:dyDescent="0.3">
      <c r="A8573">
        <v>310699</v>
      </c>
      <c r="B8573" t="s">
        <v>4944</v>
      </c>
      <c r="C8573">
        <v>1</v>
      </c>
      <c r="D8573" t="str">
        <f>VLOOKUP(C8573,'Country Map Table'!$A$2:$B$16,2,FALSE)</f>
        <v>India</v>
      </c>
      <c r="E8573" t="s">
        <v>389</v>
      </c>
      <c r="F8573" t="s">
        <v>3101</v>
      </c>
      <c r="G8573" t="s">
        <v>208</v>
      </c>
      <c r="H8573">
        <v>3000</v>
      </c>
      <c r="I8573">
        <f>VLOOKUP(G8573,'Currancy Table'!$A$2:$C$13,3,FALSE)</f>
        <v>1.2E-2</v>
      </c>
      <c r="J8573">
        <f t="shared" si="399"/>
        <v>36</v>
      </c>
      <c r="K8573" t="s">
        <v>27</v>
      </c>
      <c r="L8573" t="s">
        <v>27</v>
      </c>
      <c r="M8573" t="s">
        <v>27</v>
      </c>
      <c r="N8573" t="s">
        <v>27</v>
      </c>
      <c r="O8573">
        <v>4</v>
      </c>
      <c r="P8573">
        <v>45</v>
      </c>
      <c r="Q8573">
        <v>3.7</v>
      </c>
      <c r="R8573" t="s">
        <v>21435</v>
      </c>
      <c r="S8573" t="str">
        <f t="shared" si="400"/>
        <v>0 -50</v>
      </c>
      <c r="T8573" t="str">
        <f t="shared" si="401"/>
        <v>Good</v>
      </c>
    </row>
    <row r="8574" spans="1:20" x14ac:dyDescent="0.3">
      <c r="A8574">
        <v>5720</v>
      </c>
      <c r="B8574" t="s">
        <v>3021</v>
      </c>
      <c r="C8574">
        <v>1</v>
      </c>
      <c r="D8574" t="str">
        <f>VLOOKUP(C8574,'Country Map Table'!$A$2:$B$16,2,FALSE)</f>
        <v>India</v>
      </c>
      <c r="E8574" t="s">
        <v>389</v>
      </c>
      <c r="F8574" t="s">
        <v>3023</v>
      </c>
      <c r="G8574" t="s">
        <v>208</v>
      </c>
      <c r="H8574">
        <v>3000</v>
      </c>
      <c r="I8574">
        <f>VLOOKUP(G8574,'Currancy Table'!$A$2:$C$13,3,FALSE)</f>
        <v>1.2E-2</v>
      </c>
      <c r="J8574">
        <f t="shared" si="399"/>
        <v>36</v>
      </c>
      <c r="K8574" t="s">
        <v>26</v>
      </c>
      <c r="L8574" t="s">
        <v>27</v>
      </c>
      <c r="M8574" t="s">
        <v>27</v>
      </c>
      <c r="N8574" t="s">
        <v>27</v>
      </c>
      <c r="O8574">
        <v>4</v>
      </c>
      <c r="P8574">
        <v>20</v>
      </c>
      <c r="Q8574">
        <v>3.4</v>
      </c>
      <c r="R8574" t="s">
        <v>22923</v>
      </c>
      <c r="S8574" t="str">
        <f t="shared" si="400"/>
        <v>0 -50</v>
      </c>
      <c r="T8574" t="str">
        <f t="shared" si="401"/>
        <v>Good</v>
      </c>
    </row>
    <row r="8575" spans="1:20" x14ac:dyDescent="0.3">
      <c r="A8575">
        <v>5717</v>
      </c>
      <c r="B8575" t="s">
        <v>3104</v>
      </c>
      <c r="C8575">
        <v>1</v>
      </c>
      <c r="D8575" t="str">
        <f>VLOOKUP(C8575,'Country Map Table'!$A$2:$B$16,2,FALSE)</f>
        <v>India</v>
      </c>
      <c r="E8575" t="s">
        <v>389</v>
      </c>
      <c r="F8575" t="s">
        <v>664</v>
      </c>
      <c r="G8575" t="s">
        <v>208</v>
      </c>
      <c r="H8575">
        <v>3000</v>
      </c>
      <c r="I8575">
        <f>VLOOKUP(G8575,'Currancy Table'!$A$2:$C$13,3,FALSE)</f>
        <v>1.2E-2</v>
      </c>
      <c r="J8575">
        <f t="shared" si="399"/>
        <v>36</v>
      </c>
      <c r="K8575" t="s">
        <v>27</v>
      </c>
      <c r="L8575" t="s">
        <v>27</v>
      </c>
      <c r="M8575" t="s">
        <v>27</v>
      </c>
      <c r="N8575" t="s">
        <v>27</v>
      </c>
      <c r="O8575">
        <v>4</v>
      </c>
      <c r="P8575">
        <v>17</v>
      </c>
      <c r="Q8575">
        <v>3.2</v>
      </c>
      <c r="R8575" t="s">
        <v>20821</v>
      </c>
      <c r="S8575" t="str">
        <f t="shared" si="400"/>
        <v>0 -50</v>
      </c>
      <c r="T8575" t="str">
        <f t="shared" si="401"/>
        <v>Good</v>
      </c>
    </row>
    <row r="8576" spans="1:20" x14ac:dyDescent="0.3">
      <c r="A8576">
        <v>7573</v>
      </c>
      <c r="B8576" t="s">
        <v>534</v>
      </c>
      <c r="C8576">
        <v>1</v>
      </c>
      <c r="D8576" t="str">
        <f>VLOOKUP(C8576,'Country Map Table'!$A$2:$B$16,2,FALSE)</f>
        <v>India</v>
      </c>
      <c r="E8576" t="s">
        <v>389</v>
      </c>
      <c r="F8576" t="s">
        <v>211</v>
      </c>
      <c r="G8576" t="s">
        <v>208</v>
      </c>
      <c r="H8576">
        <v>3000</v>
      </c>
      <c r="I8576">
        <f>VLOOKUP(G8576,'Currancy Table'!$A$2:$C$13,3,FALSE)</f>
        <v>1.2E-2</v>
      </c>
      <c r="J8576">
        <f t="shared" si="399"/>
        <v>36</v>
      </c>
      <c r="K8576" t="s">
        <v>26</v>
      </c>
      <c r="L8576" t="s">
        <v>27</v>
      </c>
      <c r="M8576" t="s">
        <v>27</v>
      </c>
      <c r="N8576" t="s">
        <v>27</v>
      </c>
      <c r="O8576">
        <v>4</v>
      </c>
      <c r="P8576">
        <v>340</v>
      </c>
      <c r="Q8576">
        <v>3.7</v>
      </c>
      <c r="R8576" t="s">
        <v>22715</v>
      </c>
      <c r="S8576" t="str">
        <f t="shared" si="400"/>
        <v>0 -50</v>
      </c>
      <c r="T8576" t="str">
        <f t="shared" si="401"/>
        <v>Good</v>
      </c>
    </row>
    <row r="8577" spans="1:20" x14ac:dyDescent="0.3">
      <c r="A8577">
        <v>2300187</v>
      </c>
      <c r="B8577" t="s">
        <v>14767</v>
      </c>
      <c r="C8577">
        <v>1</v>
      </c>
      <c r="D8577" t="str">
        <f>VLOOKUP(C8577,'Country Map Table'!$A$2:$B$16,2,FALSE)</f>
        <v>India</v>
      </c>
      <c r="E8577" t="s">
        <v>732</v>
      </c>
      <c r="F8577" t="s">
        <v>396</v>
      </c>
      <c r="G8577" t="s">
        <v>208</v>
      </c>
      <c r="H8577">
        <v>3000</v>
      </c>
      <c r="I8577">
        <f>VLOOKUP(G8577,'Currancy Table'!$A$2:$C$13,3,FALSE)</f>
        <v>1.2E-2</v>
      </c>
      <c r="J8577">
        <f t="shared" si="399"/>
        <v>36</v>
      </c>
      <c r="K8577" t="s">
        <v>27</v>
      </c>
      <c r="L8577" t="s">
        <v>27</v>
      </c>
      <c r="M8577" t="s">
        <v>27</v>
      </c>
      <c r="N8577" t="s">
        <v>27</v>
      </c>
      <c r="O8577">
        <v>4</v>
      </c>
      <c r="P8577">
        <v>113</v>
      </c>
      <c r="Q8577">
        <v>3.9</v>
      </c>
      <c r="R8577" t="s">
        <v>23396</v>
      </c>
      <c r="S8577" t="str">
        <f t="shared" si="400"/>
        <v>0 -50</v>
      </c>
      <c r="T8577" t="str">
        <f t="shared" si="401"/>
        <v>Very Good</v>
      </c>
    </row>
    <row r="8578" spans="1:20" x14ac:dyDescent="0.3">
      <c r="A8578">
        <v>4840</v>
      </c>
      <c r="B8578" t="s">
        <v>17190</v>
      </c>
      <c r="C8578">
        <v>1</v>
      </c>
      <c r="D8578" t="str">
        <f>VLOOKUP(C8578,'Country Map Table'!$A$2:$B$16,2,FALSE)</f>
        <v>India</v>
      </c>
      <c r="E8578" t="s">
        <v>824</v>
      </c>
      <c r="F8578" t="s">
        <v>2847</v>
      </c>
      <c r="G8578" t="s">
        <v>208</v>
      </c>
      <c r="H8578">
        <v>3200</v>
      </c>
      <c r="I8578">
        <f>VLOOKUP(G8578,'Currancy Table'!$A$2:$C$13,3,FALSE)</f>
        <v>1.2E-2</v>
      </c>
      <c r="J8578">
        <f t="shared" ref="J8578:J8641" si="402">H8578*I8578</f>
        <v>38.4</v>
      </c>
      <c r="K8578" t="s">
        <v>26</v>
      </c>
      <c r="L8578" t="s">
        <v>27</v>
      </c>
      <c r="M8578" t="s">
        <v>27</v>
      </c>
      <c r="N8578" t="s">
        <v>27</v>
      </c>
      <c r="O8578">
        <v>4</v>
      </c>
      <c r="P8578">
        <v>97</v>
      </c>
      <c r="Q8578">
        <v>3.6</v>
      </c>
      <c r="R8578" t="s">
        <v>21300</v>
      </c>
      <c r="S8578" t="str">
        <f t="shared" ref="S8578:S8641" si="403">IFERROR(VLOOKUP(J8578,$W$1:$X$7,2,1),0)</f>
        <v>0 -50</v>
      </c>
      <c r="T8578" t="str">
        <f t="shared" ref="T8578:T8641" si="404">VLOOKUP(Q8578,$Z$2:$AA$34,2,FALSE)</f>
        <v>Good</v>
      </c>
    </row>
    <row r="8579" spans="1:20" x14ac:dyDescent="0.3">
      <c r="A8579">
        <v>301422</v>
      </c>
      <c r="B8579" t="s">
        <v>15516</v>
      </c>
      <c r="C8579">
        <v>1</v>
      </c>
      <c r="D8579" t="str">
        <f>VLOOKUP(C8579,'Country Map Table'!$A$2:$B$16,2,FALSE)</f>
        <v>India</v>
      </c>
      <c r="E8579" t="s">
        <v>824</v>
      </c>
      <c r="F8579" t="s">
        <v>238</v>
      </c>
      <c r="G8579" t="s">
        <v>208</v>
      </c>
      <c r="H8579">
        <v>3200</v>
      </c>
      <c r="I8579">
        <f>VLOOKUP(G8579,'Currancy Table'!$A$2:$C$13,3,FALSE)</f>
        <v>1.2E-2</v>
      </c>
      <c r="J8579">
        <f t="shared" si="402"/>
        <v>38.4</v>
      </c>
      <c r="K8579" t="s">
        <v>26</v>
      </c>
      <c r="L8579" t="s">
        <v>27</v>
      </c>
      <c r="M8579" t="s">
        <v>27</v>
      </c>
      <c r="N8579" t="s">
        <v>27</v>
      </c>
      <c r="O8579">
        <v>4</v>
      </c>
      <c r="P8579">
        <v>147</v>
      </c>
      <c r="Q8579">
        <v>3.7</v>
      </c>
      <c r="R8579" t="s">
        <v>21316</v>
      </c>
      <c r="S8579" t="str">
        <f t="shared" si="403"/>
        <v>0 -50</v>
      </c>
      <c r="T8579" t="str">
        <f t="shared" si="404"/>
        <v>Good</v>
      </c>
    </row>
    <row r="8580" spans="1:20" x14ac:dyDescent="0.3">
      <c r="A8580">
        <v>4374</v>
      </c>
      <c r="B8580" t="s">
        <v>8896</v>
      </c>
      <c r="C8580">
        <v>1</v>
      </c>
      <c r="D8580" t="str">
        <f>VLOOKUP(C8580,'Country Map Table'!$A$2:$B$16,2,FALSE)</f>
        <v>India</v>
      </c>
      <c r="E8580" t="s">
        <v>824</v>
      </c>
      <c r="F8580" t="s">
        <v>8900</v>
      </c>
      <c r="G8580" t="s">
        <v>208</v>
      </c>
      <c r="H8580">
        <v>3200</v>
      </c>
      <c r="I8580">
        <f>VLOOKUP(G8580,'Currancy Table'!$A$2:$C$13,3,FALSE)</f>
        <v>1.2E-2</v>
      </c>
      <c r="J8580">
        <f t="shared" si="402"/>
        <v>38.4</v>
      </c>
      <c r="K8580" t="s">
        <v>26</v>
      </c>
      <c r="L8580" t="s">
        <v>27</v>
      </c>
      <c r="M8580" t="s">
        <v>27</v>
      </c>
      <c r="N8580" t="s">
        <v>27</v>
      </c>
      <c r="O8580">
        <v>4</v>
      </c>
      <c r="P8580">
        <v>39</v>
      </c>
      <c r="Q8580">
        <v>3.4</v>
      </c>
      <c r="R8580" t="s">
        <v>21398</v>
      </c>
      <c r="S8580" t="str">
        <f t="shared" si="403"/>
        <v>0 -50</v>
      </c>
      <c r="T8580" t="str">
        <f t="shared" si="404"/>
        <v>Good</v>
      </c>
    </row>
    <row r="8581" spans="1:20" x14ac:dyDescent="0.3">
      <c r="A8581">
        <v>8241</v>
      </c>
      <c r="B8581" t="s">
        <v>17815</v>
      </c>
      <c r="C8581">
        <v>1</v>
      </c>
      <c r="D8581" t="str">
        <f>VLOOKUP(C8581,'Country Map Table'!$A$2:$B$16,2,FALSE)</f>
        <v>India</v>
      </c>
      <c r="E8581" t="s">
        <v>389</v>
      </c>
      <c r="F8581" t="s">
        <v>17817</v>
      </c>
      <c r="G8581" t="s">
        <v>208</v>
      </c>
      <c r="H8581">
        <v>3200</v>
      </c>
      <c r="I8581">
        <f>VLOOKUP(G8581,'Currancy Table'!$A$2:$C$13,3,FALSE)</f>
        <v>1.2E-2</v>
      </c>
      <c r="J8581">
        <f t="shared" si="402"/>
        <v>38.4</v>
      </c>
      <c r="K8581" t="s">
        <v>26</v>
      </c>
      <c r="L8581" t="s">
        <v>27</v>
      </c>
      <c r="M8581" t="s">
        <v>27</v>
      </c>
      <c r="N8581" t="s">
        <v>27</v>
      </c>
      <c r="O8581">
        <v>4</v>
      </c>
      <c r="P8581">
        <v>1193</v>
      </c>
      <c r="Q8581">
        <v>4.2</v>
      </c>
      <c r="R8581" t="s">
        <v>21274</v>
      </c>
      <c r="S8581" t="str">
        <f t="shared" si="403"/>
        <v>0 -50</v>
      </c>
      <c r="T8581" t="str">
        <f t="shared" si="404"/>
        <v>Very Good</v>
      </c>
    </row>
    <row r="8582" spans="1:20" x14ac:dyDescent="0.3">
      <c r="A8582">
        <v>3924</v>
      </c>
      <c r="B8582" t="s">
        <v>2182</v>
      </c>
      <c r="C8582">
        <v>1</v>
      </c>
      <c r="D8582" t="str">
        <f>VLOOKUP(C8582,'Country Map Table'!$A$2:$B$16,2,FALSE)</f>
        <v>India</v>
      </c>
      <c r="E8582" t="s">
        <v>2138</v>
      </c>
      <c r="F8582" t="s">
        <v>2186</v>
      </c>
      <c r="G8582" t="s">
        <v>208</v>
      </c>
      <c r="H8582">
        <v>3200</v>
      </c>
      <c r="I8582">
        <f>VLOOKUP(G8582,'Currancy Table'!$A$2:$C$13,3,FALSE)</f>
        <v>1.2E-2</v>
      </c>
      <c r="J8582">
        <f t="shared" si="402"/>
        <v>38.4</v>
      </c>
      <c r="K8582" t="s">
        <v>26</v>
      </c>
      <c r="L8582" t="s">
        <v>27</v>
      </c>
      <c r="M8582" t="s">
        <v>27</v>
      </c>
      <c r="N8582" t="s">
        <v>27</v>
      </c>
      <c r="O8582">
        <v>4</v>
      </c>
      <c r="P8582">
        <v>218</v>
      </c>
      <c r="Q8582">
        <v>3.5</v>
      </c>
      <c r="R8582" t="s">
        <v>21754</v>
      </c>
      <c r="S8582" t="str">
        <f t="shared" si="403"/>
        <v>0 -50</v>
      </c>
      <c r="T8582" t="str">
        <f t="shared" si="404"/>
        <v>Good</v>
      </c>
    </row>
    <row r="8583" spans="1:20" x14ac:dyDescent="0.3">
      <c r="A8583">
        <v>4283</v>
      </c>
      <c r="B8583" t="s">
        <v>7035</v>
      </c>
      <c r="C8583">
        <v>1</v>
      </c>
      <c r="D8583" t="str">
        <f>VLOOKUP(C8583,'Country Map Table'!$A$2:$B$16,2,FALSE)</f>
        <v>India</v>
      </c>
      <c r="E8583" t="s">
        <v>824</v>
      </c>
      <c r="F8583" t="s">
        <v>7039</v>
      </c>
      <c r="G8583" t="s">
        <v>208</v>
      </c>
      <c r="H8583">
        <v>3300</v>
      </c>
      <c r="I8583">
        <f>VLOOKUP(G8583,'Currancy Table'!$A$2:$C$13,3,FALSE)</f>
        <v>1.2E-2</v>
      </c>
      <c r="J8583">
        <f t="shared" si="402"/>
        <v>39.6</v>
      </c>
      <c r="K8583" t="s">
        <v>26</v>
      </c>
      <c r="L8583" t="s">
        <v>27</v>
      </c>
      <c r="M8583" t="s">
        <v>27</v>
      </c>
      <c r="N8583" t="s">
        <v>27</v>
      </c>
      <c r="O8583">
        <v>4</v>
      </c>
      <c r="P8583">
        <v>1561</v>
      </c>
      <c r="Q8583">
        <v>4.2</v>
      </c>
      <c r="R8583" t="s">
        <v>21413</v>
      </c>
      <c r="S8583" t="str">
        <f t="shared" si="403"/>
        <v>0 -50</v>
      </c>
      <c r="T8583" t="str">
        <f t="shared" si="404"/>
        <v>Very Good</v>
      </c>
    </row>
    <row r="8584" spans="1:20" x14ac:dyDescent="0.3">
      <c r="A8584">
        <v>18422475</v>
      </c>
      <c r="B8584" t="s">
        <v>16301</v>
      </c>
      <c r="C8584">
        <v>1</v>
      </c>
      <c r="D8584" t="str">
        <f>VLOOKUP(C8584,'Country Map Table'!$A$2:$B$16,2,FALSE)</f>
        <v>India</v>
      </c>
      <c r="E8584" t="s">
        <v>389</v>
      </c>
      <c r="F8584" t="s">
        <v>427</v>
      </c>
      <c r="G8584" t="s">
        <v>208</v>
      </c>
      <c r="H8584">
        <v>3300</v>
      </c>
      <c r="I8584">
        <f>VLOOKUP(G8584,'Currancy Table'!$A$2:$C$13,3,FALSE)</f>
        <v>1.2E-2</v>
      </c>
      <c r="J8584">
        <f t="shared" si="402"/>
        <v>39.6</v>
      </c>
      <c r="K8584" t="s">
        <v>27</v>
      </c>
      <c r="L8584" t="s">
        <v>27</v>
      </c>
      <c r="M8584" t="s">
        <v>27</v>
      </c>
      <c r="N8584" t="s">
        <v>27</v>
      </c>
      <c r="O8584">
        <v>4</v>
      </c>
      <c r="P8584">
        <v>56</v>
      </c>
      <c r="Q8584">
        <v>4.3</v>
      </c>
      <c r="R8584" t="s">
        <v>21110</v>
      </c>
      <c r="S8584" t="str">
        <f t="shared" si="403"/>
        <v>0 -50</v>
      </c>
      <c r="T8584" t="str">
        <f t="shared" si="404"/>
        <v>Very Good</v>
      </c>
    </row>
    <row r="8585" spans="1:20" x14ac:dyDescent="0.3">
      <c r="A8585">
        <v>304239</v>
      </c>
      <c r="B8585" t="s">
        <v>18119</v>
      </c>
      <c r="C8585">
        <v>1</v>
      </c>
      <c r="D8585" t="str">
        <f>VLOOKUP(C8585,'Country Map Table'!$A$2:$B$16,2,FALSE)</f>
        <v>India</v>
      </c>
      <c r="E8585" t="s">
        <v>824</v>
      </c>
      <c r="F8585" t="s">
        <v>7039</v>
      </c>
      <c r="G8585" t="s">
        <v>208</v>
      </c>
      <c r="H8585">
        <v>3500</v>
      </c>
      <c r="I8585">
        <f>VLOOKUP(G8585,'Currancy Table'!$A$2:$C$13,3,FALSE)</f>
        <v>1.2E-2</v>
      </c>
      <c r="J8585">
        <f t="shared" si="402"/>
        <v>42</v>
      </c>
      <c r="K8585" t="s">
        <v>26</v>
      </c>
      <c r="L8585" t="s">
        <v>27</v>
      </c>
      <c r="M8585" t="s">
        <v>27</v>
      </c>
      <c r="N8585" t="s">
        <v>27</v>
      </c>
      <c r="O8585">
        <v>4</v>
      </c>
      <c r="P8585">
        <v>752</v>
      </c>
      <c r="Q8585">
        <v>4</v>
      </c>
      <c r="R8585" t="s">
        <v>21263</v>
      </c>
      <c r="S8585" t="str">
        <f t="shared" si="403"/>
        <v>0 -50</v>
      </c>
      <c r="T8585" t="str">
        <f t="shared" si="404"/>
        <v>Very Good</v>
      </c>
    </row>
    <row r="8586" spans="1:20" x14ac:dyDescent="0.3">
      <c r="A8586">
        <v>18261157</v>
      </c>
      <c r="B8586" t="s">
        <v>17155</v>
      </c>
      <c r="C8586">
        <v>1</v>
      </c>
      <c r="D8586" t="str">
        <f>VLOOKUP(C8586,'Country Map Table'!$A$2:$B$16,2,FALSE)</f>
        <v>India</v>
      </c>
      <c r="E8586" t="s">
        <v>824</v>
      </c>
      <c r="F8586" t="s">
        <v>17156</v>
      </c>
      <c r="G8586" t="s">
        <v>208</v>
      </c>
      <c r="H8586">
        <v>3500</v>
      </c>
      <c r="I8586">
        <f>VLOOKUP(G8586,'Currancy Table'!$A$2:$C$13,3,FALSE)</f>
        <v>1.2E-2</v>
      </c>
      <c r="J8586">
        <f t="shared" si="402"/>
        <v>42</v>
      </c>
      <c r="K8586" t="s">
        <v>26</v>
      </c>
      <c r="L8586" t="s">
        <v>27</v>
      </c>
      <c r="M8586" t="s">
        <v>27</v>
      </c>
      <c r="N8586" t="s">
        <v>27</v>
      </c>
      <c r="O8586">
        <v>4</v>
      </c>
      <c r="P8586">
        <v>27</v>
      </c>
      <c r="Q8586">
        <v>3.4</v>
      </c>
      <c r="R8586" t="s">
        <v>21295</v>
      </c>
      <c r="S8586" t="str">
        <f t="shared" si="403"/>
        <v>0 -50</v>
      </c>
      <c r="T8586" t="str">
        <f t="shared" si="404"/>
        <v>Good</v>
      </c>
    </row>
    <row r="8587" spans="1:20" x14ac:dyDescent="0.3">
      <c r="A8587">
        <v>4911</v>
      </c>
      <c r="B8587" t="s">
        <v>10825</v>
      </c>
      <c r="C8587">
        <v>1</v>
      </c>
      <c r="D8587" t="str">
        <f>VLOOKUP(C8587,'Country Map Table'!$A$2:$B$16,2,FALSE)</f>
        <v>India</v>
      </c>
      <c r="E8587" t="s">
        <v>824</v>
      </c>
      <c r="F8587" t="s">
        <v>5123</v>
      </c>
      <c r="G8587" t="s">
        <v>208</v>
      </c>
      <c r="H8587">
        <v>3500</v>
      </c>
      <c r="I8587">
        <f>VLOOKUP(G8587,'Currancy Table'!$A$2:$C$13,3,FALSE)</f>
        <v>1.2E-2</v>
      </c>
      <c r="J8587">
        <f t="shared" si="402"/>
        <v>42</v>
      </c>
      <c r="K8587" t="s">
        <v>27</v>
      </c>
      <c r="L8587" t="s">
        <v>27</v>
      </c>
      <c r="M8587" t="s">
        <v>27</v>
      </c>
      <c r="N8587" t="s">
        <v>27</v>
      </c>
      <c r="O8587">
        <v>4</v>
      </c>
      <c r="P8587">
        <v>59</v>
      </c>
      <c r="Q8587">
        <v>3.7</v>
      </c>
      <c r="R8587" t="s">
        <v>21134</v>
      </c>
      <c r="S8587" t="str">
        <f t="shared" si="403"/>
        <v>0 -50</v>
      </c>
      <c r="T8587" t="str">
        <f t="shared" si="404"/>
        <v>Good</v>
      </c>
    </row>
    <row r="8588" spans="1:20" x14ac:dyDescent="0.3">
      <c r="A8588">
        <v>300696</v>
      </c>
      <c r="B8588" t="s">
        <v>9236</v>
      </c>
      <c r="C8588">
        <v>1</v>
      </c>
      <c r="D8588" t="str">
        <f>VLOOKUP(C8588,'Country Map Table'!$A$2:$B$16,2,FALSE)</f>
        <v>India</v>
      </c>
      <c r="E8588" t="s">
        <v>824</v>
      </c>
      <c r="F8588" t="s">
        <v>2483</v>
      </c>
      <c r="G8588" t="s">
        <v>208</v>
      </c>
      <c r="H8588">
        <v>3500</v>
      </c>
      <c r="I8588">
        <f>VLOOKUP(G8588,'Currancy Table'!$A$2:$C$13,3,FALSE)</f>
        <v>1.2E-2</v>
      </c>
      <c r="J8588">
        <f t="shared" si="402"/>
        <v>42</v>
      </c>
      <c r="K8588" t="s">
        <v>26</v>
      </c>
      <c r="L8588" t="s">
        <v>27</v>
      </c>
      <c r="M8588" t="s">
        <v>27</v>
      </c>
      <c r="N8588" t="s">
        <v>27</v>
      </c>
      <c r="O8588">
        <v>4</v>
      </c>
      <c r="P8588">
        <v>42</v>
      </c>
      <c r="Q8588">
        <v>3.6</v>
      </c>
      <c r="R8588" t="s">
        <v>21138</v>
      </c>
      <c r="S8588" t="str">
        <f t="shared" si="403"/>
        <v>0 -50</v>
      </c>
      <c r="T8588" t="str">
        <f t="shared" si="404"/>
        <v>Good</v>
      </c>
    </row>
    <row r="8589" spans="1:20" x14ac:dyDescent="0.3">
      <c r="A8589">
        <v>2770</v>
      </c>
      <c r="B8589" t="s">
        <v>5875</v>
      </c>
      <c r="C8589">
        <v>1</v>
      </c>
      <c r="D8589" t="str">
        <f>VLOOKUP(C8589,'Country Map Table'!$A$2:$B$16,2,FALSE)</f>
        <v>India</v>
      </c>
      <c r="E8589" t="s">
        <v>824</v>
      </c>
      <c r="F8589" t="s">
        <v>5879</v>
      </c>
      <c r="G8589" t="s">
        <v>208</v>
      </c>
      <c r="H8589">
        <v>3500</v>
      </c>
      <c r="I8589">
        <f>VLOOKUP(G8589,'Currancy Table'!$A$2:$C$13,3,FALSE)</f>
        <v>1.2E-2</v>
      </c>
      <c r="J8589">
        <f t="shared" si="402"/>
        <v>42</v>
      </c>
      <c r="K8589" t="s">
        <v>26</v>
      </c>
      <c r="L8589" t="s">
        <v>27</v>
      </c>
      <c r="M8589" t="s">
        <v>27</v>
      </c>
      <c r="N8589" t="s">
        <v>27</v>
      </c>
      <c r="O8589">
        <v>4</v>
      </c>
      <c r="P8589">
        <v>169</v>
      </c>
      <c r="Q8589">
        <v>3.3</v>
      </c>
      <c r="R8589" t="s">
        <v>21444</v>
      </c>
      <c r="S8589" t="str">
        <f t="shared" si="403"/>
        <v>0 -50</v>
      </c>
      <c r="T8589" t="str">
        <f t="shared" si="404"/>
        <v>Good</v>
      </c>
    </row>
    <row r="8590" spans="1:20" x14ac:dyDescent="0.3">
      <c r="A8590">
        <v>2745</v>
      </c>
      <c r="B8590" t="s">
        <v>3463</v>
      </c>
      <c r="C8590">
        <v>1</v>
      </c>
      <c r="D8590" t="str">
        <f>VLOOKUP(C8590,'Country Map Table'!$A$2:$B$16,2,FALSE)</f>
        <v>India</v>
      </c>
      <c r="E8590" t="s">
        <v>824</v>
      </c>
      <c r="F8590" t="s">
        <v>3466</v>
      </c>
      <c r="G8590" t="s">
        <v>208</v>
      </c>
      <c r="H8590">
        <v>3500</v>
      </c>
      <c r="I8590">
        <f>VLOOKUP(G8590,'Currancy Table'!$A$2:$C$13,3,FALSE)</f>
        <v>1.2E-2</v>
      </c>
      <c r="J8590">
        <f t="shared" si="402"/>
        <v>42</v>
      </c>
      <c r="K8590" t="s">
        <v>27</v>
      </c>
      <c r="L8590" t="s">
        <v>27</v>
      </c>
      <c r="M8590" t="s">
        <v>27</v>
      </c>
      <c r="N8590" t="s">
        <v>27</v>
      </c>
      <c r="O8590">
        <v>4</v>
      </c>
      <c r="P8590">
        <v>45</v>
      </c>
      <c r="Q8590">
        <v>3.5</v>
      </c>
      <c r="R8590" t="s">
        <v>20992</v>
      </c>
      <c r="S8590" t="str">
        <f t="shared" si="403"/>
        <v>0 -50</v>
      </c>
      <c r="T8590" t="str">
        <f t="shared" si="404"/>
        <v>Good</v>
      </c>
    </row>
    <row r="8591" spans="1:20" x14ac:dyDescent="0.3">
      <c r="A8591">
        <v>4357</v>
      </c>
      <c r="B8591" t="s">
        <v>1224</v>
      </c>
      <c r="C8591">
        <v>1</v>
      </c>
      <c r="D8591" t="str">
        <f>VLOOKUP(C8591,'Country Map Table'!$A$2:$B$16,2,FALSE)</f>
        <v>India</v>
      </c>
      <c r="E8591" t="s">
        <v>824</v>
      </c>
      <c r="F8591" t="s">
        <v>1227</v>
      </c>
      <c r="G8591" t="s">
        <v>208</v>
      </c>
      <c r="H8591">
        <v>3500</v>
      </c>
      <c r="I8591">
        <f>VLOOKUP(G8591,'Currancy Table'!$A$2:$C$13,3,FALSE)</f>
        <v>1.2E-2</v>
      </c>
      <c r="J8591">
        <f t="shared" si="402"/>
        <v>42</v>
      </c>
      <c r="K8591" t="s">
        <v>26</v>
      </c>
      <c r="L8591" t="s">
        <v>27</v>
      </c>
      <c r="M8591" t="s">
        <v>27</v>
      </c>
      <c r="N8591" t="s">
        <v>27</v>
      </c>
      <c r="O8591">
        <v>4</v>
      </c>
      <c r="P8591">
        <v>261</v>
      </c>
      <c r="Q8591">
        <v>3.6</v>
      </c>
      <c r="R8591" t="s">
        <v>21470</v>
      </c>
      <c r="S8591" t="str">
        <f t="shared" si="403"/>
        <v>0 -50</v>
      </c>
      <c r="T8591" t="str">
        <f t="shared" si="404"/>
        <v>Good</v>
      </c>
    </row>
    <row r="8592" spans="1:20" x14ac:dyDescent="0.3">
      <c r="A8592">
        <v>300695</v>
      </c>
      <c r="B8592" t="s">
        <v>18669</v>
      </c>
      <c r="C8592">
        <v>1</v>
      </c>
      <c r="D8592" t="str">
        <f>VLOOKUP(C8592,'Country Map Table'!$A$2:$B$16,2,FALSE)</f>
        <v>India</v>
      </c>
      <c r="E8592" t="s">
        <v>824</v>
      </c>
      <c r="F8592" t="s">
        <v>217</v>
      </c>
      <c r="G8592" t="s">
        <v>208</v>
      </c>
      <c r="H8592">
        <v>3500</v>
      </c>
      <c r="I8592">
        <f>VLOOKUP(G8592,'Currancy Table'!$A$2:$C$13,3,FALSE)</f>
        <v>1.2E-2</v>
      </c>
      <c r="J8592">
        <f t="shared" si="402"/>
        <v>42</v>
      </c>
      <c r="K8592" t="s">
        <v>26</v>
      </c>
      <c r="L8592" t="s">
        <v>27</v>
      </c>
      <c r="M8592" t="s">
        <v>27</v>
      </c>
      <c r="N8592" t="s">
        <v>27</v>
      </c>
      <c r="O8592">
        <v>4</v>
      </c>
      <c r="P8592">
        <v>184</v>
      </c>
      <c r="Q8592">
        <v>4</v>
      </c>
      <c r="R8592" t="s">
        <v>22382</v>
      </c>
      <c r="S8592" t="str">
        <f t="shared" si="403"/>
        <v>0 -50</v>
      </c>
      <c r="T8592" t="str">
        <f t="shared" si="404"/>
        <v>Very Good</v>
      </c>
    </row>
    <row r="8593" spans="1:20" x14ac:dyDescent="0.3">
      <c r="A8593">
        <v>4503</v>
      </c>
      <c r="B8593" t="s">
        <v>11997</v>
      </c>
      <c r="C8593">
        <v>1</v>
      </c>
      <c r="D8593" t="str">
        <f>VLOOKUP(C8593,'Country Map Table'!$A$2:$B$16,2,FALSE)</f>
        <v>India</v>
      </c>
      <c r="E8593" t="s">
        <v>824</v>
      </c>
      <c r="F8593" t="s">
        <v>217</v>
      </c>
      <c r="G8593" t="s">
        <v>208</v>
      </c>
      <c r="H8593">
        <v>3500</v>
      </c>
      <c r="I8593">
        <f>VLOOKUP(G8593,'Currancy Table'!$A$2:$C$13,3,FALSE)</f>
        <v>1.2E-2</v>
      </c>
      <c r="J8593">
        <f t="shared" si="402"/>
        <v>42</v>
      </c>
      <c r="K8593" t="s">
        <v>26</v>
      </c>
      <c r="L8593" t="s">
        <v>27</v>
      </c>
      <c r="M8593" t="s">
        <v>27</v>
      </c>
      <c r="N8593" t="s">
        <v>27</v>
      </c>
      <c r="O8593">
        <v>4</v>
      </c>
      <c r="P8593">
        <v>120</v>
      </c>
      <c r="Q8593">
        <v>3.4</v>
      </c>
      <c r="R8593" t="s">
        <v>20677</v>
      </c>
      <c r="S8593" t="str">
        <f t="shared" si="403"/>
        <v>0 -50</v>
      </c>
      <c r="T8593" t="str">
        <f t="shared" si="404"/>
        <v>Good</v>
      </c>
    </row>
    <row r="8594" spans="1:20" x14ac:dyDescent="0.3">
      <c r="A8594">
        <v>4358</v>
      </c>
      <c r="B8594" t="s">
        <v>17773</v>
      </c>
      <c r="C8594">
        <v>1</v>
      </c>
      <c r="D8594" t="str">
        <f>VLOOKUP(C8594,'Country Map Table'!$A$2:$B$16,2,FALSE)</f>
        <v>India</v>
      </c>
      <c r="E8594" t="s">
        <v>389</v>
      </c>
      <c r="F8594" t="s">
        <v>3205</v>
      </c>
      <c r="G8594" t="s">
        <v>208</v>
      </c>
      <c r="H8594">
        <v>3500</v>
      </c>
      <c r="I8594">
        <f>VLOOKUP(G8594,'Currancy Table'!$A$2:$C$13,3,FALSE)</f>
        <v>1.2E-2</v>
      </c>
      <c r="J8594">
        <f t="shared" si="402"/>
        <v>42</v>
      </c>
      <c r="K8594" t="s">
        <v>26</v>
      </c>
      <c r="L8594" t="s">
        <v>27</v>
      </c>
      <c r="M8594" t="s">
        <v>27</v>
      </c>
      <c r="N8594" t="s">
        <v>27</v>
      </c>
      <c r="O8594">
        <v>4</v>
      </c>
      <c r="P8594">
        <v>181</v>
      </c>
      <c r="Q8594">
        <v>3.9</v>
      </c>
      <c r="R8594" t="s">
        <v>22612</v>
      </c>
      <c r="S8594" t="str">
        <f t="shared" si="403"/>
        <v>0 -50</v>
      </c>
      <c r="T8594" t="str">
        <f t="shared" si="404"/>
        <v>Very Good</v>
      </c>
    </row>
    <row r="8595" spans="1:20" x14ac:dyDescent="0.3">
      <c r="A8595">
        <v>301559</v>
      </c>
      <c r="B8595" t="s">
        <v>6831</v>
      </c>
      <c r="C8595">
        <v>1</v>
      </c>
      <c r="D8595" t="str">
        <f>VLOOKUP(C8595,'Country Map Table'!$A$2:$B$16,2,FALSE)</f>
        <v>India</v>
      </c>
      <c r="E8595" t="s">
        <v>389</v>
      </c>
      <c r="F8595" t="s">
        <v>6835</v>
      </c>
      <c r="G8595" t="s">
        <v>208</v>
      </c>
      <c r="H8595">
        <v>3500</v>
      </c>
      <c r="I8595">
        <f>VLOOKUP(G8595,'Currancy Table'!$A$2:$C$13,3,FALSE)</f>
        <v>1.2E-2</v>
      </c>
      <c r="J8595">
        <f t="shared" si="402"/>
        <v>42</v>
      </c>
      <c r="K8595" t="s">
        <v>26</v>
      </c>
      <c r="L8595" t="s">
        <v>27</v>
      </c>
      <c r="M8595" t="s">
        <v>27</v>
      </c>
      <c r="N8595" t="s">
        <v>27</v>
      </c>
      <c r="O8595">
        <v>4</v>
      </c>
      <c r="P8595">
        <v>305</v>
      </c>
      <c r="Q8595">
        <v>3.8</v>
      </c>
      <c r="R8595" t="s">
        <v>23174</v>
      </c>
      <c r="S8595" t="str">
        <f t="shared" si="403"/>
        <v>0 -50</v>
      </c>
      <c r="T8595" t="str">
        <f t="shared" si="404"/>
        <v>Good</v>
      </c>
    </row>
    <row r="8596" spans="1:20" x14ac:dyDescent="0.3">
      <c r="A8596">
        <v>8351</v>
      </c>
      <c r="B8596" t="s">
        <v>9305</v>
      </c>
      <c r="C8596">
        <v>1</v>
      </c>
      <c r="D8596" t="str">
        <f>VLOOKUP(C8596,'Country Map Table'!$A$2:$B$16,2,FALSE)</f>
        <v>India</v>
      </c>
      <c r="E8596" t="s">
        <v>2138</v>
      </c>
      <c r="F8596" t="s">
        <v>217</v>
      </c>
      <c r="G8596" t="s">
        <v>208</v>
      </c>
      <c r="H8596">
        <v>3500</v>
      </c>
      <c r="I8596">
        <f>VLOOKUP(G8596,'Currancy Table'!$A$2:$C$13,3,FALSE)</f>
        <v>1.2E-2</v>
      </c>
      <c r="J8596">
        <f t="shared" si="402"/>
        <v>42</v>
      </c>
      <c r="K8596" t="s">
        <v>26</v>
      </c>
      <c r="L8596" t="s">
        <v>27</v>
      </c>
      <c r="M8596" t="s">
        <v>27</v>
      </c>
      <c r="N8596" t="s">
        <v>27</v>
      </c>
      <c r="O8596">
        <v>4</v>
      </c>
      <c r="P8596">
        <v>79</v>
      </c>
      <c r="Q8596">
        <v>3.5</v>
      </c>
      <c r="R8596" t="s">
        <v>22097</v>
      </c>
      <c r="S8596" t="str">
        <f t="shared" si="403"/>
        <v>0 -50</v>
      </c>
      <c r="T8596" t="str">
        <f t="shared" si="404"/>
        <v>Good</v>
      </c>
    </row>
    <row r="8597" spans="1:20" x14ac:dyDescent="0.3">
      <c r="A8597">
        <v>2674</v>
      </c>
      <c r="B8597" t="s">
        <v>14006</v>
      </c>
      <c r="C8597">
        <v>1</v>
      </c>
      <c r="D8597" t="str">
        <f>VLOOKUP(C8597,'Country Map Table'!$A$2:$B$16,2,FALSE)</f>
        <v>India</v>
      </c>
      <c r="E8597" t="s">
        <v>824</v>
      </c>
      <c r="F8597" t="s">
        <v>420</v>
      </c>
      <c r="G8597" t="s">
        <v>208</v>
      </c>
      <c r="H8597">
        <v>3600</v>
      </c>
      <c r="I8597">
        <f>VLOOKUP(G8597,'Currancy Table'!$A$2:$C$13,3,FALSE)</f>
        <v>1.2E-2</v>
      </c>
      <c r="J8597">
        <f t="shared" si="402"/>
        <v>43.2</v>
      </c>
      <c r="K8597" t="s">
        <v>26</v>
      </c>
      <c r="L8597" t="s">
        <v>27</v>
      </c>
      <c r="M8597" t="s">
        <v>27</v>
      </c>
      <c r="N8597" t="s">
        <v>27</v>
      </c>
      <c r="O8597">
        <v>4</v>
      </c>
      <c r="P8597">
        <v>139</v>
      </c>
      <c r="Q8597">
        <v>3.7</v>
      </c>
      <c r="R8597" t="s">
        <v>21345</v>
      </c>
      <c r="S8597" t="str">
        <f t="shared" si="403"/>
        <v>0 -50</v>
      </c>
      <c r="T8597" t="str">
        <f t="shared" si="404"/>
        <v>Good</v>
      </c>
    </row>
    <row r="8598" spans="1:20" x14ac:dyDescent="0.3">
      <c r="A8598">
        <v>1898</v>
      </c>
      <c r="B8598" t="s">
        <v>4077</v>
      </c>
      <c r="C8598">
        <v>1</v>
      </c>
      <c r="D8598" t="str">
        <f>VLOOKUP(C8598,'Country Map Table'!$A$2:$B$16,2,FALSE)</f>
        <v>India</v>
      </c>
      <c r="E8598" t="s">
        <v>824</v>
      </c>
      <c r="F8598" t="s">
        <v>211</v>
      </c>
      <c r="G8598" t="s">
        <v>208</v>
      </c>
      <c r="H8598">
        <v>3600</v>
      </c>
      <c r="I8598">
        <f>VLOOKUP(G8598,'Currancy Table'!$A$2:$C$13,3,FALSE)</f>
        <v>1.2E-2</v>
      </c>
      <c r="J8598">
        <f t="shared" si="402"/>
        <v>43.2</v>
      </c>
      <c r="K8598" t="s">
        <v>26</v>
      </c>
      <c r="L8598" t="s">
        <v>27</v>
      </c>
      <c r="M8598" t="s">
        <v>27</v>
      </c>
      <c r="N8598" t="s">
        <v>27</v>
      </c>
      <c r="O8598">
        <v>4</v>
      </c>
      <c r="P8598">
        <v>101</v>
      </c>
      <c r="Q8598">
        <v>3.7</v>
      </c>
      <c r="R8598" t="s">
        <v>21460</v>
      </c>
      <c r="S8598" t="str">
        <f t="shared" si="403"/>
        <v>0 -50</v>
      </c>
      <c r="T8598" t="str">
        <f t="shared" si="404"/>
        <v>Good</v>
      </c>
    </row>
    <row r="8599" spans="1:20" x14ac:dyDescent="0.3">
      <c r="A8599">
        <v>3400072</v>
      </c>
      <c r="B8599" t="s">
        <v>14448</v>
      </c>
      <c r="C8599">
        <v>1</v>
      </c>
      <c r="D8599" t="str">
        <f>VLOOKUP(C8599,'Country Map Table'!$A$2:$B$16,2,FALSE)</f>
        <v>India</v>
      </c>
      <c r="E8599" t="s">
        <v>4670</v>
      </c>
      <c r="F8599" t="s">
        <v>211</v>
      </c>
      <c r="G8599" t="s">
        <v>208</v>
      </c>
      <c r="H8599">
        <v>3600</v>
      </c>
      <c r="I8599">
        <f>VLOOKUP(G8599,'Currancy Table'!$A$2:$C$13,3,FALSE)</f>
        <v>1.2E-2</v>
      </c>
      <c r="J8599">
        <f t="shared" si="402"/>
        <v>43.2</v>
      </c>
      <c r="K8599" t="s">
        <v>27</v>
      </c>
      <c r="L8599" t="s">
        <v>27</v>
      </c>
      <c r="M8599" t="s">
        <v>27</v>
      </c>
      <c r="N8599" t="s">
        <v>27</v>
      </c>
      <c r="O8599">
        <v>4</v>
      </c>
      <c r="P8599">
        <v>46</v>
      </c>
      <c r="Q8599">
        <v>3.8</v>
      </c>
      <c r="R8599" t="s">
        <v>20641</v>
      </c>
      <c r="S8599" t="str">
        <f t="shared" si="403"/>
        <v>0 -50</v>
      </c>
      <c r="T8599" t="str">
        <f t="shared" si="404"/>
        <v>Good</v>
      </c>
    </row>
    <row r="8600" spans="1:20" x14ac:dyDescent="0.3">
      <c r="A8600">
        <v>305549</v>
      </c>
      <c r="B8600" t="s">
        <v>10219</v>
      </c>
      <c r="C8600">
        <v>1</v>
      </c>
      <c r="D8600" t="str">
        <f>VLOOKUP(C8600,'Country Map Table'!$A$2:$B$16,2,FALSE)</f>
        <v>India</v>
      </c>
      <c r="E8600" t="s">
        <v>824</v>
      </c>
      <c r="F8600" t="s">
        <v>664</v>
      </c>
      <c r="G8600" t="s">
        <v>208</v>
      </c>
      <c r="H8600">
        <v>3650</v>
      </c>
      <c r="I8600">
        <f>VLOOKUP(G8600,'Currancy Table'!$A$2:$C$13,3,FALSE)</f>
        <v>1.2E-2</v>
      </c>
      <c r="J8600">
        <f t="shared" si="402"/>
        <v>43.800000000000004</v>
      </c>
      <c r="K8600" t="s">
        <v>26</v>
      </c>
      <c r="L8600" t="s">
        <v>27</v>
      </c>
      <c r="M8600" t="s">
        <v>27</v>
      </c>
      <c r="N8600" t="s">
        <v>27</v>
      </c>
      <c r="O8600">
        <v>4</v>
      </c>
      <c r="P8600">
        <v>18</v>
      </c>
      <c r="Q8600">
        <v>3.5</v>
      </c>
      <c r="R8600" t="s">
        <v>21373</v>
      </c>
      <c r="S8600" t="str">
        <f t="shared" si="403"/>
        <v>0 -50</v>
      </c>
      <c r="T8600" t="str">
        <f t="shared" si="404"/>
        <v>Good</v>
      </c>
    </row>
    <row r="8601" spans="1:20" x14ac:dyDescent="0.3">
      <c r="A8601">
        <v>18425766</v>
      </c>
      <c r="B8601" t="s">
        <v>12390</v>
      </c>
      <c r="C8601">
        <v>1</v>
      </c>
      <c r="D8601" t="str">
        <f>VLOOKUP(C8601,'Country Map Table'!$A$2:$B$16,2,FALSE)</f>
        <v>India</v>
      </c>
      <c r="E8601" t="s">
        <v>824</v>
      </c>
      <c r="F8601" t="s">
        <v>3101</v>
      </c>
      <c r="G8601" t="s">
        <v>208</v>
      </c>
      <c r="H8601">
        <v>3700</v>
      </c>
      <c r="I8601">
        <f>VLOOKUP(G8601,'Currancy Table'!$A$2:$C$13,3,FALSE)</f>
        <v>1.2E-2</v>
      </c>
      <c r="J8601">
        <f t="shared" si="402"/>
        <v>44.4</v>
      </c>
      <c r="K8601" t="s">
        <v>27</v>
      </c>
      <c r="L8601" t="s">
        <v>27</v>
      </c>
      <c r="M8601" t="s">
        <v>27</v>
      </c>
      <c r="N8601" t="s">
        <v>27</v>
      </c>
      <c r="O8601">
        <v>4</v>
      </c>
      <c r="P8601">
        <v>4</v>
      </c>
      <c r="Q8601">
        <v>2.9</v>
      </c>
      <c r="R8601" t="s">
        <v>21362</v>
      </c>
      <c r="S8601" t="str">
        <f t="shared" si="403"/>
        <v>0 -50</v>
      </c>
      <c r="T8601" t="str">
        <f t="shared" si="404"/>
        <v>Poor</v>
      </c>
    </row>
    <row r="8602" spans="1:20" x14ac:dyDescent="0.3">
      <c r="A8602">
        <v>1900</v>
      </c>
      <c r="B8602" t="s">
        <v>10823</v>
      </c>
      <c r="C8602">
        <v>1</v>
      </c>
      <c r="D8602" t="str">
        <f>VLOOKUP(C8602,'Country Map Table'!$A$2:$B$16,2,FALSE)</f>
        <v>India</v>
      </c>
      <c r="E8602" t="s">
        <v>824</v>
      </c>
      <c r="F8602" t="s">
        <v>217</v>
      </c>
      <c r="G8602" t="s">
        <v>208</v>
      </c>
      <c r="H8602">
        <v>3700</v>
      </c>
      <c r="I8602">
        <f>VLOOKUP(G8602,'Currancy Table'!$A$2:$C$13,3,FALSE)</f>
        <v>1.2E-2</v>
      </c>
      <c r="J8602">
        <f t="shared" si="402"/>
        <v>44.4</v>
      </c>
      <c r="K8602" t="s">
        <v>26</v>
      </c>
      <c r="L8602" t="s">
        <v>27</v>
      </c>
      <c r="M8602" t="s">
        <v>27</v>
      </c>
      <c r="N8602" t="s">
        <v>27</v>
      </c>
      <c r="O8602">
        <v>4</v>
      </c>
      <c r="P8602">
        <v>100</v>
      </c>
      <c r="Q8602">
        <v>3.6</v>
      </c>
      <c r="R8602" t="s">
        <v>21207</v>
      </c>
      <c r="S8602" t="str">
        <f t="shared" si="403"/>
        <v>0 -50</v>
      </c>
      <c r="T8602" t="str">
        <f t="shared" si="404"/>
        <v>Good</v>
      </c>
    </row>
    <row r="8603" spans="1:20" x14ac:dyDescent="0.3">
      <c r="A8603">
        <v>311369</v>
      </c>
      <c r="B8603" t="s">
        <v>13983</v>
      </c>
      <c r="C8603">
        <v>1</v>
      </c>
      <c r="D8603" t="str">
        <f>VLOOKUP(C8603,'Country Map Table'!$A$2:$B$16,2,FALSE)</f>
        <v>India</v>
      </c>
      <c r="E8603" t="s">
        <v>824</v>
      </c>
      <c r="F8603" t="s">
        <v>13984</v>
      </c>
      <c r="G8603" t="s">
        <v>208</v>
      </c>
      <c r="H8603">
        <v>3800</v>
      </c>
      <c r="I8603">
        <f>VLOOKUP(G8603,'Currancy Table'!$A$2:$C$13,3,FALSE)</f>
        <v>1.2E-2</v>
      </c>
      <c r="J8603">
        <f t="shared" si="402"/>
        <v>45.6</v>
      </c>
      <c r="K8603" t="s">
        <v>26</v>
      </c>
      <c r="L8603" t="s">
        <v>27</v>
      </c>
      <c r="M8603" t="s">
        <v>27</v>
      </c>
      <c r="N8603" t="s">
        <v>27</v>
      </c>
      <c r="O8603">
        <v>4</v>
      </c>
      <c r="P8603">
        <v>400</v>
      </c>
      <c r="Q8603">
        <v>4.3</v>
      </c>
      <c r="R8603" t="s">
        <v>21123</v>
      </c>
      <c r="S8603" t="str">
        <f t="shared" si="403"/>
        <v>0 -50</v>
      </c>
      <c r="T8603" t="str">
        <f t="shared" si="404"/>
        <v>Very Good</v>
      </c>
    </row>
    <row r="8604" spans="1:20" x14ac:dyDescent="0.3">
      <c r="A8604">
        <v>2004</v>
      </c>
      <c r="B8604" t="s">
        <v>16588</v>
      </c>
      <c r="C8604">
        <v>1</v>
      </c>
      <c r="D8604" t="str">
        <f>VLOOKUP(C8604,'Country Map Table'!$A$2:$B$16,2,FALSE)</f>
        <v>India</v>
      </c>
      <c r="E8604" t="s">
        <v>824</v>
      </c>
      <c r="F8604" t="s">
        <v>1007</v>
      </c>
      <c r="G8604" t="s">
        <v>208</v>
      </c>
      <c r="H8604">
        <v>4000</v>
      </c>
      <c r="I8604">
        <f>VLOOKUP(G8604,'Currancy Table'!$A$2:$C$13,3,FALSE)</f>
        <v>1.2E-2</v>
      </c>
      <c r="J8604">
        <f t="shared" si="402"/>
        <v>48</v>
      </c>
      <c r="K8604" t="s">
        <v>27</v>
      </c>
      <c r="L8604" t="s">
        <v>27</v>
      </c>
      <c r="M8604" t="s">
        <v>27</v>
      </c>
      <c r="N8604" t="s">
        <v>27</v>
      </c>
      <c r="O8604">
        <v>4</v>
      </c>
      <c r="P8604">
        <v>1934</v>
      </c>
      <c r="Q8604">
        <v>4.9000000000000004</v>
      </c>
      <c r="R8604" t="s">
        <v>21284</v>
      </c>
      <c r="S8604" t="str">
        <f t="shared" si="403"/>
        <v>0 -50</v>
      </c>
      <c r="T8604" t="str">
        <f t="shared" si="404"/>
        <v>Excellent</v>
      </c>
    </row>
    <row r="8605" spans="1:20" x14ac:dyDescent="0.3">
      <c r="A8605">
        <v>2739</v>
      </c>
      <c r="B8605" t="s">
        <v>17157</v>
      </c>
      <c r="C8605">
        <v>1</v>
      </c>
      <c r="D8605" t="str">
        <f>VLOOKUP(C8605,'Country Map Table'!$A$2:$B$16,2,FALSE)</f>
        <v>India</v>
      </c>
      <c r="E8605" t="s">
        <v>824</v>
      </c>
      <c r="F8605" t="s">
        <v>300</v>
      </c>
      <c r="G8605" t="s">
        <v>208</v>
      </c>
      <c r="H8605">
        <v>4000</v>
      </c>
      <c r="I8605">
        <f>VLOOKUP(G8605,'Currancy Table'!$A$2:$C$13,3,FALSE)</f>
        <v>1.2E-2</v>
      </c>
      <c r="J8605">
        <f t="shared" si="402"/>
        <v>48</v>
      </c>
      <c r="K8605" t="s">
        <v>26</v>
      </c>
      <c r="L8605" t="s">
        <v>27</v>
      </c>
      <c r="M8605" t="s">
        <v>27</v>
      </c>
      <c r="N8605" t="s">
        <v>27</v>
      </c>
      <c r="O8605">
        <v>4</v>
      </c>
      <c r="P8605">
        <v>315</v>
      </c>
      <c r="Q8605">
        <v>4</v>
      </c>
      <c r="R8605" t="s">
        <v>21296</v>
      </c>
      <c r="S8605" t="str">
        <f t="shared" si="403"/>
        <v>0 -50</v>
      </c>
      <c r="T8605" t="str">
        <f t="shared" si="404"/>
        <v>Very Good</v>
      </c>
    </row>
    <row r="8606" spans="1:20" x14ac:dyDescent="0.3">
      <c r="A8606">
        <v>4917</v>
      </c>
      <c r="B8606" t="s">
        <v>15528</v>
      </c>
      <c r="C8606">
        <v>1</v>
      </c>
      <c r="D8606" t="str">
        <f>VLOOKUP(C8606,'Country Map Table'!$A$2:$B$16,2,FALSE)</f>
        <v>India</v>
      </c>
      <c r="E8606" t="s">
        <v>824</v>
      </c>
      <c r="F8606" t="s">
        <v>211</v>
      </c>
      <c r="G8606" t="s">
        <v>208</v>
      </c>
      <c r="H8606">
        <v>4000</v>
      </c>
      <c r="I8606">
        <f>VLOOKUP(G8606,'Currancy Table'!$A$2:$C$13,3,FALSE)</f>
        <v>1.2E-2</v>
      </c>
      <c r="J8606">
        <f t="shared" si="402"/>
        <v>48</v>
      </c>
      <c r="K8606" t="s">
        <v>26</v>
      </c>
      <c r="L8606" t="s">
        <v>27</v>
      </c>
      <c r="M8606" t="s">
        <v>27</v>
      </c>
      <c r="N8606" t="s">
        <v>27</v>
      </c>
      <c r="O8606">
        <v>4</v>
      </c>
      <c r="P8606">
        <v>241</v>
      </c>
      <c r="Q8606">
        <v>3.9</v>
      </c>
      <c r="R8606" t="s">
        <v>21320</v>
      </c>
      <c r="S8606" t="str">
        <f t="shared" si="403"/>
        <v>0 -50</v>
      </c>
      <c r="T8606" t="str">
        <f t="shared" si="404"/>
        <v>Very Good</v>
      </c>
    </row>
    <row r="8607" spans="1:20" x14ac:dyDescent="0.3">
      <c r="A8607">
        <v>18376469</v>
      </c>
      <c r="B8607" t="s">
        <v>14011</v>
      </c>
      <c r="C8607">
        <v>1</v>
      </c>
      <c r="D8607" t="str">
        <f>VLOOKUP(C8607,'Country Map Table'!$A$2:$B$16,2,FALSE)</f>
        <v>India</v>
      </c>
      <c r="E8607" t="s">
        <v>824</v>
      </c>
      <c r="F8607" t="s">
        <v>624</v>
      </c>
      <c r="G8607" t="s">
        <v>208</v>
      </c>
      <c r="H8607">
        <v>4000</v>
      </c>
      <c r="I8607">
        <f>VLOOKUP(G8607,'Currancy Table'!$A$2:$C$13,3,FALSE)</f>
        <v>1.2E-2</v>
      </c>
      <c r="J8607">
        <f t="shared" si="402"/>
        <v>48</v>
      </c>
      <c r="K8607" t="s">
        <v>26</v>
      </c>
      <c r="L8607" t="s">
        <v>27</v>
      </c>
      <c r="M8607" t="s">
        <v>27</v>
      </c>
      <c r="N8607" t="s">
        <v>27</v>
      </c>
      <c r="O8607">
        <v>4</v>
      </c>
      <c r="P8607">
        <v>24</v>
      </c>
      <c r="Q8607">
        <v>3.5</v>
      </c>
      <c r="R8607" t="s">
        <v>21347</v>
      </c>
      <c r="S8607" t="str">
        <f t="shared" si="403"/>
        <v>0 -50</v>
      </c>
      <c r="T8607" t="str">
        <f t="shared" si="404"/>
        <v>Good</v>
      </c>
    </row>
    <row r="8608" spans="1:20" x14ac:dyDescent="0.3">
      <c r="A8608">
        <v>4366</v>
      </c>
      <c r="B8608" t="s">
        <v>10288</v>
      </c>
      <c r="C8608">
        <v>1</v>
      </c>
      <c r="D8608" t="str">
        <f>VLOOKUP(C8608,'Country Map Table'!$A$2:$B$16,2,FALSE)</f>
        <v>India</v>
      </c>
      <c r="E8608" t="s">
        <v>824</v>
      </c>
      <c r="F8608" t="s">
        <v>10292</v>
      </c>
      <c r="G8608" t="s">
        <v>208</v>
      </c>
      <c r="H8608">
        <v>4000</v>
      </c>
      <c r="I8608">
        <f>VLOOKUP(G8608,'Currancy Table'!$A$2:$C$13,3,FALSE)</f>
        <v>1.2E-2</v>
      </c>
      <c r="J8608">
        <f t="shared" si="402"/>
        <v>48</v>
      </c>
      <c r="K8608" t="s">
        <v>26</v>
      </c>
      <c r="L8608" t="s">
        <v>27</v>
      </c>
      <c r="M8608" t="s">
        <v>27</v>
      </c>
      <c r="N8608" t="s">
        <v>27</v>
      </c>
      <c r="O8608">
        <v>4</v>
      </c>
      <c r="P8608">
        <v>44</v>
      </c>
      <c r="Q8608">
        <v>3.7</v>
      </c>
      <c r="R8608" t="s">
        <v>21377</v>
      </c>
      <c r="S8608" t="str">
        <f t="shared" si="403"/>
        <v>0 -50</v>
      </c>
      <c r="T8608" t="str">
        <f t="shared" si="404"/>
        <v>Good</v>
      </c>
    </row>
    <row r="8609" spans="1:20" x14ac:dyDescent="0.3">
      <c r="A8609">
        <v>4356</v>
      </c>
      <c r="B8609" t="s">
        <v>8735</v>
      </c>
      <c r="C8609">
        <v>1</v>
      </c>
      <c r="D8609" t="str">
        <f>VLOOKUP(C8609,'Country Map Table'!$A$2:$B$16,2,FALSE)</f>
        <v>India</v>
      </c>
      <c r="E8609" t="s">
        <v>824</v>
      </c>
      <c r="F8609" t="s">
        <v>8736</v>
      </c>
      <c r="G8609" t="s">
        <v>208</v>
      </c>
      <c r="H8609">
        <v>4000</v>
      </c>
      <c r="I8609">
        <f>VLOOKUP(G8609,'Currancy Table'!$A$2:$C$13,3,FALSE)</f>
        <v>1.2E-2</v>
      </c>
      <c r="J8609">
        <f t="shared" si="402"/>
        <v>48</v>
      </c>
      <c r="K8609" t="s">
        <v>26</v>
      </c>
      <c r="L8609" t="s">
        <v>27</v>
      </c>
      <c r="M8609" t="s">
        <v>27</v>
      </c>
      <c r="N8609" t="s">
        <v>27</v>
      </c>
      <c r="O8609">
        <v>4</v>
      </c>
      <c r="P8609">
        <v>290</v>
      </c>
      <c r="Q8609">
        <v>3.9</v>
      </c>
      <c r="R8609" t="s">
        <v>21395</v>
      </c>
      <c r="S8609" t="str">
        <f t="shared" si="403"/>
        <v>0 -50</v>
      </c>
      <c r="T8609" t="str">
        <f t="shared" si="404"/>
        <v>Very Good</v>
      </c>
    </row>
    <row r="8610" spans="1:20" x14ac:dyDescent="0.3">
      <c r="A8610">
        <v>305545</v>
      </c>
      <c r="B8610" t="s">
        <v>5266</v>
      </c>
      <c r="C8610">
        <v>1</v>
      </c>
      <c r="D8610" t="str">
        <f>VLOOKUP(C8610,'Country Map Table'!$A$2:$B$16,2,FALSE)</f>
        <v>India</v>
      </c>
      <c r="E8610" t="s">
        <v>824</v>
      </c>
      <c r="F8610" t="s">
        <v>1153</v>
      </c>
      <c r="G8610" t="s">
        <v>208</v>
      </c>
      <c r="H8610">
        <v>4000</v>
      </c>
      <c r="I8610">
        <f>VLOOKUP(G8610,'Currancy Table'!$A$2:$C$13,3,FALSE)</f>
        <v>1.2E-2</v>
      </c>
      <c r="J8610">
        <f t="shared" si="402"/>
        <v>48</v>
      </c>
      <c r="K8610" t="s">
        <v>26</v>
      </c>
      <c r="L8610" t="s">
        <v>27</v>
      </c>
      <c r="M8610" t="s">
        <v>27</v>
      </c>
      <c r="N8610" t="s">
        <v>27</v>
      </c>
      <c r="O8610">
        <v>4</v>
      </c>
      <c r="P8610">
        <v>150</v>
      </c>
      <c r="Q8610">
        <v>3.9</v>
      </c>
      <c r="R8610" t="s">
        <v>21428</v>
      </c>
      <c r="S8610" t="str">
        <f t="shared" si="403"/>
        <v>0 -50</v>
      </c>
      <c r="T8610" t="str">
        <f t="shared" si="404"/>
        <v>Very Good</v>
      </c>
    </row>
    <row r="8611" spans="1:20" x14ac:dyDescent="0.3">
      <c r="A8611">
        <v>2728</v>
      </c>
      <c r="B8611" t="s">
        <v>15521</v>
      </c>
      <c r="C8611">
        <v>1</v>
      </c>
      <c r="D8611" t="str">
        <f>VLOOKUP(C8611,'Country Map Table'!$A$2:$B$16,2,FALSE)</f>
        <v>India</v>
      </c>
      <c r="E8611" t="s">
        <v>824</v>
      </c>
      <c r="F8611" t="s">
        <v>217</v>
      </c>
      <c r="G8611" t="s">
        <v>208</v>
      </c>
      <c r="H8611">
        <v>4000</v>
      </c>
      <c r="I8611">
        <f>VLOOKUP(G8611,'Currancy Table'!$A$2:$C$13,3,FALSE)</f>
        <v>1.2E-2</v>
      </c>
      <c r="J8611">
        <f t="shared" si="402"/>
        <v>48</v>
      </c>
      <c r="K8611" t="s">
        <v>26</v>
      </c>
      <c r="L8611" t="s">
        <v>27</v>
      </c>
      <c r="M8611" t="s">
        <v>27</v>
      </c>
      <c r="N8611" t="s">
        <v>27</v>
      </c>
      <c r="O8611">
        <v>4</v>
      </c>
      <c r="P8611">
        <v>59</v>
      </c>
      <c r="Q8611">
        <v>3.7</v>
      </c>
      <c r="R8611" t="s">
        <v>22749</v>
      </c>
      <c r="S8611" t="str">
        <f t="shared" si="403"/>
        <v>0 -50</v>
      </c>
      <c r="T8611" t="str">
        <f t="shared" si="404"/>
        <v>Good</v>
      </c>
    </row>
    <row r="8612" spans="1:20" x14ac:dyDescent="0.3">
      <c r="A8612">
        <v>18369743</v>
      </c>
      <c r="B8612" t="s">
        <v>16247</v>
      </c>
      <c r="C8612">
        <v>1</v>
      </c>
      <c r="D8612" t="str">
        <f>VLOOKUP(C8612,'Country Map Table'!$A$2:$B$16,2,FALSE)</f>
        <v>India</v>
      </c>
      <c r="E8612" t="s">
        <v>389</v>
      </c>
      <c r="F8612" t="s">
        <v>51</v>
      </c>
      <c r="G8612" t="s">
        <v>208</v>
      </c>
      <c r="H8612">
        <v>4000</v>
      </c>
      <c r="I8612">
        <f>VLOOKUP(G8612,'Currancy Table'!$A$2:$C$13,3,FALSE)</f>
        <v>1.2E-2</v>
      </c>
      <c r="J8612">
        <f t="shared" si="402"/>
        <v>48</v>
      </c>
      <c r="K8612" t="s">
        <v>26</v>
      </c>
      <c r="L8612" t="s">
        <v>27</v>
      </c>
      <c r="M8612" t="s">
        <v>27</v>
      </c>
      <c r="N8612" t="s">
        <v>27</v>
      </c>
      <c r="O8612">
        <v>4</v>
      </c>
      <c r="P8612">
        <v>38</v>
      </c>
      <c r="Q8612">
        <v>4.0999999999999996</v>
      </c>
      <c r="R8612" t="s">
        <v>22487</v>
      </c>
      <c r="S8612" t="str">
        <f t="shared" si="403"/>
        <v>0 -50</v>
      </c>
      <c r="T8612" t="str">
        <f t="shared" si="404"/>
        <v>Very Good</v>
      </c>
    </row>
    <row r="8613" spans="1:20" x14ac:dyDescent="0.3">
      <c r="A8613">
        <v>301562</v>
      </c>
      <c r="B8613" t="s">
        <v>9993</v>
      </c>
      <c r="C8613">
        <v>1</v>
      </c>
      <c r="D8613" t="str">
        <f>VLOOKUP(C8613,'Country Map Table'!$A$2:$B$16,2,FALSE)</f>
        <v>India</v>
      </c>
      <c r="E8613" t="s">
        <v>389</v>
      </c>
      <c r="F8613" t="s">
        <v>9994</v>
      </c>
      <c r="G8613" t="s">
        <v>208</v>
      </c>
      <c r="H8613">
        <v>4000</v>
      </c>
      <c r="I8613">
        <f>VLOOKUP(G8613,'Currancy Table'!$A$2:$C$13,3,FALSE)</f>
        <v>1.2E-2</v>
      </c>
      <c r="J8613">
        <f t="shared" si="402"/>
        <v>48</v>
      </c>
      <c r="K8613" t="s">
        <v>26</v>
      </c>
      <c r="L8613" t="s">
        <v>27</v>
      </c>
      <c r="M8613" t="s">
        <v>27</v>
      </c>
      <c r="N8613" t="s">
        <v>27</v>
      </c>
      <c r="O8613">
        <v>4</v>
      </c>
      <c r="P8613">
        <v>219</v>
      </c>
      <c r="Q8613">
        <v>4</v>
      </c>
      <c r="R8613" t="s">
        <v>22249</v>
      </c>
      <c r="S8613" t="str">
        <f t="shared" si="403"/>
        <v>0 -50</v>
      </c>
      <c r="T8613" t="str">
        <f t="shared" si="404"/>
        <v>Very Good</v>
      </c>
    </row>
    <row r="8614" spans="1:20" x14ac:dyDescent="0.3">
      <c r="A8614">
        <v>2683</v>
      </c>
      <c r="B8614" t="s">
        <v>15520</v>
      </c>
      <c r="C8614">
        <v>1</v>
      </c>
      <c r="D8614" t="str">
        <f>VLOOKUP(C8614,'Country Map Table'!$A$2:$B$16,2,FALSE)</f>
        <v>India</v>
      </c>
      <c r="E8614" t="s">
        <v>824</v>
      </c>
      <c r="F8614" t="s">
        <v>3101</v>
      </c>
      <c r="G8614" t="s">
        <v>208</v>
      </c>
      <c r="H8614">
        <v>4100</v>
      </c>
      <c r="I8614">
        <f>VLOOKUP(G8614,'Currancy Table'!$A$2:$C$13,3,FALSE)</f>
        <v>1.2E-2</v>
      </c>
      <c r="J8614">
        <f t="shared" si="402"/>
        <v>49.2</v>
      </c>
      <c r="K8614" t="s">
        <v>27</v>
      </c>
      <c r="L8614" t="s">
        <v>27</v>
      </c>
      <c r="M8614" t="s">
        <v>27</v>
      </c>
      <c r="N8614" t="s">
        <v>27</v>
      </c>
      <c r="O8614">
        <v>4</v>
      </c>
      <c r="P8614">
        <v>42</v>
      </c>
      <c r="Q8614">
        <v>3.5</v>
      </c>
      <c r="R8614" t="s">
        <v>21318</v>
      </c>
      <c r="S8614" t="str">
        <f t="shared" si="403"/>
        <v>0 -50</v>
      </c>
      <c r="T8614" t="str">
        <f t="shared" si="404"/>
        <v>Good</v>
      </c>
    </row>
    <row r="8615" spans="1:20" x14ac:dyDescent="0.3">
      <c r="A8615">
        <v>3948</v>
      </c>
      <c r="B8615" t="s">
        <v>15535</v>
      </c>
      <c r="C8615">
        <v>1</v>
      </c>
      <c r="D8615" t="str">
        <f>VLOOKUP(C8615,'Country Map Table'!$A$2:$B$16,2,FALSE)</f>
        <v>India</v>
      </c>
      <c r="E8615" t="s">
        <v>824</v>
      </c>
      <c r="F8615" t="s">
        <v>15536</v>
      </c>
      <c r="G8615" t="s">
        <v>208</v>
      </c>
      <c r="H8615">
        <v>4200</v>
      </c>
      <c r="I8615">
        <f>VLOOKUP(G8615,'Currancy Table'!$A$2:$C$13,3,FALSE)</f>
        <v>1.2E-2</v>
      </c>
      <c r="J8615">
        <f t="shared" si="402"/>
        <v>50.4</v>
      </c>
      <c r="K8615" t="s">
        <v>26</v>
      </c>
      <c r="L8615" t="s">
        <v>27</v>
      </c>
      <c r="M8615" t="s">
        <v>27</v>
      </c>
      <c r="N8615" t="s">
        <v>27</v>
      </c>
      <c r="O8615">
        <v>4</v>
      </c>
      <c r="P8615">
        <v>64</v>
      </c>
      <c r="Q8615">
        <v>3.6</v>
      </c>
      <c r="R8615" t="s">
        <v>21324</v>
      </c>
      <c r="S8615" t="str">
        <f t="shared" si="403"/>
        <v>0 -50</v>
      </c>
      <c r="T8615" t="str">
        <f t="shared" si="404"/>
        <v>Good</v>
      </c>
    </row>
    <row r="8616" spans="1:20" x14ac:dyDescent="0.3">
      <c r="A8616">
        <v>2682</v>
      </c>
      <c r="B8616" t="s">
        <v>2006</v>
      </c>
      <c r="C8616">
        <v>1</v>
      </c>
      <c r="D8616" t="str">
        <f>VLOOKUP(C8616,'Country Map Table'!$A$2:$B$16,2,FALSE)</f>
        <v>India</v>
      </c>
      <c r="E8616" t="s">
        <v>824</v>
      </c>
      <c r="F8616" t="s">
        <v>217</v>
      </c>
      <c r="G8616" t="s">
        <v>208</v>
      </c>
      <c r="H8616">
        <v>4300</v>
      </c>
      <c r="I8616">
        <f>VLOOKUP(G8616,'Currancy Table'!$A$2:$C$13,3,FALSE)</f>
        <v>1.2E-2</v>
      </c>
      <c r="J8616">
        <f t="shared" si="402"/>
        <v>51.6</v>
      </c>
      <c r="K8616" t="s">
        <v>26</v>
      </c>
      <c r="L8616" t="s">
        <v>27</v>
      </c>
      <c r="M8616" t="s">
        <v>27</v>
      </c>
      <c r="N8616" t="s">
        <v>27</v>
      </c>
      <c r="O8616">
        <v>4</v>
      </c>
      <c r="P8616">
        <v>548</v>
      </c>
      <c r="Q8616">
        <v>3.9</v>
      </c>
      <c r="R8616" t="s">
        <v>22715</v>
      </c>
      <c r="S8616" t="str">
        <f t="shared" si="403"/>
        <v>51-100</v>
      </c>
      <c r="T8616" t="str">
        <f t="shared" si="404"/>
        <v>Very Good</v>
      </c>
    </row>
    <row r="8617" spans="1:20" x14ac:dyDescent="0.3">
      <c r="A8617">
        <v>312902</v>
      </c>
      <c r="B8617" t="s">
        <v>4079</v>
      </c>
      <c r="C8617">
        <v>1</v>
      </c>
      <c r="D8617" t="str">
        <f>VLOOKUP(C8617,'Country Map Table'!$A$2:$B$16,2,FALSE)</f>
        <v>India</v>
      </c>
      <c r="E8617" t="s">
        <v>824</v>
      </c>
      <c r="F8617" t="s">
        <v>4082</v>
      </c>
      <c r="G8617" t="s">
        <v>208</v>
      </c>
      <c r="H8617">
        <v>4400</v>
      </c>
      <c r="I8617">
        <f>VLOOKUP(G8617,'Currancy Table'!$A$2:$C$13,3,FALSE)</f>
        <v>1.2E-2</v>
      </c>
      <c r="J8617">
        <f t="shared" si="402"/>
        <v>52.800000000000004</v>
      </c>
      <c r="K8617" t="s">
        <v>27</v>
      </c>
      <c r="L8617" t="s">
        <v>27</v>
      </c>
      <c r="M8617" t="s">
        <v>27</v>
      </c>
      <c r="N8617" t="s">
        <v>27</v>
      </c>
      <c r="O8617">
        <v>4</v>
      </c>
      <c r="P8617">
        <v>90</v>
      </c>
      <c r="Q8617">
        <v>3.6</v>
      </c>
      <c r="R8617" t="s">
        <v>21461</v>
      </c>
      <c r="S8617" t="str">
        <f t="shared" si="403"/>
        <v>51-100</v>
      </c>
      <c r="T8617" t="str">
        <f t="shared" si="404"/>
        <v>Good</v>
      </c>
    </row>
    <row r="8618" spans="1:20" x14ac:dyDescent="0.3">
      <c r="A8618">
        <v>3027</v>
      </c>
      <c r="B8618" t="s">
        <v>18666</v>
      </c>
      <c r="C8618">
        <v>1</v>
      </c>
      <c r="D8618" t="str">
        <f>VLOOKUP(C8618,'Country Map Table'!$A$2:$B$16,2,FALSE)</f>
        <v>India</v>
      </c>
      <c r="E8618" t="s">
        <v>824</v>
      </c>
      <c r="F8618" t="s">
        <v>18667</v>
      </c>
      <c r="G8618" t="s">
        <v>208</v>
      </c>
      <c r="H8618">
        <v>4500</v>
      </c>
      <c r="I8618">
        <f>VLOOKUP(G8618,'Currancy Table'!$A$2:$C$13,3,FALSE)</f>
        <v>1.2E-2</v>
      </c>
      <c r="J8618">
        <f t="shared" si="402"/>
        <v>54</v>
      </c>
      <c r="K8618" t="s">
        <v>26</v>
      </c>
      <c r="L8618" t="s">
        <v>27</v>
      </c>
      <c r="M8618" t="s">
        <v>27</v>
      </c>
      <c r="N8618" t="s">
        <v>27</v>
      </c>
      <c r="O8618">
        <v>4</v>
      </c>
      <c r="P8618">
        <v>265</v>
      </c>
      <c r="Q8618">
        <v>3.9</v>
      </c>
      <c r="R8618" t="s">
        <v>21279</v>
      </c>
      <c r="S8618" t="str">
        <f t="shared" si="403"/>
        <v>51-100</v>
      </c>
      <c r="T8618" t="str">
        <f t="shared" si="404"/>
        <v>Very Good</v>
      </c>
    </row>
    <row r="8619" spans="1:20" x14ac:dyDescent="0.3">
      <c r="A8619">
        <v>2693</v>
      </c>
      <c r="B8619" t="s">
        <v>17198</v>
      </c>
      <c r="C8619">
        <v>1</v>
      </c>
      <c r="D8619" t="str">
        <f>VLOOKUP(C8619,'Country Map Table'!$A$2:$B$16,2,FALSE)</f>
        <v>India</v>
      </c>
      <c r="E8619" t="s">
        <v>824</v>
      </c>
      <c r="F8619" t="s">
        <v>1565</v>
      </c>
      <c r="G8619" t="s">
        <v>208</v>
      </c>
      <c r="H8619">
        <v>4500</v>
      </c>
      <c r="I8619">
        <f>VLOOKUP(G8619,'Currancy Table'!$A$2:$C$13,3,FALSE)</f>
        <v>1.2E-2</v>
      </c>
      <c r="J8619">
        <f t="shared" si="402"/>
        <v>54</v>
      </c>
      <c r="K8619" t="s">
        <v>26</v>
      </c>
      <c r="L8619" t="s">
        <v>27</v>
      </c>
      <c r="M8619" t="s">
        <v>27</v>
      </c>
      <c r="N8619" t="s">
        <v>27</v>
      </c>
      <c r="O8619">
        <v>4</v>
      </c>
      <c r="P8619">
        <v>541</v>
      </c>
      <c r="Q8619">
        <v>4.2</v>
      </c>
      <c r="R8619" t="s">
        <v>21304</v>
      </c>
      <c r="S8619" t="str">
        <f t="shared" si="403"/>
        <v>51-100</v>
      </c>
      <c r="T8619" t="str">
        <f t="shared" si="404"/>
        <v>Very Good</v>
      </c>
    </row>
    <row r="8620" spans="1:20" x14ac:dyDescent="0.3">
      <c r="A8620">
        <v>3379</v>
      </c>
      <c r="B8620" t="s">
        <v>13490</v>
      </c>
      <c r="C8620">
        <v>1</v>
      </c>
      <c r="D8620" t="str">
        <f>VLOOKUP(C8620,'Country Map Table'!$A$2:$B$16,2,FALSE)</f>
        <v>India</v>
      </c>
      <c r="E8620" t="s">
        <v>824</v>
      </c>
      <c r="F8620" t="s">
        <v>51</v>
      </c>
      <c r="G8620" t="s">
        <v>208</v>
      </c>
      <c r="H8620">
        <v>4500</v>
      </c>
      <c r="I8620">
        <f>VLOOKUP(G8620,'Currancy Table'!$A$2:$C$13,3,FALSE)</f>
        <v>1.2E-2</v>
      </c>
      <c r="J8620">
        <f t="shared" si="402"/>
        <v>54</v>
      </c>
      <c r="K8620" t="s">
        <v>26</v>
      </c>
      <c r="L8620" t="s">
        <v>27</v>
      </c>
      <c r="M8620" t="s">
        <v>27</v>
      </c>
      <c r="N8620" t="s">
        <v>27</v>
      </c>
      <c r="O8620">
        <v>4</v>
      </c>
      <c r="P8620">
        <v>410</v>
      </c>
      <c r="Q8620">
        <v>3.9</v>
      </c>
      <c r="R8620" t="s">
        <v>21337</v>
      </c>
      <c r="S8620" t="str">
        <f t="shared" si="403"/>
        <v>51-100</v>
      </c>
      <c r="T8620" t="str">
        <f t="shared" si="404"/>
        <v>Very Good</v>
      </c>
    </row>
    <row r="8621" spans="1:20" x14ac:dyDescent="0.3">
      <c r="A8621">
        <v>2769</v>
      </c>
      <c r="B8621" t="s">
        <v>14009</v>
      </c>
      <c r="C8621">
        <v>1</v>
      </c>
      <c r="D8621" t="str">
        <f>VLOOKUP(C8621,'Country Map Table'!$A$2:$B$16,2,FALSE)</f>
        <v>India</v>
      </c>
      <c r="E8621" t="s">
        <v>824</v>
      </c>
      <c r="F8621" t="s">
        <v>14010</v>
      </c>
      <c r="G8621" t="s">
        <v>208</v>
      </c>
      <c r="H8621">
        <v>4500</v>
      </c>
      <c r="I8621">
        <f>VLOOKUP(G8621,'Currancy Table'!$A$2:$C$13,3,FALSE)</f>
        <v>1.2E-2</v>
      </c>
      <c r="J8621">
        <f t="shared" si="402"/>
        <v>54</v>
      </c>
      <c r="K8621" t="s">
        <v>26</v>
      </c>
      <c r="L8621" t="s">
        <v>27</v>
      </c>
      <c r="M8621" t="s">
        <v>27</v>
      </c>
      <c r="N8621" t="s">
        <v>27</v>
      </c>
      <c r="O8621">
        <v>4</v>
      </c>
      <c r="P8621">
        <v>773</v>
      </c>
      <c r="Q8621">
        <v>3.8</v>
      </c>
      <c r="R8621" t="s">
        <v>21346</v>
      </c>
      <c r="S8621" t="str">
        <f t="shared" si="403"/>
        <v>51-100</v>
      </c>
      <c r="T8621" t="str">
        <f t="shared" si="404"/>
        <v>Good</v>
      </c>
    </row>
    <row r="8622" spans="1:20" x14ac:dyDescent="0.3">
      <c r="A8622">
        <v>3378</v>
      </c>
      <c r="B8622" t="s">
        <v>10293</v>
      </c>
      <c r="C8622">
        <v>1</v>
      </c>
      <c r="D8622" t="str">
        <f>VLOOKUP(C8622,'Country Map Table'!$A$2:$B$16,2,FALSE)</f>
        <v>India</v>
      </c>
      <c r="E8622" t="s">
        <v>824</v>
      </c>
      <c r="F8622" t="s">
        <v>238</v>
      </c>
      <c r="G8622" t="s">
        <v>208</v>
      </c>
      <c r="H8622">
        <v>4500</v>
      </c>
      <c r="I8622">
        <f>VLOOKUP(G8622,'Currancy Table'!$A$2:$C$13,3,FALSE)</f>
        <v>1.2E-2</v>
      </c>
      <c r="J8622">
        <f t="shared" si="402"/>
        <v>54</v>
      </c>
      <c r="K8622" t="s">
        <v>26</v>
      </c>
      <c r="L8622" t="s">
        <v>27</v>
      </c>
      <c r="M8622" t="s">
        <v>27</v>
      </c>
      <c r="N8622" t="s">
        <v>27</v>
      </c>
      <c r="O8622">
        <v>4</v>
      </c>
      <c r="P8622">
        <v>424</v>
      </c>
      <c r="Q8622">
        <v>4</v>
      </c>
      <c r="R8622" t="s">
        <v>21373</v>
      </c>
      <c r="S8622" t="str">
        <f t="shared" si="403"/>
        <v>51-100</v>
      </c>
      <c r="T8622" t="str">
        <f t="shared" si="404"/>
        <v>Very Good</v>
      </c>
    </row>
    <row r="8623" spans="1:20" x14ac:dyDescent="0.3">
      <c r="A8623">
        <v>306251</v>
      </c>
      <c r="B8623" t="s">
        <v>10341</v>
      </c>
      <c r="C8623">
        <v>1</v>
      </c>
      <c r="D8623" t="str">
        <f>VLOOKUP(C8623,'Country Map Table'!$A$2:$B$16,2,FALSE)</f>
        <v>India</v>
      </c>
      <c r="E8623" t="s">
        <v>824</v>
      </c>
      <c r="F8623" t="s">
        <v>664</v>
      </c>
      <c r="G8623" t="s">
        <v>208</v>
      </c>
      <c r="H8623">
        <v>4500</v>
      </c>
      <c r="I8623">
        <f>VLOOKUP(G8623,'Currancy Table'!$A$2:$C$13,3,FALSE)</f>
        <v>1.2E-2</v>
      </c>
      <c r="J8623">
        <f t="shared" si="402"/>
        <v>54</v>
      </c>
      <c r="K8623" t="s">
        <v>26</v>
      </c>
      <c r="L8623" t="s">
        <v>27</v>
      </c>
      <c r="M8623" t="s">
        <v>27</v>
      </c>
      <c r="N8623" t="s">
        <v>27</v>
      </c>
      <c r="O8623">
        <v>4</v>
      </c>
      <c r="P8623">
        <v>15</v>
      </c>
      <c r="Q8623">
        <v>3.3</v>
      </c>
      <c r="R8623" t="s">
        <v>21380</v>
      </c>
      <c r="S8623" t="str">
        <f t="shared" si="403"/>
        <v>51-100</v>
      </c>
      <c r="T8623" t="str">
        <f t="shared" si="404"/>
        <v>Good</v>
      </c>
    </row>
    <row r="8624" spans="1:20" x14ac:dyDescent="0.3">
      <c r="A8624">
        <v>3235</v>
      </c>
      <c r="B8624" t="s">
        <v>8877</v>
      </c>
      <c r="C8624">
        <v>1</v>
      </c>
      <c r="D8624" t="str">
        <f>VLOOKUP(C8624,'Country Map Table'!$A$2:$B$16,2,FALSE)</f>
        <v>India</v>
      </c>
      <c r="E8624" t="s">
        <v>824</v>
      </c>
      <c r="F8624" t="s">
        <v>8878</v>
      </c>
      <c r="G8624" t="s">
        <v>208</v>
      </c>
      <c r="H8624">
        <v>4500</v>
      </c>
      <c r="I8624">
        <f>VLOOKUP(G8624,'Currancy Table'!$A$2:$C$13,3,FALSE)</f>
        <v>1.2E-2</v>
      </c>
      <c r="J8624">
        <f t="shared" si="402"/>
        <v>54</v>
      </c>
      <c r="K8624" t="s">
        <v>26</v>
      </c>
      <c r="L8624" t="s">
        <v>27</v>
      </c>
      <c r="M8624" t="s">
        <v>27</v>
      </c>
      <c r="N8624" t="s">
        <v>27</v>
      </c>
      <c r="O8624">
        <v>4</v>
      </c>
      <c r="P8624">
        <v>189</v>
      </c>
      <c r="Q8624">
        <v>4</v>
      </c>
      <c r="R8624" t="s">
        <v>20809</v>
      </c>
      <c r="S8624" t="str">
        <f t="shared" si="403"/>
        <v>51-100</v>
      </c>
      <c r="T8624" t="str">
        <f t="shared" si="404"/>
        <v>Very Good</v>
      </c>
    </row>
    <row r="8625" spans="1:20" x14ac:dyDescent="0.3">
      <c r="A8625">
        <v>309110</v>
      </c>
      <c r="B8625" t="s">
        <v>9230</v>
      </c>
      <c r="C8625">
        <v>1</v>
      </c>
      <c r="D8625" t="str">
        <f>VLOOKUP(C8625,'Country Map Table'!$A$2:$B$16,2,FALSE)</f>
        <v>India</v>
      </c>
      <c r="E8625" t="s">
        <v>824</v>
      </c>
      <c r="F8625" t="s">
        <v>3101</v>
      </c>
      <c r="G8625" t="s">
        <v>208</v>
      </c>
      <c r="H8625">
        <v>4500</v>
      </c>
      <c r="I8625">
        <f>VLOOKUP(G8625,'Currancy Table'!$A$2:$C$13,3,FALSE)</f>
        <v>1.2E-2</v>
      </c>
      <c r="J8625">
        <f t="shared" si="402"/>
        <v>54</v>
      </c>
      <c r="K8625" t="s">
        <v>26</v>
      </c>
      <c r="L8625" t="s">
        <v>27</v>
      </c>
      <c r="M8625" t="s">
        <v>27</v>
      </c>
      <c r="N8625" t="s">
        <v>27</v>
      </c>
      <c r="O8625">
        <v>4</v>
      </c>
      <c r="P8625">
        <v>51</v>
      </c>
      <c r="Q8625">
        <v>3.4</v>
      </c>
      <c r="R8625" t="s">
        <v>20931</v>
      </c>
      <c r="S8625" t="str">
        <f t="shared" si="403"/>
        <v>51-100</v>
      </c>
      <c r="T8625" t="str">
        <f t="shared" si="404"/>
        <v>Good</v>
      </c>
    </row>
    <row r="8626" spans="1:20" x14ac:dyDescent="0.3">
      <c r="A8626">
        <v>2675</v>
      </c>
      <c r="B8626" t="s">
        <v>7609</v>
      </c>
      <c r="C8626">
        <v>1</v>
      </c>
      <c r="D8626" t="str">
        <f>VLOOKUP(C8626,'Country Map Table'!$A$2:$B$16,2,FALSE)</f>
        <v>India</v>
      </c>
      <c r="E8626" t="s">
        <v>824</v>
      </c>
      <c r="F8626" t="s">
        <v>7610</v>
      </c>
      <c r="G8626" t="s">
        <v>208</v>
      </c>
      <c r="H8626">
        <v>4500</v>
      </c>
      <c r="I8626">
        <f>VLOOKUP(G8626,'Currancy Table'!$A$2:$C$13,3,FALSE)</f>
        <v>1.2E-2</v>
      </c>
      <c r="J8626">
        <f t="shared" si="402"/>
        <v>54</v>
      </c>
      <c r="K8626" t="s">
        <v>26</v>
      </c>
      <c r="L8626" t="s">
        <v>27</v>
      </c>
      <c r="M8626" t="s">
        <v>27</v>
      </c>
      <c r="N8626" t="s">
        <v>27</v>
      </c>
      <c r="O8626">
        <v>4</v>
      </c>
      <c r="P8626">
        <v>800</v>
      </c>
      <c r="Q8626">
        <v>4.3</v>
      </c>
      <c r="R8626" t="s">
        <v>21420</v>
      </c>
      <c r="S8626" t="str">
        <f t="shared" si="403"/>
        <v>51-100</v>
      </c>
      <c r="T8626" t="str">
        <f t="shared" si="404"/>
        <v>Very Good</v>
      </c>
    </row>
    <row r="8627" spans="1:20" x14ac:dyDescent="0.3">
      <c r="A8627">
        <v>104</v>
      </c>
      <c r="B8627" t="s">
        <v>7615</v>
      </c>
      <c r="C8627">
        <v>1</v>
      </c>
      <c r="D8627" t="str">
        <f>VLOOKUP(C8627,'Country Map Table'!$A$2:$B$16,2,FALSE)</f>
        <v>India</v>
      </c>
      <c r="E8627" t="s">
        <v>824</v>
      </c>
      <c r="F8627" t="s">
        <v>5240</v>
      </c>
      <c r="G8627" t="s">
        <v>208</v>
      </c>
      <c r="H8627">
        <v>4500</v>
      </c>
      <c r="I8627">
        <f>VLOOKUP(G8627,'Currancy Table'!$A$2:$C$13,3,FALSE)</f>
        <v>1.2E-2</v>
      </c>
      <c r="J8627">
        <f t="shared" si="402"/>
        <v>54</v>
      </c>
      <c r="K8627" t="s">
        <v>26</v>
      </c>
      <c r="L8627" t="s">
        <v>27</v>
      </c>
      <c r="M8627" t="s">
        <v>27</v>
      </c>
      <c r="N8627" t="s">
        <v>27</v>
      </c>
      <c r="O8627">
        <v>4</v>
      </c>
      <c r="P8627">
        <v>62</v>
      </c>
      <c r="Q8627">
        <v>3.6</v>
      </c>
      <c r="R8627" t="s">
        <v>21072</v>
      </c>
      <c r="S8627" t="str">
        <f t="shared" si="403"/>
        <v>51-100</v>
      </c>
      <c r="T8627" t="str">
        <f t="shared" si="404"/>
        <v>Good</v>
      </c>
    </row>
    <row r="8628" spans="1:20" x14ac:dyDescent="0.3">
      <c r="A8628">
        <v>3937</v>
      </c>
      <c r="B8628" t="s">
        <v>5439</v>
      </c>
      <c r="C8628">
        <v>1</v>
      </c>
      <c r="D8628" t="str">
        <f>VLOOKUP(C8628,'Country Map Table'!$A$2:$B$16,2,FALSE)</f>
        <v>India</v>
      </c>
      <c r="E8628" t="s">
        <v>824</v>
      </c>
      <c r="F8628" t="s">
        <v>3101</v>
      </c>
      <c r="G8628" t="s">
        <v>208</v>
      </c>
      <c r="H8628">
        <v>4500</v>
      </c>
      <c r="I8628">
        <f>VLOOKUP(G8628,'Currancy Table'!$A$2:$C$13,3,FALSE)</f>
        <v>1.2E-2</v>
      </c>
      <c r="J8628">
        <f t="shared" si="402"/>
        <v>54</v>
      </c>
      <c r="K8628" t="s">
        <v>26</v>
      </c>
      <c r="L8628" t="s">
        <v>27</v>
      </c>
      <c r="M8628" t="s">
        <v>27</v>
      </c>
      <c r="N8628" t="s">
        <v>27</v>
      </c>
      <c r="O8628">
        <v>4</v>
      </c>
      <c r="P8628">
        <v>273</v>
      </c>
      <c r="Q8628">
        <v>3.8</v>
      </c>
      <c r="R8628" t="s">
        <v>21432</v>
      </c>
      <c r="S8628" t="str">
        <f t="shared" si="403"/>
        <v>51-100</v>
      </c>
      <c r="T8628" t="str">
        <f t="shared" si="404"/>
        <v>Good</v>
      </c>
    </row>
    <row r="8629" spans="1:20" x14ac:dyDescent="0.3">
      <c r="A8629">
        <v>307416</v>
      </c>
      <c r="B8629" t="s">
        <v>17825</v>
      </c>
      <c r="C8629">
        <v>1</v>
      </c>
      <c r="D8629" t="str">
        <f>VLOOKUP(C8629,'Country Map Table'!$A$2:$B$16,2,FALSE)</f>
        <v>India</v>
      </c>
      <c r="E8629" t="s">
        <v>389</v>
      </c>
      <c r="F8629" t="s">
        <v>664</v>
      </c>
      <c r="G8629" t="s">
        <v>208</v>
      </c>
      <c r="H8629">
        <v>4500</v>
      </c>
      <c r="I8629">
        <f>VLOOKUP(G8629,'Currancy Table'!$A$2:$C$13,3,FALSE)</f>
        <v>1.2E-2</v>
      </c>
      <c r="J8629">
        <f t="shared" si="402"/>
        <v>54</v>
      </c>
      <c r="K8629" t="s">
        <v>26</v>
      </c>
      <c r="L8629" t="s">
        <v>27</v>
      </c>
      <c r="M8629" t="s">
        <v>27</v>
      </c>
      <c r="N8629" t="s">
        <v>27</v>
      </c>
      <c r="O8629">
        <v>4</v>
      </c>
      <c r="P8629">
        <v>218</v>
      </c>
      <c r="Q8629">
        <v>3.6</v>
      </c>
      <c r="R8629" t="s">
        <v>20613</v>
      </c>
      <c r="S8629" t="str">
        <f t="shared" si="403"/>
        <v>51-100</v>
      </c>
      <c r="T8629" t="str">
        <f t="shared" si="404"/>
        <v>Good</v>
      </c>
    </row>
    <row r="8630" spans="1:20" x14ac:dyDescent="0.3">
      <c r="A8630">
        <v>18268390</v>
      </c>
      <c r="B8630" t="s">
        <v>15286</v>
      </c>
      <c r="C8630">
        <v>1</v>
      </c>
      <c r="D8630" t="str">
        <f>VLOOKUP(C8630,'Country Map Table'!$A$2:$B$16,2,FALSE)</f>
        <v>India</v>
      </c>
      <c r="E8630" t="s">
        <v>824</v>
      </c>
      <c r="F8630" t="s">
        <v>15288</v>
      </c>
      <c r="G8630" t="s">
        <v>208</v>
      </c>
      <c r="H8630">
        <v>4700</v>
      </c>
      <c r="I8630">
        <f>VLOOKUP(G8630,'Currancy Table'!$A$2:$C$13,3,FALSE)</f>
        <v>1.2E-2</v>
      </c>
      <c r="J8630">
        <f t="shared" si="402"/>
        <v>56.4</v>
      </c>
      <c r="K8630" t="s">
        <v>27</v>
      </c>
      <c r="L8630" t="s">
        <v>27</v>
      </c>
      <c r="M8630" t="s">
        <v>27</v>
      </c>
      <c r="N8630" t="s">
        <v>27</v>
      </c>
      <c r="O8630">
        <v>4</v>
      </c>
      <c r="P8630">
        <v>142</v>
      </c>
      <c r="Q8630">
        <v>3.7</v>
      </c>
      <c r="R8630" t="s">
        <v>21312</v>
      </c>
      <c r="S8630" t="str">
        <f t="shared" si="403"/>
        <v>51-100</v>
      </c>
      <c r="T8630" t="str">
        <f t="shared" si="404"/>
        <v>Good</v>
      </c>
    </row>
    <row r="8631" spans="1:20" x14ac:dyDescent="0.3">
      <c r="A8631">
        <v>305548</v>
      </c>
      <c r="B8631" t="s">
        <v>10221</v>
      </c>
      <c r="C8631">
        <v>1</v>
      </c>
      <c r="D8631" t="str">
        <f>VLOOKUP(C8631,'Country Map Table'!$A$2:$B$16,2,FALSE)</f>
        <v>India</v>
      </c>
      <c r="E8631" t="s">
        <v>824</v>
      </c>
      <c r="F8631" t="s">
        <v>238</v>
      </c>
      <c r="G8631" t="s">
        <v>208</v>
      </c>
      <c r="H8631">
        <v>4800</v>
      </c>
      <c r="I8631">
        <f>VLOOKUP(G8631,'Currancy Table'!$A$2:$C$13,3,FALSE)</f>
        <v>1.2E-2</v>
      </c>
      <c r="J8631">
        <f t="shared" si="402"/>
        <v>57.6</v>
      </c>
      <c r="K8631" t="s">
        <v>26</v>
      </c>
      <c r="L8631" t="s">
        <v>27</v>
      </c>
      <c r="M8631" t="s">
        <v>27</v>
      </c>
      <c r="N8631" t="s">
        <v>27</v>
      </c>
      <c r="O8631">
        <v>4</v>
      </c>
      <c r="P8631">
        <v>119</v>
      </c>
      <c r="Q8631">
        <v>4.2</v>
      </c>
      <c r="R8631" t="s">
        <v>21374</v>
      </c>
      <c r="S8631" t="str">
        <f t="shared" si="403"/>
        <v>51-100</v>
      </c>
      <c r="T8631" t="str">
        <f t="shared" si="404"/>
        <v>Very Good</v>
      </c>
    </row>
    <row r="8632" spans="1:20" x14ac:dyDescent="0.3">
      <c r="A8632">
        <v>18345728</v>
      </c>
      <c r="B8632" t="s">
        <v>18229</v>
      </c>
      <c r="C8632">
        <v>1</v>
      </c>
      <c r="D8632" t="str">
        <f>VLOOKUP(C8632,'Country Map Table'!$A$2:$B$16,2,FALSE)</f>
        <v>India</v>
      </c>
      <c r="E8632" t="s">
        <v>824</v>
      </c>
      <c r="F8632" t="s">
        <v>1007</v>
      </c>
      <c r="G8632" t="s">
        <v>208</v>
      </c>
      <c r="H8632">
        <v>5000</v>
      </c>
      <c r="I8632">
        <f>VLOOKUP(G8632,'Currancy Table'!$A$2:$C$13,3,FALSE)</f>
        <v>1.2E-2</v>
      </c>
      <c r="J8632">
        <f t="shared" si="402"/>
        <v>60</v>
      </c>
      <c r="K8632" t="s">
        <v>27</v>
      </c>
      <c r="L8632" t="s">
        <v>27</v>
      </c>
      <c r="M8632" t="s">
        <v>27</v>
      </c>
      <c r="N8632" t="s">
        <v>27</v>
      </c>
      <c r="O8632">
        <v>4</v>
      </c>
      <c r="P8632">
        <v>408</v>
      </c>
      <c r="Q8632">
        <v>4.9000000000000004</v>
      </c>
      <c r="R8632" t="s">
        <v>21267</v>
      </c>
      <c r="S8632" t="str">
        <f t="shared" si="403"/>
        <v>51-100</v>
      </c>
      <c r="T8632" t="str">
        <f t="shared" si="404"/>
        <v>Excellent</v>
      </c>
    </row>
    <row r="8633" spans="1:20" x14ac:dyDescent="0.3">
      <c r="A8633">
        <v>3246</v>
      </c>
      <c r="B8633" t="s">
        <v>18315</v>
      </c>
      <c r="C8633">
        <v>1</v>
      </c>
      <c r="D8633" t="str">
        <f>VLOOKUP(C8633,'Country Map Table'!$A$2:$B$16,2,FALSE)</f>
        <v>India</v>
      </c>
      <c r="E8633" t="s">
        <v>824</v>
      </c>
      <c r="F8633" t="s">
        <v>238</v>
      </c>
      <c r="G8633" t="s">
        <v>208</v>
      </c>
      <c r="H8633">
        <v>5000</v>
      </c>
      <c r="I8633">
        <f>VLOOKUP(G8633,'Currancy Table'!$A$2:$C$13,3,FALSE)</f>
        <v>1.2E-2</v>
      </c>
      <c r="J8633">
        <f t="shared" si="402"/>
        <v>60</v>
      </c>
      <c r="K8633" t="s">
        <v>26</v>
      </c>
      <c r="L8633" t="s">
        <v>27</v>
      </c>
      <c r="M8633" t="s">
        <v>27</v>
      </c>
      <c r="N8633" t="s">
        <v>27</v>
      </c>
      <c r="O8633">
        <v>4</v>
      </c>
      <c r="P8633">
        <v>114</v>
      </c>
      <c r="Q8633">
        <v>3.5</v>
      </c>
      <c r="R8633" t="s">
        <v>20603</v>
      </c>
      <c r="S8633" t="str">
        <f t="shared" si="403"/>
        <v>51-100</v>
      </c>
      <c r="T8633" t="str">
        <f t="shared" si="404"/>
        <v>Good</v>
      </c>
    </row>
    <row r="8634" spans="1:20" x14ac:dyDescent="0.3">
      <c r="A8634">
        <v>4907</v>
      </c>
      <c r="B8634" t="s">
        <v>18668</v>
      </c>
      <c r="C8634">
        <v>1</v>
      </c>
      <c r="D8634" t="str">
        <f>VLOOKUP(C8634,'Country Map Table'!$A$2:$B$16,2,FALSE)</f>
        <v>India</v>
      </c>
      <c r="E8634" t="s">
        <v>824</v>
      </c>
      <c r="F8634" t="s">
        <v>664</v>
      </c>
      <c r="G8634" t="s">
        <v>208</v>
      </c>
      <c r="H8634">
        <v>5000</v>
      </c>
      <c r="I8634">
        <f>VLOOKUP(G8634,'Currancy Table'!$A$2:$C$13,3,FALSE)</f>
        <v>1.2E-2</v>
      </c>
      <c r="J8634">
        <f t="shared" si="402"/>
        <v>60</v>
      </c>
      <c r="K8634" t="s">
        <v>27</v>
      </c>
      <c r="L8634" t="s">
        <v>27</v>
      </c>
      <c r="M8634" t="s">
        <v>27</v>
      </c>
      <c r="N8634" t="s">
        <v>27</v>
      </c>
      <c r="O8634">
        <v>4</v>
      </c>
      <c r="P8634">
        <v>747</v>
      </c>
      <c r="Q8634">
        <v>3.7</v>
      </c>
      <c r="R8634" t="s">
        <v>21280</v>
      </c>
      <c r="S8634" t="str">
        <f t="shared" si="403"/>
        <v>51-100</v>
      </c>
      <c r="T8634" t="str">
        <f t="shared" si="404"/>
        <v>Good</v>
      </c>
    </row>
    <row r="8635" spans="1:20" x14ac:dyDescent="0.3">
      <c r="A8635">
        <v>18261160</v>
      </c>
      <c r="B8635" t="s">
        <v>15489</v>
      </c>
      <c r="C8635">
        <v>1</v>
      </c>
      <c r="D8635" t="str">
        <f>VLOOKUP(C8635,'Country Map Table'!$A$2:$B$16,2,FALSE)</f>
        <v>India</v>
      </c>
      <c r="E8635" t="s">
        <v>824</v>
      </c>
      <c r="F8635" t="s">
        <v>4498</v>
      </c>
      <c r="G8635" t="s">
        <v>208</v>
      </c>
      <c r="H8635">
        <v>5000</v>
      </c>
      <c r="I8635">
        <f>VLOOKUP(G8635,'Currancy Table'!$A$2:$C$13,3,FALSE)</f>
        <v>1.2E-2</v>
      </c>
      <c r="J8635">
        <f t="shared" si="402"/>
        <v>60</v>
      </c>
      <c r="K8635" t="s">
        <v>26</v>
      </c>
      <c r="L8635" t="s">
        <v>27</v>
      </c>
      <c r="M8635" t="s">
        <v>27</v>
      </c>
      <c r="N8635" t="s">
        <v>27</v>
      </c>
      <c r="O8635">
        <v>4</v>
      </c>
      <c r="P8635">
        <v>66</v>
      </c>
      <c r="Q8635">
        <v>3.9</v>
      </c>
      <c r="R8635" t="s">
        <v>21049</v>
      </c>
      <c r="S8635" t="str">
        <f t="shared" si="403"/>
        <v>51-100</v>
      </c>
      <c r="T8635" t="str">
        <f t="shared" si="404"/>
        <v>Very Good</v>
      </c>
    </row>
    <row r="8636" spans="1:20" x14ac:dyDescent="0.3">
      <c r="A8636">
        <v>2690</v>
      </c>
      <c r="B8636" t="s">
        <v>15533</v>
      </c>
      <c r="C8636">
        <v>1</v>
      </c>
      <c r="D8636" t="str">
        <f>VLOOKUP(C8636,'Country Map Table'!$A$2:$B$16,2,FALSE)</f>
        <v>India</v>
      </c>
      <c r="E8636" t="s">
        <v>824</v>
      </c>
      <c r="F8636" t="s">
        <v>15534</v>
      </c>
      <c r="G8636" t="s">
        <v>208</v>
      </c>
      <c r="H8636">
        <v>5000</v>
      </c>
      <c r="I8636">
        <f>VLOOKUP(G8636,'Currancy Table'!$A$2:$C$13,3,FALSE)</f>
        <v>1.2E-2</v>
      </c>
      <c r="J8636">
        <f t="shared" si="402"/>
        <v>60</v>
      </c>
      <c r="K8636" t="s">
        <v>27</v>
      </c>
      <c r="L8636" t="s">
        <v>27</v>
      </c>
      <c r="M8636" t="s">
        <v>27</v>
      </c>
      <c r="N8636" t="s">
        <v>27</v>
      </c>
      <c r="O8636">
        <v>4</v>
      </c>
      <c r="P8636">
        <v>696</v>
      </c>
      <c r="Q8636">
        <v>3.9</v>
      </c>
      <c r="R8636" t="s">
        <v>21323</v>
      </c>
      <c r="S8636" t="str">
        <f t="shared" si="403"/>
        <v>51-100</v>
      </c>
      <c r="T8636" t="str">
        <f t="shared" si="404"/>
        <v>Very Good</v>
      </c>
    </row>
    <row r="8637" spans="1:20" x14ac:dyDescent="0.3">
      <c r="A8637">
        <v>2727</v>
      </c>
      <c r="B8637" t="s">
        <v>12489</v>
      </c>
      <c r="C8637">
        <v>1</v>
      </c>
      <c r="D8637" t="str">
        <f>VLOOKUP(C8637,'Country Map Table'!$A$2:$B$16,2,FALSE)</f>
        <v>India</v>
      </c>
      <c r="E8637" t="s">
        <v>824</v>
      </c>
      <c r="F8637" t="s">
        <v>51</v>
      </c>
      <c r="G8637" t="s">
        <v>208</v>
      </c>
      <c r="H8637">
        <v>5000</v>
      </c>
      <c r="I8637">
        <f>VLOOKUP(G8637,'Currancy Table'!$A$2:$C$13,3,FALSE)</f>
        <v>1.2E-2</v>
      </c>
      <c r="J8637">
        <f t="shared" si="402"/>
        <v>60</v>
      </c>
      <c r="K8637" t="s">
        <v>26</v>
      </c>
      <c r="L8637" t="s">
        <v>27</v>
      </c>
      <c r="M8637" t="s">
        <v>27</v>
      </c>
      <c r="N8637" t="s">
        <v>27</v>
      </c>
      <c r="O8637">
        <v>4</v>
      </c>
      <c r="P8637">
        <v>104</v>
      </c>
      <c r="Q8637">
        <v>3.7</v>
      </c>
      <c r="R8637" t="s">
        <v>21366</v>
      </c>
      <c r="S8637" t="str">
        <f t="shared" si="403"/>
        <v>51-100</v>
      </c>
      <c r="T8637" t="str">
        <f t="shared" si="404"/>
        <v>Good</v>
      </c>
    </row>
    <row r="8638" spans="1:20" x14ac:dyDescent="0.3">
      <c r="A8638">
        <v>4910</v>
      </c>
      <c r="B8638" t="s">
        <v>9237</v>
      </c>
      <c r="C8638">
        <v>1</v>
      </c>
      <c r="D8638" t="str">
        <f>VLOOKUP(C8638,'Country Map Table'!$A$2:$B$16,2,FALSE)</f>
        <v>India</v>
      </c>
      <c r="E8638" t="s">
        <v>824</v>
      </c>
      <c r="F8638" t="s">
        <v>9238</v>
      </c>
      <c r="G8638" t="s">
        <v>208</v>
      </c>
      <c r="H8638">
        <v>5000</v>
      </c>
      <c r="I8638">
        <f>VLOOKUP(G8638,'Currancy Table'!$A$2:$C$13,3,FALSE)</f>
        <v>1.2E-2</v>
      </c>
      <c r="J8638">
        <f t="shared" si="402"/>
        <v>60</v>
      </c>
      <c r="K8638" t="s">
        <v>26</v>
      </c>
      <c r="L8638" t="s">
        <v>27</v>
      </c>
      <c r="M8638" t="s">
        <v>27</v>
      </c>
      <c r="N8638" t="s">
        <v>27</v>
      </c>
      <c r="O8638">
        <v>4</v>
      </c>
      <c r="P8638">
        <v>199</v>
      </c>
      <c r="Q8638">
        <v>3.8</v>
      </c>
      <c r="R8638" t="s">
        <v>21408</v>
      </c>
      <c r="S8638" t="str">
        <f t="shared" si="403"/>
        <v>51-100</v>
      </c>
      <c r="T8638" t="str">
        <f t="shared" si="404"/>
        <v>Good</v>
      </c>
    </row>
    <row r="8639" spans="1:20" x14ac:dyDescent="0.3">
      <c r="A8639">
        <v>4496</v>
      </c>
      <c r="B8639" t="s">
        <v>7623</v>
      </c>
      <c r="C8639">
        <v>1</v>
      </c>
      <c r="D8639" t="str">
        <f>VLOOKUP(C8639,'Country Map Table'!$A$2:$B$16,2,FALSE)</f>
        <v>India</v>
      </c>
      <c r="E8639" t="s">
        <v>824</v>
      </c>
      <c r="F8639" t="s">
        <v>7624</v>
      </c>
      <c r="G8639" t="s">
        <v>208</v>
      </c>
      <c r="H8639">
        <v>5000</v>
      </c>
      <c r="I8639">
        <f>VLOOKUP(G8639,'Currancy Table'!$A$2:$C$13,3,FALSE)</f>
        <v>1.2E-2</v>
      </c>
      <c r="J8639">
        <f t="shared" si="402"/>
        <v>60</v>
      </c>
      <c r="K8639" t="s">
        <v>27</v>
      </c>
      <c r="L8639" t="s">
        <v>27</v>
      </c>
      <c r="M8639" t="s">
        <v>27</v>
      </c>
      <c r="N8639" t="s">
        <v>27</v>
      </c>
      <c r="O8639">
        <v>4</v>
      </c>
      <c r="P8639">
        <v>15</v>
      </c>
      <c r="Q8639">
        <v>3.1</v>
      </c>
      <c r="R8639" t="s">
        <v>21423</v>
      </c>
      <c r="S8639" t="str">
        <f t="shared" si="403"/>
        <v>51-100</v>
      </c>
      <c r="T8639" t="str">
        <f t="shared" si="404"/>
        <v>Good</v>
      </c>
    </row>
    <row r="8640" spans="1:20" x14ac:dyDescent="0.3">
      <c r="A8640">
        <v>2681</v>
      </c>
      <c r="B8640" t="s">
        <v>5866</v>
      </c>
      <c r="C8640">
        <v>1</v>
      </c>
      <c r="D8640" t="str">
        <f>VLOOKUP(C8640,'Country Map Table'!$A$2:$B$16,2,FALSE)</f>
        <v>India</v>
      </c>
      <c r="E8640" t="s">
        <v>824</v>
      </c>
      <c r="F8640" t="s">
        <v>238</v>
      </c>
      <c r="G8640" t="s">
        <v>208</v>
      </c>
      <c r="H8640">
        <v>5000</v>
      </c>
      <c r="I8640">
        <f>VLOOKUP(G8640,'Currancy Table'!$A$2:$C$13,3,FALSE)</f>
        <v>1.2E-2</v>
      </c>
      <c r="J8640">
        <f t="shared" si="402"/>
        <v>60</v>
      </c>
      <c r="K8640" t="s">
        <v>26</v>
      </c>
      <c r="L8640" t="s">
        <v>27</v>
      </c>
      <c r="M8640" t="s">
        <v>27</v>
      </c>
      <c r="N8640" t="s">
        <v>27</v>
      </c>
      <c r="O8640">
        <v>4</v>
      </c>
      <c r="P8640">
        <v>134</v>
      </c>
      <c r="Q8640">
        <v>3.8</v>
      </c>
      <c r="R8640" t="s">
        <v>21441</v>
      </c>
      <c r="S8640" t="str">
        <f t="shared" si="403"/>
        <v>51-100</v>
      </c>
      <c r="T8640" t="str">
        <f t="shared" si="404"/>
        <v>Good</v>
      </c>
    </row>
    <row r="8641" spans="1:20" x14ac:dyDescent="0.3">
      <c r="A8641">
        <v>18277024</v>
      </c>
      <c r="B8641" t="s">
        <v>4050</v>
      </c>
      <c r="C8641">
        <v>1</v>
      </c>
      <c r="D8641" t="str">
        <f>VLOOKUP(C8641,'Country Map Table'!$A$2:$B$16,2,FALSE)</f>
        <v>India</v>
      </c>
      <c r="E8641" t="s">
        <v>824</v>
      </c>
      <c r="F8641" t="s">
        <v>238</v>
      </c>
      <c r="G8641" t="s">
        <v>208</v>
      </c>
      <c r="H8641">
        <v>5000</v>
      </c>
      <c r="I8641">
        <f>VLOOKUP(G8641,'Currancy Table'!$A$2:$C$13,3,FALSE)</f>
        <v>1.2E-2</v>
      </c>
      <c r="J8641">
        <f t="shared" si="402"/>
        <v>60</v>
      </c>
      <c r="K8641" t="s">
        <v>26</v>
      </c>
      <c r="L8641" t="s">
        <v>27</v>
      </c>
      <c r="M8641" t="s">
        <v>27</v>
      </c>
      <c r="N8641" t="s">
        <v>27</v>
      </c>
      <c r="O8641">
        <v>4</v>
      </c>
      <c r="P8641">
        <v>65</v>
      </c>
      <c r="Q8641">
        <v>3.7</v>
      </c>
      <c r="R8641" t="s">
        <v>20734</v>
      </c>
      <c r="S8641" t="str">
        <f t="shared" si="403"/>
        <v>51-100</v>
      </c>
      <c r="T8641" t="str">
        <f t="shared" si="404"/>
        <v>Good</v>
      </c>
    </row>
    <row r="8642" spans="1:20" x14ac:dyDescent="0.3">
      <c r="A8642">
        <v>18255131</v>
      </c>
      <c r="B8642" t="s">
        <v>13354</v>
      </c>
      <c r="C8642">
        <v>1</v>
      </c>
      <c r="D8642" t="str">
        <f>VLOOKUP(C8642,'Country Map Table'!$A$2:$B$16,2,FALSE)</f>
        <v>India</v>
      </c>
      <c r="E8642" t="s">
        <v>824</v>
      </c>
      <c r="F8642" t="s">
        <v>4683</v>
      </c>
      <c r="G8642" t="s">
        <v>208</v>
      </c>
      <c r="H8642">
        <v>5000</v>
      </c>
      <c r="I8642">
        <f>VLOOKUP(G8642,'Currancy Table'!$A$2:$C$13,3,FALSE)</f>
        <v>1.2E-2</v>
      </c>
      <c r="J8642">
        <f t="shared" ref="J8642:J8705" si="405">H8642*I8642</f>
        <v>60</v>
      </c>
      <c r="K8642" t="s">
        <v>27</v>
      </c>
      <c r="L8642" t="s">
        <v>27</v>
      </c>
      <c r="M8642" t="s">
        <v>27</v>
      </c>
      <c r="N8642" t="s">
        <v>27</v>
      </c>
      <c r="O8642">
        <v>4</v>
      </c>
      <c r="P8642">
        <v>61</v>
      </c>
      <c r="Q8642">
        <v>3.6</v>
      </c>
      <c r="R8642" t="s">
        <v>21332</v>
      </c>
      <c r="S8642" t="str">
        <f t="shared" ref="S8642:S8705" si="406">IFERROR(VLOOKUP(J8642,$W$1:$X$7,2,1),0)</f>
        <v>51-100</v>
      </c>
      <c r="T8642" t="str">
        <f t="shared" ref="T8642:T8705" si="407">VLOOKUP(Q8642,$Z$2:$AA$34,2,FALSE)</f>
        <v>Good</v>
      </c>
    </row>
    <row r="8643" spans="1:20" x14ac:dyDescent="0.3">
      <c r="A8643">
        <v>2443</v>
      </c>
      <c r="B8643" t="s">
        <v>9798</v>
      </c>
      <c r="C8643">
        <v>1</v>
      </c>
      <c r="D8643" t="str">
        <f>VLOOKUP(C8643,'Country Map Table'!$A$2:$B$16,2,FALSE)</f>
        <v>India</v>
      </c>
      <c r="E8643" t="s">
        <v>389</v>
      </c>
      <c r="F8643" t="s">
        <v>9802</v>
      </c>
      <c r="G8643" t="s">
        <v>208</v>
      </c>
      <c r="H8643">
        <v>5000</v>
      </c>
      <c r="I8643">
        <f>VLOOKUP(G8643,'Currancy Table'!$A$2:$C$13,3,FALSE)</f>
        <v>1.2E-2</v>
      </c>
      <c r="J8643">
        <f t="shared" si="405"/>
        <v>60</v>
      </c>
      <c r="K8643" t="s">
        <v>26</v>
      </c>
      <c r="L8643" t="s">
        <v>27</v>
      </c>
      <c r="M8643" t="s">
        <v>27</v>
      </c>
      <c r="N8643" t="s">
        <v>27</v>
      </c>
      <c r="O8643">
        <v>4</v>
      </c>
      <c r="P8643">
        <v>131</v>
      </c>
      <c r="Q8643">
        <v>3.7</v>
      </c>
      <c r="R8643" t="s">
        <v>22252</v>
      </c>
      <c r="S8643" t="str">
        <f t="shared" si="406"/>
        <v>51-100</v>
      </c>
      <c r="T8643" t="str">
        <f t="shared" si="407"/>
        <v>Good</v>
      </c>
    </row>
    <row r="8644" spans="1:20" x14ac:dyDescent="0.3">
      <c r="A8644">
        <v>3910</v>
      </c>
      <c r="B8644" t="s">
        <v>9231</v>
      </c>
      <c r="C8644">
        <v>1</v>
      </c>
      <c r="D8644" t="str">
        <f>VLOOKUP(C8644,'Country Map Table'!$A$2:$B$16,2,FALSE)</f>
        <v>India</v>
      </c>
      <c r="E8644" t="s">
        <v>824</v>
      </c>
      <c r="F8644" t="s">
        <v>8572</v>
      </c>
      <c r="G8644" t="s">
        <v>208</v>
      </c>
      <c r="H8644">
        <v>5100</v>
      </c>
      <c r="I8644">
        <f>VLOOKUP(G8644,'Currancy Table'!$A$2:$C$13,3,FALSE)</f>
        <v>1.2E-2</v>
      </c>
      <c r="J8644">
        <f t="shared" si="405"/>
        <v>61.2</v>
      </c>
      <c r="K8644" t="s">
        <v>26</v>
      </c>
      <c r="L8644" t="s">
        <v>27</v>
      </c>
      <c r="M8644" t="s">
        <v>27</v>
      </c>
      <c r="N8644" t="s">
        <v>27</v>
      </c>
      <c r="O8644">
        <v>4</v>
      </c>
      <c r="P8644">
        <v>419</v>
      </c>
      <c r="Q8644">
        <v>3.7</v>
      </c>
      <c r="R8644" t="s">
        <v>21407</v>
      </c>
      <c r="S8644" t="str">
        <f t="shared" si="406"/>
        <v>51-100</v>
      </c>
      <c r="T8644" t="str">
        <f t="shared" si="407"/>
        <v>Good</v>
      </c>
    </row>
    <row r="8645" spans="1:20" x14ac:dyDescent="0.3">
      <c r="A8645">
        <v>6812</v>
      </c>
      <c r="B8645" t="s">
        <v>12494</v>
      </c>
      <c r="C8645">
        <v>1</v>
      </c>
      <c r="D8645" t="str">
        <f>VLOOKUP(C8645,'Country Map Table'!$A$2:$B$16,2,FALSE)</f>
        <v>India</v>
      </c>
      <c r="E8645" t="s">
        <v>824</v>
      </c>
      <c r="F8645" t="s">
        <v>427</v>
      </c>
      <c r="G8645" t="s">
        <v>208</v>
      </c>
      <c r="H8645">
        <v>5500</v>
      </c>
      <c r="I8645">
        <f>VLOOKUP(G8645,'Currancy Table'!$A$2:$C$13,3,FALSE)</f>
        <v>1.2E-2</v>
      </c>
      <c r="J8645">
        <f t="shared" si="405"/>
        <v>66</v>
      </c>
      <c r="K8645" t="s">
        <v>26</v>
      </c>
      <c r="L8645" t="s">
        <v>27</v>
      </c>
      <c r="M8645" t="s">
        <v>27</v>
      </c>
      <c r="N8645" t="s">
        <v>27</v>
      </c>
      <c r="O8645">
        <v>4</v>
      </c>
      <c r="P8645">
        <v>178</v>
      </c>
      <c r="Q8645">
        <v>3.9</v>
      </c>
      <c r="R8645" t="s">
        <v>20682</v>
      </c>
      <c r="S8645" t="str">
        <f t="shared" si="406"/>
        <v>51-100</v>
      </c>
      <c r="T8645" t="str">
        <f t="shared" si="407"/>
        <v>Very Good</v>
      </c>
    </row>
    <row r="8646" spans="1:20" x14ac:dyDescent="0.3">
      <c r="A8646">
        <v>2689</v>
      </c>
      <c r="B8646" t="s">
        <v>4083</v>
      </c>
      <c r="C8646">
        <v>1</v>
      </c>
      <c r="D8646" t="str">
        <f>VLOOKUP(C8646,'Country Map Table'!$A$2:$B$16,2,FALSE)</f>
        <v>India</v>
      </c>
      <c r="E8646" t="s">
        <v>824</v>
      </c>
      <c r="F8646" t="s">
        <v>238</v>
      </c>
      <c r="G8646" t="s">
        <v>208</v>
      </c>
      <c r="H8646">
        <v>5500</v>
      </c>
      <c r="I8646">
        <f>VLOOKUP(G8646,'Currancy Table'!$A$2:$C$13,3,FALSE)</f>
        <v>1.2E-2</v>
      </c>
      <c r="J8646">
        <f t="shared" si="405"/>
        <v>66</v>
      </c>
      <c r="K8646" t="s">
        <v>26</v>
      </c>
      <c r="L8646" t="s">
        <v>27</v>
      </c>
      <c r="M8646" t="s">
        <v>27</v>
      </c>
      <c r="N8646" t="s">
        <v>27</v>
      </c>
      <c r="O8646">
        <v>4</v>
      </c>
      <c r="P8646">
        <v>398</v>
      </c>
      <c r="Q8646">
        <v>4</v>
      </c>
      <c r="R8646" t="s">
        <v>21462</v>
      </c>
      <c r="S8646" t="str">
        <f t="shared" si="406"/>
        <v>51-100</v>
      </c>
      <c r="T8646" t="str">
        <f t="shared" si="407"/>
        <v>Very Good</v>
      </c>
    </row>
    <row r="8647" spans="1:20" x14ac:dyDescent="0.3">
      <c r="A8647">
        <v>2694</v>
      </c>
      <c r="B8647" t="s">
        <v>18670</v>
      </c>
      <c r="C8647">
        <v>1</v>
      </c>
      <c r="D8647" t="str">
        <f>VLOOKUP(C8647,'Country Map Table'!$A$2:$B$16,2,FALSE)</f>
        <v>India</v>
      </c>
      <c r="E8647" t="s">
        <v>824</v>
      </c>
      <c r="F8647" t="s">
        <v>427</v>
      </c>
      <c r="G8647" t="s">
        <v>208</v>
      </c>
      <c r="H8647">
        <v>6000</v>
      </c>
      <c r="I8647">
        <f>VLOOKUP(G8647,'Currancy Table'!$A$2:$C$13,3,FALSE)</f>
        <v>1.2E-2</v>
      </c>
      <c r="J8647">
        <f t="shared" si="405"/>
        <v>72</v>
      </c>
      <c r="K8647" t="s">
        <v>26</v>
      </c>
      <c r="L8647" t="s">
        <v>27</v>
      </c>
      <c r="M8647" t="s">
        <v>27</v>
      </c>
      <c r="N8647" t="s">
        <v>27</v>
      </c>
      <c r="O8647">
        <v>4</v>
      </c>
      <c r="P8647">
        <v>183</v>
      </c>
      <c r="Q8647">
        <v>3.9</v>
      </c>
      <c r="R8647" t="s">
        <v>21104</v>
      </c>
      <c r="S8647" t="str">
        <f t="shared" si="406"/>
        <v>51-100</v>
      </c>
      <c r="T8647" t="str">
        <f t="shared" si="407"/>
        <v>Very Good</v>
      </c>
    </row>
    <row r="8648" spans="1:20" x14ac:dyDescent="0.3">
      <c r="A8648">
        <v>301523</v>
      </c>
      <c r="B8648" t="s">
        <v>12488</v>
      </c>
      <c r="C8648">
        <v>1</v>
      </c>
      <c r="D8648" t="str">
        <f>VLOOKUP(C8648,'Country Map Table'!$A$2:$B$16,2,FALSE)</f>
        <v>India</v>
      </c>
      <c r="E8648" t="s">
        <v>824</v>
      </c>
      <c r="F8648" t="s">
        <v>420</v>
      </c>
      <c r="G8648" t="s">
        <v>208</v>
      </c>
      <c r="H8648">
        <v>6000</v>
      </c>
      <c r="I8648">
        <f>VLOOKUP(G8648,'Currancy Table'!$A$2:$C$13,3,FALSE)</f>
        <v>1.2E-2</v>
      </c>
      <c r="J8648">
        <f t="shared" si="405"/>
        <v>72</v>
      </c>
      <c r="K8648" t="s">
        <v>26</v>
      </c>
      <c r="L8648" t="s">
        <v>27</v>
      </c>
      <c r="M8648" t="s">
        <v>27</v>
      </c>
      <c r="N8648" t="s">
        <v>27</v>
      </c>
      <c r="O8648">
        <v>4</v>
      </c>
      <c r="P8648">
        <v>12</v>
      </c>
      <c r="Q8648">
        <v>3.2</v>
      </c>
      <c r="R8648" t="s">
        <v>21365</v>
      </c>
      <c r="S8648" t="str">
        <f t="shared" si="406"/>
        <v>51-100</v>
      </c>
      <c r="T8648" t="str">
        <f t="shared" si="407"/>
        <v>Good</v>
      </c>
    </row>
    <row r="8649" spans="1:20" x14ac:dyDescent="0.3">
      <c r="A8649">
        <v>2725</v>
      </c>
      <c r="B8649" t="s">
        <v>5873</v>
      </c>
      <c r="C8649">
        <v>1</v>
      </c>
      <c r="D8649" t="str">
        <f>VLOOKUP(C8649,'Country Map Table'!$A$2:$B$16,2,FALSE)</f>
        <v>India</v>
      </c>
      <c r="E8649" t="s">
        <v>824</v>
      </c>
      <c r="F8649" t="s">
        <v>5874</v>
      </c>
      <c r="G8649" t="s">
        <v>208</v>
      </c>
      <c r="H8649">
        <v>6000</v>
      </c>
      <c r="I8649">
        <f>VLOOKUP(G8649,'Currancy Table'!$A$2:$C$13,3,FALSE)</f>
        <v>1.2E-2</v>
      </c>
      <c r="J8649">
        <f t="shared" si="405"/>
        <v>72</v>
      </c>
      <c r="K8649" t="s">
        <v>26</v>
      </c>
      <c r="L8649" t="s">
        <v>27</v>
      </c>
      <c r="M8649" t="s">
        <v>27</v>
      </c>
      <c r="N8649" t="s">
        <v>27</v>
      </c>
      <c r="O8649">
        <v>4</v>
      </c>
      <c r="P8649">
        <v>259</v>
      </c>
      <c r="Q8649">
        <v>4</v>
      </c>
      <c r="R8649" t="s">
        <v>21443</v>
      </c>
      <c r="S8649" t="str">
        <f t="shared" si="406"/>
        <v>51-100</v>
      </c>
      <c r="T8649" t="str">
        <f t="shared" si="407"/>
        <v>Very Good</v>
      </c>
    </row>
    <row r="8650" spans="1:20" x14ac:dyDescent="0.3">
      <c r="A8650">
        <v>2724</v>
      </c>
      <c r="B8650" t="s">
        <v>2010</v>
      </c>
      <c r="C8650">
        <v>1</v>
      </c>
      <c r="D8650" t="str">
        <f>VLOOKUP(C8650,'Country Map Table'!$A$2:$B$16,2,FALSE)</f>
        <v>India</v>
      </c>
      <c r="E8650" t="s">
        <v>824</v>
      </c>
      <c r="F8650" t="s">
        <v>2013</v>
      </c>
      <c r="G8650" t="s">
        <v>208</v>
      </c>
      <c r="H8650">
        <v>6000</v>
      </c>
      <c r="I8650">
        <f>VLOOKUP(G8650,'Currancy Table'!$A$2:$C$13,3,FALSE)</f>
        <v>1.2E-2</v>
      </c>
      <c r="J8650">
        <f t="shared" si="405"/>
        <v>72</v>
      </c>
      <c r="K8650" t="s">
        <v>26</v>
      </c>
      <c r="L8650" t="s">
        <v>27</v>
      </c>
      <c r="M8650" t="s">
        <v>27</v>
      </c>
      <c r="N8650" t="s">
        <v>27</v>
      </c>
      <c r="O8650">
        <v>4</v>
      </c>
      <c r="P8650">
        <v>272</v>
      </c>
      <c r="Q8650">
        <v>3.9</v>
      </c>
      <c r="R8650" t="s">
        <v>21013</v>
      </c>
      <c r="S8650" t="str">
        <f t="shared" si="406"/>
        <v>51-100</v>
      </c>
      <c r="T8650" t="str">
        <f t="shared" si="407"/>
        <v>Very Good</v>
      </c>
    </row>
    <row r="8651" spans="1:20" x14ac:dyDescent="0.3">
      <c r="A8651">
        <v>2742</v>
      </c>
      <c r="B8651" t="s">
        <v>5335</v>
      </c>
      <c r="C8651">
        <v>1</v>
      </c>
      <c r="D8651" t="str">
        <f>VLOOKUP(C8651,'Country Map Table'!$A$2:$B$16,2,FALSE)</f>
        <v>India</v>
      </c>
      <c r="E8651" t="s">
        <v>824</v>
      </c>
      <c r="F8651" t="s">
        <v>217</v>
      </c>
      <c r="G8651" t="s">
        <v>208</v>
      </c>
      <c r="H8651">
        <v>6500</v>
      </c>
      <c r="I8651">
        <f>VLOOKUP(G8651,'Currancy Table'!$A$2:$C$13,3,FALSE)</f>
        <v>1.2E-2</v>
      </c>
      <c r="J8651">
        <f t="shared" si="405"/>
        <v>78</v>
      </c>
      <c r="K8651" t="s">
        <v>27</v>
      </c>
      <c r="L8651" t="s">
        <v>27</v>
      </c>
      <c r="M8651" t="s">
        <v>27</v>
      </c>
      <c r="N8651" t="s">
        <v>27</v>
      </c>
      <c r="O8651">
        <v>4</v>
      </c>
      <c r="P8651">
        <v>2826</v>
      </c>
      <c r="Q8651">
        <v>4.4000000000000004</v>
      </c>
      <c r="R8651" t="s">
        <v>22566</v>
      </c>
      <c r="S8651" t="str">
        <f t="shared" si="406"/>
        <v>51-100</v>
      </c>
      <c r="T8651" t="str">
        <f t="shared" si="407"/>
        <v>Very Good</v>
      </c>
    </row>
    <row r="8652" spans="1:20" x14ac:dyDescent="0.3">
      <c r="A8652">
        <v>309548</v>
      </c>
      <c r="B8652" t="s">
        <v>19678</v>
      </c>
      <c r="C8652">
        <v>1</v>
      </c>
      <c r="D8652" t="str">
        <f>VLOOKUP(C8652,'Country Map Table'!$A$2:$B$16,2,FALSE)</f>
        <v>India</v>
      </c>
      <c r="E8652" t="s">
        <v>824</v>
      </c>
      <c r="F8652" t="s">
        <v>19679</v>
      </c>
      <c r="G8652" t="s">
        <v>208</v>
      </c>
      <c r="H8652">
        <v>7000</v>
      </c>
      <c r="I8652">
        <f>VLOOKUP(G8652,'Currancy Table'!$A$2:$C$13,3,FALSE)</f>
        <v>1.2E-2</v>
      </c>
      <c r="J8652">
        <f t="shared" si="405"/>
        <v>84</v>
      </c>
      <c r="K8652" t="s">
        <v>27</v>
      </c>
      <c r="L8652" t="s">
        <v>27</v>
      </c>
      <c r="M8652" t="s">
        <v>27</v>
      </c>
      <c r="N8652" t="s">
        <v>27</v>
      </c>
      <c r="O8652">
        <v>4</v>
      </c>
      <c r="P8652">
        <v>188</v>
      </c>
      <c r="Q8652">
        <v>4.0999999999999996</v>
      </c>
      <c r="R8652" t="s">
        <v>21250</v>
      </c>
      <c r="S8652" t="str">
        <f t="shared" si="406"/>
        <v>51-100</v>
      </c>
      <c r="T8652" t="str">
        <f t="shared" si="407"/>
        <v>Very Good</v>
      </c>
    </row>
    <row r="8653" spans="1:20" x14ac:dyDescent="0.3">
      <c r="A8653">
        <v>2701</v>
      </c>
      <c r="B8653" t="s">
        <v>18671</v>
      </c>
      <c r="C8653">
        <v>1</v>
      </c>
      <c r="D8653" t="str">
        <f>VLOOKUP(C8653,'Country Map Table'!$A$2:$B$16,2,FALSE)</f>
        <v>India</v>
      </c>
      <c r="E8653" t="s">
        <v>824</v>
      </c>
      <c r="F8653" t="s">
        <v>12045</v>
      </c>
      <c r="G8653" t="s">
        <v>208</v>
      </c>
      <c r="H8653">
        <v>8000</v>
      </c>
      <c r="I8653">
        <f>VLOOKUP(G8653,'Currancy Table'!$A$2:$C$13,3,FALSE)</f>
        <v>1.2E-2</v>
      </c>
      <c r="J8653">
        <f t="shared" si="405"/>
        <v>96</v>
      </c>
      <c r="K8653" t="s">
        <v>26</v>
      </c>
      <c r="L8653" t="s">
        <v>27</v>
      </c>
      <c r="M8653" t="s">
        <v>27</v>
      </c>
      <c r="N8653" t="s">
        <v>27</v>
      </c>
      <c r="O8653">
        <v>4</v>
      </c>
      <c r="P8653">
        <v>145</v>
      </c>
      <c r="Q8653">
        <v>4</v>
      </c>
      <c r="R8653" t="s">
        <v>21281</v>
      </c>
      <c r="S8653" t="str">
        <f t="shared" si="406"/>
        <v>51-100</v>
      </c>
      <c r="T8653" t="str">
        <f t="shared" si="407"/>
        <v>Very Good</v>
      </c>
    </row>
    <row r="8654" spans="1:20" x14ac:dyDescent="0.3">
      <c r="A8654">
        <v>16604896</v>
      </c>
      <c r="B8654" t="s">
        <v>14376</v>
      </c>
      <c r="C8654">
        <v>14</v>
      </c>
      <c r="D8654" t="str">
        <f>VLOOKUP(C8654,'Country Map Table'!$A$2:$B$16,2,FALSE)</f>
        <v>Australia</v>
      </c>
      <c r="E8654" t="s">
        <v>14377</v>
      </c>
      <c r="F8654" t="s">
        <v>14380</v>
      </c>
      <c r="G8654" t="s">
        <v>73</v>
      </c>
      <c r="H8654">
        <v>7</v>
      </c>
      <c r="I8654">
        <f>VLOOKUP(G8654,'Currancy Table'!$A$2:$C$13,3,FALSE)</f>
        <v>1</v>
      </c>
      <c r="J8654">
        <f t="shared" si="405"/>
        <v>7</v>
      </c>
      <c r="K8654" t="s">
        <v>27</v>
      </c>
      <c r="L8654" t="s">
        <v>27</v>
      </c>
      <c r="M8654" t="s">
        <v>27</v>
      </c>
      <c r="N8654" t="s">
        <v>27</v>
      </c>
      <c r="O8654">
        <v>1</v>
      </c>
      <c r="P8654">
        <v>93</v>
      </c>
      <c r="Q8654">
        <v>3.8</v>
      </c>
      <c r="R8654" t="s">
        <v>22310</v>
      </c>
      <c r="S8654" t="str">
        <f t="shared" si="406"/>
        <v>0 -50</v>
      </c>
      <c r="T8654" t="str">
        <f t="shared" si="407"/>
        <v>Good</v>
      </c>
    </row>
    <row r="8655" spans="1:20" x14ac:dyDescent="0.3">
      <c r="A8655">
        <v>16605794</v>
      </c>
      <c r="B8655" t="s">
        <v>11277</v>
      </c>
      <c r="C8655">
        <v>14</v>
      </c>
      <c r="D8655" t="str">
        <f>VLOOKUP(C8655,'Country Map Table'!$A$2:$B$16,2,FALSE)</f>
        <v>Australia</v>
      </c>
      <c r="E8655" t="s">
        <v>11278</v>
      </c>
      <c r="F8655" t="s">
        <v>11281</v>
      </c>
      <c r="G8655" t="s">
        <v>73</v>
      </c>
      <c r="H8655">
        <v>7</v>
      </c>
      <c r="I8655">
        <f>VLOOKUP(G8655,'Currancy Table'!$A$2:$C$13,3,FALSE)</f>
        <v>1</v>
      </c>
      <c r="J8655">
        <f t="shared" si="405"/>
        <v>7</v>
      </c>
      <c r="K8655" t="s">
        <v>27</v>
      </c>
      <c r="L8655" t="s">
        <v>27</v>
      </c>
      <c r="M8655" t="s">
        <v>27</v>
      </c>
      <c r="N8655" t="s">
        <v>27</v>
      </c>
      <c r="O8655">
        <v>1</v>
      </c>
      <c r="P8655">
        <v>97</v>
      </c>
      <c r="Q8655">
        <v>3.8</v>
      </c>
      <c r="R8655" t="s">
        <v>21201</v>
      </c>
      <c r="S8655" t="str">
        <f t="shared" si="406"/>
        <v>0 -50</v>
      </c>
      <c r="T8655" t="str">
        <f t="shared" si="407"/>
        <v>Good</v>
      </c>
    </row>
    <row r="8656" spans="1:20" x14ac:dyDescent="0.3">
      <c r="A8656">
        <v>16615894</v>
      </c>
      <c r="B8656" t="s">
        <v>8055</v>
      </c>
      <c r="C8656">
        <v>14</v>
      </c>
      <c r="D8656" t="str">
        <f>VLOOKUP(C8656,'Country Map Table'!$A$2:$B$16,2,FALSE)</f>
        <v>Australia</v>
      </c>
      <c r="E8656" t="s">
        <v>8056</v>
      </c>
      <c r="F8656" t="s">
        <v>8059</v>
      </c>
      <c r="G8656" t="s">
        <v>73</v>
      </c>
      <c r="H8656">
        <v>7</v>
      </c>
      <c r="I8656">
        <f>VLOOKUP(G8656,'Currancy Table'!$A$2:$C$13,3,FALSE)</f>
        <v>1</v>
      </c>
      <c r="J8656">
        <f t="shared" si="405"/>
        <v>7</v>
      </c>
      <c r="K8656" t="s">
        <v>27</v>
      </c>
      <c r="L8656" t="s">
        <v>27</v>
      </c>
      <c r="M8656" t="s">
        <v>27</v>
      </c>
      <c r="N8656" t="s">
        <v>27</v>
      </c>
      <c r="O8656">
        <v>1</v>
      </c>
      <c r="P8656">
        <v>29</v>
      </c>
      <c r="Q8656">
        <v>3.6</v>
      </c>
      <c r="R8656" t="s">
        <v>21137</v>
      </c>
      <c r="S8656" t="str">
        <f t="shared" si="406"/>
        <v>0 -50</v>
      </c>
      <c r="T8656" t="str">
        <f t="shared" si="407"/>
        <v>Good</v>
      </c>
    </row>
    <row r="8657" spans="1:20" x14ac:dyDescent="0.3">
      <c r="A8657">
        <v>16606299</v>
      </c>
      <c r="B8657" t="s">
        <v>8068</v>
      </c>
      <c r="C8657">
        <v>14</v>
      </c>
      <c r="D8657" t="str">
        <f>VLOOKUP(C8657,'Country Map Table'!$A$2:$B$16,2,FALSE)</f>
        <v>Australia</v>
      </c>
      <c r="E8657" t="s">
        <v>8069</v>
      </c>
      <c r="F8657" t="s">
        <v>8072</v>
      </c>
      <c r="G8657" t="s">
        <v>73</v>
      </c>
      <c r="H8657">
        <v>7</v>
      </c>
      <c r="I8657">
        <f>VLOOKUP(G8657,'Currancy Table'!$A$2:$C$13,3,FALSE)</f>
        <v>1</v>
      </c>
      <c r="J8657">
        <f t="shared" si="405"/>
        <v>7</v>
      </c>
      <c r="K8657" t="s">
        <v>27</v>
      </c>
      <c r="L8657" t="s">
        <v>27</v>
      </c>
      <c r="M8657" t="s">
        <v>27</v>
      </c>
      <c r="N8657" t="s">
        <v>27</v>
      </c>
      <c r="O8657">
        <v>1</v>
      </c>
      <c r="P8657">
        <v>100</v>
      </c>
      <c r="Q8657">
        <v>3.7</v>
      </c>
      <c r="R8657" t="s">
        <v>22834</v>
      </c>
      <c r="S8657" t="str">
        <f t="shared" si="406"/>
        <v>0 -50</v>
      </c>
      <c r="T8657" t="str">
        <f t="shared" si="407"/>
        <v>Good</v>
      </c>
    </row>
    <row r="8658" spans="1:20" x14ac:dyDescent="0.3">
      <c r="A8658">
        <v>16611114</v>
      </c>
      <c r="B8658" t="s">
        <v>17560</v>
      </c>
      <c r="C8658">
        <v>14</v>
      </c>
      <c r="D8658" t="str">
        <f>VLOOKUP(C8658,'Country Map Table'!$A$2:$B$16,2,FALSE)</f>
        <v>Australia</v>
      </c>
      <c r="E8658" t="s">
        <v>17561</v>
      </c>
      <c r="F8658" t="s">
        <v>17564</v>
      </c>
      <c r="G8658" t="s">
        <v>73</v>
      </c>
      <c r="H8658">
        <v>20</v>
      </c>
      <c r="I8658">
        <f>VLOOKUP(G8658,'Currancy Table'!$A$2:$C$13,3,FALSE)</f>
        <v>1</v>
      </c>
      <c r="J8658">
        <f t="shared" si="405"/>
        <v>20</v>
      </c>
      <c r="K8658" t="s">
        <v>27</v>
      </c>
      <c r="L8658" t="s">
        <v>27</v>
      </c>
      <c r="M8658" t="s">
        <v>27</v>
      </c>
      <c r="N8658" t="s">
        <v>27</v>
      </c>
      <c r="O8658">
        <v>2</v>
      </c>
      <c r="P8658">
        <v>25</v>
      </c>
      <c r="Q8658">
        <v>3.5</v>
      </c>
      <c r="R8658" t="s">
        <v>21965</v>
      </c>
      <c r="S8658" t="str">
        <f t="shared" si="406"/>
        <v>0 -50</v>
      </c>
      <c r="T8658" t="str">
        <f t="shared" si="407"/>
        <v>Good</v>
      </c>
    </row>
    <row r="8659" spans="1:20" x14ac:dyDescent="0.3">
      <c r="A8659">
        <v>16604358</v>
      </c>
      <c r="B8659" t="s">
        <v>17600</v>
      </c>
      <c r="C8659">
        <v>14</v>
      </c>
      <c r="D8659" t="str">
        <f>VLOOKUP(C8659,'Country Map Table'!$A$2:$B$16,2,FALSE)</f>
        <v>Australia</v>
      </c>
      <c r="E8659" t="s">
        <v>14377</v>
      </c>
      <c r="F8659" t="s">
        <v>17602</v>
      </c>
      <c r="G8659" t="s">
        <v>73</v>
      </c>
      <c r="H8659">
        <v>20</v>
      </c>
      <c r="I8659">
        <f>VLOOKUP(G8659,'Currancy Table'!$A$2:$C$13,3,FALSE)</f>
        <v>1</v>
      </c>
      <c r="J8659">
        <f t="shared" si="405"/>
        <v>20</v>
      </c>
      <c r="K8659" t="s">
        <v>27</v>
      </c>
      <c r="L8659" t="s">
        <v>27</v>
      </c>
      <c r="M8659" t="s">
        <v>27</v>
      </c>
      <c r="N8659" t="s">
        <v>27</v>
      </c>
      <c r="O8659">
        <v>2</v>
      </c>
      <c r="P8659">
        <v>192</v>
      </c>
      <c r="Q8659">
        <v>3.8</v>
      </c>
      <c r="R8659" t="s">
        <v>22383</v>
      </c>
      <c r="S8659" t="str">
        <f t="shared" si="406"/>
        <v>0 -50</v>
      </c>
      <c r="T8659" t="str">
        <f t="shared" si="407"/>
        <v>Good</v>
      </c>
    </row>
    <row r="8660" spans="1:20" x14ac:dyDescent="0.3">
      <c r="A8660">
        <v>16604911</v>
      </c>
      <c r="B8660" t="s">
        <v>15953</v>
      </c>
      <c r="C8660">
        <v>14</v>
      </c>
      <c r="D8660" t="str">
        <f>VLOOKUP(C8660,'Country Map Table'!$A$2:$B$16,2,FALSE)</f>
        <v>Australia</v>
      </c>
      <c r="E8660" t="s">
        <v>15954</v>
      </c>
      <c r="F8660" t="s">
        <v>9612</v>
      </c>
      <c r="G8660" t="s">
        <v>73</v>
      </c>
      <c r="H8660">
        <v>20</v>
      </c>
      <c r="I8660">
        <f>VLOOKUP(G8660,'Currancy Table'!$A$2:$C$13,3,FALSE)</f>
        <v>1</v>
      </c>
      <c r="J8660">
        <f t="shared" si="405"/>
        <v>20</v>
      </c>
      <c r="K8660" t="s">
        <v>27</v>
      </c>
      <c r="L8660" t="s">
        <v>27</v>
      </c>
      <c r="M8660" t="s">
        <v>27</v>
      </c>
      <c r="N8660" t="s">
        <v>27</v>
      </c>
      <c r="O8660">
        <v>2</v>
      </c>
      <c r="P8660">
        <v>237</v>
      </c>
      <c r="Q8660">
        <v>4.5999999999999996</v>
      </c>
      <c r="R8660" t="s">
        <v>21624</v>
      </c>
      <c r="S8660" t="str">
        <f t="shared" si="406"/>
        <v>0 -50</v>
      </c>
      <c r="T8660" t="str">
        <f t="shared" si="407"/>
        <v>Excellent</v>
      </c>
    </row>
    <row r="8661" spans="1:20" x14ac:dyDescent="0.3">
      <c r="A8661">
        <v>16611498</v>
      </c>
      <c r="B8661" t="s">
        <v>15993</v>
      </c>
      <c r="C8661">
        <v>14</v>
      </c>
      <c r="D8661" t="str">
        <f>VLOOKUP(C8661,'Country Map Table'!$A$2:$B$16,2,FALSE)</f>
        <v>Australia</v>
      </c>
      <c r="E8661" t="s">
        <v>15994</v>
      </c>
      <c r="F8661" t="s">
        <v>11281</v>
      </c>
      <c r="G8661" t="s">
        <v>73</v>
      </c>
      <c r="H8661">
        <v>20</v>
      </c>
      <c r="I8661">
        <f>VLOOKUP(G8661,'Currancy Table'!$A$2:$C$13,3,FALSE)</f>
        <v>1</v>
      </c>
      <c r="J8661">
        <f t="shared" si="405"/>
        <v>20</v>
      </c>
      <c r="K8661" t="s">
        <v>27</v>
      </c>
      <c r="L8661" t="s">
        <v>27</v>
      </c>
      <c r="M8661" t="s">
        <v>27</v>
      </c>
      <c r="N8661" t="s">
        <v>27</v>
      </c>
      <c r="O8661">
        <v>2</v>
      </c>
      <c r="P8661">
        <v>18</v>
      </c>
      <c r="Q8661">
        <v>3.6</v>
      </c>
      <c r="R8661" t="s">
        <v>23079</v>
      </c>
      <c r="S8661" t="str">
        <f t="shared" si="406"/>
        <v>0 -50</v>
      </c>
      <c r="T8661" t="str">
        <f t="shared" si="407"/>
        <v>Good</v>
      </c>
    </row>
    <row r="8662" spans="1:20" x14ac:dyDescent="0.3">
      <c r="A8662">
        <v>16612028</v>
      </c>
      <c r="B8662" t="s">
        <v>14366</v>
      </c>
      <c r="C8662">
        <v>14</v>
      </c>
      <c r="D8662" t="str">
        <f>VLOOKUP(C8662,'Country Map Table'!$A$2:$B$16,2,FALSE)</f>
        <v>Australia</v>
      </c>
      <c r="E8662" t="s">
        <v>14367</v>
      </c>
      <c r="F8662" t="s">
        <v>290</v>
      </c>
      <c r="G8662" t="s">
        <v>73</v>
      </c>
      <c r="H8662">
        <v>20</v>
      </c>
      <c r="I8662">
        <f>VLOOKUP(G8662,'Currancy Table'!$A$2:$C$13,3,FALSE)</f>
        <v>1</v>
      </c>
      <c r="J8662">
        <f t="shared" si="405"/>
        <v>20</v>
      </c>
      <c r="K8662" t="s">
        <v>27</v>
      </c>
      <c r="L8662" t="s">
        <v>27</v>
      </c>
      <c r="M8662" t="s">
        <v>27</v>
      </c>
      <c r="N8662" t="s">
        <v>27</v>
      </c>
      <c r="O8662">
        <v>2</v>
      </c>
      <c r="P8662">
        <v>56</v>
      </c>
      <c r="Q8662">
        <v>4.0999999999999996</v>
      </c>
      <c r="R8662" t="s">
        <v>21639</v>
      </c>
      <c r="S8662" t="str">
        <f t="shared" si="406"/>
        <v>0 -50</v>
      </c>
      <c r="T8662" t="str">
        <f t="shared" si="407"/>
        <v>Very Good</v>
      </c>
    </row>
    <row r="8663" spans="1:20" x14ac:dyDescent="0.3">
      <c r="A8663">
        <v>16608864</v>
      </c>
      <c r="B8663" t="s">
        <v>12846</v>
      </c>
      <c r="C8663">
        <v>14</v>
      </c>
      <c r="D8663" t="str">
        <f>VLOOKUP(C8663,'Country Map Table'!$A$2:$B$16,2,FALSE)</f>
        <v>Australia</v>
      </c>
      <c r="E8663" t="s">
        <v>12847</v>
      </c>
      <c r="F8663" t="s">
        <v>11310</v>
      </c>
      <c r="G8663" t="s">
        <v>73</v>
      </c>
      <c r="H8663">
        <v>20</v>
      </c>
      <c r="I8663">
        <f>VLOOKUP(G8663,'Currancy Table'!$A$2:$C$13,3,FALSE)</f>
        <v>1</v>
      </c>
      <c r="J8663">
        <f t="shared" si="405"/>
        <v>20</v>
      </c>
      <c r="K8663" t="s">
        <v>27</v>
      </c>
      <c r="L8663" t="s">
        <v>27</v>
      </c>
      <c r="M8663" t="s">
        <v>27</v>
      </c>
      <c r="N8663" t="s">
        <v>27</v>
      </c>
      <c r="O8663">
        <v>2</v>
      </c>
      <c r="P8663">
        <v>21</v>
      </c>
      <c r="Q8663">
        <v>3.2</v>
      </c>
      <c r="R8663" t="s">
        <v>23081</v>
      </c>
      <c r="S8663" t="str">
        <f t="shared" si="406"/>
        <v>0 -50</v>
      </c>
      <c r="T8663" t="str">
        <f t="shared" si="407"/>
        <v>Good</v>
      </c>
    </row>
    <row r="8664" spans="1:20" x14ac:dyDescent="0.3">
      <c r="A8664">
        <v>16608483</v>
      </c>
      <c r="B8664" t="s">
        <v>11311</v>
      </c>
      <c r="C8664">
        <v>14</v>
      </c>
      <c r="D8664" t="str">
        <f>VLOOKUP(C8664,'Country Map Table'!$A$2:$B$16,2,FALSE)</f>
        <v>Australia</v>
      </c>
      <c r="E8664" t="s">
        <v>11312</v>
      </c>
      <c r="F8664" t="s">
        <v>11315</v>
      </c>
      <c r="G8664" t="s">
        <v>73</v>
      </c>
      <c r="H8664">
        <v>20</v>
      </c>
      <c r="I8664">
        <f>VLOOKUP(G8664,'Currancy Table'!$A$2:$C$13,3,FALSE)</f>
        <v>1</v>
      </c>
      <c r="J8664">
        <f t="shared" si="405"/>
        <v>20</v>
      </c>
      <c r="K8664" t="s">
        <v>27</v>
      </c>
      <c r="L8664" t="s">
        <v>27</v>
      </c>
      <c r="M8664" t="s">
        <v>27</v>
      </c>
      <c r="N8664" t="s">
        <v>27</v>
      </c>
      <c r="O8664">
        <v>2</v>
      </c>
      <c r="P8664">
        <v>19</v>
      </c>
      <c r="Q8664">
        <v>3.4</v>
      </c>
      <c r="R8664" t="s">
        <v>23360</v>
      </c>
      <c r="S8664" t="str">
        <f t="shared" si="406"/>
        <v>0 -50</v>
      </c>
      <c r="T8664" t="str">
        <f t="shared" si="407"/>
        <v>Good</v>
      </c>
    </row>
    <row r="8665" spans="1:20" x14ac:dyDescent="0.3">
      <c r="A8665">
        <v>16608209</v>
      </c>
      <c r="B8665" t="s">
        <v>11357</v>
      </c>
      <c r="C8665">
        <v>14</v>
      </c>
      <c r="D8665" t="str">
        <f>VLOOKUP(C8665,'Country Map Table'!$A$2:$B$16,2,FALSE)</f>
        <v>Australia</v>
      </c>
      <c r="E8665" t="s">
        <v>11358</v>
      </c>
      <c r="F8665" t="s">
        <v>11361</v>
      </c>
      <c r="G8665" t="s">
        <v>73</v>
      </c>
      <c r="H8665">
        <v>20</v>
      </c>
      <c r="I8665">
        <f>VLOOKUP(G8665,'Currancy Table'!$A$2:$C$13,3,FALSE)</f>
        <v>1</v>
      </c>
      <c r="J8665">
        <f t="shared" si="405"/>
        <v>20</v>
      </c>
      <c r="K8665" t="s">
        <v>27</v>
      </c>
      <c r="L8665" t="s">
        <v>27</v>
      </c>
      <c r="M8665" t="s">
        <v>27</v>
      </c>
      <c r="N8665" t="s">
        <v>27</v>
      </c>
      <c r="O8665">
        <v>2</v>
      </c>
      <c r="P8665">
        <v>96</v>
      </c>
      <c r="Q8665">
        <v>3.6</v>
      </c>
      <c r="R8665" t="s">
        <v>21365</v>
      </c>
      <c r="S8665" t="str">
        <f t="shared" si="406"/>
        <v>0 -50</v>
      </c>
      <c r="T8665" t="str">
        <f t="shared" si="407"/>
        <v>Good</v>
      </c>
    </row>
    <row r="8666" spans="1:20" x14ac:dyDescent="0.3">
      <c r="A8666">
        <v>16607969</v>
      </c>
      <c r="B8666" t="s">
        <v>9583</v>
      </c>
      <c r="C8666">
        <v>14</v>
      </c>
      <c r="D8666" t="str">
        <f>VLOOKUP(C8666,'Country Map Table'!$A$2:$B$16,2,FALSE)</f>
        <v>Australia</v>
      </c>
      <c r="E8666" t="s">
        <v>9584</v>
      </c>
      <c r="F8666" t="s">
        <v>9587</v>
      </c>
      <c r="G8666" t="s">
        <v>73</v>
      </c>
      <c r="H8666">
        <v>20</v>
      </c>
      <c r="I8666">
        <f>VLOOKUP(G8666,'Currancy Table'!$A$2:$C$13,3,FALSE)</f>
        <v>1</v>
      </c>
      <c r="J8666">
        <f t="shared" si="405"/>
        <v>20</v>
      </c>
      <c r="K8666" t="s">
        <v>27</v>
      </c>
      <c r="L8666" t="s">
        <v>27</v>
      </c>
      <c r="M8666" t="s">
        <v>27</v>
      </c>
      <c r="N8666" t="s">
        <v>27</v>
      </c>
      <c r="O8666">
        <v>2</v>
      </c>
      <c r="P8666">
        <v>29</v>
      </c>
      <c r="Q8666">
        <v>3.7</v>
      </c>
      <c r="R8666" t="s">
        <v>22249</v>
      </c>
      <c r="S8666" t="str">
        <f t="shared" si="406"/>
        <v>0 -50</v>
      </c>
      <c r="T8666" t="str">
        <f t="shared" si="407"/>
        <v>Good</v>
      </c>
    </row>
    <row r="8667" spans="1:20" x14ac:dyDescent="0.3">
      <c r="A8667">
        <v>16612550</v>
      </c>
      <c r="B8667" t="s">
        <v>6452</v>
      </c>
      <c r="C8667">
        <v>14</v>
      </c>
      <c r="D8667" t="str">
        <f>VLOOKUP(C8667,'Country Map Table'!$A$2:$B$16,2,FALSE)</f>
        <v>Australia</v>
      </c>
      <c r="E8667" t="s">
        <v>6453</v>
      </c>
      <c r="F8667" t="s">
        <v>6456</v>
      </c>
      <c r="G8667" t="s">
        <v>73</v>
      </c>
      <c r="H8667">
        <v>20</v>
      </c>
      <c r="I8667">
        <f>VLOOKUP(G8667,'Currancy Table'!$A$2:$C$13,3,FALSE)</f>
        <v>1</v>
      </c>
      <c r="J8667">
        <f t="shared" si="405"/>
        <v>20</v>
      </c>
      <c r="K8667" t="s">
        <v>27</v>
      </c>
      <c r="L8667" t="s">
        <v>27</v>
      </c>
      <c r="M8667" t="s">
        <v>27</v>
      </c>
      <c r="N8667" t="s">
        <v>27</v>
      </c>
      <c r="O8667">
        <v>2</v>
      </c>
      <c r="P8667">
        <v>40</v>
      </c>
      <c r="Q8667">
        <v>4.0999999999999996</v>
      </c>
      <c r="R8667" t="s">
        <v>21949</v>
      </c>
      <c r="S8667" t="str">
        <f t="shared" si="406"/>
        <v>0 -50</v>
      </c>
      <c r="T8667" t="str">
        <f t="shared" si="407"/>
        <v>Very Good</v>
      </c>
    </row>
    <row r="8668" spans="1:20" x14ac:dyDescent="0.3">
      <c r="A8668">
        <v>17842104</v>
      </c>
      <c r="B8668" t="s">
        <v>4588</v>
      </c>
      <c r="C8668">
        <v>14</v>
      </c>
      <c r="D8668" t="str">
        <f>VLOOKUP(C8668,'Country Map Table'!$A$2:$B$16,2,FALSE)</f>
        <v>Australia</v>
      </c>
      <c r="E8668" t="s">
        <v>4589</v>
      </c>
      <c r="F8668" t="s">
        <v>290</v>
      </c>
      <c r="G8668" t="s">
        <v>73</v>
      </c>
      <c r="H8668">
        <v>20</v>
      </c>
      <c r="I8668">
        <f>VLOOKUP(G8668,'Currancy Table'!$A$2:$C$13,3,FALSE)</f>
        <v>1</v>
      </c>
      <c r="J8668">
        <f t="shared" si="405"/>
        <v>20</v>
      </c>
      <c r="K8668" t="s">
        <v>27</v>
      </c>
      <c r="L8668" t="s">
        <v>27</v>
      </c>
      <c r="M8668" t="s">
        <v>27</v>
      </c>
      <c r="N8668" t="s">
        <v>27</v>
      </c>
      <c r="O8668">
        <v>2</v>
      </c>
      <c r="P8668">
        <v>31</v>
      </c>
      <c r="Q8668">
        <v>3.5</v>
      </c>
      <c r="R8668" t="s">
        <v>21155</v>
      </c>
      <c r="S8668" t="str">
        <f t="shared" si="406"/>
        <v>0 -50</v>
      </c>
      <c r="T8668" t="str">
        <f t="shared" si="407"/>
        <v>Good</v>
      </c>
    </row>
    <row r="8669" spans="1:20" x14ac:dyDescent="0.3">
      <c r="A8669">
        <v>16605194</v>
      </c>
      <c r="B8669" t="s">
        <v>4642</v>
      </c>
      <c r="C8669">
        <v>14</v>
      </c>
      <c r="D8669" t="str">
        <f>VLOOKUP(C8669,'Country Map Table'!$A$2:$B$16,2,FALSE)</f>
        <v>Australia</v>
      </c>
      <c r="E8669" t="s">
        <v>4643</v>
      </c>
      <c r="F8669" t="s">
        <v>4646</v>
      </c>
      <c r="G8669" t="s">
        <v>73</v>
      </c>
      <c r="H8669">
        <v>20</v>
      </c>
      <c r="I8669">
        <f>VLOOKUP(G8669,'Currancy Table'!$A$2:$C$13,3,FALSE)</f>
        <v>1</v>
      </c>
      <c r="J8669">
        <f t="shared" si="405"/>
        <v>20</v>
      </c>
      <c r="K8669" t="s">
        <v>27</v>
      </c>
      <c r="L8669" t="s">
        <v>27</v>
      </c>
      <c r="M8669" t="s">
        <v>27</v>
      </c>
      <c r="N8669" t="s">
        <v>27</v>
      </c>
      <c r="O8669">
        <v>2</v>
      </c>
      <c r="P8669">
        <v>87</v>
      </c>
      <c r="Q8669">
        <v>4.0999999999999996</v>
      </c>
      <c r="R8669" t="s">
        <v>22918</v>
      </c>
      <c r="S8669" t="str">
        <f t="shared" si="406"/>
        <v>0 -50</v>
      </c>
      <c r="T8669" t="str">
        <f t="shared" si="407"/>
        <v>Very Good</v>
      </c>
    </row>
    <row r="8670" spans="1:20" x14ac:dyDescent="0.3">
      <c r="A8670">
        <v>16611701</v>
      </c>
      <c r="B8670" t="s">
        <v>2690</v>
      </c>
      <c r="C8670">
        <v>14</v>
      </c>
      <c r="D8670" t="str">
        <f>VLOOKUP(C8670,'Country Map Table'!$A$2:$B$16,2,FALSE)</f>
        <v>Australia</v>
      </c>
      <c r="E8670" t="s">
        <v>2691</v>
      </c>
      <c r="F8670" t="s">
        <v>624</v>
      </c>
      <c r="G8670" t="s">
        <v>73</v>
      </c>
      <c r="H8670">
        <v>20</v>
      </c>
      <c r="I8670">
        <f>VLOOKUP(G8670,'Currancy Table'!$A$2:$C$13,3,FALSE)</f>
        <v>1</v>
      </c>
      <c r="J8670">
        <f t="shared" si="405"/>
        <v>20</v>
      </c>
      <c r="K8670" t="s">
        <v>27</v>
      </c>
      <c r="L8670" t="s">
        <v>27</v>
      </c>
      <c r="M8670" t="s">
        <v>27</v>
      </c>
      <c r="N8670" t="s">
        <v>27</v>
      </c>
      <c r="O8670">
        <v>2</v>
      </c>
      <c r="P8670">
        <v>11</v>
      </c>
      <c r="Q8670">
        <v>2.9</v>
      </c>
      <c r="R8670" t="s">
        <v>22204</v>
      </c>
      <c r="S8670" t="str">
        <f t="shared" si="406"/>
        <v>0 -50</v>
      </c>
      <c r="T8670" t="str">
        <f t="shared" si="407"/>
        <v>Poor</v>
      </c>
    </row>
    <row r="8671" spans="1:20" x14ac:dyDescent="0.3">
      <c r="A8671">
        <v>16604370</v>
      </c>
      <c r="B8671" t="s">
        <v>125</v>
      </c>
      <c r="C8671">
        <v>14</v>
      </c>
      <c r="D8671" t="str">
        <f>VLOOKUP(C8671,'Country Map Table'!$A$2:$B$16,2,FALSE)</f>
        <v>Australia</v>
      </c>
      <c r="E8671" t="s">
        <v>126</v>
      </c>
      <c r="F8671" t="s">
        <v>129</v>
      </c>
      <c r="G8671" t="s">
        <v>73</v>
      </c>
      <c r="H8671">
        <v>20</v>
      </c>
      <c r="I8671">
        <f>VLOOKUP(G8671,'Currancy Table'!$A$2:$C$13,3,FALSE)</f>
        <v>1</v>
      </c>
      <c r="J8671">
        <f t="shared" si="405"/>
        <v>20</v>
      </c>
      <c r="K8671" t="s">
        <v>27</v>
      </c>
      <c r="L8671" t="s">
        <v>27</v>
      </c>
      <c r="M8671" t="s">
        <v>27</v>
      </c>
      <c r="N8671" t="s">
        <v>27</v>
      </c>
      <c r="O8671">
        <v>2</v>
      </c>
      <c r="P8671">
        <v>351</v>
      </c>
      <c r="Q8671">
        <v>3.7</v>
      </c>
      <c r="R8671" t="s">
        <v>21525</v>
      </c>
      <c r="S8671" t="str">
        <f t="shared" si="406"/>
        <v>0 -50</v>
      </c>
      <c r="T8671" t="str">
        <f t="shared" si="407"/>
        <v>Good</v>
      </c>
    </row>
    <row r="8672" spans="1:20" x14ac:dyDescent="0.3">
      <c r="A8672">
        <v>16613507</v>
      </c>
      <c r="B8672" t="s">
        <v>19036</v>
      </c>
      <c r="C8672">
        <v>14</v>
      </c>
      <c r="D8672" t="str">
        <f>VLOOKUP(C8672,'Country Map Table'!$A$2:$B$16,2,FALSE)</f>
        <v>Australia</v>
      </c>
      <c r="E8672" t="s">
        <v>19037</v>
      </c>
      <c r="F8672" t="s">
        <v>19040</v>
      </c>
      <c r="G8672" t="s">
        <v>73</v>
      </c>
      <c r="H8672">
        <v>30</v>
      </c>
      <c r="I8672">
        <f>VLOOKUP(G8672,'Currancy Table'!$A$2:$C$13,3,FALSE)</f>
        <v>1</v>
      </c>
      <c r="J8672">
        <f t="shared" si="405"/>
        <v>30</v>
      </c>
      <c r="K8672" t="s">
        <v>27</v>
      </c>
      <c r="L8672" t="s">
        <v>27</v>
      </c>
      <c r="M8672" t="s">
        <v>27</v>
      </c>
      <c r="N8672" t="s">
        <v>27</v>
      </c>
      <c r="O8672">
        <v>3</v>
      </c>
      <c r="P8672">
        <v>37</v>
      </c>
      <c r="Q8672">
        <v>3.5</v>
      </c>
      <c r="R8672" t="s">
        <v>21585</v>
      </c>
      <c r="S8672" t="str">
        <f t="shared" si="406"/>
        <v>0 -50</v>
      </c>
      <c r="T8672" t="str">
        <f t="shared" si="407"/>
        <v>Good</v>
      </c>
    </row>
    <row r="8673" spans="1:20" x14ac:dyDescent="0.3">
      <c r="A8673">
        <v>16609169</v>
      </c>
      <c r="B8673" t="s">
        <v>19061</v>
      </c>
      <c r="C8673">
        <v>14</v>
      </c>
      <c r="D8673" t="str">
        <f>VLOOKUP(C8673,'Country Map Table'!$A$2:$B$16,2,FALSE)</f>
        <v>Australia</v>
      </c>
      <c r="E8673" t="s">
        <v>19062</v>
      </c>
      <c r="F8673" t="s">
        <v>19065</v>
      </c>
      <c r="G8673" t="s">
        <v>73</v>
      </c>
      <c r="H8673">
        <v>30</v>
      </c>
      <c r="I8673">
        <f>VLOOKUP(G8673,'Currancy Table'!$A$2:$C$13,3,FALSE)</f>
        <v>1</v>
      </c>
      <c r="J8673">
        <f t="shared" si="405"/>
        <v>30</v>
      </c>
      <c r="K8673" t="s">
        <v>27</v>
      </c>
      <c r="L8673" t="s">
        <v>27</v>
      </c>
      <c r="M8673" t="s">
        <v>27</v>
      </c>
      <c r="N8673" t="s">
        <v>27</v>
      </c>
      <c r="O8673">
        <v>3</v>
      </c>
      <c r="P8673">
        <v>176</v>
      </c>
      <c r="Q8673">
        <v>3.8</v>
      </c>
      <c r="R8673" t="s">
        <v>20760</v>
      </c>
      <c r="S8673" t="str">
        <f t="shared" si="406"/>
        <v>0 -50</v>
      </c>
      <c r="T8673" t="str">
        <f t="shared" si="407"/>
        <v>Good</v>
      </c>
    </row>
    <row r="8674" spans="1:20" x14ac:dyDescent="0.3">
      <c r="A8674">
        <v>16608059</v>
      </c>
      <c r="B8674" t="s">
        <v>16040</v>
      </c>
      <c r="C8674">
        <v>14</v>
      </c>
      <c r="D8674" t="str">
        <f>VLOOKUP(C8674,'Country Map Table'!$A$2:$B$16,2,FALSE)</f>
        <v>Australia</v>
      </c>
      <c r="E8674" t="s">
        <v>16041</v>
      </c>
      <c r="F8674" t="s">
        <v>16044</v>
      </c>
      <c r="G8674" t="s">
        <v>73</v>
      </c>
      <c r="H8674">
        <v>30</v>
      </c>
      <c r="I8674">
        <f>VLOOKUP(G8674,'Currancy Table'!$A$2:$C$13,3,FALSE)</f>
        <v>1</v>
      </c>
      <c r="J8674">
        <f t="shared" si="405"/>
        <v>30</v>
      </c>
      <c r="K8674" t="s">
        <v>27</v>
      </c>
      <c r="L8674" t="s">
        <v>27</v>
      </c>
      <c r="M8674" t="s">
        <v>27</v>
      </c>
      <c r="N8674" t="s">
        <v>27</v>
      </c>
      <c r="O8674">
        <v>3</v>
      </c>
      <c r="P8674">
        <v>339</v>
      </c>
      <c r="Q8674">
        <v>4.4000000000000004</v>
      </c>
      <c r="R8674" t="s">
        <v>21300</v>
      </c>
      <c r="S8674" t="str">
        <f t="shared" si="406"/>
        <v>0 -50</v>
      </c>
      <c r="T8674" t="str">
        <f t="shared" si="407"/>
        <v>Very Good</v>
      </c>
    </row>
    <row r="8675" spans="1:20" x14ac:dyDescent="0.3">
      <c r="A8675">
        <v>16613649</v>
      </c>
      <c r="B8675" t="s">
        <v>6475</v>
      </c>
      <c r="C8675">
        <v>14</v>
      </c>
      <c r="D8675" t="str">
        <f>VLOOKUP(C8675,'Country Map Table'!$A$2:$B$16,2,FALSE)</f>
        <v>Australia</v>
      </c>
      <c r="E8675" t="s">
        <v>6476</v>
      </c>
      <c r="F8675" t="s">
        <v>6479</v>
      </c>
      <c r="G8675" t="s">
        <v>73</v>
      </c>
      <c r="H8675">
        <v>30</v>
      </c>
      <c r="I8675">
        <f>VLOOKUP(G8675,'Currancy Table'!$A$2:$C$13,3,FALSE)</f>
        <v>1</v>
      </c>
      <c r="J8675">
        <f t="shared" si="405"/>
        <v>30</v>
      </c>
      <c r="K8675" t="s">
        <v>27</v>
      </c>
      <c r="L8675" t="s">
        <v>27</v>
      </c>
      <c r="M8675" t="s">
        <v>27</v>
      </c>
      <c r="N8675" t="s">
        <v>27</v>
      </c>
      <c r="O8675">
        <v>3</v>
      </c>
      <c r="P8675">
        <v>381</v>
      </c>
      <c r="Q8675">
        <v>4.4000000000000004</v>
      </c>
      <c r="R8675" t="s">
        <v>21072</v>
      </c>
      <c r="S8675" t="str">
        <f t="shared" si="406"/>
        <v>0 -50</v>
      </c>
      <c r="T8675" t="str">
        <f t="shared" si="407"/>
        <v>Very Good</v>
      </c>
    </row>
    <row r="8676" spans="1:20" x14ac:dyDescent="0.3">
      <c r="A8676">
        <v>16613059</v>
      </c>
      <c r="B8676" t="s">
        <v>4595</v>
      </c>
      <c r="C8676">
        <v>14</v>
      </c>
      <c r="D8676" t="str">
        <f>VLOOKUP(C8676,'Country Map Table'!$A$2:$B$16,2,FALSE)</f>
        <v>Australia</v>
      </c>
      <c r="E8676" t="s">
        <v>4596</v>
      </c>
      <c r="F8676" t="s">
        <v>4599</v>
      </c>
      <c r="G8676" t="s">
        <v>73</v>
      </c>
      <c r="H8676">
        <v>30</v>
      </c>
      <c r="I8676">
        <f>VLOOKUP(G8676,'Currancy Table'!$A$2:$C$13,3,FALSE)</f>
        <v>1</v>
      </c>
      <c r="J8676">
        <f t="shared" si="405"/>
        <v>30</v>
      </c>
      <c r="K8676" t="s">
        <v>27</v>
      </c>
      <c r="L8676" t="s">
        <v>27</v>
      </c>
      <c r="M8676" t="s">
        <v>27</v>
      </c>
      <c r="N8676" t="s">
        <v>27</v>
      </c>
      <c r="O8676">
        <v>3</v>
      </c>
      <c r="P8676">
        <v>193</v>
      </c>
      <c r="Q8676">
        <v>2.4</v>
      </c>
      <c r="R8676" t="s">
        <v>21441</v>
      </c>
      <c r="S8676" t="str">
        <f t="shared" si="406"/>
        <v>0 -50</v>
      </c>
      <c r="T8676" t="str">
        <f t="shared" si="407"/>
        <v>Poor</v>
      </c>
    </row>
    <row r="8677" spans="1:20" x14ac:dyDescent="0.3">
      <c r="A8677">
        <v>18255631</v>
      </c>
      <c r="B8677" t="s">
        <v>11306</v>
      </c>
      <c r="C8677">
        <v>14</v>
      </c>
      <c r="D8677" t="str">
        <f>VLOOKUP(C8677,'Country Map Table'!$A$2:$B$16,2,FALSE)</f>
        <v>Australia</v>
      </c>
      <c r="E8677" t="s">
        <v>11307</v>
      </c>
      <c r="F8677" t="s">
        <v>11310</v>
      </c>
      <c r="G8677" t="s">
        <v>73</v>
      </c>
      <c r="H8677">
        <v>120</v>
      </c>
      <c r="I8677">
        <f>VLOOKUP(G8677,'Currancy Table'!$A$2:$C$13,3,FALSE)</f>
        <v>1</v>
      </c>
      <c r="J8677">
        <f t="shared" si="405"/>
        <v>120</v>
      </c>
      <c r="K8677" t="s">
        <v>27</v>
      </c>
      <c r="L8677" t="s">
        <v>27</v>
      </c>
      <c r="M8677" t="s">
        <v>27</v>
      </c>
      <c r="N8677" t="s">
        <v>27</v>
      </c>
      <c r="O8677">
        <v>4</v>
      </c>
      <c r="P8677">
        <v>16</v>
      </c>
      <c r="Q8677">
        <v>2.6</v>
      </c>
      <c r="R8677" t="s">
        <v>21059</v>
      </c>
      <c r="S8677" t="str">
        <f t="shared" si="406"/>
        <v>101-150</v>
      </c>
      <c r="T8677" t="str">
        <f t="shared" si="407"/>
        <v>Poor</v>
      </c>
    </row>
    <row r="8678" spans="1:20" x14ac:dyDescent="0.3">
      <c r="A8678">
        <v>6601005</v>
      </c>
      <c r="B8678" t="s">
        <v>7972</v>
      </c>
      <c r="C8678">
        <v>30</v>
      </c>
      <c r="D8678" t="str">
        <f>VLOOKUP(C8678,'Country Map Table'!$A$2:$B$16,2,FALSE)</f>
        <v>Brazil</v>
      </c>
      <c r="E8678" t="s">
        <v>35</v>
      </c>
      <c r="F8678" t="s">
        <v>290</v>
      </c>
      <c r="G8678" t="s">
        <v>40</v>
      </c>
      <c r="H8678">
        <v>30</v>
      </c>
      <c r="I8678">
        <f>VLOOKUP(G8678,'Currancy Table'!$A$2:$C$13,3,FALSE)</f>
        <v>0.19</v>
      </c>
      <c r="J8678">
        <f t="shared" si="405"/>
        <v>5.7</v>
      </c>
      <c r="K8678" t="s">
        <v>27</v>
      </c>
      <c r="L8678" t="s">
        <v>27</v>
      </c>
      <c r="M8678" t="s">
        <v>27</v>
      </c>
      <c r="N8678" t="s">
        <v>27</v>
      </c>
      <c r="O8678">
        <v>1</v>
      </c>
      <c r="P8678">
        <v>9</v>
      </c>
      <c r="Q8678">
        <v>3.8</v>
      </c>
      <c r="R8678" t="s">
        <v>20946</v>
      </c>
      <c r="S8678" t="str">
        <f t="shared" si="406"/>
        <v>0 -50</v>
      </c>
      <c r="T8678" t="str">
        <f t="shared" si="407"/>
        <v>Good</v>
      </c>
    </row>
    <row r="8679" spans="1:20" x14ac:dyDescent="0.3">
      <c r="A8679">
        <v>6600060</v>
      </c>
      <c r="B8679" t="s">
        <v>46</v>
      </c>
      <c r="C8679">
        <v>30</v>
      </c>
      <c r="D8679" t="str">
        <f>VLOOKUP(C8679,'Country Map Table'!$A$2:$B$16,2,FALSE)</f>
        <v>Brazil</v>
      </c>
      <c r="E8679" t="s">
        <v>35</v>
      </c>
      <c r="F8679" t="s">
        <v>48</v>
      </c>
      <c r="G8679" t="s">
        <v>40</v>
      </c>
      <c r="H8679">
        <v>30</v>
      </c>
      <c r="I8679">
        <f>VLOOKUP(G8679,'Currancy Table'!$A$2:$C$13,3,FALSE)</f>
        <v>0.19</v>
      </c>
      <c r="J8679">
        <f t="shared" si="405"/>
        <v>5.7</v>
      </c>
      <c r="K8679" t="s">
        <v>27</v>
      </c>
      <c r="L8679" t="s">
        <v>27</v>
      </c>
      <c r="M8679" t="s">
        <v>27</v>
      </c>
      <c r="N8679" t="s">
        <v>27</v>
      </c>
      <c r="O8679">
        <v>1</v>
      </c>
      <c r="P8679">
        <v>2</v>
      </c>
      <c r="Q8679">
        <v>1</v>
      </c>
      <c r="R8679" t="s">
        <v>23200</v>
      </c>
      <c r="S8679" t="str">
        <f t="shared" si="406"/>
        <v>0 -50</v>
      </c>
      <c r="T8679" t="str">
        <f t="shared" si="407"/>
        <v>Very Poor</v>
      </c>
    </row>
    <row r="8680" spans="1:20" x14ac:dyDescent="0.3">
      <c r="A8680">
        <v>7302637</v>
      </c>
      <c r="B8680" t="s">
        <v>7981</v>
      </c>
      <c r="C8680">
        <v>30</v>
      </c>
      <c r="D8680" t="str">
        <f>VLOOKUP(C8680,'Country Map Table'!$A$2:$B$16,2,FALSE)</f>
        <v>Brazil</v>
      </c>
      <c r="E8680" t="s">
        <v>2581</v>
      </c>
      <c r="F8680" t="s">
        <v>62</v>
      </c>
      <c r="G8680" t="s">
        <v>40</v>
      </c>
      <c r="H8680">
        <v>40</v>
      </c>
      <c r="I8680">
        <f>VLOOKUP(G8680,'Currancy Table'!$A$2:$C$13,3,FALSE)</f>
        <v>0.19</v>
      </c>
      <c r="J8680">
        <f t="shared" si="405"/>
        <v>7.6</v>
      </c>
      <c r="K8680" t="s">
        <v>27</v>
      </c>
      <c r="L8680" t="s">
        <v>27</v>
      </c>
      <c r="M8680" t="s">
        <v>27</v>
      </c>
      <c r="N8680" t="s">
        <v>27</v>
      </c>
      <c r="O8680">
        <v>2</v>
      </c>
      <c r="P8680">
        <v>7</v>
      </c>
      <c r="Q8680">
        <v>4.2</v>
      </c>
      <c r="R8680" t="s">
        <v>20931</v>
      </c>
      <c r="S8680" t="str">
        <f t="shared" si="406"/>
        <v>0 -50</v>
      </c>
      <c r="T8680" t="str">
        <f t="shared" si="407"/>
        <v>Very Good</v>
      </c>
    </row>
    <row r="8681" spans="1:20" x14ac:dyDescent="0.3">
      <c r="A8681">
        <v>6600292</v>
      </c>
      <c r="B8681" t="s">
        <v>34</v>
      </c>
      <c r="C8681">
        <v>30</v>
      </c>
      <c r="D8681" t="str">
        <f>VLOOKUP(C8681,'Country Map Table'!$A$2:$B$16,2,FALSE)</f>
        <v>Brazil</v>
      </c>
      <c r="E8681" t="s">
        <v>35</v>
      </c>
      <c r="F8681" t="s">
        <v>39</v>
      </c>
      <c r="G8681" t="s">
        <v>40</v>
      </c>
      <c r="H8681">
        <v>45</v>
      </c>
      <c r="I8681">
        <f>VLOOKUP(G8681,'Currancy Table'!$A$2:$C$13,3,FALSE)</f>
        <v>0.19</v>
      </c>
      <c r="J8681">
        <f t="shared" si="405"/>
        <v>8.5500000000000007</v>
      </c>
      <c r="K8681" t="s">
        <v>27</v>
      </c>
      <c r="L8681" t="s">
        <v>27</v>
      </c>
      <c r="M8681" t="s">
        <v>27</v>
      </c>
      <c r="N8681" t="s">
        <v>27</v>
      </c>
      <c r="O8681">
        <v>2</v>
      </c>
      <c r="P8681">
        <v>11</v>
      </c>
      <c r="Q8681">
        <v>3.7</v>
      </c>
      <c r="R8681" t="s">
        <v>22924</v>
      </c>
      <c r="S8681" t="str">
        <f t="shared" si="406"/>
        <v>0 -50</v>
      </c>
      <c r="T8681" t="str">
        <f t="shared" si="407"/>
        <v>Good</v>
      </c>
    </row>
    <row r="8682" spans="1:20" x14ac:dyDescent="0.3">
      <c r="A8682">
        <v>6601457</v>
      </c>
      <c r="B8682" t="s">
        <v>9524</v>
      </c>
      <c r="C8682">
        <v>30</v>
      </c>
      <c r="D8682" t="str">
        <f>VLOOKUP(C8682,'Country Map Table'!$A$2:$B$16,2,FALSE)</f>
        <v>Brazil</v>
      </c>
      <c r="E8682" t="s">
        <v>35</v>
      </c>
      <c r="F8682" t="s">
        <v>108</v>
      </c>
      <c r="G8682" t="s">
        <v>40</v>
      </c>
      <c r="H8682">
        <v>50</v>
      </c>
      <c r="I8682">
        <f>VLOOKUP(G8682,'Currancy Table'!$A$2:$C$13,3,FALSE)</f>
        <v>0.19</v>
      </c>
      <c r="J8682">
        <f t="shared" si="405"/>
        <v>9.5</v>
      </c>
      <c r="K8682" t="s">
        <v>27</v>
      </c>
      <c r="L8682" t="s">
        <v>27</v>
      </c>
      <c r="M8682" t="s">
        <v>27</v>
      </c>
      <c r="N8682" t="s">
        <v>27</v>
      </c>
      <c r="O8682">
        <v>2</v>
      </c>
      <c r="P8682">
        <v>9</v>
      </c>
      <c r="Q8682">
        <v>3.6</v>
      </c>
      <c r="R8682" t="s">
        <v>22772</v>
      </c>
      <c r="S8682" t="str">
        <f t="shared" si="406"/>
        <v>0 -50</v>
      </c>
      <c r="T8682" t="str">
        <f t="shared" si="407"/>
        <v>Good</v>
      </c>
    </row>
    <row r="8683" spans="1:20" x14ac:dyDescent="0.3">
      <c r="A8683">
        <v>6600970</v>
      </c>
      <c r="B8683" t="s">
        <v>41</v>
      </c>
      <c r="C8683">
        <v>30</v>
      </c>
      <c r="D8683" t="str">
        <f>VLOOKUP(C8683,'Country Map Table'!$A$2:$B$16,2,FALSE)</f>
        <v>Brazil</v>
      </c>
      <c r="E8683" t="s">
        <v>35</v>
      </c>
      <c r="F8683" t="s">
        <v>45</v>
      </c>
      <c r="G8683" t="s">
        <v>40</v>
      </c>
      <c r="H8683">
        <v>50</v>
      </c>
      <c r="I8683">
        <f>VLOOKUP(G8683,'Currancy Table'!$A$2:$C$13,3,FALSE)</f>
        <v>0.19</v>
      </c>
      <c r="J8683">
        <f t="shared" si="405"/>
        <v>9.5</v>
      </c>
      <c r="K8683" t="s">
        <v>27</v>
      </c>
      <c r="L8683" t="s">
        <v>27</v>
      </c>
      <c r="M8683" t="s">
        <v>27</v>
      </c>
      <c r="N8683" t="s">
        <v>27</v>
      </c>
      <c r="O8683">
        <v>2</v>
      </c>
      <c r="P8683">
        <v>11</v>
      </c>
      <c r="Q8683">
        <v>3.2</v>
      </c>
      <c r="R8683" t="s">
        <v>23190</v>
      </c>
      <c r="S8683" t="str">
        <f t="shared" si="406"/>
        <v>0 -50</v>
      </c>
      <c r="T8683" t="str">
        <f t="shared" si="407"/>
        <v>Good</v>
      </c>
    </row>
    <row r="8684" spans="1:20" x14ac:dyDescent="0.3">
      <c r="A8684">
        <v>6703956</v>
      </c>
      <c r="B8684" t="s">
        <v>57</v>
      </c>
      <c r="C8684">
        <v>30</v>
      </c>
      <c r="D8684" t="str">
        <f>VLOOKUP(C8684,'Country Map Table'!$A$2:$B$16,2,FALSE)</f>
        <v>Brazil</v>
      </c>
      <c r="E8684" t="s">
        <v>58</v>
      </c>
      <c r="F8684" t="s">
        <v>62</v>
      </c>
      <c r="G8684" t="s">
        <v>40</v>
      </c>
      <c r="H8684">
        <v>50</v>
      </c>
      <c r="I8684">
        <f>VLOOKUP(G8684,'Currancy Table'!$A$2:$C$13,3,FALSE)</f>
        <v>0.19</v>
      </c>
      <c r="J8684">
        <f t="shared" si="405"/>
        <v>9.5</v>
      </c>
      <c r="K8684" t="s">
        <v>27</v>
      </c>
      <c r="L8684" t="s">
        <v>27</v>
      </c>
      <c r="M8684" t="s">
        <v>27</v>
      </c>
      <c r="N8684" t="s">
        <v>27</v>
      </c>
      <c r="O8684">
        <v>2</v>
      </c>
      <c r="P8684">
        <v>2</v>
      </c>
      <c r="Q8684">
        <v>1</v>
      </c>
      <c r="R8684" t="s">
        <v>20749</v>
      </c>
      <c r="S8684" t="str">
        <f t="shared" si="406"/>
        <v>0 -50</v>
      </c>
      <c r="T8684" t="str">
        <f t="shared" si="407"/>
        <v>Very Poor</v>
      </c>
    </row>
    <row r="8685" spans="1:20" x14ac:dyDescent="0.3">
      <c r="A8685">
        <v>6600681</v>
      </c>
      <c r="B8685" t="s">
        <v>4530</v>
      </c>
      <c r="C8685">
        <v>30</v>
      </c>
      <c r="D8685" t="str">
        <f>VLOOKUP(C8685,'Country Map Table'!$A$2:$B$16,2,FALSE)</f>
        <v>Brazil</v>
      </c>
      <c r="E8685" t="s">
        <v>35</v>
      </c>
      <c r="F8685" t="s">
        <v>4532</v>
      </c>
      <c r="G8685" t="s">
        <v>40</v>
      </c>
      <c r="H8685">
        <v>55</v>
      </c>
      <c r="I8685">
        <f>VLOOKUP(G8685,'Currancy Table'!$A$2:$C$13,3,FALSE)</f>
        <v>0.19</v>
      </c>
      <c r="J8685">
        <f t="shared" si="405"/>
        <v>10.45</v>
      </c>
      <c r="K8685" t="s">
        <v>27</v>
      </c>
      <c r="L8685" t="s">
        <v>27</v>
      </c>
      <c r="M8685" t="s">
        <v>27</v>
      </c>
      <c r="N8685" t="s">
        <v>27</v>
      </c>
      <c r="O8685">
        <v>2</v>
      </c>
      <c r="P8685">
        <v>6</v>
      </c>
      <c r="Q8685">
        <v>3</v>
      </c>
      <c r="R8685" t="s">
        <v>21439</v>
      </c>
      <c r="S8685" t="str">
        <f t="shared" si="406"/>
        <v>0 -50</v>
      </c>
      <c r="T8685" t="str">
        <f t="shared" si="407"/>
        <v>Poor</v>
      </c>
    </row>
    <row r="8686" spans="1:20" x14ac:dyDescent="0.3">
      <c r="A8686">
        <v>6710645</v>
      </c>
      <c r="B8686" t="s">
        <v>2600</v>
      </c>
      <c r="C8686">
        <v>30</v>
      </c>
      <c r="D8686" t="str">
        <f>VLOOKUP(C8686,'Country Map Table'!$A$2:$B$16,2,FALSE)</f>
        <v>Brazil</v>
      </c>
      <c r="E8686" t="s">
        <v>58</v>
      </c>
      <c r="F8686" t="s">
        <v>62</v>
      </c>
      <c r="G8686" t="s">
        <v>40</v>
      </c>
      <c r="H8686">
        <v>55</v>
      </c>
      <c r="I8686">
        <f>VLOOKUP(G8686,'Currancy Table'!$A$2:$C$13,3,FALSE)</f>
        <v>0.19</v>
      </c>
      <c r="J8686">
        <f t="shared" si="405"/>
        <v>10.45</v>
      </c>
      <c r="K8686" t="s">
        <v>27</v>
      </c>
      <c r="L8686" t="s">
        <v>27</v>
      </c>
      <c r="M8686" t="s">
        <v>27</v>
      </c>
      <c r="N8686" t="s">
        <v>27</v>
      </c>
      <c r="O8686">
        <v>2</v>
      </c>
      <c r="P8686">
        <v>0</v>
      </c>
      <c r="Q8686">
        <v>1</v>
      </c>
      <c r="R8686" t="s">
        <v>22850</v>
      </c>
      <c r="S8686" t="str">
        <f t="shared" si="406"/>
        <v>0 -50</v>
      </c>
      <c r="T8686" t="str">
        <f t="shared" si="407"/>
        <v>Very Poor</v>
      </c>
    </row>
    <row r="8687" spans="1:20" x14ac:dyDescent="0.3">
      <c r="A8687">
        <v>7301215</v>
      </c>
      <c r="B8687" t="s">
        <v>17535</v>
      </c>
      <c r="C8687">
        <v>30</v>
      </c>
      <c r="D8687" t="str">
        <f>VLOOKUP(C8687,'Country Map Table'!$A$2:$B$16,2,FALSE)</f>
        <v>Brazil</v>
      </c>
      <c r="E8687" t="s">
        <v>2581</v>
      </c>
      <c r="F8687" t="s">
        <v>17537</v>
      </c>
      <c r="G8687" t="s">
        <v>40</v>
      </c>
      <c r="H8687">
        <v>60</v>
      </c>
      <c r="I8687">
        <f>VLOOKUP(G8687,'Currancy Table'!$A$2:$C$13,3,FALSE)</f>
        <v>0.19</v>
      </c>
      <c r="J8687">
        <f t="shared" si="405"/>
        <v>11.4</v>
      </c>
      <c r="K8687" t="s">
        <v>27</v>
      </c>
      <c r="L8687" t="s">
        <v>27</v>
      </c>
      <c r="M8687" t="s">
        <v>27</v>
      </c>
      <c r="N8687" t="s">
        <v>27</v>
      </c>
      <c r="O8687">
        <v>3</v>
      </c>
      <c r="P8687">
        <v>24</v>
      </c>
      <c r="Q8687">
        <v>4.7</v>
      </c>
      <c r="R8687" t="s">
        <v>20614</v>
      </c>
      <c r="S8687" t="str">
        <f t="shared" si="406"/>
        <v>0 -50</v>
      </c>
      <c r="T8687" t="str">
        <f t="shared" si="407"/>
        <v>Excellent</v>
      </c>
    </row>
    <row r="8688" spans="1:20" x14ac:dyDescent="0.3">
      <c r="A8688">
        <v>6600441</v>
      </c>
      <c r="B8688" t="s">
        <v>15919</v>
      </c>
      <c r="C8688">
        <v>30</v>
      </c>
      <c r="D8688" t="str">
        <f>VLOOKUP(C8688,'Country Map Table'!$A$2:$B$16,2,FALSE)</f>
        <v>Brazil</v>
      </c>
      <c r="E8688" t="s">
        <v>35</v>
      </c>
      <c r="F8688" t="s">
        <v>62</v>
      </c>
      <c r="G8688" t="s">
        <v>40</v>
      </c>
      <c r="H8688">
        <v>60</v>
      </c>
      <c r="I8688">
        <f>VLOOKUP(G8688,'Currancy Table'!$A$2:$C$13,3,FALSE)</f>
        <v>0.19</v>
      </c>
      <c r="J8688">
        <f t="shared" si="405"/>
        <v>11.4</v>
      </c>
      <c r="K8688" t="s">
        <v>27</v>
      </c>
      <c r="L8688" t="s">
        <v>27</v>
      </c>
      <c r="M8688" t="s">
        <v>27</v>
      </c>
      <c r="N8688" t="s">
        <v>27</v>
      </c>
      <c r="O8688">
        <v>3</v>
      </c>
      <c r="P8688">
        <v>11</v>
      </c>
      <c r="Q8688">
        <v>3.8</v>
      </c>
      <c r="R8688" t="s">
        <v>21289</v>
      </c>
      <c r="S8688" t="str">
        <f t="shared" si="406"/>
        <v>0 -50</v>
      </c>
      <c r="T8688" t="str">
        <f t="shared" si="407"/>
        <v>Good</v>
      </c>
    </row>
    <row r="8689" spans="1:20" x14ac:dyDescent="0.3">
      <c r="A8689">
        <v>7300704</v>
      </c>
      <c r="B8689" t="s">
        <v>14322</v>
      </c>
      <c r="C8689">
        <v>30</v>
      </c>
      <c r="D8689" t="str">
        <f>VLOOKUP(C8689,'Country Map Table'!$A$2:$B$16,2,FALSE)</f>
        <v>Brazil</v>
      </c>
      <c r="E8689" t="s">
        <v>2581</v>
      </c>
      <c r="F8689" t="s">
        <v>4626</v>
      </c>
      <c r="G8689" t="s">
        <v>40</v>
      </c>
      <c r="H8689">
        <v>60</v>
      </c>
      <c r="I8689">
        <f>VLOOKUP(G8689,'Currancy Table'!$A$2:$C$13,3,FALSE)</f>
        <v>0.19</v>
      </c>
      <c r="J8689">
        <f t="shared" si="405"/>
        <v>11.4</v>
      </c>
      <c r="K8689" t="s">
        <v>27</v>
      </c>
      <c r="L8689" t="s">
        <v>27</v>
      </c>
      <c r="M8689" t="s">
        <v>27</v>
      </c>
      <c r="N8689" t="s">
        <v>27</v>
      </c>
      <c r="O8689">
        <v>3</v>
      </c>
      <c r="P8689">
        <v>19</v>
      </c>
      <c r="Q8689">
        <v>4.8</v>
      </c>
      <c r="R8689" t="s">
        <v>22399</v>
      </c>
      <c r="S8689" t="str">
        <f t="shared" si="406"/>
        <v>0 -50</v>
      </c>
      <c r="T8689" t="str">
        <f t="shared" si="407"/>
        <v>Excellent</v>
      </c>
    </row>
    <row r="8690" spans="1:20" x14ac:dyDescent="0.3">
      <c r="A8690">
        <v>6601361</v>
      </c>
      <c r="B8690" t="s">
        <v>11209</v>
      </c>
      <c r="C8690">
        <v>30</v>
      </c>
      <c r="D8690" t="str">
        <f>VLOOKUP(C8690,'Country Map Table'!$A$2:$B$16,2,FALSE)</f>
        <v>Brazil</v>
      </c>
      <c r="E8690" t="s">
        <v>35</v>
      </c>
      <c r="F8690" t="s">
        <v>9532</v>
      </c>
      <c r="G8690" t="s">
        <v>40</v>
      </c>
      <c r="H8690">
        <v>60</v>
      </c>
      <c r="I8690">
        <f>VLOOKUP(G8690,'Currancy Table'!$A$2:$C$13,3,FALSE)</f>
        <v>0.19</v>
      </c>
      <c r="J8690">
        <f t="shared" si="405"/>
        <v>11.4</v>
      </c>
      <c r="K8690" t="s">
        <v>27</v>
      </c>
      <c r="L8690" t="s">
        <v>27</v>
      </c>
      <c r="M8690" t="s">
        <v>27</v>
      </c>
      <c r="N8690" t="s">
        <v>27</v>
      </c>
      <c r="O8690">
        <v>3</v>
      </c>
      <c r="P8690">
        <v>9</v>
      </c>
      <c r="Q8690">
        <v>3.6</v>
      </c>
      <c r="R8690" t="s">
        <v>21903</v>
      </c>
      <c r="S8690" t="str">
        <f t="shared" si="406"/>
        <v>0 -50</v>
      </c>
      <c r="T8690" t="str">
        <f t="shared" si="407"/>
        <v>Good</v>
      </c>
    </row>
    <row r="8691" spans="1:20" x14ac:dyDescent="0.3">
      <c r="A8691">
        <v>6701419</v>
      </c>
      <c r="B8691" t="s">
        <v>4537</v>
      </c>
      <c r="C8691">
        <v>30</v>
      </c>
      <c r="D8691" t="str">
        <f>VLOOKUP(C8691,'Country Map Table'!$A$2:$B$16,2,FALSE)</f>
        <v>Brazil</v>
      </c>
      <c r="E8691" t="s">
        <v>58</v>
      </c>
      <c r="F8691" t="s">
        <v>4541</v>
      </c>
      <c r="G8691" t="s">
        <v>40</v>
      </c>
      <c r="H8691">
        <v>65</v>
      </c>
      <c r="I8691">
        <f>VLOOKUP(G8691,'Currancy Table'!$A$2:$C$13,3,FALSE)</f>
        <v>0.19</v>
      </c>
      <c r="J8691">
        <f t="shared" si="405"/>
        <v>12.35</v>
      </c>
      <c r="K8691" t="s">
        <v>27</v>
      </c>
      <c r="L8691" t="s">
        <v>27</v>
      </c>
      <c r="M8691" t="s">
        <v>27</v>
      </c>
      <c r="N8691" t="s">
        <v>27</v>
      </c>
      <c r="O8691">
        <v>3</v>
      </c>
      <c r="P8691">
        <v>2</v>
      </c>
      <c r="Q8691">
        <v>1</v>
      </c>
      <c r="R8691" t="s">
        <v>22787</v>
      </c>
      <c r="S8691" t="str">
        <f t="shared" si="406"/>
        <v>0 -50</v>
      </c>
      <c r="T8691" t="str">
        <f t="shared" si="407"/>
        <v>Very Poor</v>
      </c>
    </row>
    <row r="8692" spans="1:20" x14ac:dyDescent="0.3">
      <c r="A8692">
        <v>6703176</v>
      </c>
      <c r="B8692" t="s">
        <v>17545</v>
      </c>
      <c r="C8692">
        <v>30</v>
      </c>
      <c r="D8692" t="str">
        <f>VLOOKUP(C8692,'Country Map Table'!$A$2:$B$16,2,FALSE)</f>
        <v>Brazil</v>
      </c>
      <c r="E8692" t="s">
        <v>58</v>
      </c>
      <c r="F8692" t="s">
        <v>17549</v>
      </c>
      <c r="G8692" t="s">
        <v>40</v>
      </c>
      <c r="H8692">
        <v>70</v>
      </c>
      <c r="I8692">
        <f>VLOOKUP(G8692,'Currancy Table'!$A$2:$C$13,3,FALSE)</f>
        <v>0.19</v>
      </c>
      <c r="J8692">
        <f t="shared" si="405"/>
        <v>13.3</v>
      </c>
      <c r="K8692" t="s">
        <v>27</v>
      </c>
      <c r="L8692" t="s">
        <v>27</v>
      </c>
      <c r="M8692" t="s">
        <v>27</v>
      </c>
      <c r="N8692" t="s">
        <v>27</v>
      </c>
      <c r="O8692">
        <v>3</v>
      </c>
      <c r="P8692">
        <v>58</v>
      </c>
      <c r="Q8692">
        <v>4.5999999999999996</v>
      </c>
      <c r="R8692" t="s">
        <v>23460</v>
      </c>
      <c r="S8692" t="str">
        <f t="shared" si="406"/>
        <v>0 -50</v>
      </c>
      <c r="T8692" t="str">
        <f t="shared" si="407"/>
        <v>Excellent</v>
      </c>
    </row>
    <row r="8693" spans="1:20" x14ac:dyDescent="0.3">
      <c r="A8693">
        <v>7305048</v>
      </c>
      <c r="B8693" t="s">
        <v>9528</v>
      </c>
      <c r="C8693">
        <v>30</v>
      </c>
      <c r="D8693" t="str">
        <f>VLOOKUP(C8693,'Country Map Table'!$A$2:$B$16,2,FALSE)</f>
        <v>Brazil</v>
      </c>
      <c r="E8693" t="s">
        <v>2581</v>
      </c>
      <c r="F8693" t="s">
        <v>9532</v>
      </c>
      <c r="G8693" t="s">
        <v>40</v>
      </c>
      <c r="H8693">
        <v>70</v>
      </c>
      <c r="I8693">
        <f>VLOOKUP(G8693,'Currancy Table'!$A$2:$C$13,3,FALSE)</f>
        <v>0.19</v>
      </c>
      <c r="J8693">
        <f t="shared" si="405"/>
        <v>13.3</v>
      </c>
      <c r="K8693" t="s">
        <v>27</v>
      </c>
      <c r="L8693" t="s">
        <v>27</v>
      </c>
      <c r="M8693" t="s">
        <v>27</v>
      </c>
      <c r="N8693" t="s">
        <v>27</v>
      </c>
      <c r="O8693">
        <v>3</v>
      </c>
      <c r="P8693">
        <v>1</v>
      </c>
      <c r="Q8693">
        <v>1</v>
      </c>
      <c r="R8693" t="s">
        <v>22896</v>
      </c>
      <c r="S8693" t="str">
        <f t="shared" si="406"/>
        <v>0 -50</v>
      </c>
      <c r="T8693" t="str">
        <f t="shared" si="407"/>
        <v>Very Poor</v>
      </c>
    </row>
    <row r="8694" spans="1:20" x14ac:dyDescent="0.3">
      <c r="A8694">
        <v>6711179</v>
      </c>
      <c r="B8694" t="s">
        <v>6383</v>
      </c>
      <c r="C8694">
        <v>30</v>
      </c>
      <c r="D8694" t="str">
        <f>VLOOKUP(C8694,'Country Map Table'!$A$2:$B$16,2,FALSE)</f>
        <v>Brazil</v>
      </c>
      <c r="E8694" t="s">
        <v>58</v>
      </c>
      <c r="F8694" t="s">
        <v>201</v>
      </c>
      <c r="G8694" t="s">
        <v>40</v>
      </c>
      <c r="H8694">
        <v>70</v>
      </c>
      <c r="I8694">
        <f>VLOOKUP(G8694,'Currancy Table'!$A$2:$C$13,3,FALSE)</f>
        <v>0.19</v>
      </c>
      <c r="J8694">
        <f t="shared" si="405"/>
        <v>13.3</v>
      </c>
      <c r="K8694" t="s">
        <v>27</v>
      </c>
      <c r="L8694" t="s">
        <v>27</v>
      </c>
      <c r="M8694" t="s">
        <v>27</v>
      </c>
      <c r="N8694" t="s">
        <v>27</v>
      </c>
      <c r="O8694">
        <v>3</v>
      </c>
      <c r="P8694">
        <v>5</v>
      </c>
      <c r="Q8694">
        <v>3.1</v>
      </c>
      <c r="R8694" t="s">
        <v>21703</v>
      </c>
      <c r="S8694" t="str">
        <f t="shared" si="406"/>
        <v>0 -50</v>
      </c>
      <c r="T8694" t="str">
        <f t="shared" si="407"/>
        <v>Good</v>
      </c>
    </row>
    <row r="8695" spans="1:20" x14ac:dyDescent="0.3">
      <c r="A8695">
        <v>6714340</v>
      </c>
      <c r="B8695" t="s">
        <v>7990</v>
      </c>
      <c r="C8695">
        <v>30</v>
      </c>
      <c r="D8695" t="str">
        <f>VLOOKUP(C8695,'Country Map Table'!$A$2:$B$16,2,FALSE)</f>
        <v>Brazil</v>
      </c>
      <c r="E8695" t="s">
        <v>58</v>
      </c>
      <c r="F8695" t="s">
        <v>7992</v>
      </c>
      <c r="G8695" t="s">
        <v>40</v>
      </c>
      <c r="H8695">
        <v>75</v>
      </c>
      <c r="I8695">
        <f>VLOOKUP(G8695,'Currancy Table'!$A$2:$C$13,3,FALSE)</f>
        <v>0.19</v>
      </c>
      <c r="J8695">
        <f t="shared" si="405"/>
        <v>14.25</v>
      </c>
      <c r="K8695" t="s">
        <v>27</v>
      </c>
      <c r="L8695" t="s">
        <v>27</v>
      </c>
      <c r="M8695" t="s">
        <v>27</v>
      </c>
      <c r="N8695" t="s">
        <v>27</v>
      </c>
      <c r="O8695">
        <v>3</v>
      </c>
      <c r="P8695">
        <v>5</v>
      </c>
      <c r="Q8695">
        <v>3.9</v>
      </c>
      <c r="R8695" t="s">
        <v>22546</v>
      </c>
      <c r="S8695" t="str">
        <f t="shared" si="406"/>
        <v>0 -50</v>
      </c>
      <c r="T8695" t="str">
        <f t="shared" si="407"/>
        <v>Very Good</v>
      </c>
    </row>
    <row r="8696" spans="1:20" x14ac:dyDescent="0.3">
      <c r="A8696">
        <v>6600379</v>
      </c>
      <c r="B8696" t="s">
        <v>18974</v>
      </c>
      <c r="C8696">
        <v>30</v>
      </c>
      <c r="D8696" t="str">
        <f>VLOOKUP(C8696,'Country Map Table'!$A$2:$B$16,2,FALSE)</f>
        <v>Brazil</v>
      </c>
      <c r="E8696" t="s">
        <v>35</v>
      </c>
      <c r="F8696" t="s">
        <v>1177</v>
      </c>
      <c r="G8696" t="s">
        <v>40</v>
      </c>
      <c r="H8696">
        <v>80</v>
      </c>
      <c r="I8696">
        <f>VLOOKUP(G8696,'Currancy Table'!$A$2:$C$13,3,FALSE)</f>
        <v>0.19</v>
      </c>
      <c r="J8696">
        <f t="shared" si="405"/>
        <v>15.2</v>
      </c>
      <c r="K8696" t="s">
        <v>27</v>
      </c>
      <c r="L8696" t="s">
        <v>27</v>
      </c>
      <c r="M8696" t="s">
        <v>27</v>
      </c>
      <c r="N8696" t="s">
        <v>27</v>
      </c>
      <c r="O8696">
        <v>3</v>
      </c>
      <c r="P8696">
        <v>10</v>
      </c>
      <c r="Q8696">
        <v>3.1</v>
      </c>
      <c r="R8696" t="s">
        <v>21031</v>
      </c>
      <c r="S8696" t="str">
        <f t="shared" si="406"/>
        <v>0 -50</v>
      </c>
      <c r="T8696" t="str">
        <f t="shared" si="407"/>
        <v>Good</v>
      </c>
    </row>
    <row r="8697" spans="1:20" x14ac:dyDescent="0.3">
      <c r="A8697">
        <v>7301700</v>
      </c>
      <c r="B8697" t="s">
        <v>2586</v>
      </c>
      <c r="C8697">
        <v>30</v>
      </c>
      <c r="D8697" t="str">
        <f>VLOOKUP(C8697,'Country Map Table'!$A$2:$B$16,2,FALSE)</f>
        <v>Brazil</v>
      </c>
      <c r="E8697" t="s">
        <v>2581</v>
      </c>
      <c r="F8697" t="s">
        <v>2590</v>
      </c>
      <c r="G8697" t="s">
        <v>40</v>
      </c>
      <c r="H8697">
        <v>80</v>
      </c>
      <c r="I8697">
        <f>VLOOKUP(G8697,'Currancy Table'!$A$2:$C$13,3,FALSE)</f>
        <v>0.19</v>
      </c>
      <c r="J8697">
        <f t="shared" si="405"/>
        <v>15.2</v>
      </c>
      <c r="K8697" t="s">
        <v>27</v>
      </c>
      <c r="L8697" t="s">
        <v>27</v>
      </c>
      <c r="M8697" t="s">
        <v>27</v>
      </c>
      <c r="N8697" t="s">
        <v>27</v>
      </c>
      <c r="O8697">
        <v>3</v>
      </c>
      <c r="P8697">
        <v>10</v>
      </c>
      <c r="Q8697">
        <v>4.3</v>
      </c>
      <c r="R8697" t="s">
        <v>22470</v>
      </c>
      <c r="S8697" t="str">
        <f t="shared" si="406"/>
        <v>0 -50</v>
      </c>
      <c r="T8697" t="str">
        <f t="shared" si="407"/>
        <v>Very Good</v>
      </c>
    </row>
    <row r="8698" spans="1:20" x14ac:dyDescent="0.3">
      <c r="A8698">
        <v>7302859</v>
      </c>
      <c r="B8698" t="s">
        <v>11218</v>
      </c>
      <c r="C8698">
        <v>30</v>
      </c>
      <c r="D8698" t="str">
        <f>VLOOKUP(C8698,'Country Map Table'!$A$2:$B$16,2,FALSE)</f>
        <v>Brazil</v>
      </c>
      <c r="E8698" t="s">
        <v>2581</v>
      </c>
      <c r="F8698" t="s">
        <v>2590</v>
      </c>
      <c r="G8698" t="s">
        <v>40</v>
      </c>
      <c r="H8698">
        <v>85</v>
      </c>
      <c r="I8698">
        <f>VLOOKUP(G8698,'Currancy Table'!$A$2:$C$13,3,FALSE)</f>
        <v>0.19</v>
      </c>
      <c r="J8698">
        <f t="shared" si="405"/>
        <v>16.149999999999999</v>
      </c>
      <c r="K8698" t="s">
        <v>27</v>
      </c>
      <c r="L8698" t="s">
        <v>27</v>
      </c>
      <c r="M8698" t="s">
        <v>27</v>
      </c>
      <c r="N8698" t="s">
        <v>27</v>
      </c>
      <c r="O8698">
        <v>3</v>
      </c>
      <c r="P8698">
        <v>24</v>
      </c>
      <c r="Q8698">
        <v>4.5999999999999996</v>
      </c>
      <c r="R8698" t="s">
        <v>21500</v>
      </c>
      <c r="S8698" t="str">
        <f t="shared" si="406"/>
        <v>0 -50</v>
      </c>
      <c r="T8698" t="str">
        <f t="shared" si="407"/>
        <v>Excellent</v>
      </c>
    </row>
    <row r="8699" spans="1:20" x14ac:dyDescent="0.3">
      <c r="A8699">
        <v>6600214</v>
      </c>
      <c r="B8699" t="s">
        <v>15921</v>
      </c>
      <c r="C8699">
        <v>30</v>
      </c>
      <c r="D8699" t="str">
        <f>VLOOKUP(C8699,'Country Map Table'!$A$2:$B$16,2,FALSE)</f>
        <v>Brazil</v>
      </c>
      <c r="E8699" t="s">
        <v>35</v>
      </c>
      <c r="F8699" t="s">
        <v>15923</v>
      </c>
      <c r="G8699" t="s">
        <v>40</v>
      </c>
      <c r="H8699">
        <v>90</v>
      </c>
      <c r="I8699">
        <f>VLOOKUP(G8699,'Currancy Table'!$A$2:$C$13,3,FALSE)</f>
        <v>0.19</v>
      </c>
      <c r="J8699">
        <f t="shared" si="405"/>
        <v>17.100000000000001</v>
      </c>
      <c r="K8699" t="s">
        <v>27</v>
      </c>
      <c r="L8699" t="s">
        <v>27</v>
      </c>
      <c r="M8699" t="s">
        <v>27</v>
      </c>
      <c r="N8699" t="s">
        <v>27</v>
      </c>
      <c r="O8699">
        <v>3</v>
      </c>
      <c r="P8699">
        <v>8</v>
      </c>
      <c r="Q8699">
        <v>3.7</v>
      </c>
      <c r="R8699" t="s">
        <v>22491</v>
      </c>
      <c r="S8699" t="str">
        <f t="shared" si="406"/>
        <v>0 -50</v>
      </c>
      <c r="T8699" t="str">
        <f t="shared" si="407"/>
        <v>Good</v>
      </c>
    </row>
    <row r="8700" spans="1:20" x14ac:dyDescent="0.3">
      <c r="A8700">
        <v>7301064</v>
      </c>
      <c r="B8700" t="s">
        <v>15927</v>
      </c>
      <c r="C8700">
        <v>30</v>
      </c>
      <c r="D8700" t="str">
        <f>VLOOKUP(C8700,'Country Map Table'!$A$2:$B$16,2,FALSE)</f>
        <v>Brazil</v>
      </c>
      <c r="E8700" t="s">
        <v>2581</v>
      </c>
      <c r="F8700" t="s">
        <v>62</v>
      </c>
      <c r="G8700" t="s">
        <v>40</v>
      </c>
      <c r="H8700">
        <v>90</v>
      </c>
      <c r="I8700">
        <f>VLOOKUP(G8700,'Currancy Table'!$A$2:$C$13,3,FALSE)</f>
        <v>0.19</v>
      </c>
      <c r="J8700">
        <f t="shared" si="405"/>
        <v>17.100000000000001</v>
      </c>
      <c r="K8700" t="s">
        <v>27</v>
      </c>
      <c r="L8700" t="s">
        <v>27</v>
      </c>
      <c r="M8700" t="s">
        <v>27</v>
      </c>
      <c r="N8700" t="s">
        <v>27</v>
      </c>
      <c r="O8700">
        <v>3</v>
      </c>
      <c r="P8700">
        <v>14</v>
      </c>
      <c r="Q8700">
        <v>4.3</v>
      </c>
      <c r="R8700" t="s">
        <v>21295</v>
      </c>
      <c r="S8700" t="str">
        <f t="shared" si="406"/>
        <v>0 -50</v>
      </c>
      <c r="T8700" t="str">
        <f t="shared" si="407"/>
        <v>Very Good</v>
      </c>
    </row>
    <row r="8701" spans="1:20" x14ac:dyDescent="0.3">
      <c r="A8701">
        <v>7300521</v>
      </c>
      <c r="B8701" t="s">
        <v>6380</v>
      </c>
      <c r="C8701">
        <v>30</v>
      </c>
      <c r="D8701" t="str">
        <f>VLOOKUP(C8701,'Country Map Table'!$A$2:$B$16,2,FALSE)</f>
        <v>Brazil</v>
      </c>
      <c r="E8701" t="s">
        <v>2581</v>
      </c>
      <c r="F8701" t="s">
        <v>6382</v>
      </c>
      <c r="G8701" t="s">
        <v>40</v>
      </c>
      <c r="H8701">
        <v>90</v>
      </c>
      <c r="I8701">
        <f>VLOOKUP(G8701,'Currancy Table'!$A$2:$C$13,3,FALSE)</f>
        <v>0.19</v>
      </c>
      <c r="J8701">
        <f t="shared" si="405"/>
        <v>17.100000000000001</v>
      </c>
      <c r="K8701" t="s">
        <v>27</v>
      </c>
      <c r="L8701" t="s">
        <v>27</v>
      </c>
      <c r="M8701" t="s">
        <v>27</v>
      </c>
      <c r="N8701" t="s">
        <v>27</v>
      </c>
      <c r="O8701">
        <v>3</v>
      </c>
      <c r="P8701">
        <v>21</v>
      </c>
      <c r="Q8701">
        <v>4.5999999999999996</v>
      </c>
      <c r="R8701" t="s">
        <v>22845</v>
      </c>
      <c r="S8701" t="str">
        <f t="shared" si="406"/>
        <v>0 -50</v>
      </c>
      <c r="T8701" t="str">
        <f t="shared" si="407"/>
        <v>Excellent</v>
      </c>
    </row>
    <row r="8702" spans="1:20" x14ac:dyDescent="0.3">
      <c r="A8702">
        <v>7300596</v>
      </c>
      <c r="B8702" t="s">
        <v>2580</v>
      </c>
      <c r="C8702">
        <v>30</v>
      </c>
      <c r="D8702" t="str">
        <f>VLOOKUP(C8702,'Country Map Table'!$A$2:$B$16,2,FALSE)</f>
        <v>Brazil</v>
      </c>
      <c r="E8702" t="s">
        <v>2581</v>
      </c>
      <c r="F8702" t="s">
        <v>2585</v>
      </c>
      <c r="G8702" t="s">
        <v>40</v>
      </c>
      <c r="H8702">
        <v>90</v>
      </c>
      <c r="I8702">
        <f>VLOOKUP(G8702,'Currancy Table'!$A$2:$C$13,3,FALSE)</f>
        <v>0.19</v>
      </c>
      <c r="J8702">
        <f t="shared" si="405"/>
        <v>17.100000000000001</v>
      </c>
      <c r="K8702" t="s">
        <v>27</v>
      </c>
      <c r="L8702" t="s">
        <v>27</v>
      </c>
      <c r="M8702" t="s">
        <v>27</v>
      </c>
      <c r="N8702" t="s">
        <v>27</v>
      </c>
      <c r="O8702">
        <v>3</v>
      </c>
      <c r="P8702">
        <v>29</v>
      </c>
      <c r="Q8702">
        <v>4.5</v>
      </c>
      <c r="R8702" t="s">
        <v>22578</v>
      </c>
      <c r="S8702" t="str">
        <f t="shared" si="406"/>
        <v>0 -50</v>
      </c>
      <c r="T8702" t="str">
        <f t="shared" si="407"/>
        <v>Very Good</v>
      </c>
    </row>
    <row r="8703" spans="1:20" x14ac:dyDescent="0.3">
      <c r="A8703">
        <v>6702797</v>
      </c>
      <c r="B8703" t="s">
        <v>18979</v>
      </c>
      <c r="C8703">
        <v>30</v>
      </c>
      <c r="D8703" t="str">
        <f>VLOOKUP(C8703,'Country Map Table'!$A$2:$B$16,2,FALSE)</f>
        <v>Brazil</v>
      </c>
      <c r="E8703" t="s">
        <v>58</v>
      </c>
      <c r="F8703" t="s">
        <v>62</v>
      </c>
      <c r="G8703" t="s">
        <v>40</v>
      </c>
      <c r="H8703">
        <v>100</v>
      </c>
      <c r="I8703">
        <f>VLOOKUP(G8703,'Currancy Table'!$A$2:$C$13,3,FALSE)</f>
        <v>0.19</v>
      </c>
      <c r="J8703">
        <f t="shared" si="405"/>
        <v>19</v>
      </c>
      <c r="K8703" t="s">
        <v>27</v>
      </c>
      <c r="L8703" t="s">
        <v>27</v>
      </c>
      <c r="M8703" t="s">
        <v>27</v>
      </c>
      <c r="N8703" t="s">
        <v>27</v>
      </c>
      <c r="O8703">
        <v>4</v>
      </c>
      <c r="P8703">
        <v>15</v>
      </c>
      <c r="Q8703">
        <v>4.0999999999999996</v>
      </c>
      <c r="R8703" t="s">
        <v>22218</v>
      </c>
      <c r="S8703" t="str">
        <f t="shared" si="406"/>
        <v>0 -50</v>
      </c>
      <c r="T8703" t="str">
        <f t="shared" si="407"/>
        <v>Very Good</v>
      </c>
    </row>
    <row r="8704" spans="1:20" x14ac:dyDescent="0.3">
      <c r="A8704">
        <v>7300955</v>
      </c>
      <c r="B8704" t="s">
        <v>17538</v>
      </c>
      <c r="C8704">
        <v>30</v>
      </c>
      <c r="D8704" t="str">
        <f>VLOOKUP(C8704,'Country Map Table'!$A$2:$B$16,2,FALSE)</f>
        <v>Brazil</v>
      </c>
      <c r="E8704" t="s">
        <v>2581</v>
      </c>
      <c r="F8704" t="s">
        <v>2590</v>
      </c>
      <c r="G8704" t="s">
        <v>40</v>
      </c>
      <c r="H8704">
        <v>100</v>
      </c>
      <c r="I8704">
        <f>VLOOKUP(G8704,'Currancy Table'!$A$2:$C$13,3,FALSE)</f>
        <v>0.19</v>
      </c>
      <c r="J8704">
        <f t="shared" si="405"/>
        <v>19</v>
      </c>
      <c r="K8704" t="s">
        <v>27</v>
      </c>
      <c r="L8704" t="s">
        <v>27</v>
      </c>
      <c r="M8704" t="s">
        <v>27</v>
      </c>
      <c r="N8704" t="s">
        <v>27</v>
      </c>
      <c r="O8704">
        <v>4</v>
      </c>
      <c r="P8704">
        <v>40</v>
      </c>
      <c r="Q8704">
        <v>4.9000000000000004</v>
      </c>
      <c r="R8704" t="s">
        <v>23369</v>
      </c>
      <c r="S8704" t="str">
        <f t="shared" si="406"/>
        <v>0 -50</v>
      </c>
      <c r="T8704" t="str">
        <f t="shared" si="407"/>
        <v>Excellent</v>
      </c>
    </row>
    <row r="8705" spans="1:20" x14ac:dyDescent="0.3">
      <c r="A8705">
        <v>7304307</v>
      </c>
      <c r="B8705" t="s">
        <v>15924</v>
      </c>
      <c r="C8705">
        <v>30</v>
      </c>
      <c r="D8705" t="str">
        <f>VLOOKUP(C8705,'Country Map Table'!$A$2:$B$16,2,FALSE)</f>
        <v>Brazil</v>
      </c>
      <c r="E8705" t="s">
        <v>2581</v>
      </c>
      <c r="F8705" t="s">
        <v>1083</v>
      </c>
      <c r="G8705" t="s">
        <v>40</v>
      </c>
      <c r="H8705">
        <v>100</v>
      </c>
      <c r="I8705">
        <f>VLOOKUP(G8705,'Currancy Table'!$A$2:$C$13,3,FALSE)</f>
        <v>0.19</v>
      </c>
      <c r="J8705">
        <f t="shared" si="405"/>
        <v>19</v>
      </c>
      <c r="K8705" t="s">
        <v>27</v>
      </c>
      <c r="L8705" t="s">
        <v>27</v>
      </c>
      <c r="M8705" t="s">
        <v>27</v>
      </c>
      <c r="N8705" t="s">
        <v>27</v>
      </c>
      <c r="O8705">
        <v>4</v>
      </c>
      <c r="P8705">
        <v>29</v>
      </c>
      <c r="Q8705">
        <v>4.8</v>
      </c>
      <c r="R8705" t="s">
        <v>21625</v>
      </c>
      <c r="S8705" t="str">
        <f t="shared" si="406"/>
        <v>0 -50</v>
      </c>
      <c r="T8705" t="str">
        <f t="shared" si="407"/>
        <v>Excellent</v>
      </c>
    </row>
    <row r="8706" spans="1:20" x14ac:dyDescent="0.3">
      <c r="A8706">
        <v>6601515</v>
      </c>
      <c r="B8706" t="s">
        <v>12820</v>
      </c>
      <c r="C8706">
        <v>30</v>
      </c>
      <c r="D8706" t="str">
        <f>VLOOKUP(C8706,'Country Map Table'!$A$2:$B$16,2,FALSE)</f>
        <v>Brazil</v>
      </c>
      <c r="E8706" t="s">
        <v>35</v>
      </c>
      <c r="F8706" t="s">
        <v>45</v>
      </c>
      <c r="G8706" t="s">
        <v>40</v>
      </c>
      <c r="H8706">
        <v>100</v>
      </c>
      <c r="I8706">
        <f>VLOOKUP(G8706,'Currancy Table'!$A$2:$C$13,3,FALSE)</f>
        <v>0.19</v>
      </c>
      <c r="J8706">
        <f t="shared" ref="J8706:J8769" si="408">H8706*I8706</f>
        <v>19</v>
      </c>
      <c r="K8706" t="s">
        <v>27</v>
      </c>
      <c r="L8706" t="s">
        <v>27</v>
      </c>
      <c r="M8706" t="s">
        <v>27</v>
      </c>
      <c r="N8706" t="s">
        <v>27</v>
      </c>
      <c r="O8706">
        <v>4</v>
      </c>
      <c r="P8706">
        <v>9</v>
      </c>
      <c r="Q8706">
        <v>3.1</v>
      </c>
      <c r="R8706" t="s">
        <v>21330</v>
      </c>
      <c r="S8706" t="str">
        <f t="shared" ref="S8706:S8769" si="409">IFERROR(VLOOKUP(J8706,$W$1:$X$7,2,1),0)</f>
        <v>0 -50</v>
      </c>
      <c r="T8706" t="str">
        <f t="shared" ref="T8706:T8769" si="410">VLOOKUP(Q8706,$Z$2:$AA$34,2,FALSE)</f>
        <v>Good</v>
      </c>
    </row>
    <row r="8707" spans="1:20" x14ac:dyDescent="0.3">
      <c r="A8707">
        <v>6709580</v>
      </c>
      <c r="B8707" t="s">
        <v>12836</v>
      </c>
      <c r="C8707">
        <v>30</v>
      </c>
      <c r="D8707" t="str">
        <f>VLOOKUP(C8707,'Country Map Table'!$A$2:$B$16,2,FALSE)</f>
        <v>Brazil</v>
      </c>
      <c r="E8707" t="s">
        <v>58</v>
      </c>
      <c r="F8707" t="s">
        <v>12840</v>
      </c>
      <c r="G8707" t="s">
        <v>40</v>
      </c>
      <c r="H8707">
        <v>100</v>
      </c>
      <c r="I8707">
        <f>VLOOKUP(G8707,'Currancy Table'!$A$2:$C$13,3,FALSE)</f>
        <v>0.19</v>
      </c>
      <c r="J8707">
        <f t="shared" si="408"/>
        <v>19</v>
      </c>
      <c r="K8707" t="s">
        <v>27</v>
      </c>
      <c r="L8707" t="s">
        <v>27</v>
      </c>
      <c r="M8707" t="s">
        <v>27</v>
      </c>
      <c r="N8707" t="s">
        <v>27</v>
      </c>
      <c r="O8707">
        <v>4</v>
      </c>
      <c r="P8707">
        <v>22</v>
      </c>
      <c r="Q8707">
        <v>4.4000000000000004</v>
      </c>
      <c r="R8707" t="s">
        <v>23264</v>
      </c>
      <c r="S8707" t="str">
        <f t="shared" si="409"/>
        <v>0 -50</v>
      </c>
      <c r="T8707" t="str">
        <f t="shared" si="410"/>
        <v>Very Good</v>
      </c>
    </row>
    <row r="8708" spans="1:20" x14ac:dyDescent="0.3">
      <c r="A8708">
        <v>6601862</v>
      </c>
      <c r="B8708" t="s">
        <v>7976</v>
      </c>
      <c r="C8708">
        <v>30</v>
      </c>
      <c r="D8708" t="str">
        <f>VLOOKUP(C8708,'Country Map Table'!$A$2:$B$16,2,FALSE)</f>
        <v>Brazil</v>
      </c>
      <c r="E8708" t="s">
        <v>35</v>
      </c>
      <c r="F8708" t="s">
        <v>7980</v>
      </c>
      <c r="G8708" t="s">
        <v>40</v>
      </c>
      <c r="H8708">
        <v>100</v>
      </c>
      <c r="I8708">
        <f>VLOOKUP(G8708,'Currancy Table'!$A$2:$C$13,3,FALSE)</f>
        <v>0.19</v>
      </c>
      <c r="J8708">
        <f t="shared" si="408"/>
        <v>19</v>
      </c>
      <c r="K8708" t="s">
        <v>27</v>
      </c>
      <c r="L8708" t="s">
        <v>27</v>
      </c>
      <c r="M8708" t="s">
        <v>27</v>
      </c>
      <c r="N8708" t="s">
        <v>27</v>
      </c>
      <c r="O8708">
        <v>4</v>
      </c>
      <c r="P8708">
        <v>5</v>
      </c>
      <c r="Q8708">
        <v>3.6</v>
      </c>
      <c r="R8708" t="s">
        <v>22953</v>
      </c>
      <c r="S8708" t="str">
        <f t="shared" si="409"/>
        <v>0 -50</v>
      </c>
      <c r="T8708" t="str">
        <f t="shared" si="410"/>
        <v>Good</v>
      </c>
    </row>
    <row r="8709" spans="1:20" x14ac:dyDescent="0.3">
      <c r="A8709">
        <v>6601602</v>
      </c>
      <c r="B8709" t="s">
        <v>6370</v>
      </c>
      <c r="C8709">
        <v>30</v>
      </c>
      <c r="D8709" t="str">
        <f>VLOOKUP(C8709,'Country Map Table'!$A$2:$B$16,2,FALSE)</f>
        <v>Brazil</v>
      </c>
      <c r="E8709" t="s">
        <v>35</v>
      </c>
      <c r="F8709" t="s">
        <v>6374</v>
      </c>
      <c r="G8709" t="s">
        <v>40</v>
      </c>
      <c r="H8709">
        <v>100</v>
      </c>
      <c r="I8709">
        <f>VLOOKUP(G8709,'Currancy Table'!$A$2:$C$13,3,FALSE)</f>
        <v>0.19</v>
      </c>
      <c r="J8709">
        <f t="shared" si="408"/>
        <v>19</v>
      </c>
      <c r="K8709" t="s">
        <v>27</v>
      </c>
      <c r="L8709" t="s">
        <v>27</v>
      </c>
      <c r="M8709" t="s">
        <v>27</v>
      </c>
      <c r="N8709" t="s">
        <v>27</v>
      </c>
      <c r="O8709">
        <v>4</v>
      </c>
      <c r="P8709">
        <v>29</v>
      </c>
      <c r="Q8709">
        <v>4.3</v>
      </c>
      <c r="R8709" t="s">
        <v>21511</v>
      </c>
      <c r="S8709" t="str">
        <f t="shared" si="409"/>
        <v>0 -50</v>
      </c>
      <c r="T8709" t="str">
        <f t="shared" si="410"/>
        <v>Very Good</v>
      </c>
    </row>
    <row r="8710" spans="1:20" x14ac:dyDescent="0.3">
      <c r="A8710">
        <v>7300868</v>
      </c>
      <c r="B8710" t="s">
        <v>17542</v>
      </c>
      <c r="C8710">
        <v>30</v>
      </c>
      <c r="D8710" t="str">
        <f>VLOOKUP(C8710,'Country Map Table'!$A$2:$B$16,2,FALSE)</f>
        <v>Brazil</v>
      </c>
      <c r="E8710" t="s">
        <v>2581</v>
      </c>
      <c r="F8710" t="s">
        <v>17544</v>
      </c>
      <c r="G8710" t="s">
        <v>40</v>
      </c>
      <c r="H8710">
        <v>120</v>
      </c>
      <c r="I8710">
        <f>VLOOKUP(G8710,'Currancy Table'!$A$2:$C$13,3,FALSE)</f>
        <v>0.19</v>
      </c>
      <c r="J8710">
        <f t="shared" si="408"/>
        <v>22.8</v>
      </c>
      <c r="K8710" t="s">
        <v>27</v>
      </c>
      <c r="L8710" t="s">
        <v>27</v>
      </c>
      <c r="M8710" t="s">
        <v>27</v>
      </c>
      <c r="N8710" t="s">
        <v>27</v>
      </c>
      <c r="O8710">
        <v>4</v>
      </c>
      <c r="P8710">
        <v>13</v>
      </c>
      <c r="Q8710">
        <v>4.4000000000000004</v>
      </c>
      <c r="R8710" t="s">
        <v>21261</v>
      </c>
      <c r="S8710" t="str">
        <f t="shared" si="409"/>
        <v>0 -50</v>
      </c>
      <c r="T8710" t="str">
        <f t="shared" si="410"/>
        <v>Very Good</v>
      </c>
    </row>
    <row r="8711" spans="1:20" x14ac:dyDescent="0.3">
      <c r="A8711">
        <v>6700846</v>
      </c>
      <c r="B8711" t="s">
        <v>15936</v>
      </c>
      <c r="C8711">
        <v>30</v>
      </c>
      <c r="D8711" t="str">
        <f>VLOOKUP(C8711,'Country Map Table'!$A$2:$B$16,2,FALSE)</f>
        <v>Brazil</v>
      </c>
      <c r="E8711" t="s">
        <v>58</v>
      </c>
      <c r="F8711" t="s">
        <v>15938</v>
      </c>
      <c r="G8711" t="s">
        <v>40</v>
      </c>
      <c r="H8711">
        <v>120</v>
      </c>
      <c r="I8711">
        <f>VLOOKUP(G8711,'Currancy Table'!$A$2:$C$13,3,FALSE)</f>
        <v>0.19</v>
      </c>
      <c r="J8711">
        <f t="shared" si="408"/>
        <v>22.8</v>
      </c>
      <c r="K8711" t="s">
        <v>27</v>
      </c>
      <c r="L8711" t="s">
        <v>27</v>
      </c>
      <c r="M8711" t="s">
        <v>27</v>
      </c>
      <c r="N8711" t="s">
        <v>27</v>
      </c>
      <c r="O8711">
        <v>4</v>
      </c>
      <c r="P8711">
        <v>9</v>
      </c>
      <c r="Q8711">
        <v>3.5</v>
      </c>
      <c r="R8711" t="s">
        <v>22390</v>
      </c>
      <c r="S8711" t="str">
        <f t="shared" si="409"/>
        <v>0 -50</v>
      </c>
      <c r="T8711" t="str">
        <f t="shared" si="410"/>
        <v>Good</v>
      </c>
    </row>
    <row r="8712" spans="1:20" x14ac:dyDescent="0.3">
      <c r="A8712">
        <v>6701257</v>
      </c>
      <c r="B8712" t="s">
        <v>12831</v>
      </c>
      <c r="C8712">
        <v>30</v>
      </c>
      <c r="D8712" t="str">
        <f>VLOOKUP(C8712,'Country Map Table'!$A$2:$B$16,2,FALSE)</f>
        <v>Brazil</v>
      </c>
      <c r="E8712" t="s">
        <v>58</v>
      </c>
      <c r="F8712" t="s">
        <v>12835</v>
      </c>
      <c r="G8712" t="s">
        <v>40</v>
      </c>
      <c r="H8712">
        <v>120</v>
      </c>
      <c r="I8712">
        <f>VLOOKUP(G8712,'Currancy Table'!$A$2:$C$13,3,FALSE)</f>
        <v>0.19</v>
      </c>
      <c r="J8712">
        <f t="shared" si="408"/>
        <v>22.8</v>
      </c>
      <c r="K8712" t="s">
        <v>27</v>
      </c>
      <c r="L8712" t="s">
        <v>27</v>
      </c>
      <c r="M8712" t="s">
        <v>27</v>
      </c>
      <c r="N8712" t="s">
        <v>27</v>
      </c>
      <c r="O8712">
        <v>4</v>
      </c>
      <c r="P8712">
        <v>68</v>
      </c>
      <c r="Q8712">
        <v>4.3</v>
      </c>
      <c r="R8712" t="s">
        <v>21862</v>
      </c>
      <c r="S8712" t="str">
        <f t="shared" si="409"/>
        <v>0 -50</v>
      </c>
      <c r="T8712" t="str">
        <f t="shared" si="410"/>
        <v>Very Good</v>
      </c>
    </row>
    <row r="8713" spans="1:20" x14ac:dyDescent="0.3">
      <c r="A8713">
        <v>7300515</v>
      </c>
      <c r="B8713" t="s">
        <v>2586</v>
      </c>
      <c r="C8713">
        <v>30</v>
      </c>
      <c r="D8713" t="str">
        <f>VLOOKUP(C8713,'Country Map Table'!$A$2:$B$16,2,FALSE)</f>
        <v>Brazil</v>
      </c>
      <c r="E8713" t="s">
        <v>2581</v>
      </c>
      <c r="F8713" t="s">
        <v>2590</v>
      </c>
      <c r="G8713" t="s">
        <v>40</v>
      </c>
      <c r="H8713">
        <v>120</v>
      </c>
      <c r="I8713">
        <f>VLOOKUP(G8713,'Currancy Table'!$A$2:$C$13,3,FALSE)</f>
        <v>0.19</v>
      </c>
      <c r="J8713">
        <f t="shared" si="408"/>
        <v>22.8</v>
      </c>
      <c r="K8713" t="s">
        <v>27</v>
      </c>
      <c r="L8713" t="s">
        <v>27</v>
      </c>
      <c r="M8713" t="s">
        <v>27</v>
      </c>
      <c r="N8713" t="s">
        <v>27</v>
      </c>
      <c r="O8713">
        <v>4</v>
      </c>
      <c r="P8713">
        <v>49</v>
      </c>
      <c r="Q8713">
        <v>4.9000000000000004</v>
      </c>
      <c r="R8713" t="s">
        <v>23183</v>
      </c>
      <c r="S8713" t="str">
        <f t="shared" si="409"/>
        <v>0 -50</v>
      </c>
      <c r="T8713" t="str">
        <f t="shared" si="410"/>
        <v>Excellent</v>
      </c>
    </row>
    <row r="8714" spans="1:20" x14ac:dyDescent="0.3">
      <c r="A8714">
        <v>6713413</v>
      </c>
      <c r="B8714" t="s">
        <v>2595</v>
      </c>
      <c r="C8714">
        <v>30</v>
      </c>
      <c r="D8714" t="str">
        <f>VLOOKUP(C8714,'Country Map Table'!$A$2:$B$16,2,FALSE)</f>
        <v>Brazil</v>
      </c>
      <c r="E8714" t="s">
        <v>58</v>
      </c>
      <c r="F8714" t="s">
        <v>2599</v>
      </c>
      <c r="G8714" t="s">
        <v>40</v>
      </c>
      <c r="H8714">
        <v>120</v>
      </c>
      <c r="I8714">
        <f>VLOOKUP(G8714,'Currancy Table'!$A$2:$C$13,3,FALSE)</f>
        <v>0.19</v>
      </c>
      <c r="J8714">
        <f t="shared" si="408"/>
        <v>22.8</v>
      </c>
      <c r="K8714" t="s">
        <v>27</v>
      </c>
      <c r="L8714" t="s">
        <v>27</v>
      </c>
      <c r="M8714" t="s">
        <v>27</v>
      </c>
      <c r="N8714" t="s">
        <v>27</v>
      </c>
      <c r="O8714">
        <v>4</v>
      </c>
      <c r="P8714">
        <v>30</v>
      </c>
      <c r="Q8714">
        <v>4.5999999999999996</v>
      </c>
      <c r="R8714" t="s">
        <v>21739</v>
      </c>
      <c r="S8714" t="str">
        <f t="shared" si="409"/>
        <v>0 -50</v>
      </c>
      <c r="T8714" t="str">
        <f t="shared" si="410"/>
        <v>Excellent</v>
      </c>
    </row>
    <row r="8715" spans="1:20" x14ac:dyDescent="0.3">
      <c r="A8715">
        <v>6713772</v>
      </c>
      <c r="B8715" t="s">
        <v>63</v>
      </c>
      <c r="C8715">
        <v>30</v>
      </c>
      <c r="D8715" t="str">
        <f>VLOOKUP(C8715,'Country Map Table'!$A$2:$B$16,2,FALSE)</f>
        <v>Brazil</v>
      </c>
      <c r="E8715" t="s">
        <v>58</v>
      </c>
      <c r="F8715" t="s">
        <v>67</v>
      </c>
      <c r="G8715" t="s">
        <v>40</v>
      </c>
      <c r="H8715">
        <v>120</v>
      </c>
      <c r="I8715">
        <f>VLOOKUP(G8715,'Currancy Table'!$A$2:$C$13,3,FALSE)</f>
        <v>0.19</v>
      </c>
      <c r="J8715">
        <f t="shared" si="408"/>
        <v>22.8</v>
      </c>
      <c r="K8715" t="s">
        <v>27</v>
      </c>
      <c r="L8715" t="s">
        <v>27</v>
      </c>
      <c r="M8715" t="s">
        <v>27</v>
      </c>
      <c r="N8715" t="s">
        <v>27</v>
      </c>
      <c r="O8715">
        <v>4</v>
      </c>
      <c r="P8715">
        <v>11</v>
      </c>
      <c r="Q8715">
        <v>4.0999999999999996</v>
      </c>
      <c r="R8715" t="s">
        <v>21754</v>
      </c>
      <c r="S8715" t="str">
        <f t="shared" si="409"/>
        <v>0 -50</v>
      </c>
      <c r="T8715" t="str">
        <f t="shared" si="410"/>
        <v>Very Good</v>
      </c>
    </row>
    <row r="8716" spans="1:20" x14ac:dyDescent="0.3">
      <c r="A8716">
        <v>7303219</v>
      </c>
      <c r="B8716" t="s">
        <v>6375</v>
      </c>
      <c r="C8716">
        <v>30</v>
      </c>
      <c r="D8716" t="str">
        <f>VLOOKUP(C8716,'Country Map Table'!$A$2:$B$16,2,FALSE)</f>
        <v>Brazil</v>
      </c>
      <c r="E8716" t="s">
        <v>2581</v>
      </c>
      <c r="F8716" t="s">
        <v>6379</v>
      </c>
      <c r="G8716" t="s">
        <v>40</v>
      </c>
      <c r="H8716">
        <v>140</v>
      </c>
      <c r="I8716">
        <f>VLOOKUP(G8716,'Currancy Table'!$A$2:$C$13,3,FALSE)</f>
        <v>0.19</v>
      </c>
      <c r="J8716">
        <f t="shared" si="408"/>
        <v>26.6</v>
      </c>
      <c r="K8716" t="s">
        <v>27</v>
      </c>
      <c r="L8716" t="s">
        <v>27</v>
      </c>
      <c r="M8716" t="s">
        <v>27</v>
      </c>
      <c r="N8716" t="s">
        <v>27</v>
      </c>
      <c r="O8716">
        <v>4</v>
      </c>
      <c r="P8716">
        <v>7</v>
      </c>
      <c r="Q8716">
        <v>4</v>
      </c>
      <c r="R8716" t="s">
        <v>22192</v>
      </c>
      <c r="S8716" t="str">
        <f t="shared" si="409"/>
        <v>0 -50</v>
      </c>
      <c r="T8716" t="str">
        <f t="shared" si="410"/>
        <v>Very Good</v>
      </c>
    </row>
    <row r="8717" spans="1:20" x14ac:dyDescent="0.3">
      <c r="A8717">
        <v>6706211</v>
      </c>
      <c r="B8717" t="s">
        <v>18981</v>
      </c>
      <c r="C8717">
        <v>30</v>
      </c>
      <c r="D8717" t="str">
        <f>VLOOKUP(C8717,'Country Map Table'!$A$2:$B$16,2,FALSE)</f>
        <v>Brazil</v>
      </c>
      <c r="E8717" t="s">
        <v>58</v>
      </c>
      <c r="F8717" t="s">
        <v>18983</v>
      </c>
      <c r="G8717" t="s">
        <v>40</v>
      </c>
      <c r="H8717">
        <v>150</v>
      </c>
      <c r="I8717">
        <f>VLOOKUP(G8717,'Currancy Table'!$A$2:$C$13,3,FALSE)</f>
        <v>0.19</v>
      </c>
      <c r="J8717">
        <f t="shared" si="408"/>
        <v>28.5</v>
      </c>
      <c r="K8717" t="s">
        <v>27</v>
      </c>
      <c r="L8717" t="s">
        <v>27</v>
      </c>
      <c r="M8717" t="s">
        <v>27</v>
      </c>
      <c r="N8717" t="s">
        <v>27</v>
      </c>
      <c r="O8717">
        <v>4</v>
      </c>
      <c r="P8717">
        <v>46</v>
      </c>
      <c r="Q8717">
        <v>4.3</v>
      </c>
      <c r="R8717" t="s">
        <v>23116</v>
      </c>
      <c r="S8717" t="str">
        <f t="shared" si="409"/>
        <v>0 -50</v>
      </c>
      <c r="T8717" t="str">
        <f t="shared" si="410"/>
        <v>Very Good</v>
      </c>
    </row>
    <row r="8718" spans="1:20" x14ac:dyDescent="0.3">
      <c r="A8718">
        <v>7304312</v>
      </c>
      <c r="B8718" t="s">
        <v>12827</v>
      </c>
      <c r="C8718">
        <v>30</v>
      </c>
      <c r="D8718" t="str">
        <f>VLOOKUP(C8718,'Country Map Table'!$A$2:$B$16,2,FALSE)</f>
        <v>Brazil</v>
      </c>
      <c r="E8718" t="s">
        <v>2581</v>
      </c>
      <c r="F8718" t="s">
        <v>51</v>
      </c>
      <c r="G8718" t="s">
        <v>40</v>
      </c>
      <c r="H8718">
        <v>150</v>
      </c>
      <c r="I8718">
        <f>VLOOKUP(G8718,'Currancy Table'!$A$2:$C$13,3,FALSE)</f>
        <v>0.19</v>
      </c>
      <c r="J8718">
        <f t="shared" si="408"/>
        <v>28.5</v>
      </c>
      <c r="K8718" t="s">
        <v>27</v>
      </c>
      <c r="L8718" t="s">
        <v>27</v>
      </c>
      <c r="M8718" t="s">
        <v>27</v>
      </c>
      <c r="N8718" t="s">
        <v>27</v>
      </c>
      <c r="O8718">
        <v>4</v>
      </c>
      <c r="P8718">
        <v>5</v>
      </c>
      <c r="Q8718">
        <v>4</v>
      </c>
      <c r="R8718" t="s">
        <v>21334</v>
      </c>
      <c r="S8718" t="str">
        <f t="shared" si="409"/>
        <v>0 -50</v>
      </c>
      <c r="T8718" t="str">
        <f t="shared" si="410"/>
        <v>Very Good</v>
      </c>
    </row>
    <row r="8719" spans="1:20" x14ac:dyDescent="0.3">
      <c r="A8719">
        <v>6601595</v>
      </c>
      <c r="B8719" t="s">
        <v>11211</v>
      </c>
      <c r="C8719">
        <v>30</v>
      </c>
      <c r="D8719" t="str">
        <f>VLOOKUP(C8719,'Country Map Table'!$A$2:$B$16,2,FALSE)</f>
        <v>Brazil</v>
      </c>
      <c r="E8719" t="s">
        <v>35</v>
      </c>
      <c r="F8719" t="s">
        <v>11215</v>
      </c>
      <c r="G8719" t="s">
        <v>40</v>
      </c>
      <c r="H8719">
        <v>150</v>
      </c>
      <c r="I8719">
        <f>VLOOKUP(G8719,'Currancy Table'!$A$2:$C$13,3,FALSE)</f>
        <v>0.19</v>
      </c>
      <c r="J8719">
        <f t="shared" si="408"/>
        <v>28.5</v>
      </c>
      <c r="K8719" t="s">
        <v>27</v>
      </c>
      <c r="L8719" t="s">
        <v>27</v>
      </c>
      <c r="M8719" t="s">
        <v>27</v>
      </c>
      <c r="N8719" t="s">
        <v>27</v>
      </c>
      <c r="O8719">
        <v>4</v>
      </c>
      <c r="P8719">
        <v>10</v>
      </c>
      <c r="Q8719">
        <v>4</v>
      </c>
      <c r="R8719" t="s">
        <v>21204</v>
      </c>
      <c r="S8719" t="str">
        <f t="shared" si="409"/>
        <v>0 -50</v>
      </c>
      <c r="T8719" t="str">
        <f t="shared" si="410"/>
        <v>Very Good</v>
      </c>
    </row>
    <row r="8720" spans="1:20" x14ac:dyDescent="0.3">
      <c r="A8720">
        <v>6600083</v>
      </c>
      <c r="B8720" t="s">
        <v>49</v>
      </c>
      <c r="C8720">
        <v>30</v>
      </c>
      <c r="D8720" t="str">
        <f>VLOOKUP(C8720,'Country Map Table'!$A$2:$B$16,2,FALSE)</f>
        <v>Brazil</v>
      </c>
      <c r="E8720" t="s">
        <v>35</v>
      </c>
      <c r="F8720" t="s">
        <v>51</v>
      </c>
      <c r="G8720" t="s">
        <v>40</v>
      </c>
      <c r="H8720">
        <v>150</v>
      </c>
      <c r="I8720">
        <f>VLOOKUP(G8720,'Currancy Table'!$A$2:$C$13,3,FALSE)</f>
        <v>0.19</v>
      </c>
      <c r="J8720">
        <f t="shared" si="408"/>
        <v>28.5</v>
      </c>
      <c r="K8720" t="s">
        <v>27</v>
      </c>
      <c r="L8720" t="s">
        <v>27</v>
      </c>
      <c r="M8720" t="s">
        <v>27</v>
      </c>
      <c r="N8720" t="s">
        <v>27</v>
      </c>
      <c r="O8720">
        <v>4</v>
      </c>
      <c r="P8720">
        <v>12</v>
      </c>
      <c r="Q8720">
        <v>4.0999999999999996</v>
      </c>
      <c r="R8720" t="s">
        <v>22135</v>
      </c>
      <c r="S8720" t="str">
        <f t="shared" si="409"/>
        <v>0 -50</v>
      </c>
      <c r="T8720" t="str">
        <f t="shared" si="410"/>
        <v>Very Good</v>
      </c>
    </row>
    <row r="8721" spans="1:20" x14ac:dyDescent="0.3">
      <c r="A8721">
        <v>7300483</v>
      </c>
      <c r="B8721" t="s">
        <v>12825</v>
      </c>
      <c r="C8721">
        <v>30</v>
      </c>
      <c r="D8721" t="str">
        <f>VLOOKUP(C8721,'Country Map Table'!$A$2:$B$16,2,FALSE)</f>
        <v>Brazil</v>
      </c>
      <c r="E8721" t="s">
        <v>2581</v>
      </c>
      <c r="F8721" t="s">
        <v>62</v>
      </c>
      <c r="G8721" t="s">
        <v>40</v>
      </c>
      <c r="H8721">
        <v>170</v>
      </c>
      <c r="I8721">
        <f>VLOOKUP(G8721,'Currancy Table'!$A$2:$C$13,3,FALSE)</f>
        <v>0.19</v>
      </c>
      <c r="J8721">
        <f t="shared" si="408"/>
        <v>32.299999999999997</v>
      </c>
      <c r="K8721" t="s">
        <v>27</v>
      </c>
      <c r="L8721" t="s">
        <v>27</v>
      </c>
      <c r="M8721" t="s">
        <v>27</v>
      </c>
      <c r="N8721" t="s">
        <v>27</v>
      </c>
      <c r="O8721">
        <v>4</v>
      </c>
      <c r="P8721">
        <v>21</v>
      </c>
      <c r="Q8721">
        <v>4.5999999999999996</v>
      </c>
      <c r="R8721" t="s">
        <v>22404</v>
      </c>
      <c r="S8721" t="str">
        <f t="shared" si="409"/>
        <v>0 -50</v>
      </c>
      <c r="T8721" t="str">
        <f t="shared" si="410"/>
        <v>Excellent</v>
      </c>
    </row>
    <row r="8722" spans="1:20" x14ac:dyDescent="0.3">
      <c r="A8722">
        <v>7300612</v>
      </c>
      <c r="B8722" t="s">
        <v>11216</v>
      </c>
      <c r="C8722">
        <v>30</v>
      </c>
      <c r="D8722" t="str">
        <f>VLOOKUP(C8722,'Country Map Table'!$A$2:$B$16,2,FALSE)</f>
        <v>Brazil</v>
      </c>
      <c r="E8722" t="s">
        <v>2581</v>
      </c>
      <c r="F8722" t="s">
        <v>3091</v>
      </c>
      <c r="G8722" t="s">
        <v>40</v>
      </c>
      <c r="H8722">
        <v>170</v>
      </c>
      <c r="I8722">
        <f>VLOOKUP(G8722,'Currancy Table'!$A$2:$C$13,3,FALSE)</f>
        <v>0.19</v>
      </c>
      <c r="J8722">
        <f t="shared" si="408"/>
        <v>32.299999999999997</v>
      </c>
      <c r="K8722" t="s">
        <v>27</v>
      </c>
      <c r="L8722" t="s">
        <v>27</v>
      </c>
      <c r="M8722" t="s">
        <v>27</v>
      </c>
      <c r="N8722" t="s">
        <v>27</v>
      </c>
      <c r="O8722">
        <v>4</v>
      </c>
      <c r="P8722">
        <v>11</v>
      </c>
      <c r="Q8722">
        <v>4.2</v>
      </c>
      <c r="R8722" t="s">
        <v>21663</v>
      </c>
      <c r="S8722" t="str">
        <f t="shared" si="409"/>
        <v>0 -50</v>
      </c>
      <c r="T8722" t="str">
        <f t="shared" si="410"/>
        <v>Very Good</v>
      </c>
    </row>
    <row r="8723" spans="1:20" x14ac:dyDescent="0.3">
      <c r="A8723">
        <v>6601218</v>
      </c>
      <c r="B8723" t="s">
        <v>7974</v>
      </c>
      <c r="C8723">
        <v>30</v>
      </c>
      <c r="D8723" t="str">
        <f>VLOOKUP(C8723,'Country Map Table'!$A$2:$B$16,2,FALSE)</f>
        <v>Brazil</v>
      </c>
      <c r="E8723" t="s">
        <v>35</v>
      </c>
      <c r="F8723" t="s">
        <v>1177</v>
      </c>
      <c r="G8723" t="s">
        <v>40</v>
      </c>
      <c r="H8723">
        <v>200</v>
      </c>
      <c r="I8723">
        <f>VLOOKUP(G8723,'Currancy Table'!$A$2:$C$13,3,FALSE)</f>
        <v>0.19</v>
      </c>
      <c r="J8723">
        <f t="shared" si="408"/>
        <v>38</v>
      </c>
      <c r="K8723" t="s">
        <v>27</v>
      </c>
      <c r="L8723" t="s">
        <v>27</v>
      </c>
      <c r="M8723" t="s">
        <v>27</v>
      </c>
      <c r="N8723" t="s">
        <v>27</v>
      </c>
      <c r="O8723">
        <v>4</v>
      </c>
      <c r="P8723">
        <v>5</v>
      </c>
      <c r="Q8723">
        <v>3.7</v>
      </c>
      <c r="R8723" t="s">
        <v>23467</v>
      </c>
      <c r="S8723" t="str">
        <f t="shared" si="409"/>
        <v>0 -50</v>
      </c>
      <c r="T8723" t="str">
        <f t="shared" si="410"/>
        <v>Good</v>
      </c>
    </row>
    <row r="8724" spans="1:20" x14ac:dyDescent="0.3">
      <c r="A8724">
        <v>6700402</v>
      </c>
      <c r="B8724" t="s">
        <v>2602</v>
      </c>
      <c r="C8724">
        <v>30</v>
      </c>
      <c r="D8724" t="str">
        <f>VLOOKUP(C8724,'Country Map Table'!$A$2:$B$16,2,FALSE)</f>
        <v>Brazil</v>
      </c>
      <c r="E8724" t="s">
        <v>58</v>
      </c>
      <c r="F8724" t="s">
        <v>103</v>
      </c>
      <c r="G8724" t="s">
        <v>40</v>
      </c>
      <c r="H8724">
        <v>200</v>
      </c>
      <c r="I8724">
        <f>VLOOKUP(G8724,'Currancy Table'!$A$2:$C$13,3,FALSE)</f>
        <v>0.19</v>
      </c>
      <c r="J8724">
        <f t="shared" si="408"/>
        <v>38</v>
      </c>
      <c r="K8724" t="s">
        <v>27</v>
      </c>
      <c r="L8724" t="s">
        <v>27</v>
      </c>
      <c r="M8724" t="s">
        <v>27</v>
      </c>
      <c r="N8724" t="s">
        <v>27</v>
      </c>
      <c r="O8724">
        <v>4</v>
      </c>
      <c r="P8724">
        <v>73</v>
      </c>
      <c r="Q8724">
        <v>3.4</v>
      </c>
      <c r="R8724" t="s">
        <v>20739</v>
      </c>
      <c r="S8724" t="str">
        <f t="shared" si="409"/>
        <v>0 -50</v>
      </c>
      <c r="T8724" t="str">
        <f t="shared" si="410"/>
        <v>Good</v>
      </c>
    </row>
    <row r="8725" spans="1:20" x14ac:dyDescent="0.3">
      <c r="A8725">
        <v>6600427</v>
      </c>
      <c r="B8725" t="s">
        <v>9520</v>
      </c>
      <c r="C8725">
        <v>30</v>
      </c>
      <c r="D8725" t="str">
        <f>VLOOKUP(C8725,'Country Map Table'!$A$2:$B$16,2,FALSE)</f>
        <v>Brazil</v>
      </c>
      <c r="E8725" t="s">
        <v>35</v>
      </c>
      <c r="F8725" t="s">
        <v>2530</v>
      </c>
      <c r="G8725" t="s">
        <v>40</v>
      </c>
      <c r="H8725">
        <v>230</v>
      </c>
      <c r="I8725">
        <f>VLOOKUP(G8725,'Currancy Table'!$A$2:$C$13,3,FALSE)</f>
        <v>0.19</v>
      </c>
      <c r="J8725">
        <f t="shared" si="408"/>
        <v>43.7</v>
      </c>
      <c r="K8725" t="s">
        <v>27</v>
      </c>
      <c r="L8725" t="s">
        <v>27</v>
      </c>
      <c r="M8725" t="s">
        <v>27</v>
      </c>
      <c r="N8725" t="s">
        <v>27</v>
      </c>
      <c r="O8725">
        <v>4</v>
      </c>
      <c r="P8725">
        <v>30</v>
      </c>
      <c r="Q8725">
        <v>4.9000000000000004</v>
      </c>
      <c r="R8725" t="s">
        <v>20786</v>
      </c>
      <c r="S8725" t="str">
        <f t="shared" si="409"/>
        <v>0 -50</v>
      </c>
      <c r="T8725" t="str">
        <f t="shared" si="410"/>
        <v>Excellent</v>
      </c>
    </row>
    <row r="8726" spans="1:20" x14ac:dyDescent="0.3">
      <c r="A8726">
        <v>6601589</v>
      </c>
      <c r="B8726" t="s">
        <v>9520</v>
      </c>
      <c r="C8726">
        <v>30</v>
      </c>
      <c r="D8726" t="str">
        <f>VLOOKUP(C8726,'Country Map Table'!$A$2:$B$16,2,FALSE)</f>
        <v>Brazil</v>
      </c>
      <c r="E8726" t="s">
        <v>35</v>
      </c>
      <c r="F8726" t="s">
        <v>2530</v>
      </c>
      <c r="G8726" t="s">
        <v>40</v>
      </c>
      <c r="H8726">
        <v>230</v>
      </c>
      <c r="I8726">
        <f>VLOOKUP(G8726,'Currancy Table'!$A$2:$C$13,3,FALSE)</f>
        <v>0.19</v>
      </c>
      <c r="J8726">
        <f t="shared" si="408"/>
        <v>43.7</v>
      </c>
      <c r="K8726" t="s">
        <v>27</v>
      </c>
      <c r="L8726" t="s">
        <v>27</v>
      </c>
      <c r="M8726" t="s">
        <v>27</v>
      </c>
      <c r="N8726" t="s">
        <v>27</v>
      </c>
      <c r="O8726">
        <v>4</v>
      </c>
      <c r="P8726">
        <v>17</v>
      </c>
      <c r="Q8726">
        <v>4.2</v>
      </c>
      <c r="R8726" t="s">
        <v>21905</v>
      </c>
      <c r="S8726" t="str">
        <f t="shared" si="409"/>
        <v>0 -50</v>
      </c>
      <c r="T8726" t="str">
        <f t="shared" si="410"/>
        <v>Very Good</v>
      </c>
    </row>
    <row r="8727" spans="1:20" x14ac:dyDescent="0.3">
      <c r="A8727">
        <v>6711666</v>
      </c>
      <c r="B8727" t="s">
        <v>7993</v>
      </c>
      <c r="C8727">
        <v>30</v>
      </c>
      <c r="D8727" t="str">
        <f>VLOOKUP(C8727,'Country Map Table'!$A$2:$B$16,2,FALSE)</f>
        <v>Brazil</v>
      </c>
      <c r="E8727" t="s">
        <v>58</v>
      </c>
      <c r="F8727" t="s">
        <v>7956</v>
      </c>
      <c r="G8727" t="s">
        <v>40</v>
      </c>
      <c r="H8727">
        <v>230</v>
      </c>
      <c r="I8727">
        <f>VLOOKUP(G8727,'Currancy Table'!$A$2:$C$13,3,FALSE)</f>
        <v>0.19</v>
      </c>
      <c r="J8727">
        <f t="shared" si="408"/>
        <v>43.7</v>
      </c>
      <c r="K8727" t="s">
        <v>27</v>
      </c>
      <c r="L8727" t="s">
        <v>27</v>
      </c>
      <c r="M8727" t="s">
        <v>27</v>
      </c>
      <c r="N8727" t="s">
        <v>27</v>
      </c>
      <c r="O8727">
        <v>4</v>
      </c>
      <c r="P8727">
        <v>12</v>
      </c>
      <c r="Q8727">
        <v>3.9</v>
      </c>
      <c r="R8727" t="s">
        <v>22259</v>
      </c>
      <c r="S8727" t="str">
        <f t="shared" si="409"/>
        <v>0 -50</v>
      </c>
      <c r="T8727" t="str">
        <f t="shared" si="410"/>
        <v>Very Good</v>
      </c>
    </row>
    <row r="8728" spans="1:20" x14ac:dyDescent="0.3">
      <c r="A8728">
        <v>6601158</v>
      </c>
      <c r="B8728" t="s">
        <v>52</v>
      </c>
      <c r="C8728">
        <v>30</v>
      </c>
      <c r="D8728" t="str">
        <f>VLOOKUP(C8728,'Country Map Table'!$A$2:$B$16,2,FALSE)</f>
        <v>Brazil</v>
      </c>
      <c r="E8728" t="s">
        <v>35</v>
      </c>
      <c r="F8728" t="s">
        <v>56</v>
      </c>
      <c r="G8728" t="s">
        <v>40</v>
      </c>
      <c r="H8728">
        <v>240</v>
      </c>
      <c r="I8728">
        <f>VLOOKUP(G8728,'Currancy Table'!$A$2:$C$13,3,FALSE)</f>
        <v>0.19</v>
      </c>
      <c r="J8728">
        <f t="shared" si="408"/>
        <v>45.6</v>
      </c>
      <c r="K8728" t="s">
        <v>27</v>
      </c>
      <c r="L8728" t="s">
        <v>27</v>
      </c>
      <c r="M8728" t="s">
        <v>27</v>
      </c>
      <c r="N8728" t="s">
        <v>27</v>
      </c>
      <c r="O8728">
        <v>4</v>
      </c>
      <c r="P8728">
        <v>6</v>
      </c>
      <c r="Q8728">
        <v>3.2</v>
      </c>
      <c r="R8728" t="s">
        <v>23434</v>
      </c>
      <c r="S8728" t="str">
        <f t="shared" si="409"/>
        <v>0 -50</v>
      </c>
      <c r="T8728" t="str">
        <f t="shared" si="410"/>
        <v>Good</v>
      </c>
    </row>
    <row r="8729" spans="1:20" x14ac:dyDescent="0.3">
      <c r="A8729">
        <v>7300004</v>
      </c>
      <c r="B8729" t="s">
        <v>14326</v>
      </c>
      <c r="C8729">
        <v>30</v>
      </c>
      <c r="D8729" t="str">
        <f>VLOOKUP(C8729,'Country Map Table'!$A$2:$B$16,2,FALSE)</f>
        <v>Brazil</v>
      </c>
      <c r="E8729" t="s">
        <v>2581</v>
      </c>
      <c r="F8729" t="s">
        <v>1177</v>
      </c>
      <c r="G8729" t="s">
        <v>40</v>
      </c>
      <c r="H8729">
        <v>250</v>
      </c>
      <c r="I8729">
        <f>VLOOKUP(G8729,'Currancy Table'!$A$2:$C$13,3,FALSE)</f>
        <v>0.19</v>
      </c>
      <c r="J8729">
        <f t="shared" si="408"/>
        <v>47.5</v>
      </c>
      <c r="K8729" t="s">
        <v>27</v>
      </c>
      <c r="L8729" t="s">
        <v>27</v>
      </c>
      <c r="M8729" t="s">
        <v>27</v>
      </c>
      <c r="N8729" t="s">
        <v>27</v>
      </c>
      <c r="O8729">
        <v>4</v>
      </c>
      <c r="P8729">
        <v>25</v>
      </c>
      <c r="Q8729">
        <v>4.5999999999999996</v>
      </c>
      <c r="R8729" t="s">
        <v>21774</v>
      </c>
      <c r="S8729" t="str">
        <f t="shared" si="409"/>
        <v>0 -50</v>
      </c>
      <c r="T8729" t="str">
        <f t="shared" si="410"/>
        <v>Excellent</v>
      </c>
    </row>
    <row r="8730" spans="1:20" x14ac:dyDescent="0.3">
      <c r="A8730">
        <v>7302140</v>
      </c>
      <c r="B8730" t="s">
        <v>14330</v>
      </c>
      <c r="C8730">
        <v>30</v>
      </c>
      <c r="D8730" t="str">
        <f>VLOOKUP(C8730,'Country Map Table'!$A$2:$B$16,2,FALSE)</f>
        <v>Brazil</v>
      </c>
      <c r="E8730" t="s">
        <v>2581</v>
      </c>
      <c r="F8730" t="s">
        <v>14332</v>
      </c>
      <c r="G8730" t="s">
        <v>40</v>
      </c>
      <c r="H8730">
        <v>250</v>
      </c>
      <c r="I8730">
        <f>VLOOKUP(G8730,'Currancy Table'!$A$2:$C$13,3,FALSE)</f>
        <v>0.19</v>
      </c>
      <c r="J8730">
        <f t="shared" si="408"/>
        <v>47.5</v>
      </c>
      <c r="K8730" t="s">
        <v>27</v>
      </c>
      <c r="L8730" t="s">
        <v>27</v>
      </c>
      <c r="M8730" t="s">
        <v>27</v>
      </c>
      <c r="N8730" t="s">
        <v>27</v>
      </c>
      <c r="O8730">
        <v>4</v>
      </c>
      <c r="P8730">
        <v>8</v>
      </c>
      <c r="Q8730">
        <v>4.2</v>
      </c>
      <c r="R8730" t="s">
        <v>23383</v>
      </c>
      <c r="S8730" t="str">
        <f t="shared" si="409"/>
        <v>0 -50</v>
      </c>
      <c r="T8730" t="str">
        <f t="shared" si="410"/>
        <v>Very Good</v>
      </c>
    </row>
    <row r="8731" spans="1:20" x14ac:dyDescent="0.3">
      <c r="A8731">
        <v>6706313</v>
      </c>
      <c r="B8731" t="s">
        <v>9533</v>
      </c>
      <c r="C8731">
        <v>30</v>
      </c>
      <c r="D8731" t="str">
        <f>VLOOKUP(C8731,'Country Map Table'!$A$2:$B$16,2,FALSE)</f>
        <v>Brazil</v>
      </c>
      <c r="E8731" t="s">
        <v>58</v>
      </c>
      <c r="F8731" t="s">
        <v>2157</v>
      </c>
      <c r="G8731" t="s">
        <v>40</v>
      </c>
      <c r="H8731">
        <v>250</v>
      </c>
      <c r="I8731">
        <f>VLOOKUP(G8731,'Currancy Table'!$A$2:$C$13,3,FALSE)</f>
        <v>0.19</v>
      </c>
      <c r="J8731">
        <f t="shared" si="408"/>
        <v>47.5</v>
      </c>
      <c r="K8731" t="s">
        <v>27</v>
      </c>
      <c r="L8731" t="s">
        <v>27</v>
      </c>
      <c r="M8731" t="s">
        <v>27</v>
      </c>
      <c r="N8731" t="s">
        <v>27</v>
      </c>
      <c r="O8731">
        <v>4</v>
      </c>
      <c r="P8731">
        <v>49</v>
      </c>
      <c r="Q8731">
        <v>4.5</v>
      </c>
      <c r="R8731" t="s">
        <v>20694</v>
      </c>
      <c r="S8731" t="str">
        <f t="shared" si="409"/>
        <v>0 -50</v>
      </c>
      <c r="T8731" t="str">
        <f t="shared" si="410"/>
        <v>Very Good</v>
      </c>
    </row>
    <row r="8732" spans="1:20" x14ac:dyDescent="0.3">
      <c r="A8732">
        <v>6704326</v>
      </c>
      <c r="B8732" t="s">
        <v>7985</v>
      </c>
      <c r="C8732">
        <v>30</v>
      </c>
      <c r="D8732" t="str">
        <f>VLOOKUP(C8732,'Country Map Table'!$A$2:$B$16,2,FALSE)</f>
        <v>Brazil</v>
      </c>
      <c r="E8732" t="s">
        <v>58</v>
      </c>
      <c r="F8732" t="s">
        <v>7989</v>
      </c>
      <c r="G8732" t="s">
        <v>40</v>
      </c>
      <c r="H8732">
        <v>250</v>
      </c>
      <c r="I8732">
        <f>VLOOKUP(G8732,'Currancy Table'!$A$2:$C$13,3,FALSE)</f>
        <v>0.19</v>
      </c>
      <c r="J8732">
        <f t="shared" si="408"/>
        <v>47.5</v>
      </c>
      <c r="K8732" t="s">
        <v>27</v>
      </c>
      <c r="L8732" t="s">
        <v>27</v>
      </c>
      <c r="M8732" t="s">
        <v>27</v>
      </c>
      <c r="N8732" t="s">
        <v>27</v>
      </c>
      <c r="O8732">
        <v>4</v>
      </c>
      <c r="P8732">
        <v>17</v>
      </c>
      <c r="Q8732">
        <v>4.4000000000000004</v>
      </c>
      <c r="R8732" t="s">
        <v>21701</v>
      </c>
      <c r="S8732" t="str">
        <f t="shared" si="409"/>
        <v>0 -50</v>
      </c>
      <c r="T8732" t="str">
        <f t="shared" si="410"/>
        <v>Very Good</v>
      </c>
    </row>
    <row r="8733" spans="1:20" x14ac:dyDescent="0.3">
      <c r="A8733">
        <v>6700475</v>
      </c>
      <c r="B8733" t="s">
        <v>15931</v>
      </c>
      <c r="C8733">
        <v>30</v>
      </c>
      <c r="D8733" t="str">
        <f>VLOOKUP(C8733,'Country Map Table'!$A$2:$B$16,2,FALSE)</f>
        <v>Brazil</v>
      </c>
      <c r="E8733" t="s">
        <v>58</v>
      </c>
      <c r="F8733" t="s">
        <v>15935</v>
      </c>
      <c r="G8733" t="s">
        <v>40</v>
      </c>
      <c r="H8733">
        <v>300</v>
      </c>
      <c r="I8733">
        <f>VLOOKUP(G8733,'Currancy Table'!$A$2:$C$13,3,FALSE)</f>
        <v>0.19</v>
      </c>
      <c r="J8733">
        <f t="shared" si="408"/>
        <v>57</v>
      </c>
      <c r="K8733" t="s">
        <v>27</v>
      </c>
      <c r="L8733" t="s">
        <v>27</v>
      </c>
      <c r="M8733" t="s">
        <v>27</v>
      </c>
      <c r="N8733" t="s">
        <v>27</v>
      </c>
      <c r="O8733">
        <v>4</v>
      </c>
      <c r="P8733">
        <v>59</v>
      </c>
      <c r="Q8733">
        <v>4.8</v>
      </c>
      <c r="R8733" t="s">
        <v>23463</v>
      </c>
      <c r="S8733" t="str">
        <f t="shared" si="409"/>
        <v>51-100</v>
      </c>
      <c r="T8733" t="str">
        <f t="shared" si="410"/>
        <v>Excellent</v>
      </c>
    </row>
    <row r="8734" spans="1:20" x14ac:dyDescent="0.3">
      <c r="A8734">
        <v>7302898</v>
      </c>
      <c r="B8734" t="s">
        <v>2591</v>
      </c>
      <c r="C8734">
        <v>30</v>
      </c>
      <c r="D8734" t="str">
        <f>VLOOKUP(C8734,'Country Map Table'!$A$2:$B$16,2,FALSE)</f>
        <v>Brazil</v>
      </c>
      <c r="E8734" t="s">
        <v>2581</v>
      </c>
      <c r="F8734" t="s">
        <v>62</v>
      </c>
      <c r="G8734" t="s">
        <v>40</v>
      </c>
      <c r="H8734">
        <v>300</v>
      </c>
      <c r="I8734">
        <f>VLOOKUP(G8734,'Currancy Table'!$A$2:$C$13,3,FALSE)</f>
        <v>0.19</v>
      </c>
      <c r="J8734">
        <f t="shared" si="408"/>
        <v>57</v>
      </c>
      <c r="K8734" t="s">
        <v>27</v>
      </c>
      <c r="L8734" t="s">
        <v>27</v>
      </c>
      <c r="M8734" t="s">
        <v>27</v>
      </c>
      <c r="N8734" t="s">
        <v>27</v>
      </c>
      <c r="O8734">
        <v>4</v>
      </c>
      <c r="P8734">
        <v>44</v>
      </c>
      <c r="Q8734">
        <v>4.7</v>
      </c>
      <c r="R8734" t="s">
        <v>21162</v>
      </c>
      <c r="S8734" t="str">
        <f t="shared" si="409"/>
        <v>51-100</v>
      </c>
      <c r="T8734" t="str">
        <f t="shared" si="410"/>
        <v>Excellent</v>
      </c>
    </row>
    <row r="8735" spans="1:20" x14ac:dyDescent="0.3">
      <c r="A8735">
        <v>6702159</v>
      </c>
      <c r="B8735" t="s">
        <v>2606</v>
      </c>
      <c r="C8735">
        <v>30</v>
      </c>
      <c r="D8735" t="str">
        <f>VLOOKUP(C8735,'Country Map Table'!$A$2:$B$16,2,FALSE)</f>
        <v>Brazil</v>
      </c>
      <c r="E8735" t="s">
        <v>58</v>
      </c>
      <c r="F8735" t="s">
        <v>2608</v>
      </c>
      <c r="G8735" t="s">
        <v>40</v>
      </c>
      <c r="H8735">
        <v>300</v>
      </c>
      <c r="I8735">
        <f>VLOOKUP(G8735,'Currancy Table'!$A$2:$C$13,3,FALSE)</f>
        <v>0.19</v>
      </c>
      <c r="J8735">
        <f t="shared" si="408"/>
        <v>57</v>
      </c>
      <c r="K8735" t="s">
        <v>27</v>
      </c>
      <c r="L8735" t="s">
        <v>27</v>
      </c>
      <c r="M8735" t="s">
        <v>27</v>
      </c>
      <c r="N8735" t="s">
        <v>27</v>
      </c>
      <c r="O8735">
        <v>4</v>
      </c>
      <c r="P8735">
        <v>39</v>
      </c>
      <c r="Q8735">
        <v>4.3</v>
      </c>
      <c r="R8735" t="s">
        <v>22851</v>
      </c>
      <c r="S8735" t="str">
        <f t="shared" si="409"/>
        <v>51-100</v>
      </c>
      <c r="T8735" t="str">
        <f t="shared" si="410"/>
        <v>Very Good</v>
      </c>
    </row>
    <row r="8736" spans="1:20" x14ac:dyDescent="0.3">
      <c r="A8736">
        <v>6600116</v>
      </c>
      <c r="B8736" t="s">
        <v>14318</v>
      </c>
      <c r="C8736">
        <v>30</v>
      </c>
      <c r="D8736" t="str">
        <f>VLOOKUP(C8736,'Country Map Table'!$A$2:$B$16,2,FALSE)</f>
        <v>Brazil</v>
      </c>
      <c r="E8736" t="s">
        <v>35</v>
      </c>
      <c r="F8736" t="s">
        <v>51</v>
      </c>
      <c r="G8736" t="s">
        <v>40</v>
      </c>
      <c r="H8736">
        <v>350</v>
      </c>
      <c r="I8736">
        <f>VLOOKUP(G8736,'Currancy Table'!$A$2:$C$13,3,FALSE)</f>
        <v>0.19</v>
      </c>
      <c r="J8736">
        <f t="shared" si="408"/>
        <v>66.5</v>
      </c>
      <c r="K8736" t="s">
        <v>27</v>
      </c>
      <c r="L8736" t="s">
        <v>27</v>
      </c>
      <c r="M8736" t="s">
        <v>27</v>
      </c>
      <c r="N8736" t="s">
        <v>27</v>
      </c>
      <c r="O8736">
        <v>4</v>
      </c>
      <c r="P8736">
        <v>8</v>
      </c>
      <c r="Q8736">
        <v>3.3</v>
      </c>
      <c r="R8736" t="s">
        <v>22494</v>
      </c>
      <c r="S8736" t="str">
        <f t="shared" si="409"/>
        <v>51-100</v>
      </c>
      <c r="T8736" t="str">
        <f t="shared" si="410"/>
        <v>Good</v>
      </c>
    </row>
    <row r="8737" spans="1:20" x14ac:dyDescent="0.3">
      <c r="A8737">
        <v>6705858</v>
      </c>
      <c r="B8737" t="s">
        <v>4533</v>
      </c>
      <c r="C8737">
        <v>30</v>
      </c>
      <c r="D8737" t="str">
        <f>VLOOKUP(C8737,'Country Map Table'!$A$2:$B$16,2,FALSE)</f>
        <v>Brazil</v>
      </c>
      <c r="E8737" t="s">
        <v>58</v>
      </c>
      <c r="F8737" t="s">
        <v>51</v>
      </c>
      <c r="G8737" t="s">
        <v>40</v>
      </c>
      <c r="H8737">
        <v>400</v>
      </c>
      <c r="I8737">
        <f>VLOOKUP(G8737,'Currancy Table'!$A$2:$C$13,3,FALSE)</f>
        <v>0.19</v>
      </c>
      <c r="J8737">
        <f t="shared" si="408"/>
        <v>76</v>
      </c>
      <c r="K8737" t="s">
        <v>27</v>
      </c>
      <c r="L8737" t="s">
        <v>27</v>
      </c>
      <c r="M8737" t="s">
        <v>27</v>
      </c>
      <c r="N8737" t="s">
        <v>27</v>
      </c>
      <c r="O8737">
        <v>4</v>
      </c>
      <c r="P8737">
        <v>37</v>
      </c>
      <c r="Q8737">
        <v>4.4000000000000004</v>
      </c>
      <c r="R8737" t="s">
        <v>22269</v>
      </c>
      <c r="S8737" t="str">
        <f t="shared" si="409"/>
        <v>51-100</v>
      </c>
      <c r="T8737" t="str">
        <f t="shared" si="410"/>
        <v>Very Good</v>
      </c>
    </row>
    <row r="8738" spans="1:20" x14ac:dyDescent="0.3">
      <c r="A8738">
        <v>16659169</v>
      </c>
      <c r="B8738" t="s">
        <v>19008</v>
      </c>
      <c r="C8738">
        <v>37</v>
      </c>
      <c r="D8738" t="str">
        <f>VLOOKUP(C8738,'Country Map Table'!$A$2:$B$16,2,FALSE)</f>
        <v>Ontario</v>
      </c>
      <c r="E8738" t="s">
        <v>19009</v>
      </c>
      <c r="F8738" t="s">
        <v>427</v>
      </c>
      <c r="G8738" t="s">
        <v>73</v>
      </c>
      <c r="H8738">
        <v>25</v>
      </c>
      <c r="I8738">
        <f>VLOOKUP(G8738,'Currancy Table'!$A$2:$C$13,3,FALSE)</f>
        <v>1</v>
      </c>
      <c r="J8738">
        <f t="shared" si="408"/>
        <v>25</v>
      </c>
      <c r="K8738" t="s">
        <v>27</v>
      </c>
      <c r="L8738" t="s">
        <v>27</v>
      </c>
      <c r="M8738" t="s">
        <v>27</v>
      </c>
      <c r="N8738" t="s">
        <v>27</v>
      </c>
      <c r="O8738">
        <v>2</v>
      </c>
      <c r="P8738">
        <v>176</v>
      </c>
      <c r="Q8738">
        <v>3.7</v>
      </c>
      <c r="R8738" t="s">
        <v>20760</v>
      </c>
      <c r="S8738" t="str">
        <f t="shared" si="409"/>
        <v>0 -50</v>
      </c>
      <c r="T8738" t="str">
        <f t="shared" si="410"/>
        <v>Good</v>
      </c>
    </row>
    <row r="8739" spans="1:20" x14ac:dyDescent="0.3">
      <c r="A8739">
        <v>16668008</v>
      </c>
      <c r="B8739" t="s">
        <v>17634</v>
      </c>
      <c r="C8739">
        <v>37</v>
      </c>
      <c r="D8739" t="str">
        <f>VLOOKUP(C8739,'Country Map Table'!$A$2:$B$16,2,FALSE)</f>
        <v>Ontario</v>
      </c>
      <c r="E8739" t="s">
        <v>17635</v>
      </c>
      <c r="F8739" t="s">
        <v>624</v>
      </c>
      <c r="G8739" t="s">
        <v>73</v>
      </c>
      <c r="H8739">
        <v>25</v>
      </c>
      <c r="I8739">
        <f>VLOOKUP(G8739,'Currancy Table'!$A$2:$C$13,3,FALSE)</f>
        <v>1</v>
      </c>
      <c r="J8739">
        <f t="shared" si="408"/>
        <v>25</v>
      </c>
      <c r="K8739" t="s">
        <v>27</v>
      </c>
      <c r="L8739" t="s">
        <v>27</v>
      </c>
      <c r="M8739" t="s">
        <v>27</v>
      </c>
      <c r="N8739" t="s">
        <v>27</v>
      </c>
      <c r="O8739">
        <v>2</v>
      </c>
      <c r="P8739">
        <v>26</v>
      </c>
      <c r="Q8739">
        <v>3.3</v>
      </c>
      <c r="R8739" t="s">
        <v>21990</v>
      </c>
      <c r="S8739" t="str">
        <f t="shared" si="409"/>
        <v>0 -50</v>
      </c>
      <c r="T8739" t="str">
        <f t="shared" si="410"/>
        <v>Good</v>
      </c>
    </row>
    <row r="8740" spans="1:20" x14ac:dyDescent="0.3">
      <c r="A8740">
        <v>16643459</v>
      </c>
      <c r="B8740" t="s">
        <v>15966</v>
      </c>
      <c r="C8740">
        <v>37</v>
      </c>
      <c r="D8740" t="str">
        <f>VLOOKUP(C8740,'Country Map Table'!$A$2:$B$16,2,FALSE)</f>
        <v>Ontario</v>
      </c>
      <c r="E8740" t="s">
        <v>15967</v>
      </c>
      <c r="F8740" t="s">
        <v>15970</v>
      </c>
      <c r="G8740" t="s">
        <v>73</v>
      </c>
      <c r="H8740">
        <v>25</v>
      </c>
      <c r="I8740">
        <f>VLOOKUP(G8740,'Currancy Table'!$A$2:$C$13,3,FALSE)</f>
        <v>1</v>
      </c>
      <c r="J8740">
        <f t="shared" si="408"/>
        <v>25</v>
      </c>
      <c r="K8740" t="s">
        <v>27</v>
      </c>
      <c r="L8740" t="s">
        <v>27</v>
      </c>
      <c r="M8740" t="s">
        <v>27</v>
      </c>
      <c r="N8740" t="s">
        <v>27</v>
      </c>
      <c r="O8740">
        <v>2</v>
      </c>
      <c r="P8740">
        <v>6</v>
      </c>
      <c r="Q8740">
        <v>3</v>
      </c>
      <c r="R8740" t="s">
        <v>22390</v>
      </c>
      <c r="S8740" t="str">
        <f t="shared" si="409"/>
        <v>0 -50</v>
      </c>
      <c r="T8740" t="str">
        <f t="shared" si="410"/>
        <v>Poor</v>
      </c>
    </row>
    <row r="8741" spans="1:20" x14ac:dyDescent="0.3">
      <c r="A8741">
        <v>16654702</v>
      </c>
      <c r="B8741" t="s">
        <v>8125</v>
      </c>
      <c r="C8741">
        <v>37</v>
      </c>
      <c r="D8741" t="str">
        <f>VLOOKUP(C8741,'Country Map Table'!$A$2:$B$16,2,FALSE)</f>
        <v>Ontario</v>
      </c>
      <c r="E8741" t="s">
        <v>8126</v>
      </c>
      <c r="F8741" t="s">
        <v>2646</v>
      </c>
      <c r="G8741" t="s">
        <v>73</v>
      </c>
      <c r="H8741">
        <v>70</v>
      </c>
      <c r="I8741">
        <f>VLOOKUP(G8741,'Currancy Table'!$A$2:$C$13,3,FALSE)</f>
        <v>1</v>
      </c>
      <c r="J8741">
        <f t="shared" si="408"/>
        <v>70</v>
      </c>
      <c r="K8741" t="s">
        <v>27</v>
      </c>
      <c r="L8741" t="s">
        <v>27</v>
      </c>
      <c r="M8741" t="s">
        <v>27</v>
      </c>
      <c r="N8741" t="s">
        <v>27</v>
      </c>
      <c r="O8741">
        <v>4</v>
      </c>
      <c r="P8741">
        <v>204</v>
      </c>
      <c r="Q8741">
        <v>4.3</v>
      </c>
      <c r="R8741" t="s">
        <v>20808</v>
      </c>
      <c r="S8741" t="str">
        <f t="shared" si="409"/>
        <v>51-100</v>
      </c>
      <c r="T8741" t="str">
        <f t="shared" si="410"/>
        <v>Very Good</v>
      </c>
    </row>
    <row r="8742" spans="1:20" x14ac:dyDescent="0.3">
      <c r="A8742">
        <v>7423620</v>
      </c>
      <c r="B8742" t="s">
        <v>15822</v>
      </c>
      <c r="C8742">
        <v>94</v>
      </c>
      <c r="D8742" t="str">
        <f>VLOOKUP(C8742,'Country Map Table'!$A$2:$B$16,2,FALSE)</f>
        <v>Indonesia</v>
      </c>
      <c r="E8742" t="s">
        <v>15823</v>
      </c>
      <c r="F8742" t="s">
        <v>15827</v>
      </c>
      <c r="G8742" t="s">
        <v>2436</v>
      </c>
      <c r="H8742">
        <v>70000</v>
      </c>
      <c r="I8742">
        <f>VLOOKUP(G8742,'Currancy Table'!$A$2:$C$13,3,FALSE)</f>
        <v>6.6000000000000005E-5</v>
      </c>
      <c r="J8742">
        <f t="shared" si="408"/>
        <v>4.62</v>
      </c>
      <c r="K8742" t="s">
        <v>27</v>
      </c>
      <c r="L8742" t="s">
        <v>27</v>
      </c>
      <c r="M8742" t="s">
        <v>27</v>
      </c>
      <c r="N8742" t="s">
        <v>27</v>
      </c>
      <c r="O8742">
        <v>2</v>
      </c>
      <c r="P8742">
        <v>783</v>
      </c>
      <c r="Q8742">
        <v>3.7</v>
      </c>
      <c r="R8742" t="s">
        <v>21858</v>
      </c>
      <c r="S8742" t="str">
        <f t="shared" si="409"/>
        <v>0 -50</v>
      </c>
      <c r="T8742" t="str">
        <f t="shared" si="410"/>
        <v>Good</v>
      </c>
    </row>
    <row r="8743" spans="1:20" x14ac:dyDescent="0.3">
      <c r="A8743">
        <v>18408381</v>
      </c>
      <c r="B8743" t="s">
        <v>6247</v>
      </c>
      <c r="C8743">
        <v>94</v>
      </c>
      <c r="D8743" t="str">
        <f>VLOOKUP(C8743,'Country Map Table'!$A$2:$B$16,2,FALSE)</f>
        <v>Indonesia</v>
      </c>
      <c r="E8743" t="s">
        <v>2431</v>
      </c>
      <c r="F8743" t="s">
        <v>6251</v>
      </c>
      <c r="G8743" t="s">
        <v>2436</v>
      </c>
      <c r="H8743">
        <v>100000</v>
      </c>
      <c r="I8743">
        <f>VLOOKUP(G8743,'Currancy Table'!$A$2:$C$13,3,FALSE)</f>
        <v>6.6000000000000005E-5</v>
      </c>
      <c r="J8743">
        <f t="shared" si="408"/>
        <v>6.6000000000000005</v>
      </c>
      <c r="K8743" t="s">
        <v>27</v>
      </c>
      <c r="L8743" t="s">
        <v>27</v>
      </c>
      <c r="M8743" t="s">
        <v>27</v>
      </c>
      <c r="N8743" t="s">
        <v>27</v>
      </c>
      <c r="O8743">
        <v>3</v>
      </c>
      <c r="P8743">
        <v>331</v>
      </c>
      <c r="Q8743">
        <v>4</v>
      </c>
      <c r="R8743" t="s">
        <v>21063</v>
      </c>
      <c r="S8743" t="str">
        <f t="shared" si="409"/>
        <v>0 -50</v>
      </c>
      <c r="T8743" t="str">
        <f t="shared" si="410"/>
        <v>Very Good</v>
      </c>
    </row>
    <row r="8744" spans="1:20" x14ac:dyDescent="0.3">
      <c r="A8744">
        <v>18409146</v>
      </c>
      <c r="B8744" t="s">
        <v>6247</v>
      </c>
      <c r="C8744">
        <v>94</v>
      </c>
      <c r="D8744" t="str">
        <f>VLOOKUP(C8744,'Country Map Table'!$A$2:$B$16,2,FALSE)</f>
        <v>Indonesia</v>
      </c>
      <c r="E8744" t="s">
        <v>2431</v>
      </c>
      <c r="F8744" t="s">
        <v>6251</v>
      </c>
      <c r="G8744" t="s">
        <v>2436</v>
      </c>
      <c r="H8744">
        <v>100000</v>
      </c>
      <c r="I8744">
        <f>VLOOKUP(G8744,'Currancy Table'!$A$2:$C$13,3,FALSE)</f>
        <v>6.6000000000000005E-5</v>
      </c>
      <c r="J8744">
        <f t="shared" si="408"/>
        <v>6.6000000000000005</v>
      </c>
      <c r="K8744" t="s">
        <v>27</v>
      </c>
      <c r="L8744" t="s">
        <v>27</v>
      </c>
      <c r="M8744" t="s">
        <v>27</v>
      </c>
      <c r="N8744" t="s">
        <v>27</v>
      </c>
      <c r="O8744">
        <v>3</v>
      </c>
      <c r="P8744">
        <v>152</v>
      </c>
      <c r="Q8744">
        <v>3.4</v>
      </c>
      <c r="R8744" t="s">
        <v>21716</v>
      </c>
      <c r="S8744" t="str">
        <f t="shared" si="409"/>
        <v>0 -50</v>
      </c>
      <c r="T8744" t="str">
        <f t="shared" si="410"/>
        <v>Good</v>
      </c>
    </row>
    <row r="8745" spans="1:20" x14ac:dyDescent="0.3">
      <c r="A8745">
        <v>18370659</v>
      </c>
      <c r="B8745" t="s">
        <v>18918</v>
      </c>
      <c r="C8745">
        <v>94</v>
      </c>
      <c r="D8745" t="str">
        <f>VLOOKUP(C8745,'Country Map Table'!$A$2:$B$16,2,FALSE)</f>
        <v>Indonesia</v>
      </c>
      <c r="E8745" t="s">
        <v>2431</v>
      </c>
      <c r="F8745" t="s">
        <v>4626</v>
      </c>
      <c r="G8745" t="s">
        <v>2436</v>
      </c>
      <c r="H8745">
        <v>120000</v>
      </c>
      <c r="I8745">
        <f>VLOOKUP(G8745,'Currancy Table'!$A$2:$C$13,3,FALSE)</f>
        <v>6.6000000000000005E-5</v>
      </c>
      <c r="J8745">
        <f t="shared" si="408"/>
        <v>7.9200000000000008</v>
      </c>
      <c r="K8745" t="s">
        <v>27</v>
      </c>
      <c r="L8745" t="s">
        <v>27</v>
      </c>
      <c r="M8745" t="s">
        <v>27</v>
      </c>
      <c r="N8745" t="s">
        <v>27</v>
      </c>
      <c r="O8745">
        <v>3</v>
      </c>
      <c r="P8745">
        <v>410</v>
      </c>
      <c r="Q8745">
        <v>4.4000000000000004</v>
      </c>
      <c r="R8745" t="s">
        <v>21988</v>
      </c>
      <c r="S8745" t="str">
        <f t="shared" si="409"/>
        <v>0 -50</v>
      </c>
      <c r="T8745" t="str">
        <f t="shared" si="410"/>
        <v>Very Good</v>
      </c>
    </row>
    <row r="8746" spans="1:20" x14ac:dyDescent="0.3">
      <c r="A8746">
        <v>18400530</v>
      </c>
      <c r="B8746" t="s">
        <v>12737</v>
      </c>
      <c r="C8746">
        <v>94</v>
      </c>
      <c r="D8746" t="str">
        <f>VLOOKUP(C8746,'Country Map Table'!$A$2:$B$16,2,FALSE)</f>
        <v>Indonesia</v>
      </c>
      <c r="E8746" t="s">
        <v>12738</v>
      </c>
      <c r="F8746" t="s">
        <v>12742</v>
      </c>
      <c r="G8746" t="s">
        <v>2436</v>
      </c>
      <c r="H8746">
        <v>150000</v>
      </c>
      <c r="I8746">
        <f>VLOOKUP(G8746,'Currancy Table'!$A$2:$C$13,3,FALSE)</f>
        <v>6.6000000000000005E-5</v>
      </c>
      <c r="J8746">
        <f t="shared" si="408"/>
        <v>9.9</v>
      </c>
      <c r="K8746" t="s">
        <v>27</v>
      </c>
      <c r="L8746" t="s">
        <v>27</v>
      </c>
      <c r="M8746" t="s">
        <v>27</v>
      </c>
      <c r="N8746" t="s">
        <v>27</v>
      </c>
      <c r="O8746">
        <v>3</v>
      </c>
      <c r="P8746">
        <v>22</v>
      </c>
      <c r="Q8746">
        <v>4.2</v>
      </c>
      <c r="R8746" t="s">
        <v>22170</v>
      </c>
      <c r="S8746" t="str">
        <f t="shared" si="409"/>
        <v>0 -50</v>
      </c>
      <c r="T8746" t="str">
        <f t="shared" si="410"/>
        <v>Very Good</v>
      </c>
    </row>
    <row r="8747" spans="1:20" x14ac:dyDescent="0.3">
      <c r="A8747">
        <v>7405789</v>
      </c>
      <c r="B8747" t="s">
        <v>6242</v>
      </c>
      <c r="C8747">
        <v>94</v>
      </c>
      <c r="D8747" t="str">
        <f>VLOOKUP(C8747,'Country Map Table'!$A$2:$B$16,2,FALSE)</f>
        <v>Indonesia</v>
      </c>
      <c r="E8747" t="s">
        <v>2431</v>
      </c>
      <c r="F8747" t="s">
        <v>6246</v>
      </c>
      <c r="G8747" t="s">
        <v>2436</v>
      </c>
      <c r="H8747">
        <v>165000</v>
      </c>
      <c r="I8747">
        <f>VLOOKUP(G8747,'Currancy Table'!$A$2:$C$13,3,FALSE)</f>
        <v>6.6000000000000005E-5</v>
      </c>
      <c r="J8747">
        <f t="shared" si="408"/>
        <v>10.89</v>
      </c>
      <c r="K8747" t="s">
        <v>27</v>
      </c>
      <c r="L8747" t="s">
        <v>27</v>
      </c>
      <c r="M8747" t="s">
        <v>27</v>
      </c>
      <c r="N8747" t="s">
        <v>27</v>
      </c>
      <c r="O8747">
        <v>3</v>
      </c>
      <c r="P8747">
        <v>1476</v>
      </c>
      <c r="Q8747">
        <v>4.5999999999999996</v>
      </c>
      <c r="R8747" t="s">
        <v>22962</v>
      </c>
      <c r="S8747" t="str">
        <f t="shared" si="409"/>
        <v>0 -50</v>
      </c>
      <c r="T8747" t="str">
        <f t="shared" si="410"/>
        <v>Excellent</v>
      </c>
    </row>
    <row r="8748" spans="1:20" x14ac:dyDescent="0.3">
      <c r="A8748">
        <v>7417450</v>
      </c>
      <c r="B8748" t="s">
        <v>6237</v>
      </c>
      <c r="C8748">
        <v>94</v>
      </c>
      <c r="D8748" t="str">
        <f>VLOOKUP(C8748,'Country Map Table'!$A$2:$B$16,2,FALSE)</f>
        <v>Indonesia</v>
      </c>
      <c r="E8748" t="s">
        <v>18921</v>
      </c>
      <c r="F8748" t="s">
        <v>6241</v>
      </c>
      <c r="G8748" t="s">
        <v>2436</v>
      </c>
      <c r="H8748">
        <v>200000</v>
      </c>
      <c r="I8748">
        <f>VLOOKUP(G8748,'Currancy Table'!$A$2:$C$13,3,FALSE)</f>
        <v>6.6000000000000005E-5</v>
      </c>
      <c r="J8748">
        <f t="shared" si="408"/>
        <v>13.200000000000001</v>
      </c>
      <c r="K8748" t="s">
        <v>27</v>
      </c>
      <c r="L8748" t="s">
        <v>27</v>
      </c>
      <c r="M8748" t="s">
        <v>27</v>
      </c>
      <c r="N8748" t="s">
        <v>27</v>
      </c>
      <c r="O8748">
        <v>3</v>
      </c>
      <c r="P8748">
        <v>2212</v>
      </c>
      <c r="Q8748">
        <v>4.9000000000000004</v>
      </c>
      <c r="R8748" t="s">
        <v>22601</v>
      </c>
      <c r="S8748" t="str">
        <f t="shared" si="409"/>
        <v>0 -50</v>
      </c>
      <c r="T8748" t="str">
        <f t="shared" si="410"/>
        <v>Excellent</v>
      </c>
    </row>
    <row r="8749" spans="1:20" x14ac:dyDescent="0.3">
      <c r="A8749">
        <v>7417455</v>
      </c>
      <c r="B8749" t="s">
        <v>6237</v>
      </c>
      <c r="C8749">
        <v>94</v>
      </c>
      <c r="D8749" t="str">
        <f>VLOOKUP(C8749,'Country Map Table'!$A$2:$B$16,2,FALSE)</f>
        <v>Indonesia</v>
      </c>
      <c r="E8749" t="s">
        <v>2431</v>
      </c>
      <c r="F8749" t="s">
        <v>6241</v>
      </c>
      <c r="G8749" t="s">
        <v>2436</v>
      </c>
      <c r="H8749">
        <v>200000</v>
      </c>
      <c r="I8749">
        <f>VLOOKUP(G8749,'Currancy Table'!$A$2:$C$13,3,FALSE)</f>
        <v>6.6000000000000005E-5</v>
      </c>
      <c r="J8749">
        <f t="shared" si="408"/>
        <v>13.200000000000001</v>
      </c>
      <c r="K8749" t="s">
        <v>27</v>
      </c>
      <c r="L8749" t="s">
        <v>27</v>
      </c>
      <c r="M8749" t="s">
        <v>27</v>
      </c>
      <c r="N8749" t="s">
        <v>27</v>
      </c>
      <c r="O8749">
        <v>3</v>
      </c>
      <c r="P8749">
        <v>1640</v>
      </c>
      <c r="Q8749">
        <v>4.9000000000000004</v>
      </c>
      <c r="R8749" t="s">
        <v>21114</v>
      </c>
      <c r="S8749" t="str">
        <f t="shared" si="409"/>
        <v>0 -50</v>
      </c>
      <c r="T8749" t="str">
        <f t="shared" si="410"/>
        <v>Excellent</v>
      </c>
    </row>
    <row r="8750" spans="1:20" x14ac:dyDescent="0.3">
      <c r="A8750">
        <v>7422751</v>
      </c>
      <c r="B8750" t="s">
        <v>12743</v>
      </c>
      <c r="C8750">
        <v>94</v>
      </c>
      <c r="D8750" t="str">
        <f>VLOOKUP(C8750,'Country Map Table'!$A$2:$B$16,2,FALSE)</f>
        <v>Indonesia</v>
      </c>
      <c r="E8750" t="s">
        <v>2431</v>
      </c>
      <c r="F8750" t="s">
        <v>12747</v>
      </c>
      <c r="G8750" t="s">
        <v>2436</v>
      </c>
      <c r="H8750">
        <v>200000</v>
      </c>
      <c r="I8750">
        <f>VLOOKUP(G8750,'Currancy Table'!$A$2:$C$13,3,FALSE)</f>
        <v>6.6000000000000005E-5</v>
      </c>
      <c r="J8750">
        <f t="shared" si="408"/>
        <v>13.200000000000001</v>
      </c>
      <c r="K8750" t="s">
        <v>27</v>
      </c>
      <c r="L8750" t="s">
        <v>27</v>
      </c>
      <c r="M8750" t="s">
        <v>27</v>
      </c>
      <c r="N8750" t="s">
        <v>27</v>
      </c>
      <c r="O8750">
        <v>3</v>
      </c>
      <c r="P8750">
        <v>903</v>
      </c>
      <c r="Q8750">
        <v>4.5999999999999996</v>
      </c>
      <c r="R8750" t="s">
        <v>23472</v>
      </c>
      <c r="S8750" t="str">
        <f t="shared" si="409"/>
        <v>0 -50</v>
      </c>
      <c r="T8750" t="str">
        <f t="shared" si="410"/>
        <v>Excellent</v>
      </c>
    </row>
    <row r="8751" spans="1:20" x14ac:dyDescent="0.3">
      <c r="A8751">
        <v>7400818</v>
      </c>
      <c r="B8751" t="s">
        <v>11131</v>
      </c>
      <c r="C8751">
        <v>94</v>
      </c>
      <c r="D8751" t="str">
        <f>VLOOKUP(C8751,'Country Map Table'!$A$2:$B$16,2,FALSE)</f>
        <v>Indonesia</v>
      </c>
      <c r="E8751" t="s">
        <v>2431</v>
      </c>
      <c r="F8751" t="s">
        <v>11135</v>
      </c>
      <c r="G8751" t="s">
        <v>2436</v>
      </c>
      <c r="H8751">
        <v>200000</v>
      </c>
      <c r="I8751">
        <f>VLOOKUP(G8751,'Currancy Table'!$A$2:$C$13,3,FALSE)</f>
        <v>6.6000000000000005E-5</v>
      </c>
      <c r="J8751">
        <f t="shared" si="408"/>
        <v>13.200000000000001</v>
      </c>
      <c r="K8751" t="s">
        <v>27</v>
      </c>
      <c r="L8751" t="s">
        <v>27</v>
      </c>
      <c r="M8751" t="s">
        <v>27</v>
      </c>
      <c r="N8751" t="s">
        <v>27</v>
      </c>
      <c r="O8751">
        <v>3</v>
      </c>
      <c r="P8751">
        <v>841</v>
      </c>
      <c r="Q8751">
        <v>4.4000000000000004</v>
      </c>
      <c r="R8751" t="s">
        <v>20928</v>
      </c>
      <c r="S8751" t="str">
        <f t="shared" si="409"/>
        <v>0 -50</v>
      </c>
      <c r="T8751" t="str">
        <f t="shared" si="410"/>
        <v>Very Good</v>
      </c>
    </row>
    <row r="8752" spans="1:20" x14ac:dyDescent="0.3">
      <c r="A8752">
        <v>7422633</v>
      </c>
      <c r="B8752" t="s">
        <v>6237</v>
      </c>
      <c r="C8752">
        <v>94</v>
      </c>
      <c r="D8752" t="str">
        <f>VLOOKUP(C8752,'Country Map Table'!$A$2:$B$16,2,FALSE)</f>
        <v>Indonesia</v>
      </c>
      <c r="E8752" t="s">
        <v>2431</v>
      </c>
      <c r="F8752" t="s">
        <v>6241</v>
      </c>
      <c r="G8752" t="s">
        <v>2436</v>
      </c>
      <c r="H8752">
        <v>200000</v>
      </c>
      <c r="I8752">
        <f>VLOOKUP(G8752,'Currancy Table'!$A$2:$C$13,3,FALSE)</f>
        <v>6.6000000000000005E-5</v>
      </c>
      <c r="J8752">
        <f t="shared" si="408"/>
        <v>13.200000000000001</v>
      </c>
      <c r="K8752" t="s">
        <v>27</v>
      </c>
      <c r="L8752" t="s">
        <v>27</v>
      </c>
      <c r="M8752" t="s">
        <v>27</v>
      </c>
      <c r="N8752" t="s">
        <v>27</v>
      </c>
      <c r="O8752">
        <v>3</v>
      </c>
      <c r="P8752">
        <v>1662</v>
      </c>
      <c r="Q8752">
        <v>4.9000000000000004</v>
      </c>
      <c r="R8752" t="s">
        <v>22703</v>
      </c>
      <c r="S8752" t="str">
        <f t="shared" si="409"/>
        <v>0 -50</v>
      </c>
      <c r="T8752" t="str">
        <f t="shared" si="410"/>
        <v>Excellent</v>
      </c>
    </row>
    <row r="8753" spans="1:20" x14ac:dyDescent="0.3">
      <c r="A8753">
        <v>18425821</v>
      </c>
      <c r="B8753" t="s">
        <v>2430</v>
      </c>
      <c r="C8753">
        <v>94</v>
      </c>
      <c r="D8753" t="str">
        <f>VLOOKUP(C8753,'Country Map Table'!$A$2:$B$16,2,FALSE)</f>
        <v>Indonesia</v>
      </c>
      <c r="E8753" t="s">
        <v>2431</v>
      </c>
      <c r="F8753" t="s">
        <v>2435</v>
      </c>
      <c r="G8753" t="s">
        <v>2436</v>
      </c>
      <c r="H8753">
        <v>200000</v>
      </c>
      <c r="I8753">
        <f>VLOOKUP(G8753,'Currancy Table'!$A$2:$C$13,3,FALSE)</f>
        <v>6.6000000000000005E-5</v>
      </c>
      <c r="J8753">
        <f t="shared" si="408"/>
        <v>13.200000000000001</v>
      </c>
      <c r="K8753" t="s">
        <v>27</v>
      </c>
      <c r="L8753" t="s">
        <v>27</v>
      </c>
      <c r="M8753" t="s">
        <v>27</v>
      </c>
      <c r="N8753" t="s">
        <v>27</v>
      </c>
      <c r="O8753">
        <v>3</v>
      </c>
      <c r="P8753">
        <v>137</v>
      </c>
      <c r="Q8753">
        <v>3.9</v>
      </c>
      <c r="R8753" t="s">
        <v>20745</v>
      </c>
      <c r="S8753" t="str">
        <f t="shared" si="409"/>
        <v>0 -50</v>
      </c>
      <c r="T8753" t="str">
        <f t="shared" si="410"/>
        <v>Very Good</v>
      </c>
    </row>
    <row r="8754" spans="1:20" x14ac:dyDescent="0.3">
      <c r="A8754">
        <v>7423482</v>
      </c>
      <c r="B8754" t="s">
        <v>17432</v>
      </c>
      <c r="C8754">
        <v>94</v>
      </c>
      <c r="D8754" t="str">
        <f>VLOOKUP(C8754,'Country Map Table'!$A$2:$B$16,2,FALSE)</f>
        <v>Indonesia</v>
      </c>
      <c r="E8754" t="s">
        <v>15823</v>
      </c>
      <c r="F8754" t="s">
        <v>17436</v>
      </c>
      <c r="G8754" t="s">
        <v>2436</v>
      </c>
      <c r="H8754">
        <v>250000</v>
      </c>
      <c r="I8754">
        <f>VLOOKUP(G8754,'Currancy Table'!$A$2:$C$13,3,FALSE)</f>
        <v>6.6000000000000005E-5</v>
      </c>
      <c r="J8754">
        <f t="shared" si="408"/>
        <v>16.5</v>
      </c>
      <c r="K8754" t="s">
        <v>27</v>
      </c>
      <c r="L8754" t="s">
        <v>27</v>
      </c>
      <c r="M8754" t="s">
        <v>27</v>
      </c>
      <c r="N8754" t="s">
        <v>27</v>
      </c>
      <c r="O8754">
        <v>3</v>
      </c>
      <c r="P8754">
        <v>1159</v>
      </c>
      <c r="Q8754">
        <v>4</v>
      </c>
      <c r="R8754" t="s">
        <v>22390</v>
      </c>
      <c r="S8754" t="str">
        <f t="shared" si="409"/>
        <v>0 -50</v>
      </c>
      <c r="T8754" t="str">
        <f t="shared" si="410"/>
        <v>Very Good</v>
      </c>
    </row>
    <row r="8755" spans="1:20" x14ac:dyDescent="0.3">
      <c r="A8755">
        <v>18391256</v>
      </c>
      <c r="B8755" t="s">
        <v>15828</v>
      </c>
      <c r="C8755">
        <v>94</v>
      </c>
      <c r="D8755" t="str">
        <f>VLOOKUP(C8755,'Country Map Table'!$A$2:$B$16,2,FALSE)</f>
        <v>Indonesia</v>
      </c>
      <c r="E8755" t="s">
        <v>2431</v>
      </c>
      <c r="F8755" t="s">
        <v>15832</v>
      </c>
      <c r="G8755" t="s">
        <v>2436</v>
      </c>
      <c r="H8755">
        <v>250000</v>
      </c>
      <c r="I8755">
        <f>VLOOKUP(G8755,'Currancy Table'!$A$2:$C$13,3,FALSE)</f>
        <v>6.6000000000000005E-5</v>
      </c>
      <c r="J8755">
        <f t="shared" si="408"/>
        <v>16.5</v>
      </c>
      <c r="K8755" t="s">
        <v>27</v>
      </c>
      <c r="L8755" t="s">
        <v>27</v>
      </c>
      <c r="M8755" t="s">
        <v>27</v>
      </c>
      <c r="N8755" t="s">
        <v>27</v>
      </c>
      <c r="O8755">
        <v>3</v>
      </c>
      <c r="P8755">
        <v>259</v>
      </c>
      <c r="Q8755">
        <v>4.2</v>
      </c>
      <c r="R8755" t="s">
        <v>23091</v>
      </c>
      <c r="S8755" t="str">
        <f t="shared" si="409"/>
        <v>0 -50</v>
      </c>
      <c r="T8755" t="str">
        <f t="shared" si="410"/>
        <v>Very Good</v>
      </c>
    </row>
    <row r="8756" spans="1:20" x14ac:dyDescent="0.3">
      <c r="A8756">
        <v>18386856</v>
      </c>
      <c r="B8756" t="s">
        <v>18920</v>
      </c>
      <c r="C8756">
        <v>94</v>
      </c>
      <c r="D8756" t="str">
        <f>VLOOKUP(C8756,'Country Map Table'!$A$2:$B$16,2,FALSE)</f>
        <v>Indonesia</v>
      </c>
      <c r="E8756" t="s">
        <v>18921</v>
      </c>
      <c r="F8756" t="s">
        <v>18925</v>
      </c>
      <c r="G8756" t="s">
        <v>2436</v>
      </c>
      <c r="H8756">
        <v>300000</v>
      </c>
      <c r="I8756">
        <f>VLOOKUP(G8756,'Currancy Table'!$A$2:$C$13,3,FALSE)</f>
        <v>6.6000000000000005E-5</v>
      </c>
      <c r="J8756">
        <f t="shared" si="408"/>
        <v>19.8</v>
      </c>
      <c r="K8756" t="s">
        <v>27</v>
      </c>
      <c r="L8756" t="s">
        <v>27</v>
      </c>
      <c r="M8756" t="s">
        <v>27</v>
      </c>
      <c r="N8756" t="s">
        <v>27</v>
      </c>
      <c r="O8756">
        <v>3</v>
      </c>
      <c r="P8756">
        <v>155</v>
      </c>
      <c r="Q8756">
        <v>3.7</v>
      </c>
      <c r="R8756" t="s">
        <v>22622</v>
      </c>
      <c r="S8756" t="str">
        <f t="shared" si="409"/>
        <v>0 -50</v>
      </c>
      <c r="T8756" t="str">
        <f t="shared" si="410"/>
        <v>Good</v>
      </c>
    </row>
    <row r="8757" spans="1:20" x14ac:dyDescent="0.3">
      <c r="A8757">
        <v>18352452</v>
      </c>
      <c r="B8757" t="s">
        <v>17437</v>
      </c>
      <c r="C8757">
        <v>94</v>
      </c>
      <c r="D8757" t="str">
        <f>VLOOKUP(C8757,'Country Map Table'!$A$2:$B$16,2,FALSE)</f>
        <v>Indonesia</v>
      </c>
      <c r="E8757" t="s">
        <v>2431</v>
      </c>
      <c r="F8757" t="s">
        <v>17441</v>
      </c>
      <c r="G8757" t="s">
        <v>2436</v>
      </c>
      <c r="H8757">
        <v>300000</v>
      </c>
      <c r="I8757">
        <f>VLOOKUP(G8757,'Currancy Table'!$A$2:$C$13,3,FALSE)</f>
        <v>6.6000000000000005E-5</v>
      </c>
      <c r="J8757">
        <f t="shared" si="408"/>
        <v>19.8</v>
      </c>
      <c r="K8757" t="s">
        <v>27</v>
      </c>
      <c r="L8757" t="s">
        <v>27</v>
      </c>
      <c r="M8757" t="s">
        <v>27</v>
      </c>
      <c r="N8757" t="s">
        <v>27</v>
      </c>
      <c r="O8757">
        <v>3</v>
      </c>
      <c r="P8757">
        <v>458</v>
      </c>
      <c r="Q8757">
        <v>4.3</v>
      </c>
      <c r="R8757" t="s">
        <v>21625</v>
      </c>
      <c r="S8757" t="str">
        <f t="shared" si="409"/>
        <v>0 -50</v>
      </c>
      <c r="T8757" t="str">
        <f t="shared" si="410"/>
        <v>Very Good</v>
      </c>
    </row>
    <row r="8758" spans="1:20" x14ac:dyDescent="0.3">
      <c r="A8758">
        <v>7422489</v>
      </c>
      <c r="B8758" t="s">
        <v>4408</v>
      </c>
      <c r="C8758">
        <v>94</v>
      </c>
      <c r="D8758" t="str">
        <f>VLOOKUP(C8758,'Country Map Table'!$A$2:$B$16,2,FALSE)</f>
        <v>Indonesia</v>
      </c>
      <c r="E8758" t="s">
        <v>2431</v>
      </c>
      <c r="F8758" t="s">
        <v>4412</v>
      </c>
      <c r="G8758" t="s">
        <v>2436</v>
      </c>
      <c r="H8758">
        <v>350000</v>
      </c>
      <c r="I8758">
        <f>VLOOKUP(G8758,'Currancy Table'!$A$2:$C$13,3,FALSE)</f>
        <v>6.6000000000000005E-5</v>
      </c>
      <c r="J8758">
        <f t="shared" si="408"/>
        <v>23.1</v>
      </c>
      <c r="K8758" t="s">
        <v>27</v>
      </c>
      <c r="L8758" t="s">
        <v>27</v>
      </c>
      <c r="M8758" t="s">
        <v>27</v>
      </c>
      <c r="N8758" t="s">
        <v>27</v>
      </c>
      <c r="O8758">
        <v>3</v>
      </c>
      <c r="P8758">
        <v>243</v>
      </c>
      <c r="Q8758">
        <v>4.3</v>
      </c>
      <c r="R8758" t="s">
        <v>23479</v>
      </c>
      <c r="S8758" t="str">
        <f t="shared" si="409"/>
        <v>0 -50</v>
      </c>
      <c r="T8758" t="str">
        <f t="shared" si="410"/>
        <v>Very Good</v>
      </c>
    </row>
    <row r="8759" spans="1:20" x14ac:dyDescent="0.3">
      <c r="A8759">
        <v>7421967</v>
      </c>
      <c r="B8759" t="s">
        <v>4404</v>
      </c>
      <c r="C8759">
        <v>94</v>
      </c>
      <c r="D8759" t="str">
        <f>VLOOKUP(C8759,'Country Map Table'!$A$2:$B$16,2,FALSE)</f>
        <v>Indonesia</v>
      </c>
      <c r="E8759" t="s">
        <v>2431</v>
      </c>
      <c r="F8759" t="s">
        <v>1177</v>
      </c>
      <c r="G8759" t="s">
        <v>2436</v>
      </c>
      <c r="H8759">
        <v>450000</v>
      </c>
      <c r="I8759">
        <f>VLOOKUP(G8759,'Currancy Table'!$A$2:$C$13,3,FALSE)</f>
        <v>6.6000000000000005E-5</v>
      </c>
      <c r="J8759">
        <f t="shared" si="408"/>
        <v>29.700000000000003</v>
      </c>
      <c r="K8759" t="s">
        <v>27</v>
      </c>
      <c r="L8759" t="s">
        <v>27</v>
      </c>
      <c r="M8759" t="s">
        <v>27</v>
      </c>
      <c r="N8759" t="s">
        <v>27</v>
      </c>
      <c r="O8759">
        <v>3</v>
      </c>
      <c r="P8759">
        <v>395</v>
      </c>
      <c r="Q8759">
        <v>4.2</v>
      </c>
      <c r="R8759" t="s">
        <v>21454</v>
      </c>
      <c r="S8759" t="str">
        <f t="shared" si="409"/>
        <v>0 -50</v>
      </c>
      <c r="T8759" t="str">
        <f t="shared" si="410"/>
        <v>Very Good</v>
      </c>
    </row>
    <row r="8760" spans="1:20" x14ac:dyDescent="0.3">
      <c r="A8760">
        <v>7420899</v>
      </c>
      <c r="B8760" t="s">
        <v>18914</v>
      </c>
      <c r="C8760">
        <v>94</v>
      </c>
      <c r="D8760" t="str">
        <f>VLOOKUP(C8760,'Country Map Table'!$A$2:$B$16,2,FALSE)</f>
        <v>Indonesia</v>
      </c>
      <c r="E8760" t="s">
        <v>2431</v>
      </c>
      <c r="F8760" t="s">
        <v>15938</v>
      </c>
      <c r="G8760" t="s">
        <v>2436</v>
      </c>
      <c r="H8760">
        <v>500000</v>
      </c>
      <c r="I8760">
        <f>VLOOKUP(G8760,'Currancy Table'!$A$2:$C$13,3,FALSE)</f>
        <v>6.6000000000000005E-5</v>
      </c>
      <c r="J8760">
        <f t="shared" si="408"/>
        <v>33</v>
      </c>
      <c r="K8760" t="s">
        <v>27</v>
      </c>
      <c r="L8760" t="s">
        <v>27</v>
      </c>
      <c r="M8760" t="s">
        <v>27</v>
      </c>
      <c r="N8760" t="s">
        <v>27</v>
      </c>
      <c r="O8760">
        <v>3</v>
      </c>
      <c r="P8760">
        <v>605</v>
      </c>
      <c r="Q8760">
        <v>4.9000000000000004</v>
      </c>
      <c r="R8760" t="s">
        <v>23469</v>
      </c>
      <c r="S8760" t="str">
        <f t="shared" si="409"/>
        <v>0 -50</v>
      </c>
      <c r="T8760" t="str">
        <f t="shared" si="410"/>
        <v>Excellent</v>
      </c>
    </row>
    <row r="8761" spans="1:20" x14ac:dyDescent="0.3">
      <c r="A8761">
        <v>7402935</v>
      </c>
      <c r="B8761" t="s">
        <v>14224</v>
      </c>
      <c r="C8761">
        <v>94</v>
      </c>
      <c r="D8761" t="str">
        <f>VLOOKUP(C8761,'Country Map Table'!$A$2:$B$16,2,FALSE)</f>
        <v>Indonesia</v>
      </c>
      <c r="E8761" t="s">
        <v>2431</v>
      </c>
      <c r="F8761" t="s">
        <v>5123</v>
      </c>
      <c r="G8761" t="s">
        <v>2436</v>
      </c>
      <c r="H8761">
        <v>800000</v>
      </c>
      <c r="I8761">
        <f>VLOOKUP(G8761,'Currancy Table'!$A$2:$C$13,3,FALSE)</f>
        <v>6.6000000000000005E-5</v>
      </c>
      <c r="J8761">
        <f t="shared" si="408"/>
        <v>52.800000000000004</v>
      </c>
      <c r="K8761" t="s">
        <v>27</v>
      </c>
      <c r="L8761" t="s">
        <v>27</v>
      </c>
      <c r="M8761" t="s">
        <v>27</v>
      </c>
      <c r="N8761" t="s">
        <v>27</v>
      </c>
      <c r="O8761">
        <v>3</v>
      </c>
      <c r="P8761">
        <v>1498</v>
      </c>
      <c r="Q8761">
        <v>4.0999999999999996</v>
      </c>
      <c r="R8761" t="s">
        <v>23052</v>
      </c>
      <c r="S8761" t="str">
        <f t="shared" si="409"/>
        <v>51-100</v>
      </c>
      <c r="T8761" t="str">
        <f t="shared" si="410"/>
        <v>Very Good</v>
      </c>
    </row>
    <row r="8762" spans="1:20" x14ac:dyDescent="0.3">
      <c r="A8762">
        <v>7410290</v>
      </c>
      <c r="B8762" t="s">
        <v>2437</v>
      </c>
      <c r="C8762">
        <v>94</v>
      </c>
      <c r="D8762" t="str">
        <f>VLOOKUP(C8762,'Country Map Table'!$A$2:$B$16,2,FALSE)</f>
        <v>Indonesia</v>
      </c>
      <c r="E8762" t="s">
        <v>2431</v>
      </c>
      <c r="F8762" t="s">
        <v>2441</v>
      </c>
      <c r="G8762" t="s">
        <v>2436</v>
      </c>
      <c r="H8762">
        <v>800000</v>
      </c>
      <c r="I8762">
        <f>VLOOKUP(G8762,'Currancy Table'!$A$2:$C$13,3,FALSE)</f>
        <v>6.6000000000000005E-5</v>
      </c>
      <c r="J8762">
        <f t="shared" si="408"/>
        <v>52.800000000000004</v>
      </c>
      <c r="K8762" t="s">
        <v>27</v>
      </c>
      <c r="L8762" t="s">
        <v>27</v>
      </c>
      <c r="M8762" t="s">
        <v>27</v>
      </c>
      <c r="N8762" t="s">
        <v>27</v>
      </c>
      <c r="O8762">
        <v>3</v>
      </c>
      <c r="P8762">
        <v>873</v>
      </c>
      <c r="Q8762">
        <v>4.5999999999999996</v>
      </c>
      <c r="R8762" t="s">
        <v>21744</v>
      </c>
      <c r="S8762" t="str">
        <f t="shared" si="409"/>
        <v>51-100</v>
      </c>
      <c r="T8762" t="str">
        <f t="shared" si="410"/>
        <v>Excellent</v>
      </c>
    </row>
    <row r="8763" spans="1:20" x14ac:dyDescent="0.3">
      <c r="A8763">
        <v>7000162</v>
      </c>
      <c r="B8763" t="s">
        <v>12748</v>
      </c>
      <c r="C8763">
        <v>148</v>
      </c>
      <c r="D8763" t="str">
        <f>VLOOKUP(C8763,'Country Map Table'!$A$2:$B$16,2,FALSE)</f>
        <v>New Zealand</v>
      </c>
      <c r="E8763" t="s">
        <v>2443</v>
      </c>
      <c r="F8763" t="s">
        <v>406</v>
      </c>
      <c r="G8763" t="s">
        <v>2448</v>
      </c>
      <c r="H8763">
        <v>20</v>
      </c>
      <c r="I8763">
        <f>VLOOKUP(G8763,'Currancy Table'!$A$2:$C$13,3,FALSE)</f>
        <v>0.62</v>
      </c>
      <c r="J8763">
        <f t="shared" si="408"/>
        <v>12.4</v>
      </c>
      <c r="K8763" t="s">
        <v>27</v>
      </c>
      <c r="L8763" t="s">
        <v>27</v>
      </c>
      <c r="M8763" t="s">
        <v>27</v>
      </c>
      <c r="N8763" t="s">
        <v>27</v>
      </c>
      <c r="O8763">
        <v>1</v>
      </c>
      <c r="P8763">
        <v>617</v>
      </c>
      <c r="Q8763">
        <v>4.7</v>
      </c>
      <c r="R8763" t="s">
        <v>22981</v>
      </c>
      <c r="S8763" t="str">
        <f t="shared" si="409"/>
        <v>0 -50</v>
      </c>
      <c r="T8763" t="str">
        <f t="shared" si="410"/>
        <v>Excellent</v>
      </c>
    </row>
    <row r="8764" spans="1:20" x14ac:dyDescent="0.3">
      <c r="A8764">
        <v>7101011</v>
      </c>
      <c r="B8764" t="s">
        <v>14236</v>
      </c>
      <c r="C8764">
        <v>148</v>
      </c>
      <c r="D8764" t="str">
        <f>VLOOKUP(C8764,'Country Map Table'!$A$2:$B$16,2,FALSE)</f>
        <v>New Zealand</v>
      </c>
      <c r="E8764" t="s">
        <v>2450</v>
      </c>
      <c r="F8764" t="s">
        <v>207</v>
      </c>
      <c r="G8764" t="s">
        <v>2448</v>
      </c>
      <c r="H8764">
        <v>25</v>
      </c>
      <c r="I8764">
        <f>VLOOKUP(G8764,'Currancy Table'!$A$2:$C$13,3,FALSE)</f>
        <v>0.62</v>
      </c>
      <c r="J8764">
        <f t="shared" si="408"/>
        <v>15.5</v>
      </c>
      <c r="K8764" t="s">
        <v>27</v>
      </c>
      <c r="L8764" t="s">
        <v>27</v>
      </c>
      <c r="M8764" t="s">
        <v>27</v>
      </c>
      <c r="N8764" t="s">
        <v>27</v>
      </c>
      <c r="O8764">
        <v>1</v>
      </c>
      <c r="P8764">
        <v>195</v>
      </c>
      <c r="Q8764">
        <v>4.5</v>
      </c>
      <c r="R8764" t="s">
        <v>22406</v>
      </c>
      <c r="S8764" t="str">
        <f t="shared" si="409"/>
        <v>0 -50</v>
      </c>
      <c r="T8764" t="str">
        <f t="shared" si="410"/>
        <v>Very Good</v>
      </c>
    </row>
    <row r="8765" spans="1:20" x14ac:dyDescent="0.3">
      <c r="A8765">
        <v>18217279</v>
      </c>
      <c r="B8765" t="s">
        <v>6252</v>
      </c>
      <c r="C8765">
        <v>148</v>
      </c>
      <c r="D8765" t="str">
        <f>VLOOKUP(C8765,'Country Map Table'!$A$2:$B$16,2,FALSE)</f>
        <v>New Zealand</v>
      </c>
      <c r="E8765" t="s">
        <v>2443</v>
      </c>
      <c r="F8765" t="s">
        <v>1130</v>
      </c>
      <c r="G8765" t="s">
        <v>2448</v>
      </c>
      <c r="H8765">
        <v>25</v>
      </c>
      <c r="I8765">
        <f>VLOOKUP(G8765,'Currancy Table'!$A$2:$C$13,3,FALSE)</f>
        <v>0.62</v>
      </c>
      <c r="J8765">
        <f t="shared" si="408"/>
        <v>15.5</v>
      </c>
      <c r="K8765" t="s">
        <v>27</v>
      </c>
      <c r="L8765" t="s">
        <v>27</v>
      </c>
      <c r="M8765" t="s">
        <v>27</v>
      </c>
      <c r="N8765" t="s">
        <v>27</v>
      </c>
      <c r="O8765">
        <v>1</v>
      </c>
      <c r="P8765">
        <v>281</v>
      </c>
      <c r="Q8765">
        <v>4.9000000000000004</v>
      </c>
      <c r="R8765" t="s">
        <v>22785</v>
      </c>
      <c r="S8765" t="str">
        <f t="shared" si="409"/>
        <v>0 -50</v>
      </c>
      <c r="T8765" t="str">
        <f t="shared" si="410"/>
        <v>Excellent</v>
      </c>
    </row>
    <row r="8766" spans="1:20" x14ac:dyDescent="0.3">
      <c r="A8766">
        <v>7000992</v>
      </c>
      <c r="B8766" t="s">
        <v>6256</v>
      </c>
      <c r="C8766">
        <v>148</v>
      </c>
      <c r="D8766" t="str">
        <f>VLOOKUP(C8766,'Country Map Table'!$A$2:$B$16,2,FALSE)</f>
        <v>New Zealand</v>
      </c>
      <c r="E8766" t="s">
        <v>2443</v>
      </c>
      <c r="F8766" t="s">
        <v>238</v>
      </c>
      <c r="G8766" t="s">
        <v>2448</v>
      </c>
      <c r="H8766">
        <v>35</v>
      </c>
      <c r="I8766">
        <f>VLOOKUP(G8766,'Currancy Table'!$A$2:$C$13,3,FALSE)</f>
        <v>0.62</v>
      </c>
      <c r="J8766">
        <f t="shared" si="408"/>
        <v>21.7</v>
      </c>
      <c r="K8766" t="s">
        <v>27</v>
      </c>
      <c r="L8766" t="s">
        <v>27</v>
      </c>
      <c r="M8766" t="s">
        <v>27</v>
      </c>
      <c r="N8766" t="s">
        <v>27</v>
      </c>
      <c r="O8766">
        <v>2</v>
      </c>
      <c r="P8766">
        <v>212</v>
      </c>
      <c r="Q8766">
        <v>4.3</v>
      </c>
      <c r="R8766" t="s">
        <v>21224</v>
      </c>
      <c r="S8766" t="str">
        <f t="shared" si="409"/>
        <v>0 -50</v>
      </c>
      <c r="T8766" t="str">
        <f t="shared" si="410"/>
        <v>Very Good</v>
      </c>
    </row>
    <row r="8767" spans="1:20" x14ac:dyDescent="0.3">
      <c r="A8767">
        <v>18251260</v>
      </c>
      <c r="B8767" t="s">
        <v>14226</v>
      </c>
      <c r="C8767">
        <v>148</v>
      </c>
      <c r="D8767" t="str">
        <f>VLOOKUP(C8767,'Country Map Table'!$A$2:$B$16,2,FALSE)</f>
        <v>New Zealand</v>
      </c>
      <c r="E8767" t="s">
        <v>2443</v>
      </c>
      <c r="F8767" t="s">
        <v>2483</v>
      </c>
      <c r="G8767" t="s">
        <v>2448</v>
      </c>
      <c r="H8767">
        <v>40</v>
      </c>
      <c r="I8767">
        <f>VLOOKUP(G8767,'Currancy Table'!$A$2:$C$13,3,FALSE)</f>
        <v>0.62</v>
      </c>
      <c r="J8767">
        <f t="shared" si="408"/>
        <v>24.8</v>
      </c>
      <c r="K8767" t="s">
        <v>27</v>
      </c>
      <c r="L8767" t="s">
        <v>27</v>
      </c>
      <c r="M8767" t="s">
        <v>27</v>
      </c>
      <c r="N8767" t="s">
        <v>27</v>
      </c>
      <c r="O8767">
        <v>2</v>
      </c>
      <c r="P8767">
        <v>133</v>
      </c>
      <c r="Q8767">
        <v>4.3</v>
      </c>
      <c r="R8767" t="s">
        <v>22166</v>
      </c>
      <c r="S8767" t="str">
        <f t="shared" si="409"/>
        <v>0 -50</v>
      </c>
      <c r="T8767" t="str">
        <f t="shared" si="410"/>
        <v>Very Good</v>
      </c>
    </row>
    <row r="8768" spans="1:20" x14ac:dyDescent="0.3">
      <c r="A8768">
        <v>7100072</v>
      </c>
      <c r="B8768" t="s">
        <v>6267</v>
      </c>
      <c r="C8768">
        <v>148</v>
      </c>
      <c r="D8768" t="str">
        <f>VLOOKUP(C8768,'Country Map Table'!$A$2:$B$16,2,FALSE)</f>
        <v>New Zealand</v>
      </c>
      <c r="E8768" t="s">
        <v>2450</v>
      </c>
      <c r="F8768" t="s">
        <v>6269</v>
      </c>
      <c r="G8768" t="s">
        <v>2448</v>
      </c>
      <c r="H8768">
        <v>40</v>
      </c>
      <c r="I8768">
        <f>VLOOKUP(G8768,'Currancy Table'!$A$2:$C$13,3,FALSE)</f>
        <v>0.62</v>
      </c>
      <c r="J8768">
        <f t="shared" si="408"/>
        <v>24.8</v>
      </c>
      <c r="K8768" t="s">
        <v>27</v>
      </c>
      <c r="L8768" t="s">
        <v>27</v>
      </c>
      <c r="M8768" t="s">
        <v>27</v>
      </c>
      <c r="N8768" t="s">
        <v>27</v>
      </c>
      <c r="O8768">
        <v>2</v>
      </c>
      <c r="P8768">
        <v>96</v>
      </c>
      <c r="Q8768">
        <v>4.3</v>
      </c>
      <c r="R8768" t="s">
        <v>20984</v>
      </c>
      <c r="S8768" t="str">
        <f t="shared" si="409"/>
        <v>0 -50</v>
      </c>
      <c r="T8768" t="str">
        <f t="shared" si="410"/>
        <v>Very Good</v>
      </c>
    </row>
    <row r="8769" spans="1:20" x14ac:dyDescent="0.3">
      <c r="A8769">
        <v>7100535</v>
      </c>
      <c r="B8769" t="s">
        <v>4431</v>
      </c>
      <c r="C8769">
        <v>148</v>
      </c>
      <c r="D8769" t="str">
        <f>VLOOKUP(C8769,'Country Map Table'!$A$2:$B$16,2,FALSE)</f>
        <v>New Zealand</v>
      </c>
      <c r="E8769" t="s">
        <v>2450</v>
      </c>
      <c r="F8769" t="s">
        <v>290</v>
      </c>
      <c r="G8769" t="s">
        <v>2448</v>
      </c>
      <c r="H8769">
        <v>40</v>
      </c>
      <c r="I8769">
        <f>VLOOKUP(G8769,'Currancy Table'!$A$2:$C$13,3,FALSE)</f>
        <v>0.62</v>
      </c>
      <c r="J8769">
        <f t="shared" si="408"/>
        <v>24.8</v>
      </c>
      <c r="K8769" t="s">
        <v>27</v>
      </c>
      <c r="L8769" t="s">
        <v>27</v>
      </c>
      <c r="M8769" t="s">
        <v>27</v>
      </c>
      <c r="N8769" t="s">
        <v>27</v>
      </c>
      <c r="O8769">
        <v>2</v>
      </c>
      <c r="P8769">
        <v>157</v>
      </c>
      <c r="Q8769">
        <v>4.3</v>
      </c>
      <c r="R8769" t="s">
        <v>23070</v>
      </c>
      <c r="S8769" t="str">
        <f t="shared" si="409"/>
        <v>0 -50</v>
      </c>
      <c r="T8769" t="str">
        <f t="shared" si="410"/>
        <v>Very Good</v>
      </c>
    </row>
    <row r="8770" spans="1:20" x14ac:dyDescent="0.3">
      <c r="A8770">
        <v>7005582</v>
      </c>
      <c r="B8770" t="s">
        <v>14230</v>
      </c>
      <c r="C8770">
        <v>148</v>
      </c>
      <c r="D8770" t="str">
        <f>VLOOKUP(C8770,'Country Map Table'!$A$2:$B$16,2,FALSE)</f>
        <v>New Zealand</v>
      </c>
      <c r="E8770" t="s">
        <v>2443</v>
      </c>
      <c r="F8770" t="s">
        <v>290</v>
      </c>
      <c r="G8770" t="s">
        <v>2448</v>
      </c>
      <c r="H8770">
        <v>45</v>
      </c>
      <c r="I8770">
        <f>VLOOKUP(G8770,'Currancy Table'!$A$2:$C$13,3,FALSE)</f>
        <v>0.62</v>
      </c>
      <c r="J8770">
        <f t="shared" ref="J8770:J8833" si="411">H8770*I8770</f>
        <v>27.9</v>
      </c>
      <c r="K8770" t="s">
        <v>27</v>
      </c>
      <c r="L8770" t="s">
        <v>27</v>
      </c>
      <c r="M8770" t="s">
        <v>27</v>
      </c>
      <c r="N8770" t="s">
        <v>27</v>
      </c>
      <c r="O8770">
        <v>3</v>
      </c>
      <c r="P8770">
        <v>213</v>
      </c>
      <c r="Q8770">
        <v>4.5</v>
      </c>
      <c r="R8770" t="s">
        <v>21122</v>
      </c>
      <c r="S8770" t="str">
        <f t="shared" ref="S8770:S8833" si="412">IFERROR(VLOOKUP(J8770,$W$1:$X$7,2,1),0)</f>
        <v>0 -50</v>
      </c>
      <c r="T8770" t="str">
        <f t="shared" ref="T8770:T8833" si="413">VLOOKUP(Q8770,$Z$2:$AA$34,2,FALSE)</f>
        <v>Very Good</v>
      </c>
    </row>
    <row r="8771" spans="1:20" x14ac:dyDescent="0.3">
      <c r="A8771">
        <v>7100478</v>
      </c>
      <c r="B8771" t="s">
        <v>17453</v>
      </c>
      <c r="C8771">
        <v>148</v>
      </c>
      <c r="D8771" t="str">
        <f>VLOOKUP(C8771,'Country Map Table'!$A$2:$B$16,2,FALSE)</f>
        <v>New Zealand</v>
      </c>
      <c r="E8771" t="s">
        <v>2450</v>
      </c>
      <c r="F8771" t="s">
        <v>290</v>
      </c>
      <c r="G8771" t="s">
        <v>2448</v>
      </c>
      <c r="H8771">
        <v>50</v>
      </c>
      <c r="I8771">
        <f>VLOOKUP(G8771,'Currancy Table'!$A$2:$C$13,3,FALSE)</f>
        <v>0.62</v>
      </c>
      <c r="J8771">
        <f t="shared" si="411"/>
        <v>31</v>
      </c>
      <c r="K8771" t="s">
        <v>27</v>
      </c>
      <c r="L8771" t="s">
        <v>27</v>
      </c>
      <c r="M8771" t="s">
        <v>27</v>
      </c>
      <c r="N8771" t="s">
        <v>27</v>
      </c>
      <c r="O8771">
        <v>3</v>
      </c>
      <c r="P8771">
        <v>103</v>
      </c>
      <c r="Q8771">
        <v>4.0999999999999996</v>
      </c>
      <c r="R8771" t="s">
        <v>22225</v>
      </c>
      <c r="S8771" t="str">
        <f t="shared" si="412"/>
        <v>0 -50</v>
      </c>
      <c r="T8771" t="str">
        <f t="shared" si="413"/>
        <v>Very Good</v>
      </c>
    </row>
    <row r="8772" spans="1:20" x14ac:dyDescent="0.3">
      <c r="A8772">
        <v>7100468</v>
      </c>
      <c r="B8772" t="s">
        <v>15842</v>
      </c>
      <c r="C8772">
        <v>148</v>
      </c>
      <c r="D8772" t="str">
        <f>VLOOKUP(C8772,'Country Map Table'!$A$2:$B$16,2,FALSE)</f>
        <v>New Zealand</v>
      </c>
      <c r="E8772" t="s">
        <v>2450</v>
      </c>
      <c r="F8772" t="s">
        <v>15846</v>
      </c>
      <c r="G8772" t="s">
        <v>2448</v>
      </c>
      <c r="H8772">
        <v>50</v>
      </c>
      <c r="I8772">
        <f>VLOOKUP(G8772,'Currancy Table'!$A$2:$C$13,3,FALSE)</f>
        <v>0.62</v>
      </c>
      <c r="J8772">
        <f t="shared" si="411"/>
        <v>31</v>
      </c>
      <c r="K8772" t="s">
        <v>27</v>
      </c>
      <c r="L8772" t="s">
        <v>27</v>
      </c>
      <c r="M8772" t="s">
        <v>27</v>
      </c>
      <c r="N8772" t="s">
        <v>27</v>
      </c>
      <c r="O8772">
        <v>3</v>
      </c>
      <c r="P8772">
        <v>127</v>
      </c>
      <c r="Q8772">
        <v>4.3</v>
      </c>
      <c r="R8772" t="s">
        <v>20645</v>
      </c>
      <c r="S8772" t="str">
        <f t="shared" si="412"/>
        <v>0 -50</v>
      </c>
      <c r="T8772" t="str">
        <f t="shared" si="413"/>
        <v>Very Good</v>
      </c>
    </row>
    <row r="8773" spans="1:20" x14ac:dyDescent="0.3">
      <c r="A8773">
        <v>7100151</v>
      </c>
      <c r="B8773" t="s">
        <v>14242</v>
      </c>
      <c r="C8773">
        <v>148</v>
      </c>
      <c r="D8773" t="str">
        <f>VLOOKUP(C8773,'Country Map Table'!$A$2:$B$16,2,FALSE)</f>
        <v>New Zealand</v>
      </c>
      <c r="E8773" t="s">
        <v>2450</v>
      </c>
      <c r="F8773" t="s">
        <v>14244</v>
      </c>
      <c r="G8773" t="s">
        <v>2448</v>
      </c>
      <c r="H8773">
        <v>50</v>
      </c>
      <c r="I8773">
        <f>VLOOKUP(G8773,'Currancy Table'!$A$2:$C$13,3,FALSE)</f>
        <v>0.62</v>
      </c>
      <c r="J8773">
        <f t="shared" si="411"/>
        <v>31</v>
      </c>
      <c r="K8773" t="s">
        <v>27</v>
      </c>
      <c r="L8773" t="s">
        <v>27</v>
      </c>
      <c r="M8773" t="s">
        <v>27</v>
      </c>
      <c r="N8773" t="s">
        <v>27</v>
      </c>
      <c r="O8773">
        <v>3</v>
      </c>
      <c r="P8773">
        <v>94</v>
      </c>
      <c r="Q8773">
        <v>4</v>
      </c>
      <c r="R8773" t="s">
        <v>21342</v>
      </c>
      <c r="S8773" t="str">
        <f t="shared" si="412"/>
        <v>0 -50</v>
      </c>
      <c r="T8773" t="str">
        <f t="shared" si="413"/>
        <v>Very Good</v>
      </c>
    </row>
    <row r="8774" spans="1:20" x14ac:dyDescent="0.3">
      <c r="A8774">
        <v>7100087</v>
      </c>
      <c r="B8774" t="s">
        <v>9472</v>
      </c>
      <c r="C8774">
        <v>148</v>
      </c>
      <c r="D8774" t="str">
        <f>VLOOKUP(C8774,'Country Map Table'!$A$2:$B$16,2,FALSE)</f>
        <v>New Zealand</v>
      </c>
      <c r="E8774" t="s">
        <v>2450</v>
      </c>
      <c r="F8774" t="s">
        <v>6262</v>
      </c>
      <c r="G8774" t="s">
        <v>2448</v>
      </c>
      <c r="H8774">
        <v>50</v>
      </c>
      <c r="I8774">
        <f>VLOOKUP(G8774,'Currancy Table'!$A$2:$C$13,3,FALSE)</f>
        <v>0.62</v>
      </c>
      <c r="J8774">
        <f t="shared" si="411"/>
        <v>31</v>
      </c>
      <c r="K8774" t="s">
        <v>27</v>
      </c>
      <c r="L8774" t="s">
        <v>27</v>
      </c>
      <c r="M8774" t="s">
        <v>27</v>
      </c>
      <c r="N8774" t="s">
        <v>27</v>
      </c>
      <c r="O8774">
        <v>3</v>
      </c>
      <c r="P8774">
        <v>161</v>
      </c>
      <c r="Q8774">
        <v>4.4000000000000004</v>
      </c>
      <c r="R8774" t="s">
        <v>22948</v>
      </c>
      <c r="S8774" t="str">
        <f t="shared" si="412"/>
        <v>0 -50</v>
      </c>
      <c r="T8774" t="str">
        <f t="shared" si="413"/>
        <v>Very Good</v>
      </c>
    </row>
    <row r="8775" spans="1:20" x14ac:dyDescent="0.3">
      <c r="A8775">
        <v>7001086</v>
      </c>
      <c r="B8775" t="s">
        <v>4413</v>
      </c>
      <c r="C8775">
        <v>148</v>
      </c>
      <c r="D8775" t="str">
        <f>VLOOKUP(C8775,'Country Map Table'!$A$2:$B$16,2,FALSE)</f>
        <v>New Zealand</v>
      </c>
      <c r="E8775" t="s">
        <v>2443</v>
      </c>
      <c r="F8775" t="s">
        <v>1130</v>
      </c>
      <c r="G8775" t="s">
        <v>2448</v>
      </c>
      <c r="H8775">
        <v>50</v>
      </c>
      <c r="I8775">
        <f>VLOOKUP(G8775,'Currancy Table'!$A$2:$C$13,3,FALSE)</f>
        <v>0.62</v>
      </c>
      <c r="J8775">
        <f t="shared" si="411"/>
        <v>31</v>
      </c>
      <c r="K8775" t="s">
        <v>27</v>
      </c>
      <c r="L8775" t="s">
        <v>27</v>
      </c>
      <c r="M8775" t="s">
        <v>27</v>
      </c>
      <c r="N8775" t="s">
        <v>27</v>
      </c>
      <c r="O8775">
        <v>3</v>
      </c>
      <c r="P8775">
        <v>754</v>
      </c>
      <c r="Q8775">
        <v>4.9000000000000004</v>
      </c>
      <c r="R8775" t="s">
        <v>22204</v>
      </c>
      <c r="S8775" t="str">
        <f t="shared" si="412"/>
        <v>0 -50</v>
      </c>
      <c r="T8775" t="str">
        <f t="shared" si="413"/>
        <v>Excellent</v>
      </c>
    </row>
    <row r="8776" spans="1:20" x14ac:dyDescent="0.3">
      <c r="A8776">
        <v>18450836</v>
      </c>
      <c r="B8776" t="s">
        <v>4427</v>
      </c>
      <c r="C8776">
        <v>148</v>
      </c>
      <c r="D8776" t="str">
        <f>VLOOKUP(C8776,'Country Map Table'!$A$2:$B$16,2,FALSE)</f>
        <v>New Zealand</v>
      </c>
      <c r="E8776" t="s">
        <v>2443</v>
      </c>
      <c r="F8776" t="s">
        <v>290</v>
      </c>
      <c r="G8776" t="s">
        <v>2448</v>
      </c>
      <c r="H8776">
        <v>50</v>
      </c>
      <c r="I8776">
        <f>VLOOKUP(G8776,'Currancy Table'!$A$2:$C$13,3,FALSE)</f>
        <v>0.62</v>
      </c>
      <c r="J8776">
        <f t="shared" si="411"/>
        <v>31</v>
      </c>
      <c r="K8776" t="s">
        <v>27</v>
      </c>
      <c r="L8776" t="s">
        <v>27</v>
      </c>
      <c r="M8776" t="s">
        <v>27</v>
      </c>
      <c r="N8776" t="s">
        <v>27</v>
      </c>
      <c r="O8776">
        <v>3</v>
      </c>
      <c r="P8776">
        <v>31</v>
      </c>
      <c r="Q8776">
        <v>4</v>
      </c>
      <c r="R8776" t="s">
        <v>21003</v>
      </c>
      <c r="S8776" t="str">
        <f t="shared" si="412"/>
        <v>0 -50</v>
      </c>
      <c r="T8776" t="str">
        <f t="shared" si="413"/>
        <v>Very Good</v>
      </c>
    </row>
    <row r="8777" spans="1:20" x14ac:dyDescent="0.3">
      <c r="A8777">
        <v>7005979</v>
      </c>
      <c r="B8777" t="s">
        <v>2442</v>
      </c>
      <c r="C8777">
        <v>148</v>
      </c>
      <c r="D8777" t="str">
        <f>VLOOKUP(C8777,'Country Map Table'!$A$2:$B$16,2,FALSE)</f>
        <v>New Zealand</v>
      </c>
      <c r="E8777" t="s">
        <v>2443</v>
      </c>
      <c r="F8777" t="s">
        <v>2447</v>
      </c>
      <c r="G8777" t="s">
        <v>2448</v>
      </c>
      <c r="H8777">
        <v>50</v>
      </c>
      <c r="I8777">
        <f>VLOOKUP(G8777,'Currancy Table'!$A$2:$C$13,3,FALSE)</f>
        <v>0.62</v>
      </c>
      <c r="J8777">
        <f t="shared" si="411"/>
        <v>31</v>
      </c>
      <c r="K8777" t="s">
        <v>27</v>
      </c>
      <c r="L8777" t="s">
        <v>27</v>
      </c>
      <c r="M8777" t="s">
        <v>27</v>
      </c>
      <c r="N8777" t="s">
        <v>27</v>
      </c>
      <c r="O8777">
        <v>3</v>
      </c>
      <c r="P8777">
        <v>223</v>
      </c>
      <c r="Q8777">
        <v>4.4000000000000004</v>
      </c>
      <c r="R8777" t="s">
        <v>22856</v>
      </c>
      <c r="S8777" t="str">
        <f t="shared" si="412"/>
        <v>0 -50</v>
      </c>
      <c r="T8777" t="str">
        <f t="shared" si="413"/>
        <v>Very Good</v>
      </c>
    </row>
    <row r="8778" spans="1:20" x14ac:dyDescent="0.3">
      <c r="A8778">
        <v>7101042</v>
      </c>
      <c r="B8778" t="s">
        <v>2449</v>
      </c>
      <c r="C8778">
        <v>148</v>
      </c>
      <c r="D8778" t="str">
        <f>VLOOKUP(C8778,'Country Map Table'!$A$2:$B$16,2,FALSE)</f>
        <v>New Zealand</v>
      </c>
      <c r="E8778" t="s">
        <v>2450</v>
      </c>
      <c r="F8778" t="s">
        <v>290</v>
      </c>
      <c r="G8778" t="s">
        <v>2448</v>
      </c>
      <c r="H8778">
        <v>50</v>
      </c>
      <c r="I8778">
        <f>VLOOKUP(G8778,'Currancy Table'!$A$2:$C$13,3,FALSE)</f>
        <v>0.62</v>
      </c>
      <c r="J8778">
        <f t="shared" si="411"/>
        <v>31</v>
      </c>
      <c r="K8778" t="s">
        <v>27</v>
      </c>
      <c r="L8778" t="s">
        <v>27</v>
      </c>
      <c r="M8778" t="s">
        <v>27</v>
      </c>
      <c r="N8778" t="s">
        <v>27</v>
      </c>
      <c r="O8778">
        <v>3</v>
      </c>
      <c r="P8778">
        <v>171</v>
      </c>
      <c r="Q8778">
        <v>4.5999999999999996</v>
      </c>
      <c r="R8778" t="s">
        <v>22456</v>
      </c>
      <c r="S8778" t="str">
        <f t="shared" si="412"/>
        <v>0 -50</v>
      </c>
      <c r="T8778" t="str">
        <f t="shared" si="413"/>
        <v>Excellent</v>
      </c>
    </row>
    <row r="8779" spans="1:20" x14ac:dyDescent="0.3">
      <c r="A8779">
        <v>7100502</v>
      </c>
      <c r="B8779" t="s">
        <v>2454</v>
      </c>
      <c r="C8779">
        <v>148</v>
      </c>
      <c r="D8779" t="str">
        <f>VLOOKUP(C8779,'Country Map Table'!$A$2:$B$16,2,FALSE)</f>
        <v>New Zealand</v>
      </c>
      <c r="E8779" t="s">
        <v>2450</v>
      </c>
      <c r="F8779" t="s">
        <v>2456</v>
      </c>
      <c r="G8779" t="s">
        <v>2448</v>
      </c>
      <c r="H8779">
        <v>50</v>
      </c>
      <c r="I8779">
        <f>VLOOKUP(G8779,'Currancy Table'!$A$2:$C$13,3,FALSE)</f>
        <v>0.62</v>
      </c>
      <c r="J8779">
        <f t="shared" si="411"/>
        <v>31</v>
      </c>
      <c r="K8779" t="s">
        <v>27</v>
      </c>
      <c r="L8779" t="s">
        <v>27</v>
      </c>
      <c r="M8779" t="s">
        <v>27</v>
      </c>
      <c r="N8779" t="s">
        <v>27</v>
      </c>
      <c r="O8779">
        <v>3</v>
      </c>
      <c r="P8779">
        <v>242</v>
      </c>
      <c r="Q8779">
        <v>4.4000000000000004</v>
      </c>
      <c r="R8779" t="s">
        <v>22968</v>
      </c>
      <c r="S8779" t="str">
        <f t="shared" si="412"/>
        <v>0 -50</v>
      </c>
      <c r="T8779" t="str">
        <f t="shared" si="413"/>
        <v>Very Good</v>
      </c>
    </row>
    <row r="8780" spans="1:20" x14ac:dyDescent="0.3">
      <c r="A8780">
        <v>7101483</v>
      </c>
      <c r="B8780" t="s">
        <v>12750</v>
      </c>
      <c r="C8780">
        <v>148</v>
      </c>
      <c r="D8780" t="str">
        <f>VLOOKUP(C8780,'Country Map Table'!$A$2:$B$16,2,FALSE)</f>
        <v>New Zealand</v>
      </c>
      <c r="E8780" t="s">
        <v>2450</v>
      </c>
      <c r="F8780" t="s">
        <v>154</v>
      </c>
      <c r="G8780" t="s">
        <v>2448</v>
      </c>
      <c r="H8780">
        <v>55</v>
      </c>
      <c r="I8780">
        <f>VLOOKUP(G8780,'Currancy Table'!$A$2:$C$13,3,FALSE)</f>
        <v>0.62</v>
      </c>
      <c r="J8780">
        <f t="shared" si="411"/>
        <v>34.1</v>
      </c>
      <c r="K8780" t="s">
        <v>27</v>
      </c>
      <c r="L8780" t="s">
        <v>27</v>
      </c>
      <c r="M8780" t="s">
        <v>27</v>
      </c>
      <c r="N8780" t="s">
        <v>27</v>
      </c>
      <c r="O8780">
        <v>3</v>
      </c>
      <c r="P8780">
        <v>116</v>
      </c>
      <c r="Q8780">
        <v>4.0999999999999996</v>
      </c>
      <c r="R8780" t="s">
        <v>22523</v>
      </c>
      <c r="S8780" t="str">
        <f t="shared" si="412"/>
        <v>0 -50</v>
      </c>
      <c r="T8780" t="str">
        <f t="shared" si="413"/>
        <v>Very Good</v>
      </c>
    </row>
    <row r="8781" spans="1:20" x14ac:dyDescent="0.3">
      <c r="A8781">
        <v>7006871</v>
      </c>
      <c r="B8781" t="s">
        <v>7932</v>
      </c>
      <c r="C8781">
        <v>148</v>
      </c>
      <c r="D8781" t="str">
        <f>VLOOKUP(C8781,'Country Map Table'!$A$2:$B$16,2,FALSE)</f>
        <v>New Zealand</v>
      </c>
      <c r="E8781" t="s">
        <v>2443</v>
      </c>
      <c r="F8781" t="s">
        <v>7936</v>
      </c>
      <c r="G8781" t="s">
        <v>2448</v>
      </c>
      <c r="H8781">
        <v>55</v>
      </c>
      <c r="I8781">
        <f>VLOOKUP(G8781,'Currancy Table'!$A$2:$C$13,3,FALSE)</f>
        <v>0.62</v>
      </c>
      <c r="J8781">
        <f t="shared" si="411"/>
        <v>34.1</v>
      </c>
      <c r="K8781" t="s">
        <v>27</v>
      </c>
      <c r="L8781" t="s">
        <v>27</v>
      </c>
      <c r="M8781" t="s">
        <v>27</v>
      </c>
      <c r="N8781" t="s">
        <v>27</v>
      </c>
      <c r="O8781">
        <v>3</v>
      </c>
      <c r="P8781">
        <v>166</v>
      </c>
      <c r="Q8781">
        <v>4.5</v>
      </c>
      <c r="R8781" t="s">
        <v>20968</v>
      </c>
      <c r="S8781" t="str">
        <f t="shared" si="412"/>
        <v>0 -50</v>
      </c>
      <c r="T8781" t="str">
        <f t="shared" si="413"/>
        <v>Very Good</v>
      </c>
    </row>
    <row r="8782" spans="1:20" x14ac:dyDescent="0.3">
      <c r="A8782">
        <v>7001660</v>
      </c>
      <c r="B8782" t="s">
        <v>14234</v>
      </c>
      <c r="C8782">
        <v>148</v>
      </c>
      <c r="D8782" t="str">
        <f>VLOOKUP(C8782,'Country Map Table'!$A$2:$B$16,2,FALSE)</f>
        <v>New Zealand</v>
      </c>
      <c r="E8782" t="s">
        <v>2443</v>
      </c>
      <c r="F8782" t="s">
        <v>4112</v>
      </c>
      <c r="G8782" t="s">
        <v>2448</v>
      </c>
      <c r="H8782">
        <v>60</v>
      </c>
      <c r="I8782">
        <f>VLOOKUP(G8782,'Currancy Table'!$A$2:$C$13,3,FALSE)</f>
        <v>0.62</v>
      </c>
      <c r="J8782">
        <f t="shared" si="411"/>
        <v>37.200000000000003</v>
      </c>
      <c r="K8782" t="s">
        <v>27</v>
      </c>
      <c r="L8782" t="s">
        <v>27</v>
      </c>
      <c r="M8782" t="s">
        <v>27</v>
      </c>
      <c r="N8782" t="s">
        <v>27</v>
      </c>
      <c r="O8782">
        <v>3</v>
      </c>
      <c r="P8782">
        <v>381</v>
      </c>
      <c r="Q8782">
        <v>4</v>
      </c>
      <c r="R8782" t="s">
        <v>22064</v>
      </c>
      <c r="S8782" t="str">
        <f t="shared" si="412"/>
        <v>0 -50</v>
      </c>
      <c r="T8782" t="str">
        <f t="shared" si="413"/>
        <v>Very Good</v>
      </c>
    </row>
    <row r="8783" spans="1:20" x14ac:dyDescent="0.3">
      <c r="A8783">
        <v>7006421</v>
      </c>
      <c r="B8783" t="s">
        <v>6258</v>
      </c>
      <c r="C8783">
        <v>148</v>
      </c>
      <c r="D8783" t="str">
        <f>VLOOKUP(C8783,'Country Map Table'!$A$2:$B$16,2,FALSE)</f>
        <v>New Zealand</v>
      </c>
      <c r="E8783" t="s">
        <v>2443</v>
      </c>
      <c r="F8783" t="s">
        <v>6262</v>
      </c>
      <c r="G8783" t="s">
        <v>2448</v>
      </c>
      <c r="H8783">
        <v>60</v>
      </c>
      <c r="I8783">
        <f>VLOOKUP(G8783,'Currancy Table'!$A$2:$C$13,3,FALSE)</f>
        <v>0.62</v>
      </c>
      <c r="J8783">
        <f t="shared" si="411"/>
        <v>37.200000000000003</v>
      </c>
      <c r="K8783" t="s">
        <v>27</v>
      </c>
      <c r="L8783" t="s">
        <v>27</v>
      </c>
      <c r="M8783" t="s">
        <v>27</v>
      </c>
      <c r="N8783" t="s">
        <v>27</v>
      </c>
      <c r="O8783">
        <v>3</v>
      </c>
      <c r="P8783">
        <v>414</v>
      </c>
      <c r="Q8783">
        <v>4</v>
      </c>
      <c r="R8783" t="s">
        <v>20731</v>
      </c>
      <c r="S8783" t="str">
        <f t="shared" si="412"/>
        <v>0 -50</v>
      </c>
      <c r="T8783" t="str">
        <f t="shared" si="413"/>
        <v>Very Good</v>
      </c>
    </row>
    <row r="8784" spans="1:20" x14ac:dyDescent="0.3">
      <c r="A8784">
        <v>7101378</v>
      </c>
      <c r="B8784" t="s">
        <v>6263</v>
      </c>
      <c r="C8784">
        <v>148</v>
      </c>
      <c r="D8784" t="str">
        <f>VLOOKUP(C8784,'Country Map Table'!$A$2:$B$16,2,FALSE)</f>
        <v>New Zealand</v>
      </c>
      <c r="E8784" t="s">
        <v>2450</v>
      </c>
      <c r="F8784" t="s">
        <v>154</v>
      </c>
      <c r="G8784" t="s">
        <v>2448</v>
      </c>
      <c r="H8784">
        <v>60</v>
      </c>
      <c r="I8784">
        <f>VLOOKUP(G8784,'Currancy Table'!$A$2:$C$13,3,FALSE)</f>
        <v>0.62</v>
      </c>
      <c r="J8784">
        <f t="shared" si="411"/>
        <v>37.200000000000003</v>
      </c>
      <c r="K8784" t="s">
        <v>27</v>
      </c>
      <c r="L8784" t="s">
        <v>27</v>
      </c>
      <c r="M8784" t="s">
        <v>27</v>
      </c>
      <c r="N8784" t="s">
        <v>27</v>
      </c>
      <c r="O8784">
        <v>3</v>
      </c>
      <c r="P8784">
        <v>114</v>
      </c>
      <c r="Q8784">
        <v>4.0999999999999996</v>
      </c>
      <c r="R8784" t="s">
        <v>23324</v>
      </c>
      <c r="S8784" t="str">
        <f t="shared" si="412"/>
        <v>0 -50</v>
      </c>
      <c r="T8784" t="str">
        <f t="shared" si="413"/>
        <v>Very Good</v>
      </c>
    </row>
    <row r="8785" spans="1:20" x14ac:dyDescent="0.3">
      <c r="A8785">
        <v>7003663</v>
      </c>
      <c r="B8785" t="s">
        <v>4417</v>
      </c>
      <c r="C8785">
        <v>148</v>
      </c>
      <c r="D8785" t="str">
        <f>VLOOKUP(C8785,'Country Map Table'!$A$2:$B$16,2,FALSE)</f>
        <v>New Zealand</v>
      </c>
      <c r="E8785" t="s">
        <v>2443</v>
      </c>
      <c r="F8785" t="s">
        <v>4421</v>
      </c>
      <c r="G8785" t="s">
        <v>2448</v>
      </c>
      <c r="H8785">
        <v>60</v>
      </c>
      <c r="I8785">
        <f>VLOOKUP(G8785,'Currancy Table'!$A$2:$C$13,3,FALSE)</f>
        <v>0.62</v>
      </c>
      <c r="J8785">
        <f t="shared" si="411"/>
        <v>37.200000000000003</v>
      </c>
      <c r="K8785" t="s">
        <v>27</v>
      </c>
      <c r="L8785" t="s">
        <v>27</v>
      </c>
      <c r="M8785" t="s">
        <v>27</v>
      </c>
      <c r="N8785" t="s">
        <v>27</v>
      </c>
      <c r="O8785">
        <v>3</v>
      </c>
      <c r="P8785">
        <v>696</v>
      </c>
      <c r="Q8785">
        <v>4.5999999999999996</v>
      </c>
      <c r="R8785" t="s">
        <v>23026</v>
      </c>
      <c r="S8785" t="str">
        <f t="shared" si="412"/>
        <v>0 -50</v>
      </c>
      <c r="T8785" t="str">
        <f t="shared" si="413"/>
        <v>Excellent</v>
      </c>
    </row>
    <row r="8786" spans="1:20" x14ac:dyDescent="0.3">
      <c r="A8786">
        <v>7003855</v>
      </c>
      <c r="B8786" t="s">
        <v>15833</v>
      </c>
      <c r="C8786">
        <v>148</v>
      </c>
      <c r="D8786" t="str">
        <f>VLOOKUP(C8786,'Country Map Table'!$A$2:$B$16,2,FALSE)</f>
        <v>New Zealand</v>
      </c>
      <c r="E8786" t="s">
        <v>2443</v>
      </c>
      <c r="F8786" t="s">
        <v>154</v>
      </c>
      <c r="G8786" t="s">
        <v>2448</v>
      </c>
      <c r="H8786">
        <v>65</v>
      </c>
      <c r="I8786">
        <f>VLOOKUP(G8786,'Currancy Table'!$A$2:$C$13,3,FALSE)</f>
        <v>0.62</v>
      </c>
      <c r="J8786">
        <f t="shared" si="411"/>
        <v>40.299999999999997</v>
      </c>
      <c r="K8786" t="s">
        <v>27</v>
      </c>
      <c r="L8786" t="s">
        <v>27</v>
      </c>
      <c r="M8786" t="s">
        <v>27</v>
      </c>
      <c r="N8786" t="s">
        <v>27</v>
      </c>
      <c r="O8786">
        <v>3</v>
      </c>
      <c r="P8786">
        <v>431</v>
      </c>
      <c r="Q8786">
        <v>4.0999999999999996</v>
      </c>
      <c r="R8786" t="s">
        <v>20646</v>
      </c>
      <c r="S8786" t="str">
        <f t="shared" si="412"/>
        <v>0 -50</v>
      </c>
      <c r="T8786" t="str">
        <f t="shared" si="413"/>
        <v>Very Good</v>
      </c>
    </row>
    <row r="8787" spans="1:20" x14ac:dyDescent="0.3">
      <c r="A8787">
        <v>18383350</v>
      </c>
      <c r="B8787" t="s">
        <v>20450</v>
      </c>
      <c r="C8787">
        <v>148</v>
      </c>
      <c r="D8787" t="str">
        <f>VLOOKUP(C8787,'Country Map Table'!$A$2:$B$16,2,FALSE)</f>
        <v>New Zealand</v>
      </c>
      <c r="E8787" t="s">
        <v>2443</v>
      </c>
      <c r="F8787" t="s">
        <v>20454</v>
      </c>
      <c r="G8787" t="s">
        <v>2448</v>
      </c>
      <c r="H8787">
        <v>70</v>
      </c>
      <c r="I8787">
        <f>VLOOKUP(G8787,'Currancy Table'!$A$2:$C$13,3,FALSE)</f>
        <v>0.62</v>
      </c>
      <c r="J8787">
        <f t="shared" si="411"/>
        <v>43.4</v>
      </c>
      <c r="K8787" t="s">
        <v>27</v>
      </c>
      <c r="L8787" t="s">
        <v>27</v>
      </c>
      <c r="M8787" t="s">
        <v>27</v>
      </c>
      <c r="N8787" t="s">
        <v>27</v>
      </c>
      <c r="O8787">
        <v>4</v>
      </c>
      <c r="P8787">
        <v>86</v>
      </c>
      <c r="Q8787">
        <v>3.5</v>
      </c>
      <c r="R8787" t="s">
        <v>22027</v>
      </c>
      <c r="S8787" t="str">
        <f t="shared" si="412"/>
        <v>0 -50</v>
      </c>
      <c r="T8787" t="str">
        <f t="shared" si="413"/>
        <v>Good</v>
      </c>
    </row>
    <row r="8788" spans="1:20" x14ac:dyDescent="0.3">
      <c r="A8788">
        <v>7100171</v>
      </c>
      <c r="B8788" t="s">
        <v>14238</v>
      </c>
      <c r="C8788">
        <v>148</v>
      </c>
      <c r="D8788" t="str">
        <f>VLOOKUP(C8788,'Country Map Table'!$A$2:$B$16,2,FALSE)</f>
        <v>New Zealand</v>
      </c>
      <c r="E8788" t="s">
        <v>2450</v>
      </c>
      <c r="F8788" t="s">
        <v>51</v>
      </c>
      <c r="G8788" t="s">
        <v>2448</v>
      </c>
      <c r="H8788">
        <v>70</v>
      </c>
      <c r="I8788">
        <f>VLOOKUP(G8788,'Currancy Table'!$A$2:$C$13,3,FALSE)</f>
        <v>0.62</v>
      </c>
      <c r="J8788">
        <f t="shared" si="411"/>
        <v>43.4</v>
      </c>
      <c r="K8788" t="s">
        <v>27</v>
      </c>
      <c r="L8788" t="s">
        <v>27</v>
      </c>
      <c r="M8788" t="s">
        <v>27</v>
      </c>
      <c r="N8788" t="s">
        <v>27</v>
      </c>
      <c r="O8788">
        <v>4</v>
      </c>
      <c r="P8788">
        <v>152</v>
      </c>
      <c r="Q8788">
        <v>4.5</v>
      </c>
      <c r="R8788" t="s">
        <v>21334</v>
      </c>
      <c r="S8788" t="str">
        <f t="shared" si="412"/>
        <v>0 -50</v>
      </c>
      <c r="T8788" t="str">
        <f t="shared" si="413"/>
        <v>Very Good</v>
      </c>
    </row>
    <row r="8789" spans="1:20" x14ac:dyDescent="0.3">
      <c r="A8789">
        <v>7100938</v>
      </c>
      <c r="B8789" t="s">
        <v>2460</v>
      </c>
      <c r="C8789">
        <v>148</v>
      </c>
      <c r="D8789" t="str">
        <f>VLOOKUP(C8789,'Country Map Table'!$A$2:$B$16,2,FALSE)</f>
        <v>New Zealand</v>
      </c>
      <c r="E8789" t="s">
        <v>2450</v>
      </c>
      <c r="F8789" t="s">
        <v>867</v>
      </c>
      <c r="G8789" t="s">
        <v>2448</v>
      </c>
      <c r="H8789">
        <v>70</v>
      </c>
      <c r="I8789">
        <f>VLOOKUP(G8789,'Currancy Table'!$A$2:$C$13,3,FALSE)</f>
        <v>0.62</v>
      </c>
      <c r="J8789">
        <f t="shared" si="411"/>
        <v>43.4</v>
      </c>
      <c r="K8789" t="s">
        <v>27</v>
      </c>
      <c r="L8789" t="s">
        <v>27</v>
      </c>
      <c r="M8789" t="s">
        <v>27</v>
      </c>
      <c r="N8789" t="s">
        <v>27</v>
      </c>
      <c r="O8789">
        <v>4</v>
      </c>
      <c r="P8789">
        <v>131</v>
      </c>
      <c r="Q8789">
        <v>3.7</v>
      </c>
      <c r="R8789" t="s">
        <v>21524</v>
      </c>
      <c r="S8789" t="str">
        <f t="shared" si="412"/>
        <v>0 -50</v>
      </c>
      <c r="T8789" t="str">
        <f t="shared" si="413"/>
        <v>Good</v>
      </c>
    </row>
    <row r="8790" spans="1:20" x14ac:dyDescent="0.3">
      <c r="A8790">
        <v>7101310</v>
      </c>
      <c r="B8790" t="s">
        <v>20462</v>
      </c>
      <c r="C8790">
        <v>148</v>
      </c>
      <c r="D8790" t="str">
        <f>VLOOKUP(C8790,'Country Map Table'!$A$2:$B$16,2,FALSE)</f>
        <v>New Zealand</v>
      </c>
      <c r="E8790" t="s">
        <v>2450</v>
      </c>
      <c r="F8790" t="s">
        <v>744</v>
      </c>
      <c r="G8790" t="s">
        <v>2448</v>
      </c>
      <c r="H8790">
        <v>80</v>
      </c>
      <c r="I8790">
        <f>VLOOKUP(G8790,'Currancy Table'!$A$2:$C$13,3,FALSE)</f>
        <v>0.62</v>
      </c>
      <c r="J8790">
        <f t="shared" si="411"/>
        <v>49.6</v>
      </c>
      <c r="K8790" t="s">
        <v>27</v>
      </c>
      <c r="L8790" t="s">
        <v>27</v>
      </c>
      <c r="M8790" t="s">
        <v>27</v>
      </c>
      <c r="N8790" t="s">
        <v>27</v>
      </c>
      <c r="O8790">
        <v>4</v>
      </c>
      <c r="P8790">
        <v>113</v>
      </c>
      <c r="Q8790">
        <v>4.2</v>
      </c>
      <c r="R8790" t="s">
        <v>21598</v>
      </c>
      <c r="S8790" t="str">
        <f t="shared" si="412"/>
        <v>0 -50</v>
      </c>
      <c r="T8790" t="str">
        <f t="shared" si="413"/>
        <v>Very Good</v>
      </c>
    </row>
    <row r="8791" spans="1:20" x14ac:dyDescent="0.3">
      <c r="A8791">
        <v>7101000</v>
      </c>
      <c r="B8791" t="s">
        <v>7937</v>
      </c>
      <c r="C8791">
        <v>148</v>
      </c>
      <c r="D8791" t="str">
        <f>VLOOKUP(C8791,'Country Map Table'!$A$2:$B$16,2,FALSE)</f>
        <v>New Zealand</v>
      </c>
      <c r="E8791" t="s">
        <v>2450</v>
      </c>
      <c r="F8791" t="s">
        <v>7939</v>
      </c>
      <c r="G8791" t="s">
        <v>2448</v>
      </c>
      <c r="H8791">
        <v>80</v>
      </c>
      <c r="I8791">
        <f>VLOOKUP(G8791,'Currancy Table'!$A$2:$C$13,3,FALSE)</f>
        <v>0.62</v>
      </c>
      <c r="J8791">
        <f t="shared" si="411"/>
        <v>49.6</v>
      </c>
      <c r="K8791" t="s">
        <v>27</v>
      </c>
      <c r="L8791" t="s">
        <v>27</v>
      </c>
      <c r="M8791" t="s">
        <v>27</v>
      </c>
      <c r="N8791" t="s">
        <v>27</v>
      </c>
      <c r="O8791">
        <v>4</v>
      </c>
      <c r="P8791">
        <v>146</v>
      </c>
      <c r="Q8791">
        <v>4.2</v>
      </c>
      <c r="R8791" t="s">
        <v>23242</v>
      </c>
      <c r="S8791" t="str">
        <f t="shared" si="412"/>
        <v>0 -50</v>
      </c>
      <c r="T8791" t="str">
        <f t="shared" si="413"/>
        <v>Very Good</v>
      </c>
    </row>
    <row r="8792" spans="1:20" x14ac:dyDescent="0.3">
      <c r="A8792">
        <v>7000095</v>
      </c>
      <c r="B8792" t="s">
        <v>15835</v>
      </c>
      <c r="C8792">
        <v>148</v>
      </c>
      <c r="D8792" t="str">
        <f>VLOOKUP(C8792,'Country Map Table'!$A$2:$B$16,2,FALSE)</f>
        <v>New Zealand</v>
      </c>
      <c r="E8792" t="s">
        <v>2443</v>
      </c>
      <c r="F8792" t="s">
        <v>2466</v>
      </c>
      <c r="G8792" t="s">
        <v>2448</v>
      </c>
      <c r="H8792">
        <v>90</v>
      </c>
      <c r="I8792">
        <f>VLOOKUP(G8792,'Currancy Table'!$A$2:$C$13,3,FALSE)</f>
        <v>0.62</v>
      </c>
      <c r="J8792">
        <f t="shared" si="411"/>
        <v>55.8</v>
      </c>
      <c r="K8792" t="s">
        <v>27</v>
      </c>
      <c r="L8792" t="s">
        <v>27</v>
      </c>
      <c r="M8792" t="s">
        <v>27</v>
      </c>
      <c r="N8792" t="s">
        <v>27</v>
      </c>
      <c r="O8792">
        <v>4</v>
      </c>
      <c r="P8792">
        <v>598</v>
      </c>
      <c r="Q8792">
        <v>4.8</v>
      </c>
      <c r="R8792" t="s">
        <v>21322</v>
      </c>
      <c r="S8792" t="str">
        <f t="shared" si="412"/>
        <v>51-100</v>
      </c>
      <c r="T8792" t="str">
        <f t="shared" si="413"/>
        <v>Excellent</v>
      </c>
    </row>
    <row r="8793" spans="1:20" x14ac:dyDescent="0.3">
      <c r="A8793">
        <v>18419011</v>
      </c>
      <c r="B8793" t="s">
        <v>15837</v>
      </c>
      <c r="C8793">
        <v>148</v>
      </c>
      <c r="D8793" t="str">
        <f>VLOOKUP(C8793,'Country Map Table'!$A$2:$B$16,2,FALSE)</f>
        <v>New Zealand</v>
      </c>
      <c r="E8793" t="s">
        <v>2443</v>
      </c>
      <c r="F8793" t="s">
        <v>15841</v>
      </c>
      <c r="G8793" t="s">
        <v>2448</v>
      </c>
      <c r="H8793">
        <v>90</v>
      </c>
      <c r="I8793">
        <f>VLOOKUP(G8793,'Currancy Table'!$A$2:$C$13,3,FALSE)</f>
        <v>0.62</v>
      </c>
      <c r="J8793">
        <f t="shared" si="411"/>
        <v>55.8</v>
      </c>
      <c r="K8793" t="s">
        <v>27</v>
      </c>
      <c r="L8793" t="s">
        <v>27</v>
      </c>
      <c r="M8793" t="s">
        <v>27</v>
      </c>
      <c r="N8793" t="s">
        <v>27</v>
      </c>
      <c r="O8793">
        <v>4</v>
      </c>
      <c r="P8793">
        <v>61</v>
      </c>
      <c r="Q8793">
        <v>4.2</v>
      </c>
      <c r="R8793" t="s">
        <v>23263</v>
      </c>
      <c r="S8793" t="str">
        <f t="shared" si="412"/>
        <v>51-100</v>
      </c>
      <c r="T8793" t="str">
        <f t="shared" si="413"/>
        <v>Very Good</v>
      </c>
    </row>
    <row r="8794" spans="1:20" x14ac:dyDescent="0.3">
      <c r="A8794">
        <v>7006107</v>
      </c>
      <c r="B8794" t="s">
        <v>4422</v>
      </c>
      <c r="C8794">
        <v>148</v>
      </c>
      <c r="D8794" t="str">
        <f>VLOOKUP(C8794,'Country Map Table'!$A$2:$B$16,2,FALSE)</f>
        <v>New Zealand</v>
      </c>
      <c r="E8794" t="s">
        <v>2443</v>
      </c>
      <c r="F8794" t="s">
        <v>4426</v>
      </c>
      <c r="G8794" t="s">
        <v>2448</v>
      </c>
      <c r="H8794">
        <v>90</v>
      </c>
      <c r="I8794">
        <f>VLOOKUP(G8794,'Currancy Table'!$A$2:$C$13,3,FALSE)</f>
        <v>0.62</v>
      </c>
      <c r="J8794">
        <f t="shared" si="411"/>
        <v>55.8</v>
      </c>
      <c r="K8794" t="s">
        <v>27</v>
      </c>
      <c r="L8794" t="s">
        <v>27</v>
      </c>
      <c r="M8794" t="s">
        <v>27</v>
      </c>
      <c r="N8794" t="s">
        <v>27</v>
      </c>
      <c r="O8794">
        <v>4</v>
      </c>
      <c r="P8794">
        <v>271</v>
      </c>
      <c r="Q8794">
        <v>4.2</v>
      </c>
      <c r="R8794" t="s">
        <v>21230</v>
      </c>
      <c r="S8794" t="str">
        <f t="shared" si="412"/>
        <v>51-100</v>
      </c>
      <c r="T8794" t="str">
        <f t="shared" si="413"/>
        <v>Very Good</v>
      </c>
    </row>
    <row r="8795" spans="1:20" x14ac:dyDescent="0.3">
      <c r="A8795">
        <v>7100788</v>
      </c>
      <c r="B8795" t="s">
        <v>2464</v>
      </c>
      <c r="C8795">
        <v>148</v>
      </c>
      <c r="D8795" t="str">
        <f>VLOOKUP(C8795,'Country Map Table'!$A$2:$B$16,2,FALSE)</f>
        <v>New Zealand</v>
      </c>
      <c r="E8795" t="s">
        <v>2450</v>
      </c>
      <c r="F8795" t="s">
        <v>2466</v>
      </c>
      <c r="G8795" t="s">
        <v>2448</v>
      </c>
      <c r="H8795">
        <v>90</v>
      </c>
      <c r="I8795">
        <f>VLOOKUP(G8795,'Currancy Table'!$A$2:$C$13,3,FALSE)</f>
        <v>0.62</v>
      </c>
      <c r="J8795">
        <f t="shared" si="411"/>
        <v>55.8</v>
      </c>
      <c r="K8795" t="s">
        <v>27</v>
      </c>
      <c r="L8795" t="s">
        <v>27</v>
      </c>
      <c r="M8795" t="s">
        <v>27</v>
      </c>
      <c r="N8795" t="s">
        <v>27</v>
      </c>
      <c r="O8795">
        <v>4</v>
      </c>
      <c r="P8795">
        <v>229</v>
      </c>
      <c r="Q8795">
        <v>4.0999999999999996</v>
      </c>
      <c r="R8795" t="s">
        <v>21576</v>
      </c>
      <c r="S8795" t="str">
        <f t="shared" si="412"/>
        <v>51-100</v>
      </c>
      <c r="T8795" t="str">
        <f t="shared" si="413"/>
        <v>Very Good</v>
      </c>
    </row>
    <row r="8796" spans="1:20" x14ac:dyDescent="0.3">
      <c r="A8796">
        <v>7001208</v>
      </c>
      <c r="B8796" t="s">
        <v>17445</v>
      </c>
      <c r="C8796">
        <v>148</v>
      </c>
      <c r="D8796" t="str">
        <f>VLOOKUP(C8796,'Country Map Table'!$A$2:$B$16,2,FALSE)</f>
        <v>New Zealand</v>
      </c>
      <c r="E8796" t="s">
        <v>2443</v>
      </c>
      <c r="F8796" t="s">
        <v>12045</v>
      </c>
      <c r="G8796" t="s">
        <v>2448</v>
      </c>
      <c r="H8796">
        <v>100</v>
      </c>
      <c r="I8796">
        <f>VLOOKUP(G8796,'Currancy Table'!$A$2:$C$13,3,FALSE)</f>
        <v>0.62</v>
      </c>
      <c r="J8796">
        <f t="shared" si="411"/>
        <v>62</v>
      </c>
      <c r="K8796" t="s">
        <v>27</v>
      </c>
      <c r="L8796" t="s">
        <v>27</v>
      </c>
      <c r="M8796" t="s">
        <v>27</v>
      </c>
      <c r="N8796" t="s">
        <v>27</v>
      </c>
      <c r="O8796">
        <v>4</v>
      </c>
      <c r="P8796">
        <v>402</v>
      </c>
      <c r="Q8796">
        <v>2.2999999999999998</v>
      </c>
      <c r="R8796" t="s">
        <v>21303</v>
      </c>
      <c r="S8796" t="str">
        <f t="shared" si="412"/>
        <v>51-100</v>
      </c>
      <c r="T8796" t="str">
        <f t="shared" si="413"/>
        <v>Poor</v>
      </c>
    </row>
    <row r="8797" spans="1:20" x14ac:dyDescent="0.3">
      <c r="A8797">
        <v>7100660</v>
      </c>
      <c r="B8797" t="s">
        <v>14240</v>
      </c>
      <c r="C8797">
        <v>148</v>
      </c>
      <c r="D8797" t="str">
        <f>VLOOKUP(C8797,'Country Map Table'!$A$2:$B$16,2,FALSE)</f>
        <v>New Zealand</v>
      </c>
      <c r="E8797" t="s">
        <v>2450</v>
      </c>
      <c r="F8797" t="s">
        <v>624</v>
      </c>
      <c r="G8797" t="s">
        <v>2448</v>
      </c>
      <c r="H8797">
        <v>100</v>
      </c>
      <c r="I8797">
        <f>VLOOKUP(G8797,'Currancy Table'!$A$2:$C$13,3,FALSE)</f>
        <v>0.62</v>
      </c>
      <c r="J8797">
        <f t="shared" si="411"/>
        <v>62</v>
      </c>
      <c r="K8797" t="s">
        <v>27</v>
      </c>
      <c r="L8797" t="s">
        <v>27</v>
      </c>
      <c r="M8797" t="s">
        <v>27</v>
      </c>
      <c r="N8797" t="s">
        <v>27</v>
      </c>
      <c r="O8797">
        <v>4</v>
      </c>
      <c r="P8797">
        <v>143</v>
      </c>
      <c r="Q8797">
        <v>4.3</v>
      </c>
      <c r="R8797" t="s">
        <v>21778</v>
      </c>
      <c r="S8797" t="str">
        <f t="shared" si="412"/>
        <v>51-100</v>
      </c>
      <c r="T8797" t="str">
        <f t="shared" si="413"/>
        <v>Very Good</v>
      </c>
    </row>
    <row r="8798" spans="1:20" x14ac:dyDescent="0.3">
      <c r="A8798">
        <v>7100811</v>
      </c>
      <c r="B8798" t="s">
        <v>20459</v>
      </c>
      <c r="C8798">
        <v>148</v>
      </c>
      <c r="D8798" t="str">
        <f>VLOOKUP(C8798,'Country Map Table'!$A$2:$B$16,2,FALSE)</f>
        <v>New Zealand</v>
      </c>
      <c r="E8798" t="s">
        <v>2450</v>
      </c>
      <c r="F8798" t="s">
        <v>20461</v>
      </c>
      <c r="G8798" t="s">
        <v>2448</v>
      </c>
      <c r="H8798">
        <v>105</v>
      </c>
      <c r="I8798">
        <f>VLOOKUP(G8798,'Currancy Table'!$A$2:$C$13,3,FALSE)</f>
        <v>0.62</v>
      </c>
      <c r="J8798">
        <f t="shared" si="411"/>
        <v>65.099999999999994</v>
      </c>
      <c r="K8798" t="s">
        <v>27</v>
      </c>
      <c r="L8798" t="s">
        <v>27</v>
      </c>
      <c r="M8798" t="s">
        <v>27</v>
      </c>
      <c r="N8798" t="s">
        <v>27</v>
      </c>
      <c r="O8798">
        <v>4</v>
      </c>
      <c r="P8798">
        <v>170</v>
      </c>
      <c r="Q8798">
        <v>4.2</v>
      </c>
      <c r="R8798" t="s">
        <v>22025</v>
      </c>
      <c r="S8798" t="str">
        <f t="shared" si="412"/>
        <v>51-100</v>
      </c>
      <c r="T8798" t="str">
        <f t="shared" si="413"/>
        <v>Very Good</v>
      </c>
    </row>
    <row r="8799" spans="1:20" x14ac:dyDescent="0.3">
      <c r="A8799">
        <v>7101081</v>
      </c>
      <c r="B8799" t="s">
        <v>20464</v>
      </c>
      <c r="C8799">
        <v>148</v>
      </c>
      <c r="D8799" t="str">
        <f>VLOOKUP(C8799,'Country Map Table'!$A$2:$B$16,2,FALSE)</f>
        <v>New Zealand</v>
      </c>
      <c r="E8799" t="s">
        <v>2450</v>
      </c>
      <c r="F8799" t="s">
        <v>12045</v>
      </c>
      <c r="G8799" t="s">
        <v>2448</v>
      </c>
      <c r="H8799">
        <v>110</v>
      </c>
      <c r="I8799">
        <f>VLOOKUP(G8799,'Currancy Table'!$A$2:$C$13,3,FALSE)</f>
        <v>0.62</v>
      </c>
      <c r="J8799">
        <f t="shared" si="411"/>
        <v>68.2</v>
      </c>
      <c r="K8799" t="s">
        <v>27</v>
      </c>
      <c r="L8799" t="s">
        <v>27</v>
      </c>
      <c r="M8799" t="s">
        <v>27</v>
      </c>
      <c r="N8799" t="s">
        <v>27</v>
      </c>
      <c r="O8799">
        <v>4</v>
      </c>
      <c r="P8799">
        <v>141</v>
      </c>
      <c r="Q8799">
        <v>4.3</v>
      </c>
      <c r="R8799" t="s">
        <v>23386</v>
      </c>
      <c r="S8799" t="str">
        <f t="shared" si="412"/>
        <v>51-100</v>
      </c>
      <c r="T8799" t="str">
        <f t="shared" si="413"/>
        <v>Very Good</v>
      </c>
    </row>
    <row r="8800" spans="1:20" x14ac:dyDescent="0.3">
      <c r="A8800">
        <v>7003682</v>
      </c>
      <c r="B8800" t="s">
        <v>17449</v>
      </c>
      <c r="C8800">
        <v>148</v>
      </c>
      <c r="D8800" t="str">
        <f>VLOOKUP(C8800,'Country Map Table'!$A$2:$B$16,2,FALSE)</f>
        <v>New Zealand</v>
      </c>
      <c r="E8800" t="s">
        <v>2443</v>
      </c>
      <c r="F8800" t="s">
        <v>51</v>
      </c>
      <c r="G8800" t="s">
        <v>2448</v>
      </c>
      <c r="H8800">
        <v>120</v>
      </c>
      <c r="I8800">
        <f>VLOOKUP(G8800,'Currancy Table'!$A$2:$C$13,3,FALSE)</f>
        <v>0.62</v>
      </c>
      <c r="J8800">
        <f t="shared" si="411"/>
        <v>74.400000000000006</v>
      </c>
      <c r="K8800" t="s">
        <v>27</v>
      </c>
      <c r="L8800" t="s">
        <v>27</v>
      </c>
      <c r="M8800" t="s">
        <v>27</v>
      </c>
      <c r="N8800" t="s">
        <v>27</v>
      </c>
      <c r="O8800">
        <v>4</v>
      </c>
      <c r="P8800">
        <v>413</v>
      </c>
      <c r="Q8800">
        <v>4.5999999999999996</v>
      </c>
      <c r="R8800" t="s">
        <v>23464</v>
      </c>
      <c r="S8800" t="str">
        <f t="shared" si="412"/>
        <v>51-100</v>
      </c>
      <c r="T8800" t="str">
        <f t="shared" si="413"/>
        <v>Excellent</v>
      </c>
    </row>
    <row r="8801" spans="1:20" x14ac:dyDescent="0.3">
      <c r="A8801">
        <v>7001670</v>
      </c>
      <c r="B8801" t="s">
        <v>20455</v>
      </c>
      <c r="C8801">
        <v>148</v>
      </c>
      <c r="D8801" t="str">
        <f>VLOOKUP(C8801,'Country Map Table'!$A$2:$B$16,2,FALSE)</f>
        <v>New Zealand</v>
      </c>
      <c r="E8801" t="s">
        <v>2443</v>
      </c>
      <c r="F8801" t="s">
        <v>12045</v>
      </c>
      <c r="G8801" t="s">
        <v>2448</v>
      </c>
      <c r="H8801">
        <v>190</v>
      </c>
      <c r="I8801">
        <f>VLOOKUP(G8801,'Currancy Table'!$A$2:$C$13,3,FALSE)</f>
        <v>0.62</v>
      </c>
      <c r="J8801">
        <f t="shared" si="411"/>
        <v>117.8</v>
      </c>
      <c r="K8801" t="s">
        <v>27</v>
      </c>
      <c r="L8801" t="s">
        <v>27</v>
      </c>
      <c r="M8801" t="s">
        <v>27</v>
      </c>
      <c r="N8801" t="s">
        <v>27</v>
      </c>
      <c r="O8801">
        <v>4</v>
      </c>
      <c r="P8801">
        <v>412</v>
      </c>
      <c r="Q8801">
        <v>4.7</v>
      </c>
      <c r="R8801" t="s">
        <v>21592</v>
      </c>
      <c r="S8801" t="str">
        <f t="shared" si="412"/>
        <v>101-150</v>
      </c>
      <c r="T8801" t="str">
        <f t="shared" si="413"/>
        <v>Excellent</v>
      </c>
    </row>
    <row r="8802" spans="1:20" x14ac:dyDescent="0.3">
      <c r="A8802">
        <v>7100119</v>
      </c>
      <c r="B8802" t="s">
        <v>2457</v>
      </c>
      <c r="C8802">
        <v>148</v>
      </c>
      <c r="D8802" t="str">
        <f>VLOOKUP(C8802,'Country Map Table'!$A$2:$B$16,2,FALSE)</f>
        <v>New Zealand</v>
      </c>
      <c r="E8802" t="s">
        <v>2450</v>
      </c>
      <c r="F8802" t="s">
        <v>2459</v>
      </c>
      <c r="G8802" t="s">
        <v>2448</v>
      </c>
      <c r="H8802">
        <v>200</v>
      </c>
      <c r="I8802">
        <f>VLOOKUP(G8802,'Currancy Table'!$A$2:$C$13,3,FALSE)</f>
        <v>0.62</v>
      </c>
      <c r="J8802">
        <f t="shared" si="411"/>
        <v>124</v>
      </c>
      <c r="K8802" t="s">
        <v>27</v>
      </c>
      <c r="L8802" t="s">
        <v>27</v>
      </c>
      <c r="M8802" t="s">
        <v>27</v>
      </c>
      <c r="N8802" t="s">
        <v>27</v>
      </c>
      <c r="O8802">
        <v>4</v>
      </c>
      <c r="P8802">
        <v>125</v>
      </c>
      <c r="Q8802">
        <v>4.4000000000000004</v>
      </c>
      <c r="R8802" t="s">
        <v>21742</v>
      </c>
      <c r="S8802" t="str">
        <f t="shared" si="412"/>
        <v>101-150</v>
      </c>
      <c r="T8802" t="str">
        <f t="shared" si="413"/>
        <v>Very Good</v>
      </c>
    </row>
    <row r="8803" spans="1:20" x14ac:dyDescent="0.3">
      <c r="A8803">
        <v>18255654</v>
      </c>
      <c r="B8803" t="s">
        <v>2569</v>
      </c>
      <c r="C8803">
        <v>162</v>
      </c>
      <c r="D8803" t="str">
        <f>VLOOKUP(C8803,'Country Map Table'!$A$2:$B$16,2,FALSE)</f>
        <v>Philippines</v>
      </c>
      <c r="E8803" t="s">
        <v>2570</v>
      </c>
      <c r="F8803" t="s">
        <v>2574</v>
      </c>
      <c r="G8803" t="s">
        <v>25</v>
      </c>
      <c r="H8803">
        <v>600</v>
      </c>
      <c r="I8803">
        <f>VLOOKUP(G8803,'Currancy Table'!$A$2:$C$13,3,FALSE)</f>
        <v>7.4999999999999997E-2</v>
      </c>
      <c r="J8803">
        <f t="shared" si="411"/>
        <v>45</v>
      </c>
      <c r="K8803" t="s">
        <v>27</v>
      </c>
      <c r="L8803" t="s">
        <v>27</v>
      </c>
      <c r="M8803" t="s">
        <v>27</v>
      </c>
      <c r="N8803" t="s">
        <v>27</v>
      </c>
      <c r="O8803">
        <v>2</v>
      </c>
      <c r="P8803">
        <v>118</v>
      </c>
      <c r="Q8803">
        <v>4.5</v>
      </c>
      <c r="R8803" t="s">
        <v>21572</v>
      </c>
      <c r="S8803" t="str">
        <f t="shared" si="412"/>
        <v>0 -50</v>
      </c>
      <c r="T8803" t="str">
        <f t="shared" si="413"/>
        <v>Very Good</v>
      </c>
    </row>
    <row r="8804" spans="1:20" x14ac:dyDescent="0.3">
      <c r="A8804">
        <v>6314605</v>
      </c>
      <c r="B8804" t="s">
        <v>15915</v>
      </c>
      <c r="C8804">
        <v>162</v>
      </c>
      <c r="D8804" t="str">
        <f>VLOOKUP(C8804,'Country Map Table'!$A$2:$B$16,2,FALSE)</f>
        <v>Philippines</v>
      </c>
      <c r="E8804" t="s">
        <v>2564</v>
      </c>
      <c r="F8804" t="s">
        <v>2435</v>
      </c>
      <c r="G8804" t="s">
        <v>25</v>
      </c>
      <c r="H8804">
        <v>700</v>
      </c>
      <c r="I8804">
        <f>VLOOKUP(G8804,'Currancy Table'!$A$2:$C$13,3,FALSE)</f>
        <v>7.4999999999999997E-2</v>
      </c>
      <c r="J8804">
        <f t="shared" si="411"/>
        <v>52.5</v>
      </c>
      <c r="K8804" t="s">
        <v>27</v>
      </c>
      <c r="L8804" t="s">
        <v>27</v>
      </c>
      <c r="M8804" t="s">
        <v>27</v>
      </c>
      <c r="N8804" t="s">
        <v>27</v>
      </c>
      <c r="O8804">
        <v>3</v>
      </c>
      <c r="P8804">
        <v>223</v>
      </c>
      <c r="Q8804">
        <v>4.3</v>
      </c>
      <c r="R8804" t="s">
        <v>21304</v>
      </c>
      <c r="S8804" t="str">
        <f t="shared" si="412"/>
        <v>51-100</v>
      </c>
      <c r="T8804" t="str">
        <f t="shared" si="413"/>
        <v>Very Good</v>
      </c>
    </row>
    <row r="8805" spans="1:20" x14ac:dyDescent="0.3">
      <c r="A8805">
        <v>6309903</v>
      </c>
      <c r="B8805" t="s">
        <v>28</v>
      </c>
      <c r="C8805">
        <v>162</v>
      </c>
      <c r="D8805" t="str">
        <f>VLOOKUP(C8805,'Country Map Table'!$A$2:$B$16,2,FALSE)</f>
        <v>Philippines</v>
      </c>
      <c r="E8805" t="s">
        <v>20</v>
      </c>
      <c r="F8805" t="s">
        <v>33</v>
      </c>
      <c r="G8805" t="s">
        <v>25</v>
      </c>
      <c r="H8805">
        <v>800</v>
      </c>
      <c r="I8805">
        <f>VLOOKUP(G8805,'Currancy Table'!$A$2:$C$13,3,FALSE)</f>
        <v>7.4999999999999997E-2</v>
      </c>
      <c r="J8805">
        <f t="shared" si="411"/>
        <v>60</v>
      </c>
      <c r="K8805" t="s">
        <v>27</v>
      </c>
      <c r="L8805" t="s">
        <v>27</v>
      </c>
      <c r="M8805" t="s">
        <v>27</v>
      </c>
      <c r="N8805" t="s">
        <v>27</v>
      </c>
      <c r="O8805">
        <v>3</v>
      </c>
      <c r="P8805">
        <v>1070</v>
      </c>
      <c r="Q8805">
        <v>4.9000000000000004</v>
      </c>
      <c r="R8805" t="s">
        <v>22307</v>
      </c>
      <c r="S8805" t="str">
        <f t="shared" si="412"/>
        <v>51-100</v>
      </c>
      <c r="T8805" t="str">
        <f t="shared" si="413"/>
        <v>Excellent</v>
      </c>
    </row>
    <row r="8806" spans="1:20" x14ac:dyDescent="0.3">
      <c r="A8806">
        <v>18185059</v>
      </c>
      <c r="B8806" t="s">
        <v>12810</v>
      </c>
      <c r="C8806">
        <v>162</v>
      </c>
      <c r="D8806" t="str">
        <f>VLOOKUP(C8806,'Country Map Table'!$A$2:$B$16,2,FALSE)</f>
        <v>Philippines</v>
      </c>
      <c r="E8806" t="s">
        <v>6362</v>
      </c>
      <c r="F8806" t="s">
        <v>12814</v>
      </c>
      <c r="G8806" t="s">
        <v>25</v>
      </c>
      <c r="H8806">
        <v>800</v>
      </c>
      <c r="I8806">
        <f>VLOOKUP(G8806,'Currancy Table'!$A$2:$C$13,3,FALSE)</f>
        <v>7.4999999999999997E-2</v>
      </c>
      <c r="J8806">
        <f t="shared" si="411"/>
        <v>60</v>
      </c>
      <c r="K8806" t="s">
        <v>27</v>
      </c>
      <c r="L8806" t="s">
        <v>27</v>
      </c>
      <c r="M8806" t="s">
        <v>27</v>
      </c>
      <c r="N8806" t="s">
        <v>27</v>
      </c>
      <c r="O8806">
        <v>3</v>
      </c>
      <c r="P8806">
        <v>29</v>
      </c>
      <c r="Q8806">
        <v>3.6</v>
      </c>
      <c r="R8806" t="s">
        <v>22409</v>
      </c>
      <c r="S8806" t="str">
        <f t="shared" si="412"/>
        <v>51-100</v>
      </c>
      <c r="T8806" t="str">
        <f t="shared" si="413"/>
        <v>Good</v>
      </c>
    </row>
    <row r="8807" spans="1:20" x14ac:dyDescent="0.3">
      <c r="A8807">
        <v>6318433</v>
      </c>
      <c r="B8807" t="s">
        <v>28</v>
      </c>
      <c r="C8807">
        <v>162</v>
      </c>
      <c r="D8807" t="str">
        <f>VLOOKUP(C8807,'Country Map Table'!$A$2:$B$16,2,FALSE)</f>
        <v>Philippines</v>
      </c>
      <c r="E8807" t="s">
        <v>29</v>
      </c>
      <c r="F8807" t="s">
        <v>33</v>
      </c>
      <c r="G8807" t="s">
        <v>25</v>
      </c>
      <c r="H8807">
        <v>800</v>
      </c>
      <c r="I8807">
        <f>VLOOKUP(G8807,'Currancy Table'!$A$2:$C$13,3,FALSE)</f>
        <v>7.4999999999999997E-2</v>
      </c>
      <c r="J8807">
        <f t="shared" si="411"/>
        <v>60</v>
      </c>
      <c r="K8807" t="s">
        <v>27</v>
      </c>
      <c r="L8807" t="s">
        <v>27</v>
      </c>
      <c r="M8807" t="s">
        <v>27</v>
      </c>
      <c r="N8807" t="s">
        <v>27</v>
      </c>
      <c r="O8807">
        <v>3</v>
      </c>
      <c r="P8807">
        <v>294</v>
      </c>
      <c r="Q8807">
        <v>4.8</v>
      </c>
      <c r="R8807" t="s">
        <v>22142</v>
      </c>
      <c r="S8807" t="str">
        <f t="shared" si="412"/>
        <v>51-100</v>
      </c>
      <c r="T8807" t="str">
        <f t="shared" si="413"/>
        <v>Excellent</v>
      </c>
    </row>
    <row r="8808" spans="1:20" x14ac:dyDescent="0.3">
      <c r="A8808">
        <v>18182702</v>
      </c>
      <c r="B8808" t="s">
        <v>6361</v>
      </c>
      <c r="C8808">
        <v>162</v>
      </c>
      <c r="D8808" t="str">
        <f>VLOOKUP(C8808,'Country Map Table'!$A$2:$B$16,2,FALSE)</f>
        <v>Philippines</v>
      </c>
      <c r="E8808" t="s">
        <v>6362</v>
      </c>
      <c r="F8808" t="s">
        <v>2157</v>
      </c>
      <c r="G8808" t="s">
        <v>25</v>
      </c>
      <c r="H8808">
        <v>850</v>
      </c>
      <c r="I8808">
        <f>VLOOKUP(G8808,'Currancy Table'!$A$2:$C$13,3,FALSE)</f>
        <v>7.4999999999999997E-2</v>
      </c>
      <c r="J8808">
        <f t="shared" si="411"/>
        <v>63.75</v>
      </c>
      <c r="K8808" t="s">
        <v>27</v>
      </c>
      <c r="L8808" t="s">
        <v>27</v>
      </c>
      <c r="M8808" t="s">
        <v>27</v>
      </c>
      <c r="N8808" t="s">
        <v>27</v>
      </c>
      <c r="O8808">
        <v>3</v>
      </c>
      <c r="P8808">
        <v>72</v>
      </c>
      <c r="Q8808">
        <v>4</v>
      </c>
      <c r="R8808" t="s">
        <v>22349</v>
      </c>
      <c r="S8808" t="str">
        <f t="shared" si="412"/>
        <v>51-100</v>
      </c>
      <c r="T8808" t="str">
        <f t="shared" si="413"/>
        <v>Very Good</v>
      </c>
    </row>
    <row r="8809" spans="1:20" x14ac:dyDescent="0.3">
      <c r="A8809">
        <v>6309455</v>
      </c>
      <c r="B8809" t="s">
        <v>19</v>
      </c>
      <c r="C8809">
        <v>162</v>
      </c>
      <c r="D8809" t="str">
        <f>VLOOKUP(C8809,'Country Map Table'!$A$2:$B$16,2,FALSE)</f>
        <v>Philippines</v>
      </c>
      <c r="E8809" t="s">
        <v>20</v>
      </c>
      <c r="F8809" t="s">
        <v>24</v>
      </c>
      <c r="G8809" t="s">
        <v>25</v>
      </c>
      <c r="H8809">
        <v>900</v>
      </c>
      <c r="I8809">
        <f>VLOOKUP(G8809,'Currancy Table'!$A$2:$C$13,3,FALSE)</f>
        <v>7.4999999999999997E-2</v>
      </c>
      <c r="J8809">
        <f t="shared" si="411"/>
        <v>67.5</v>
      </c>
      <c r="K8809" t="s">
        <v>26</v>
      </c>
      <c r="L8809" t="s">
        <v>27</v>
      </c>
      <c r="M8809" t="s">
        <v>27</v>
      </c>
      <c r="N8809" t="s">
        <v>27</v>
      </c>
      <c r="O8809">
        <v>3</v>
      </c>
      <c r="P8809">
        <v>488</v>
      </c>
      <c r="Q8809">
        <v>4.2</v>
      </c>
      <c r="R8809" t="s">
        <v>22208</v>
      </c>
      <c r="S8809" t="str">
        <f t="shared" si="412"/>
        <v>51-100</v>
      </c>
      <c r="T8809" t="str">
        <f t="shared" si="413"/>
        <v>Very Good</v>
      </c>
    </row>
    <row r="8810" spans="1:20" x14ac:dyDescent="0.3">
      <c r="A8810">
        <v>6310470</v>
      </c>
      <c r="B8810" t="s">
        <v>2563</v>
      </c>
      <c r="C8810">
        <v>162</v>
      </c>
      <c r="D8810" t="str">
        <f>VLOOKUP(C8810,'Country Map Table'!$A$2:$B$16,2,FALSE)</f>
        <v>Philippines</v>
      </c>
      <c r="E8810" t="s">
        <v>2564</v>
      </c>
      <c r="F8810" t="s">
        <v>2568</v>
      </c>
      <c r="G8810" t="s">
        <v>25</v>
      </c>
      <c r="H8810">
        <v>1000</v>
      </c>
      <c r="I8810">
        <f>VLOOKUP(G8810,'Currancy Table'!$A$2:$C$13,3,FALSE)</f>
        <v>7.4999999999999997E-2</v>
      </c>
      <c r="J8810">
        <f t="shared" si="411"/>
        <v>75</v>
      </c>
      <c r="K8810" t="s">
        <v>26</v>
      </c>
      <c r="L8810" t="s">
        <v>27</v>
      </c>
      <c r="M8810" t="s">
        <v>27</v>
      </c>
      <c r="N8810" t="s">
        <v>27</v>
      </c>
      <c r="O8810">
        <v>3</v>
      </c>
      <c r="P8810">
        <v>458</v>
      </c>
      <c r="Q8810">
        <v>4.2</v>
      </c>
      <c r="R8810" t="s">
        <v>23365</v>
      </c>
      <c r="S8810" t="str">
        <f t="shared" si="412"/>
        <v>51-100</v>
      </c>
      <c r="T8810" t="str">
        <f t="shared" si="413"/>
        <v>Very Good</v>
      </c>
    </row>
    <row r="8811" spans="1:20" x14ac:dyDescent="0.3">
      <c r="A8811">
        <v>18189371</v>
      </c>
      <c r="B8811" t="s">
        <v>2561</v>
      </c>
      <c r="C8811">
        <v>162</v>
      </c>
      <c r="D8811" t="str">
        <f>VLOOKUP(C8811,'Country Map Table'!$A$2:$B$16,2,FALSE)</f>
        <v>Philippines</v>
      </c>
      <c r="E8811" t="s">
        <v>2557</v>
      </c>
      <c r="F8811" t="s">
        <v>238</v>
      </c>
      <c r="G8811" t="s">
        <v>25</v>
      </c>
      <c r="H8811">
        <v>1000</v>
      </c>
      <c r="I8811">
        <f>VLOOKUP(G8811,'Currancy Table'!$A$2:$C$13,3,FALSE)</f>
        <v>7.4999999999999997E-2</v>
      </c>
      <c r="J8811">
        <f t="shared" si="411"/>
        <v>75</v>
      </c>
      <c r="K8811" t="s">
        <v>27</v>
      </c>
      <c r="L8811" t="s">
        <v>27</v>
      </c>
      <c r="M8811" t="s">
        <v>27</v>
      </c>
      <c r="N8811" t="s">
        <v>27</v>
      </c>
      <c r="O8811">
        <v>3</v>
      </c>
      <c r="P8811">
        <v>336</v>
      </c>
      <c r="Q8811">
        <v>4.4000000000000004</v>
      </c>
      <c r="R8811" t="s">
        <v>22277</v>
      </c>
      <c r="S8811" t="str">
        <f t="shared" si="412"/>
        <v>51-100</v>
      </c>
      <c r="T8811" t="str">
        <f t="shared" si="413"/>
        <v>Very Good</v>
      </c>
    </row>
    <row r="8812" spans="1:20" x14ac:dyDescent="0.3">
      <c r="A8812">
        <v>6314987</v>
      </c>
      <c r="B8812" t="s">
        <v>17533</v>
      </c>
      <c r="C8812">
        <v>162</v>
      </c>
      <c r="D8812" t="str">
        <f>VLOOKUP(C8812,'Country Map Table'!$A$2:$B$16,2,FALSE)</f>
        <v>Philippines</v>
      </c>
      <c r="E8812" t="s">
        <v>20</v>
      </c>
      <c r="F8812" t="s">
        <v>2568</v>
      </c>
      <c r="G8812" t="s">
        <v>25</v>
      </c>
      <c r="H8812">
        <v>1100</v>
      </c>
      <c r="I8812">
        <f>VLOOKUP(G8812,'Currancy Table'!$A$2:$C$13,3,FALSE)</f>
        <v>7.4999999999999997E-2</v>
      </c>
      <c r="J8812">
        <f t="shared" si="411"/>
        <v>82.5</v>
      </c>
      <c r="K8812" t="s">
        <v>26</v>
      </c>
      <c r="L8812" t="s">
        <v>27</v>
      </c>
      <c r="M8812" t="s">
        <v>27</v>
      </c>
      <c r="N8812" t="s">
        <v>27</v>
      </c>
      <c r="O8812">
        <v>3</v>
      </c>
      <c r="P8812">
        <v>532</v>
      </c>
      <c r="Q8812">
        <v>4.8</v>
      </c>
      <c r="R8812" t="s">
        <v>23429</v>
      </c>
      <c r="S8812" t="str">
        <f t="shared" si="412"/>
        <v>51-100</v>
      </c>
      <c r="T8812" t="str">
        <f t="shared" si="413"/>
        <v>Excellent</v>
      </c>
    </row>
    <row r="8813" spans="1:20" x14ac:dyDescent="0.3">
      <c r="A8813">
        <v>6317637</v>
      </c>
      <c r="B8813" t="s">
        <v>6356</v>
      </c>
      <c r="C8813">
        <v>162</v>
      </c>
      <c r="D8813" t="str">
        <f>VLOOKUP(C8813,'Country Map Table'!$A$2:$B$16,2,FALSE)</f>
        <v>Philippines</v>
      </c>
      <c r="E8813" t="s">
        <v>4526</v>
      </c>
      <c r="F8813" t="s">
        <v>6360</v>
      </c>
      <c r="G8813" t="s">
        <v>25</v>
      </c>
      <c r="H8813">
        <v>1100</v>
      </c>
      <c r="I8813">
        <f>VLOOKUP(G8813,'Currancy Table'!$A$2:$C$13,3,FALSE)</f>
        <v>7.4999999999999997E-2</v>
      </c>
      <c r="J8813">
        <f t="shared" si="411"/>
        <v>82.5</v>
      </c>
      <c r="K8813" t="s">
        <v>26</v>
      </c>
      <c r="L8813" t="s">
        <v>27</v>
      </c>
      <c r="M8813" t="s">
        <v>27</v>
      </c>
      <c r="N8813" t="s">
        <v>27</v>
      </c>
      <c r="O8813">
        <v>3</v>
      </c>
      <c r="P8813">
        <v>314</v>
      </c>
      <c r="Q8813">
        <v>4.8</v>
      </c>
      <c r="R8813" t="s">
        <v>22110</v>
      </c>
      <c r="S8813" t="str">
        <f t="shared" si="412"/>
        <v>51-100</v>
      </c>
      <c r="T8813" t="str">
        <f t="shared" si="413"/>
        <v>Excellent</v>
      </c>
    </row>
    <row r="8814" spans="1:20" x14ac:dyDescent="0.3">
      <c r="A8814">
        <v>6318213</v>
      </c>
      <c r="B8814" t="s">
        <v>6366</v>
      </c>
      <c r="C8814">
        <v>162</v>
      </c>
      <c r="D8814" t="str">
        <f>VLOOKUP(C8814,'Country Map Table'!$A$2:$B$16,2,FALSE)</f>
        <v>Philippines</v>
      </c>
      <c r="E8814" t="s">
        <v>6367</v>
      </c>
      <c r="F8814" t="s">
        <v>2568</v>
      </c>
      <c r="G8814" t="s">
        <v>25</v>
      </c>
      <c r="H8814">
        <v>1200</v>
      </c>
      <c r="I8814">
        <f>VLOOKUP(G8814,'Currancy Table'!$A$2:$C$13,3,FALSE)</f>
        <v>7.4999999999999997E-2</v>
      </c>
      <c r="J8814">
        <f t="shared" si="411"/>
        <v>90</v>
      </c>
      <c r="K8814" t="s">
        <v>26</v>
      </c>
      <c r="L8814" t="s">
        <v>27</v>
      </c>
      <c r="M8814" t="s">
        <v>27</v>
      </c>
      <c r="N8814" t="s">
        <v>27</v>
      </c>
      <c r="O8814">
        <v>3</v>
      </c>
      <c r="P8814">
        <v>211</v>
      </c>
      <c r="Q8814">
        <v>4.5</v>
      </c>
      <c r="R8814" t="s">
        <v>20715</v>
      </c>
      <c r="S8814" t="str">
        <f t="shared" si="412"/>
        <v>51-100</v>
      </c>
      <c r="T8814" t="str">
        <f t="shared" si="413"/>
        <v>Very Good</v>
      </c>
    </row>
    <row r="8815" spans="1:20" x14ac:dyDescent="0.3">
      <c r="A8815">
        <v>6304287</v>
      </c>
      <c r="B8815" t="s">
        <v>4525</v>
      </c>
      <c r="C8815">
        <v>162</v>
      </c>
      <c r="D8815" t="str">
        <f>VLOOKUP(C8815,'Country Map Table'!$A$2:$B$16,2,FALSE)</f>
        <v>Philippines</v>
      </c>
      <c r="E8815" t="s">
        <v>4526</v>
      </c>
      <c r="F8815" t="s">
        <v>1177</v>
      </c>
      <c r="G8815" t="s">
        <v>25</v>
      </c>
      <c r="H8815">
        <v>1200</v>
      </c>
      <c r="I8815">
        <f>VLOOKUP(G8815,'Currancy Table'!$A$2:$C$13,3,FALSE)</f>
        <v>7.4999999999999997E-2</v>
      </c>
      <c r="J8815">
        <f t="shared" si="411"/>
        <v>90</v>
      </c>
      <c r="K8815" t="s">
        <v>26</v>
      </c>
      <c r="L8815" t="s">
        <v>27</v>
      </c>
      <c r="M8815" t="s">
        <v>27</v>
      </c>
      <c r="N8815" t="s">
        <v>27</v>
      </c>
      <c r="O8815">
        <v>3</v>
      </c>
      <c r="P8815">
        <v>591</v>
      </c>
      <c r="Q8815">
        <v>4.5</v>
      </c>
      <c r="R8815" t="s">
        <v>22699</v>
      </c>
      <c r="S8815" t="str">
        <f t="shared" si="412"/>
        <v>51-100</v>
      </c>
      <c r="T8815" t="str">
        <f t="shared" si="413"/>
        <v>Very Good</v>
      </c>
    </row>
    <row r="8816" spans="1:20" x14ac:dyDescent="0.3">
      <c r="A8816">
        <v>6314302</v>
      </c>
      <c r="B8816" t="s">
        <v>15913</v>
      </c>
      <c r="C8816">
        <v>162</v>
      </c>
      <c r="D8816" t="str">
        <f>VLOOKUP(C8816,'Country Map Table'!$A$2:$B$16,2,FALSE)</f>
        <v>Philippines</v>
      </c>
      <c r="E8816" t="s">
        <v>2557</v>
      </c>
      <c r="F8816" t="s">
        <v>2614</v>
      </c>
      <c r="G8816" t="s">
        <v>25</v>
      </c>
      <c r="H8816">
        <v>1500</v>
      </c>
      <c r="I8816">
        <f>VLOOKUP(G8816,'Currancy Table'!$A$2:$C$13,3,FALSE)</f>
        <v>7.4999999999999997E-2</v>
      </c>
      <c r="J8816">
        <f t="shared" si="411"/>
        <v>112.5</v>
      </c>
      <c r="K8816" t="s">
        <v>26</v>
      </c>
      <c r="L8816" t="s">
        <v>27</v>
      </c>
      <c r="M8816" t="s">
        <v>27</v>
      </c>
      <c r="N8816" t="s">
        <v>27</v>
      </c>
      <c r="O8816">
        <v>4</v>
      </c>
      <c r="P8816">
        <v>229</v>
      </c>
      <c r="Q8816">
        <v>4.8</v>
      </c>
      <c r="R8816" t="s">
        <v>21292</v>
      </c>
      <c r="S8816" t="str">
        <f t="shared" si="412"/>
        <v>101-150</v>
      </c>
      <c r="T8816" t="str">
        <f t="shared" si="413"/>
        <v>Excellent</v>
      </c>
    </row>
    <row r="8817" spans="1:20" x14ac:dyDescent="0.3">
      <c r="A8817">
        <v>6308205</v>
      </c>
      <c r="B8817" t="s">
        <v>12815</v>
      </c>
      <c r="C8817">
        <v>162</v>
      </c>
      <c r="D8817" t="str">
        <f>VLOOKUP(C8817,'Country Map Table'!$A$2:$B$16,2,FALSE)</f>
        <v>Philippines</v>
      </c>
      <c r="E8817" t="s">
        <v>2570</v>
      </c>
      <c r="F8817" t="s">
        <v>12819</v>
      </c>
      <c r="G8817" t="s">
        <v>25</v>
      </c>
      <c r="H8817">
        <v>1500</v>
      </c>
      <c r="I8817">
        <f>VLOOKUP(G8817,'Currancy Table'!$A$2:$C$13,3,FALSE)</f>
        <v>7.4999999999999997E-2</v>
      </c>
      <c r="J8817">
        <f t="shared" si="411"/>
        <v>112.5</v>
      </c>
      <c r="K8817" t="s">
        <v>26</v>
      </c>
      <c r="L8817" t="s">
        <v>27</v>
      </c>
      <c r="M8817" t="s">
        <v>27</v>
      </c>
      <c r="N8817" t="s">
        <v>27</v>
      </c>
      <c r="O8817">
        <v>4</v>
      </c>
      <c r="P8817">
        <v>392</v>
      </c>
      <c r="Q8817">
        <v>4.4000000000000004</v>
      </c>
      <c r="R8817" t="s">
        <v>22506</v>
      </c>
      <c r="S8817" t="str">
        <f t="shared" si="412"/>
        <v>101-150</v>
      </c>
      <c r="T8817" t="str">
        <f t="shared" si="413"/>
        <v>Very Good</v>
      </c>
    </row>
    <row r="8818" spans="1:20" x14ac:dyDescent="0.3">
      <c r="A8818">
        <v>6318506</v>
      </c>
      <c r="B8818" t="s">
        <v>2556</v>
      </c>
      <c r="C8818">
        <v>162</v>
      </c>
      <c r="D8818" t="str">
        <f>VLOOKUP(C8818,'Country Map Table'!$A$2:$B$16,2,FALSE)</f>
        <v>Philippines</v>
      </c>
      <c r="E8818" t="s">
        <v>2557</v>
      </c>
      <c r="F8818" t="s">
        <v>427</v>
      </c>
      <c r="G8818" t="s">
        <v>25</v>
      </c>
      <c r="H8818">
        <v>1500</v>
      </c>
      <c r="I8818">
        <f>VLOOKUP(G8818,'Currancy Table'!$A$2:$C$13,3,FALSE)</f>
        <v>7.4999999999999997E-2</v>
      </c>
      <c r="J8818">
        <f t="shared" si="411"/>
        <v>112.5</v>
      </c>
      <c r="K8818" t="s">
        <v>27</v>
      </c>
      <c r="L8818" t="s">
        <v>27</v>
      </c>
      <c r="M8818" t="s">
        <v>27</v>
      </c>
      <c r="N8818" t="s">
        <v>27</v>
      </c>
      <c r="O8818">
        <v>4</v>
      </c>
      <c r="P8818">
        <v>365</v>
      </c>
      <c r="Q8818">
        <v>4.9000000000000004</v>
      </c>
      <c r="R8818" t="s">
        <v>21456</v>
      </c>
      <c r="S8818" t="str">
        <f t="shared" si="412"/>
        <v>101-150</v>
      </c>
      <c r="T8818" t="str">
        <f t="shared" si="413"/>
        <v>Excellent</v>
      </c>
    </row>
    <row r="8819" spans="1:20" x14ac:dyDescent="0.3">
      <c r="A8819">
        <v>6310406</v>
      </c>
      <c r="B8819" t="s">
        <v>9517</v>
      </c>
      <c r="C8819">
        <v>162</v>
      </c>
      <c r="D8819" t="str">
        <f>VLOOKUP(C8819,'Country Map Table'!$A$2:$B$16,2,FALSE)</f>
        <v>Philippines</v>
      </c>
      <c r="E8819" t="s">
        <v>2570</v>
      </c>
      <c r="F8819" t="s">
        <v>9519</v>
      </c>
      <c r="G8819" t="s">
        <v>25</v>
      </c>
      <c r="H8819">
        <v>1800</v>
      </c>
      <c r="I8819">
        <f>VLOOKUP(G8819,'Currancy Table'!$A$2:$C$13,3,FALSE)</f>
        <v>7.4999999999999997E-2</v>
      </c>
      <c r="J8819">
        <f t="shared" si="411"/>
        <v>135</v>
      </c>
      <c r="K8819" t="s">
        <v>26</v>
      </c>
      <c r="L8819" t="s">
        <v>27</v>
      </c>
      <c r="M8819" t="s">
        <v>27</v>
      </c>
      <c r="N8819" t="s">
        <v>27</v>
      </c>
      <c r="O8819">
        <v>4</v>
      </c>
      <c r="P8819">
        <v>618</v>
      </c>
      <c r="Q8819">
        <v>4.5</v>
      </c>
      <c r="R8819" t="s">
        <v>23092</v>
      </c>
      <c r="S8819" t="str">
        <f t="shared" si="412"/>
        <v>101-150</v>
      </c>
      <c r="T8819" t="str">
        <f t="shared" si="413"/>
        <v>Very Good</v>
      </c>
    </row>
    <row r="8820" spans="1:20" x14ac:dyDescent="0.3">
      <c r="A8820">
        <v>6301290</v>
      </c>
      <c r="B8820" t="s">
        <v>17525</v>
      </c>
      <c r="C8820">
        <v>162</v>
      </c>
      <c r="D8820" t="str">
        <f>VLOOKUP(C8820,'Country Map Table'!$A$2:$B$16,2,FALSE)</f>
        <v>Philippines</v>
      </c>
      <c r="E8820" t="s">
        <v>14313</v>
      </c>
      <c r="F8820" t="s">
        <v>17527</v>
      </c>
      <c r="G8820" t="s">
        <v>25</v>
      </c>
      <c r="H8820">
        <v>2000</v>
      </c>
      <c r="I8820">
        <f>VLOOKUP(G8820,'Currancy Table'!$A$2:$C$13,3,FALSE)</f>
        <v>7.4999999999999997E-2</v>
      </c>
      <c r="J8820">
        <f t="shared" si="411"/>
        <v>150</v>
      </c>
      <c r="K8820" t="s">
        <v>26</v>
      </c>
      <c r="L8820" t="s">
        <v>27</v>
      </c>
      <c r="M8820" t="s">
        <v>27</v>
      </c>
      <c r="N8820" t="s">
        <v>27</v>
      </c>
      <c r="O8820">
        <v>4</v>
      </c>
      <c r="P8820">
        <v>677</v>
      </c>
      <c r="Q8820">
        <v>4.2</v>
      </c>
      <c r="R8820" t="s">
        <v>22382</v>
      </c>
      <c r="S8820" t="str">
        <f t="shared" si="412"/>
        <v>101-150</v>
      </c>
      <c r="T8820" t="str">
        <f t="shared" si="413"/>
        <v>Very Good</v>
      </c>
    </row>
    <row r="8821" spans="1:20" x14ac:dyDescent="0.3">
      <c r="A8821">
        <v>6300781</v>
      </c>
      <c r="B8821" t="s">
        <v>14312</v>
      </c>
      <c r="C8821">
        <v>162</v>
      </c>
      <c r="D8821" t="str">
        <f>VLOOKUP(C8821,'Country Map Table'!$A$2:$B$16,2,FALSE)</f>
        <v>Philippines</v>
      </c>
      <c r="E8821" t="s">
        <v>14313</v>
      </c>
      <c r="F8821" t="s">
        <v>9917</v>
      </c>
      <c r="G8821" t="s">
        <v>25</v>
      </c>
      <c r="H8821">
        <v>2000</v>
      </c>
      <c r="I8821">
        <f>VLOOKUP(G8821,'Currancy Table'!$A$2:$C$13,3,FALSE)</f>
        <v>7.4999999999999997E-2</v>
      </c>
      <c r="J8821">
        <f t="shared" si="411"/>
        <v>150</v>
      </c>
      <c r="K8821" t="s">
        <v>26</v>
      </c>
      <c r="L8821" t="s">
        <v>27</v>
      </c>
      <c r="M8821" t="s">
        <v>27</v>
      </c>
      <c r="N8821" t="s">
        <v>27</v>
      </c>
      <c r="O8821">
        <v>4</v>
      </c>
      <c r="P8821">
        <v>520</v>
      </c>
      <c r="Q8821">
        <v>4</v>
      </c>
      <c r="R8821" t="s">
        <v>22818</v>
      </c>
      <c r="S8821" t="str">
        <f t="shared" si="412"/>
        <v>101-150</v>
      </c>
      <c r="T8821" t="str">
        <f t="shared" si="413"/>
        <v>Very Good</v>
      </c>
    </row>
    <row r="8822" spans="1:20" x14ac:dyDescent="0.3">
      <c r="A8822">
        <v>6315438</v>
      </c>
      <c r="B8822" t="s">
        <v>2575</v>
      </c>
      <c r="C8822">
        <v>162</v>
      </c>
      <c r="D8822" t="str">
        <f>VLOOKUP(C8822,'Country Map Table'!$A$2:$B$16,2,FALSE)</f>
        <v>Philippines</v>
      </c>
      <c r="E8822" t="s">
        <v>2570</v>
      </c>
      <c r="F8822" t="s">
        <v>2579</v>
      </c>
      <c r="G8822" t="s">
        <v>25</v>
      </c>
      <c r="H8822">
        <v>3000</v>
      </c>
      <c r="I8822">
        <f>VLOOKUP(G8822,'Currancy Table'!$A$2:$C$13,3,FALSE)</f>
        <v>7.4999999999999997E-2</v>
      </c>
      <c r="J8822">
        <f t="shared" si="411"/>
        <v>225</v>
      </c>
      <c r="K8822" t="s">
        <v>26</v>
      </c>
      <c r="L8822" t="s">
        <v>27</v>
      </c>
      <c r="M8822" t="s">
        <v>27</v>
      </c>
      <c r="N8822" t="s">
        <v>27</v>
      </c>
      <c r="O8822">
        <v>4</v>
      </c>
      <c r="P8822">
        <v>535</v>
      </c>
      <c r="Q8822">
        <v>4.7</v>
      </c>
      <c r="R8822" t="s">
        <v>23458</v>
      </c>
      <c r="S8822" t="str">
        <f t="shared" si="412"/>
        <v>201-300</v>
      </c>
      <c r="T8822" t="str">
        <f t="shared" si="413"/>
        <v>Excellent</v>
      </c>
    </row>
    <row r="8823" spans="1:20" x14ac:dyDescent="0.3">
      <c r="A8823">
        <v>6300002</v>
      </c>
      <c r="B8823" t="s">
        <v>7967</v>
      </c>
      <c r="C8823">
        <v>162</v>
      </c>
      <c r="D8823" t="str">
        <f>VLOOKUP(C8823,'Country Map Table'!$A$2:$B$16,2,FALSE)</f>
        <v>Philippines</v>
      </c>
      <c r="E8823" t="s">
        <v>2557</v>
      </c>
      <c r="F8823" t="s">
        <v>7971</v>
      </c>
      <c r="G8823" t="s">
        <v>25</v>
      </c>
      <c r="H8823">
        <v>4000</v>
      </c>
      <c r="I8823">
        <f>VLOOKUP(G8823,'Currancy Table'!$A$2:$C$13,3,FALSE)</f>
        <v>7.4999999999999997E-2</v>
      </c>
      <c r="J8823">
        <f t="shared" si="411"/>
        <v>300</v>
      </c>
      <c r="K8823" t="s">
        <v>26</v>
      </c>
      <c r="L8823" t="s">
        <v>27</v>
      </c>
      <c r="M8823" t="s">
        <v>27</v>
      </c>
      <c r="N8823" t="s">
        <v>27</v>
      </c>
      <c r="O8823">
        <v>4</v>
      </c>
      <c r="P8823">
        <v>270</v>
      </c>
      <c r="Q8823">
        <v>4.4000000000000004</v>
      </c>
      <c r="R8823" t="s">
        <v>21401</v>
      </c>
      <c r="S8823" t="str">
        <f t="shared" si="412"/>
        <v>201-300</v>
      </c>
      <c r="T8823" t="str">
        <f t="shared" si="413"/>
        <v>Very Good</v>
      </c>
    </row>
    <row r="8824" spans="1:20" x14ac:dyDescent="0.3">
      <c r="A8824">
        <v>6300010</v>
      </c>
      <c r="B8824" t="s">
        <v>17528</v>
      </c>
      <c r="C8824">
        <v>162</v>
      </c>
      <c r="D8824" t="str">
        <f>VLOOKUP(C8824,'Country Map Table'!$A$2:$B$16,2,FALSE)</f>
        <v>Philippines</v>
      </c>
      <c r="E8824" t="s">
        <v>14313</v>
      </c>
      <c r="F8824" t="s">
        <v>17532</v>
      </c>
      <c r="G8824" t="s">
        <v>25</v>
      </c>
      <c r="H8824">
        <v>6000</v>
      </c>
      <c r="I8824">
        <f>VLOOKUP(G8824,'Currancy Table'!$A$2:$C$13,3,FALSE)</f>
        <v>7.4999999999999997E-2</v>
      </c>
      <c r="J8824">
        <f t="shared" si="411"/>
        <v>450</v>
      </c>
      <c r="K8824" t="s">
        <v>26</v>
      </c>
      <c r="L8824" t="s">
        <v>27</v>
      </c>
      <c r="M8824" t="s">
        <v>27</v>
      </c>
      <c r="N8824" t="s">
        <v>27</v>
      </c>
      <c r="O8824">
        <v>4</v>
      </c>
      <c r="P8824">
        <v>621</v>
      </c>
      <c r="Q8824">
        <v>4.9000000000000004</v>
      </c>
      <c r="R8824" t="s">
        <v>21768</v>
      </c>
      <c r="S8824" t="str">
        <f t="shared" si="412"/>
        <v>301-Above</v>
      </c>
      <c r="T8824" t="str">
        <f t="shared" si="413"/>
        <v>Excellent</v>
      </c>
    </row>
    <row r="8825" spans="1:20" x14ac:dyDescent="0.3">
      <c r="A8825">
        <v>6202515</v>
      </c>
      <c r="B8825" t="s">
        <v>11171</v>
      </c>
      <c r="C8825">
        <v>166</v>
      </c>
      <c r="D8825" t="str">
        <f>VLOOKUP(C8825,'Country Map Table'!$A$2:$B$16,2,FALSE)</f>
        <v>Qatar</v>
      </c>
      <c r="E8825" t="s">
        <v>2526</v>
      </c>
      <c r="F8825" t="s">
        <v>201</v>
      </c>
      <c r="G8825" t="s">
        <v>2531</v>
      </c>
      <c r="H8825">
        <v>50</v>
      </c>
      <c r="I8825">
        <f>VLOOKUP(G8825,'Currancy Table'!$A$2:$C$13,3,FALSE)</f>
        <v>0.27</v>
      </c>
      <c r="J8825">
        <f t="shared" si="411"/>
        <v>13.5</v>
      </c>
      <c r="K8825" t="s">
        <v>27</v>
      </c>
      <c r="L8825" t="s">
        <v>27</v>
      </c>
      <c r="M8825" t="s">
        <v>27</v>
      </c>
      <c r="N8825" t="s">
        <v>27</v>
      </c>
      <c r="O8825">
        <v>2</v>
      </c>
      <c r="P8825">
        <v>211</v>
      </c>
      <c r="Q8825">
        <v>4.3</v>
      </c>
      <c r="R8825" t="s">
        <v>21556</v>
      </c>
      <c r="S8825" t="str">
        <f t="shared" si="412"/>
        <v>0 -50</v>
      </c>
      <c r="T8825" t="str">
        <f t="shared" si="413"/>
        <v>Very Good</v>
      </c>
    </row>
    <row r="8826" spans="1:20" x14ac:dyDescent="0.3">
      <c r="A8826">
        <v>6201309</v>
      </c>
      <c r="B8826" t="s">
        <v>20502</v>
      </c>
      <c r="C8826">
        <v>166</v>
      </c>
      <c r="D8826" t="str">
        <f>VLOOKUP(C8826,'Country Map Table'!$A$2:$B$16,2,FALSE)</f>
        <v>Qatar</v>
      </c>
      <c r="E8826" t="s">
        <v>2526</v>
      </c>
      <c r="F8826" t="s">
        <v>20506</v>
      </c>
      <c r="G8826" t="s">
        <v>2531</v>
      </c>
      <c r="H8826">
        <v>60</v>
      </c>
      <c r="I8826">
        <f>VLOOKUP(G8826,'Currancy Table'!$A$2:$C$13,3,FALSE)</f>
        <v>0.27</v>
      </c>
      <c r="J8826">
        <f t="shared" si="411"/>
        <v>16.200000000000003</v>
      </c>
      <c r="K8826" t="s">
        <v>27</v>
      </c>
      <c r="L8826" t="s">
        <v>27</v>
      </c>
      <c r="M8826" t="s">
        <v>27</v>
      </c>
      <c r="N8826" t="s">
        <v>27</v>
      </c>
      <c r="O8826">
        <v>3</v>
      </c>
      <c r="P8826">
        <v>322</v>
      </c>
      <c r="Q8826">
        <v>4</v>
      </c>
      <c r="R8826" t="s">
        <v>23468</v>
      </c>
      <c r="S8826" t="str">
        <f t="shared" si="412"/>
        <v>0 -50</v>
      </c>
      <c r="T8826" t="str">
        <f t="shared" si="413"/>
        <v>Very Good</v>
      </c>
    </row>
    <row r="8827" spans="1:20" x14ac:dyDescent="0.3">
      <c r="A8827">
        <v>6201976</v>
      </c>
      <c r="B8827" t="s">
        <v>962</v>
      </c>
      <c r="C8827">
        <v>166</v>
      </c>
      <c r="D8827" t="str">
        <f>VLOOKUP(C8827,'Country Map Table'!$A$2:$B$16,2,FALSE)</f>
        <v>Qatar</v>
      </c>
      <c r="E8827" t="s">
        <v>2526</v>
      </c>
      <c r="F8827" t="s">
        <v>201</v>
      </c>
      <c r="G8827" t="s">
        <v>2531</v>
      </c>
      <c r="H8827">
        <v>80</v>
      </c>
      <c r="I8827">
        <f>VLOOKUP(G8827,'Currancy Table'!$A$2:$C$13,3,FALSE)</f>
        <v>0.27</v>
      </c>
      <c r="J8827">
        <f t="shared" si="411"/>
        <v>21.6</v>
      </c>
      <c r="K8827" t="s">
        <v>27</v>
      </c>
      <c r="L8827" t="s">
        <v>27</v>
      </c>
      <c r="M8827" t="s">
        <v>27</v>
      </c>
      <c r="N8827" t="s">
        <v>27</v>
      </c>
      <c r="O8827">
        <v>3</v>
      </c>
      <c r="P8827">
        <v>350</v>
      </c>
      <c r="Q8827">
        <v>3.4</v>
      </c>
      <c r="R8827" t="s">
        <v>20814</v>
      </c>
      <c r="S8827" t="str">
        <f t="shared" si="412"/>
        <v>0 -50</v>
      </c>
      <c r="T8827" t="str">
        <f t="shared" si="413"/>
        <v>Good</v>
      </c>
    </row>
    <row r="8828" spans="1:20" x14ac:dyDescent="0.3">
      <c r="A8828">
        <v>17957911</v>
      </c>
      <c r="B8828" t="s">
        <v>276</v>
      </c>
      <c r="C8828">
        <v>166</v>
      </c>
      <c r="D8828" t="str">
        <f>VLOOKUP(C8828,'Country Map Table'!$A$2:$B$16,2,FALSE)</f>
        <v>Qatar</v>
      </c>
      <c r="E8828" t="s">
        <v>2526</v>
      </c>
      <c r="F8828" t="s">
        <v>6297</v>
      </c>
      <c r="G8828" t="s">
        <v>2531</v>
      </c>
      <c r="H8828">
        <v>80</v>
      </c>
      <c r="I8828">
        <f>VLOOKUP(G8828,'Currancy Table'!$A$2:$C$13,3,FALSE)</f>
        <v>0.27</v>
      </c>
      <c r="J8828">
        <f t="shared" si="411"/>
        <v>21.6</v>
      </c>
      <c r="K8828" t="s">
        <v>27</v>
      </c>
      <c r="L8828" t="s">
        <v>27</v>
      </c>
      <c r="M8828" t="s">
        <v>27</v>
      </c>
      <c r="N8828" t="s">
        <v>27</v>
      </c>
      <c r="O8828">
        <v>3</v>
      </c>
      <c r="P8828">
        <v>83</v>
      </c>
      <c r="Q8828">
        <v>3.8</v>
      </c>
      <c r="R8828" t="s">
        <v>22909</v>
      </c>
      <c r="S8828" t="str">
        <f t="shared" si="412"/>
        <v>0 -50</v>
      </c>
      <c r="T8828" t="str">
        <f t="shared" si="413"/>
        <v>Good</v>
      </c>
    </row>
    <row r="8829" spans="1:20" x14ac:dyDescent="0.3">
      <c r="A8829">
        <v>6200110</v>
      </c>
      <c r="B8829" t="s">
        <v>12765</v>
      </c>
      <c r="C8829">
        <v>166</v>
      </c>
      <c r="D8829" t="str">
        <f>VLOOKUP(C8829,'Country Map Table'!$A$2:$B$16,2,FALSE)</f>
        <v>Qatar</v>
      </c>
      <c r="E8829" t="s">
        <v>2526</v>
      </c>
      <c r="F8829" t="s">
        <v>12769</v>
      </c>
      <c r="G8829" t="s">
        <v>2531</v>
      </c>
      <c r="H8829">
        <v>100</v>
      </c>
      <c r="I8829">
        <f>VLOOKUP(G8829,'Currancy Table'!$A$2:$C$13,3,FALSE)</f>
        <v>0.27</v>
      </c>
      <c r="J8829">
        <f t="shared" si="411"/>
        <v>27</v>
      </c>
      <c r="K8829" t="s">
        <v>27</v>
      </c>
      <c r="L8829" t="s">
        <v>27</v>
      </c>
      <c r="M8829" t="s">
        <v>27</v>
      </c>
      <c r="N8829" t="s">
        <v>27</v>
      </c>
      <c r="O8829">
        <v>3</v>
      </c>
      <c r="P8829">
        <v>263</v>
      </c>
      <c r="Q8829">
        <v>3.8</v>
      </c>
      <c r="R8829" t="s">
        <v>21863</v>
      </c>
      <c r="S8829" t="str">
        <f t="shared" si="412"/>
        <v>0 -50</v>
      </c>
      <c r="T8829" t="str">
        <f t="shared" si="413"/>
        <v>Good</v>
      </c>
    </row>
    <row r="8830" spans="1:20" x14ac:dyDescent="0.3">
      <c r="A8830">
        <v>6201336</v>
      </c>
      <c r="B8830" t="s">
        <v>15873</v>
      </c>
      <c r="C8830">
        <v>166</v>
      </c>
      <c r="D8830" t="str">
        <f>VLOOKUP(C8830,'Country Map Table'!$A$2:$B$16,2,FALSE)</f>
        <v>Qatar</v>
      </c>
      <c r="E8830" t="s">
        <v>2526</v>
      </c>
      <c r="F8830" t="s">
        <v>2484</v>
      </c>
      <c r="G8830" t="s">
        <v>2531</v>
      </c>
      <c r="H8830">
        <v>110</v>
      </c>
      <c r="I8830">
        <f>VLOOKUP(G8830,'Currancy Table'!$A$2:$C$13,3,FALSE)</f>
        <v>0.27</v>
      </c>
      <c r="J8830">
        <f t="shared" si="411"/>
        <v>29.700000000000003</v>
      </c>
      <c r="K8830" t="s">
        <v>27</v>
      </c>
      <c r="L8830" t="s">
        <v>27</v>
      </c>
      <c r="M8830" t="s">
        <v>27</v>
      </c>
      <c r="N8830" t="s">
        <v>27</v>
      </c>
      <c r="O8830">
        <v>3</v>
      </c>
      <c r="P8830">
        <v>115</v>
      </c>
      <c r="Q8830">
        <v>3.6</v>
      </c>
      <c r="R8830" t="s">
        <v>21821</v>
      </c>
      <c r="S8830" t="str">
        <f t="shared" si="412"/>
        <v>0 -50</v>
      </c>
      <c r="T8830" t="str">
        <f t="shared" si="413"/>
        <v>Good</v>
      </c>
    </row>
    <row r="8831" spans="1:20" x14ac:dyDescent="0.3">
      <c r="A8831">
        <v>18426586</v>
      </c>
      <c r="B8831" t="s">
        <v>11163</v>
      </c>
      <c r="C8831">
        <v>166</v>
      </c>
      <c r="D8831" t="str">
        <f>VLOOKUP(C8831,'Country Map Table'!$A$2:$B$16,2,FALSE)</f>
        <v>Qatar</v>
      </c>
      <c r="E8831" t="s">
        <v>2526</v>
      </c>
      <c r="F8831" t="s">
        <v>11167</v>
      </c>
      <c r="G8831" t="s">
        <v>2531</v>
      </c>
      <c r="H8831">
        <v>150</v>
      </c>
      <c r="I8831">
        <f>VLOOKUP(G8831,'Currancy Table'!$A$2:$C$13,3,FALSE)</f>
        <v>0.27</v>
      </c>
      <c r="J8831">
        <f t="shared" si="411"/>
        <v>40.5</v>
      </c>
      <c r="K8831" t="s">
        <v>27</v>
      </c>
      <c r="L8831" t="s">
        <v>27</v>
      </c>
      <c r="M8831" t="s">
        <v>27</v>
      </c>
      <c r="N8831" t="s">
        <v>27</v>
      </c>
      <c r="O8831">
        <v>4</v>
      </c>
      <c r="P8831">
        <v>74</v>
      </c>
      <c r="Q8831">
        <v>3.4</v>
      </c>
      <c r="R8831" t="s">
        <v>23240</v>
      </c>
      <c r="S8831" t="str">
        <f t="shared" si="412"/>
        <v>0 -50</v>
      </c>
      <c r="T8831" t="str">
        <f t="shared" si="413"/>
        <v>Good</v>
      </c>
    </row>
    <row r="8832" spans="1:20" x14ac:dyDescent="0.3">
      <c r="A8832">
        <v>17957917</v>
      </c>
      <c r="B8832" t="s">
        <v>11175</v>
      </c>
      <c r="C8832">
        <v>166</v>
      </c>
      <c r="D8832" t="str">
        <f>VLOOKUP(C8832,'Country Map Table'!$A$2:$B$16,2,FALSE)</f>
        <v>Qatar</v>
      </c>
      <c r="E8832" t="s">
        <v>2526</v>
      </c>
      <c r="F8832" t="s">
        <v>11179</v>
      </c>
      <c r="G8832" t="s">
        <v>2531</v>
      </c>
      <c r="H8832">
        <v>150</v>
      </c>
      <c r="I8832">
        <f>VLOOKUP(G8832,'Currancy Table'!$A$2:$C$13,3,FALSE)</f>
        <v>0.27</v>
      </c>
      <c r="J8832">
        <f t="shared" si="411"/>
        <v>40.5</v>
      </c>
      <c r="K8832" t="s">
        <v>27</v>
      </c>
      <c r="L8832" t="s">
        <v>27</v>
      </c>
      <c r="M8832" t="s">
        <v>27</v>
      </c>
      <c r="N8832" t="s">
        <v>27</v>
      </c>
      <c r="O8832">
        <v>4</v>
      </c>
      <c r="P8832">
        <v>180</v>
      </c>
      <c r="Q8832">
        <v>4</v>
      </c>
      <c r="R8832" t="s">
        <v>23016</v>
      </c>
      <c r="S8832" t="str">
        <f t="shared" si="412"/>
        <v>0 -50</v>
      </c>
      <c r="T8832" t="str">
        <f t="shared" si="413"/>
        <v>Very Good</v>
      </c>
    </row>
    <row r="8833" spans="1:20" x14ac:dyDescent="0.3">
      <c r="A8833">
        <v>18318801</v>
      </c>
      <c r="B8833" t="s">
        <v>11180</v>
      </c>
      <c r="C8833">
        <v>166</v>
      </c>
      <c r="D8833" t="str">
        <f>VLOOKUP(C8833,'Country Map Table'!$A$2:$B$16,2,FALSE)</f>
        <v>Qatar</v>
      </c>
      <c r="E8833" t="s">
        <v>2526</v>
      </c>
      <c r="F8833" t="s">
        <v>201</v>
      </c>
      <c r="G8833" t="s">
        <v>2531</v>
      </c>
      <c r="H8833">
        <v>160</v>
      </c>
      <c r="I8833">
        <f>VLOOKUP(G8833,'Currancy Table'!$A$2:$C$13,3,FALSE)</f>
        <v>0.27</v>
      </c>
      <c r="J8833">
        <f t="shared" si="411"/>
        <v>43.2</v>
      </c>
      <c r="K8833" t="s">
        <v>27</v>
      </c>
      <c r="L8833" t="s">
        <v>27</v>
      </c>
      <c r="M8833" t="s">
        <v>27</v>
      </c>
      <c r="N8833" t="s">
        <v>27</v>
      </c>
      <c r="O8833">
        <v>4</v>
      </c>
      <c r="P8833">
        <v>109</v>
      </c>
      <c r="Q8833">
        <v>3.9</v>
      </c>
      <c r="R8833" t="s">
        <v>21681</v>
      </c>
      <c r="S8833" t="str">
        <f t="shared" si="412"/>
        <v>0 -50</v>
      </c>
      <c r="T8833" t="str">
        <f t="shared" si="413"/>
        <v>Very Good</v>
      </c>
    </row>
    <row r="8834" spans="1:20" x14ac:dyDescent="0.3">
      <c r="A8834">
        <v>6201312</v>
      </c>
      <c r="B8834" t="s">
        <v>15869</v>
      </c>
      <c r="C8834">
        <v>166</v>
      </c>
      <c r="D8834" t="str">
        <f>VLOOKUP(C8834,'Country Map Table'!$A$2:$B$16,2,FALSE)</f>
        <v>Qatar</v>
      </c>
      <c r="E8834" t="s">
        <v>2526</v>
      </c>
      <c r="F8834" t="s">
        <v>6297</v>
      </c>
      <c r="G8834" t="s">
        <v>2531</v>
      </c>
      <c r="H8834">
        <v>170</v>
      </c>
      <c r="I8834">
        <f>VLOOKUP(G8834,'Currancy Table'!$A$2:$C$13,3,FALSE)</f>
        <v>0.27</v>
      </c>
      <c r="J8834">
        <f t="shared" ref="J8834:J8897" si="414">H8834*I8834</f>
        <v>45.900000000000006</v>
      </c>
      <c r="K8834" t="s">
        <v>27</v>
      </c>
      <c r="L8834" t="s">
        <v>27</v>
      </c>
      <c r="M8834" t="s">
        <v>27</v>
      </c>
      <c r="N8834" t="s">
        <v>27</v>
      </c>
      <c r="O8834">
        <v>4</v>
      </c>
      <c r="P8834">
        <v>189</v>
      </c>
      <c r="Q8834">
        <v>4.2</v>
      </c>
      <c r="R8834" t="s">
        <v>21310</v>
      </c>
      <c r="S8834" t="str">
        <f t="shared" ref="S8834:S8897" si="415">IFERROR(VLOOKUP(J8834,$W$1:$X$7,2,1),0)</f>
        <v>0 -50</v>
      </c>
      <c r="T8834" t="str">
        <f t="shared" ref="T8834:T8897" si="416">VLOOKUP(Q8834,$Z$2:$AA$34,2,FALSE)</f>
        <v>Very Good</v>
      </c>
    </row>
    <row r="8835" spans="1:20" x14ac:dyDescent="0.3">
      <c r="A8835">
        <v>6201972</v>
      </c>
      <c r="B8835" t="s">
        <v>17474</v>
      </c>
      <c r="C8835">
        <v>166</v>
      </c>
      <c r="D8835" t="str">
        <f>VLOOKUP(C8835,'Country Map Table'!$A$2:$B$16,2,FALSE)</f>
        <v>Qatar</v>
      </c>
      <c r="E8835" t="s">
        <v>2526</v>
      </c>
      <c r="F8835" t="s">
        <v>17478</v>
      </c>
      <c r="G8835" t="s">
        <v>2531</v>
      </c>
      <c r="H8835">
        <v>200</v>
      </c>
      <c r="I8835">
        <f>VLOOKUP(G8835,'Currancy Table'!$A$2:$C$13,3,FALSE)</f>
        <v>0.27</v>
      </c>
      <c r="J8835">
        <f t="shared" si="414"/>
        <v>54</v>
      </c>
      <c r="K8835" t="s">
        <v>27</v>
      </c>
      <c r="L8835" t="s">
        <v>27</v>
      </c>
      <c r="M8835" t="s">
        <v>27</v>
      </c>
      <c r="N8835" t="s">
        <v>27</v>
      </c>
      <c r="O8835">
        <v>4</v>
      </c>
      <c r="P8835">
        <v>197</v>
      </c>
      <c r="Q8835">
        <v>3.9</v>
      </c>
      <c r="R8835" t="s">
        <v>23235</v>
      </c>
      <c r="S8835" t="str">
        <f t="shared" si="415"/>
        <v>51-100</v>
      </c>
      <c r="T8835" t="str">
        <f t="shared" si="416"/>
        <v>Very Good</v>
      </c>
    </row>
    <row r="8836" spans="1:20" x14ac:dyDescent="0.3">
      <c r="A8836">
        <v>6200383</v>
      </c>
      <c r="B8836" t="s">
        <v>2778</v>
      </c>
      <c r="C8836">
        <v>166</v>
      </c>
      <c r="D8836" t="str">
        <f>VLOOKUP(C8836,'Country Map Table'!$A$2:$B$16,2,FALSE)</f>
        <v>Qatar</v>
      </c>
      <c r="E8836" t="s">
        <v>2526</v>
      </c>
      <c r="F8836" t="s">
        <v>1076</v>
      </c>
      <c r="G8836" t="s">
        <v>2531</v>
      </c>
      <c r="H8836">
        <v>220</v>
      </c>
      <c r="I8836">
        <f>VLOOKUP(G8836,'Currancy Table'!$A$2:$C$13,3,FALSE)</f>
        <v>0.27</v>
      </c>
      <c r="J8836">
        <f t="shared" si="414"/>
        <v>59.400000000000006</v>
      </c>
      <c r="K8836" t="s">
        <v>27</v>
      </c>
      <c r="L8836" t="s">
        <v>27</v>
      </c>
      <c r="M8836" t="s">
        <v>27</v>
      </c>
      <c r="N8836" t="s">
        <v>27</v>
      </c>
      <c r="O8836">
        <v>4</v>
      </c>
      <c r="P8836">
        <v>155</v>
      </c>
      <c r="Q8836">
        <v>3.8</v>
      </c>
      <c r="R8836" t="s">
        <v>22988</v>
      </c>
      <c r="S8836" t="str">
        <f t="shared" si="415"/>
        <v>51-100</v>
      </c>
      <c r="T8836" t="str">
        <f t="shared" si="416"/>
        <v>Good</v>
      </c>
    </row>
    <row r="8837" spans="1:20" x14ac:dyDescent="0.3">
      <c r="A8837">
        <v>18295472</v>
      </c>
      <c r="B8837" t="s">
        <v>2489</v>
      </c>
      <c r="C8837">
        <v>166</v>
      </c>
      <c r="D8837" t="str">
        <f>VLOOKUP(C8837,'Country Map Table'!$A$2:$B$16,2,FALSE)</f>
        <v>Qatar</v>
      </c>
      <c r="E8837" t="s">
        <v>2526</v>
      </c>
      <c r="F8837" t="s">
        <v>201</v>
      </c>
      <c r="G8837" t="s">
        <v>2531</v>
      </c>
      <c r="H8837">
        <v>250</v>
      </c>
      <c r="I8837">
        <f>VLOOKUP(G8837,'Currancy Table'!$A$2:$C$13,3,FALSE)</f>
        <v>0.27</v>
      </c>
      <c r="J8837">
        <f t="shared" si="414"/>
        <v>67.5</v>
      </c>
      <c r="K8837" t="s">
        <v>26</v>
      </c>
      <c r="L8837" t="s">
        <v>27</v>
      </c>
      <c r="M8837" t="s">
        <v>27</v>
      </c>
      <c r="N8837" t="s">
        <v>27</v>
      </c>
      <c r="O8837">
        <v>4</v>
      </c>
      <c r="P8837">
        <v>114</v>
      </c>
      <c r="Q8837">
        <v>4.7</v>
      </c>
      <c r="R8837" t="s">
        <v>21229</v>
      </c>
      <c r="S8837" t="str">
        <f t="shared" si="415"/>
        <v>51-100</v>
      </c>
      <c r="T8837" t="str">
        <f t="shared" si="416"/>
        <v>Excellent</v>
      </c>
    </row>
    <row r="8838" spans="1:20" x14ac:dyDescent="0.3">
      <c r="A8838">
        <v>6202039</v>
      </c>
      <c r="B8838" t="s">
        <v>20507</v>
      </c>
      <c r="C8838">
        <v>166</v>
      </c>
      <c r="D8838" t="str">
        <f>VLOOKUP(C8838,'Country Map Table'!$A$2:$B$16,2,FALSE)</f>
        <v>Qatar</v>
      </c>
      <c r="E8838" t="s">
        <v>2526</v>
      </c>
      <c r="F8838" t="s">
        <v>238</v>
      </c>
      <c r="G8838" t="s">
        <v>2531</v>
      </c>
      <c r="H8838">
        <v>250</v>
      </c>
      <c r="I8838">
        <f>VLOOKUP(G8838,'Currancy Table'!$A$2:$C$13,3,FALSE)</f>
        <v>0.27</v>
      </c>
      <c r="J8838">
        <f t="shared" si="414"/>
        <v>67.5</v>
      </c>
      <c r="K8838" t="s">
        <v>27</v>
      </c>
      <c r="L8838" t="s">
        <v>27</v>
      </c>
      <c r="M8838" t="s">
        <v>27</v>
      </c>
      <c r="N8838" t="s">
        <v>27</v>
      </c>
      <c r="O8838">
        <v>4</v>
      </c>
      <c r="P8838">
        <v>182</v>
      </c>
      <c r="Q8838">
        <v>4.9000000000000004</v>
      </c>
      <c r="R8838" t="s">
        <v>23125</v>
      </c>
      <c r="S8838" t="str">
        <f t="shared" si="415"/>
        <v>51-100</v>
      </c>
      <c r="T8838" t="str">
        <f t="shared" si="416"/>
        <v>Excellent</v>
      </c>
    </row>
    <row r="8839" spans="1:20" x14ac:dyDescent="0.3">
      <c r="A8839">
        <v>18425995</v>
      </c>
      <c r="B8839" t="s">
        <v>6430</v>
      </c>
      <c r="C8839">
        <v>166</v>
      </c>
      <c r="D8839" t="str">
        <f>VLOOKUP(C8839,'Country Map Table'!$A$2:$B$16,2,FALSE)</f>
        <v>Qatar</v>
      </c>
      <c r="E8839" t="s">
        <v>2526</v>
      </c>
      <c r="F8839" t="s">
        <v>17780</v>
      </c>
      <c r="G8839" t="s">
        <v>2531</v>
      </c>
      <c r="H8839">
        <v>250</v>
      </c>
      <c r="I8839">
        <f>VLOOKUP(G8839,'Currancy Table'!$A$2:$C$13,3,FALSE)</f>
        <v>0.27</v>
      </c>
      <c r="J8839">
        <f t="shared" si="414"/>
        <v>67.5</v>
      </c>
      <c r="K8839" t="s">
        <v>27</v>
      </c>
      <c r="L8839" t="s">
        <v>27</v>
      </c>
      <c r="M8839" t="s">
        <v>27</v>
      </c>
      <c r="N8839" t="s">
        <v>27</v>
      </c>
      <c r="O8839">
        <v>4</v>
      </c>
      <c r="P8839">
        <v>41</v>
      </c>
      <c r="Q8839">
        <v>4</v>
      </c>
      <c r="R8839" t="s">
        <v>23355</v>
      </c>
      <c r="S8839" t="str">
        <f t="shared" si="415"/>
        <v>51-100</v>
      </c>
      <c r="T8839" t="str">
        <f t="shared" si="416"/>
        <v>Very Good</v>
      </c>
    </row>
    <row r="8840" spans="1:20" x14ac:dyDescent="0.3">
      <c r="A8840">
        <v>18107765</v>
      </c>
      <c r="B8840" t="s">
        <v>15865</v>
      </c>
      <c r="C8840">
        <v>166</v>
      </c>
      <c r="D8840" t="str">
        <f>VLOOKUP(C8840,'Country Map Table'!$A$2:$B$16,2,FALSE)</f>
        <v>Qatar</v>
      </c>
      <c r="E8840" t="s">
        <v>2526</v>
      </c>
      <c r="F8840" t="s">
        <v>201</v>
      </c>
      <c r="G8840" t="s">
        <v>2531</v>
      </c>
      <c r="H8840">
        <v>300</v>
      </c>
      <c r="I8840">
        <f>VLOOKUP(G8840,'Currancy Table'!$A$2:$C$13,3,FALSE)</f>
        <v>0.27</v>
      </c>
      <c r="J8840">
        <f t="shared" si="414"/>
        <v>81</v>
      </c>
      <c r="K8840" t="s">
        <v>27</v>
      </c>
      <c r="L8840" t="s">
        <v>27</v>
      </c>
      <c r="M8840" t="s">
        <v>27</v>
      </c>
      <c r="N8840" t="s">
        <v>27</v>
      </c>
      <c r="O8840">
        <v>4</v>
      </c>
      <c r="P8840">
        <v>348</v>
      </c>
      <c r="Q8840">
        <v>4.5999999999999996</v>
      </c>
      <c r="R8840" t="s">
        <v>22636</v>
      </c>
      <c r="S8840" t="str">
        <f t="shared" si="415"/>
        <v>51-100</v>
      </c>
      <c r="T8840" t="str">
        <f t="shared" si="416"/>
        <v>Excellent</v>
      </c>
    </row>
    <row r="8841" spans="1:20" x14ac:dyDescent="0.3">
      <c r="A8841">
        <v>6201360</v>
      </c>
      <c r="B8841" t="s">
        <v>18948</v>
      </c>
      <c r="C8841">
        <v>166</v>
      </c>
      <c r="D8841" t="str">
        <f>VLOOKUP(C8841,'Country Map Table'!$A$2:$B$16,2,FALSE)</f>
        <v>Qatar</v>
      </c>
      <c r="E8841" t="s">
        <v>2526</v>
      </c>
      <c r="F8841" t="s">
        <v>51</v>
      </c>
      <c r="G8841" t="s">
        <v>2531</v>
      </c>
      <c r="H8841">
        <v>400</v>
      </c>
      <c r="I8841">
        <f>VLOOKUP(G8841,'Currancy Table'!$A$2:$C$13,3,FALSE)</f>
        <v>0.27</v>
      </c>
      <c r="J8841">
        <f t="shared" si="414"/>
        <v>108</v>
      </c>
      <c r="K8841" t="s">
        <v>27</v>
      </c>
      <c r="L8841" t="s">
        <v>27</v>
      </c>
      <c r="M8841" t="s">
        <v>27</v>
      </c>
      <c r="N8841" t="s">
        <v>27</v>
      </c>
      <c r="O8841">
        <v>4</v>
      </c>
      <c r="P8841">
        <v>145</v>
      </c>
      <c r="Q8841">
        <v>4.5</v>
      </c>
      <c r="R8841" t="s">
        <v>21273</v>
      </c>
      <c r="S8841" t="str">
        <f t="shared" si="415"/>
        <v>101-150</v>
      </c>
      <c r="T8841" t="str">
        <f t="shared" si="416"/>
        <v>Very Good</v>
      </c>
    </row>
    <row r="8842" spans="1:20" x14ac:dyDescent="0.3">
      <c r="A8842">
        <v>18261203</v>
      </c>
      <c r="B8842" t="s">
        <v>12770</v>
      </c>
      <c r="C8842">
        <v>166</v>
      </c>
      <c r="D8842" t="str">
        <f>VLOOKUP(C8842,'Country Map Table'!$A$2:$B$16,2,FALSE)</f>
        <v>Qatar</v>
      </c>
      <c r="E8842" t="s">
        <v>2526</v>
      </c>
      <c r="F8842" t="s">
        <v>2483</v>
      </c>
      <c r="G8842" t="s">
        <v>2531</v>
      </c>
      <c r="H8842">
        <v>445</v>
      </c>
      <c r="I8842">
        <f>VLOOKUP(G8842,'Currancy Table'!$A$2:$C$13,3,FALSE)</f>
        <v>0.27</v>
      </c>
      <c r="J8842">
        <f t="shared" si="414"/>
        <v>120.15</v>
      </c>
      <c r="K8842" t="s">
        <v>27</v>
      </c>
      <c r="L8842" t="s">
        <v>27</v>
      </c>
      <c r="M8842" t="s">
        <v>27</v>
      </c>
      <c r="N8842" t="s">
        <v>27</v>
      </c>
      <c r="O8842">
        <v>4</v>
      </c>
      <c r="P8842">
        <v>73</v>
      </c>
      <c r="Q8842">
        <v>4.3</v>
      </c>
      <c r="R8842" t="s">
        <v>23084</v>
      </c>
      <c r="S8842" t="str">
        <f t="shared" si="415"/>
        <v>101-150</v>
      </c>
      <c r="T8842" t="str">
        <f t="shared" si="416"/>
        <v>Very Good</v>
      </c>
    </row>
    <row r="8843" spans="1:20" x14ac:dyDescent="0.3">
      <c r="A8843">
        <v>6201431</v>
      </c>
      <c r="B8843" t="s">
        <v>14271</v>
      </c>
      <c r="C8843">
        <v>166</v>
      </c>
      <c r="D8843" t="str">
        <f>VLOOKUP(C8843,'Country Map Table'!$A$2:$B$16,2,FALSE)</f>
        <v>Qatar</v>
      </c>
      <c r="E8843" t="s">
        <v>2526</v>
      </c>
      <c r="F8843" t="s">
        <v>2530</v>
      </c>
      <c r="G8843" t="s">
        <v>2531</v>
      </c>
      <c r="H8843">
        <v>500</v>
      </c>
      <c r="I8843">
        <f>VLOOKUP(G8843,'Currancy Table'!$A$2:$C$13,3,FALSE)</f>
        <v>0.27</v>
      </c>
      <c r="J8843">
        <f t="shared" si="414"/>
        <v>135</v>
      </c>
      <c r="K8843" t="s">
        <v>27</v>
      </c>
      <c r="L8843" t="s">
        <v>27</v>
      </c>
      <c r="M8843" t="s">
        <v>27</v>
      </c>
      <c r="N8843" t="s">
        <v>27</v>
      </c>
      <c r="O8843">
        <v>4</v>
      </c>
      <c r="P8843">
        <v>58</v>
      </c>
      <c r="Q8843">
        <v>3.7</v>
      </c>
      <c r="R8843" t="s">
        <v>21648</v>
      </c>
      <c r="S8843" t="str">
        <f t="shared" si="415"/>
        <v>101-150</v>
      </c>
      <c r="T8843" t="str">
        <f t="shared" si="416"/>
        <v>Good</v>
      </c>
    </row>
    <row r="8844" spans="1:20" x14ac:dyDescent="0.3">
      <c r="A8844">
        <v>6201130</v>
      </c>
      <c r="B8844" t="s">
        <v>2525</v>
      </c>
      <c r="C8844">
        <v>166</v>
      </c>
      <c r="D8844" t="str">
        <f>VLOOKUP(C8844,'Country Map Table'!$A$2:$B$16,2,FALSE)</f>
        <v>Qatar</v>
      </c>
      <c r="E8844" t="s">
        <v>2526</v>
      </c>
      <c r="F8844" t="s">
        <v>2530</v>
      </c>
      <c r="G8844" t="s">
        <v>2531</v>
      </c>
      <c r="H8844">
        <v>550</v>
      </c>
      <c r="I8844">
        <f>VLOOKUP(G8844,'Currancy Table'!$A$2:$C$13,3,FALSE)</f>
        <v>0.27</v>
      </c>
      <c r="J8844">
        <f t="shared" si="414"/>
        <v>148.5</v>
      </c>
      <c r="K8844" t="s">
        <v>27</v>
      </c>
      <c r="L8844" t="s">
        <v>27</v>
      </c>
      <c r="M8844" t="s">
        <v>27</v>
      </c>
      <c r="N8844" t="s">
        <v>27</v>
      </c>
      <c r="O8844">
        <v>4</v>
      </c>
      <c r="P8844">
        <v>67</v>
      </c>
      <c r="Q8844">
        <v>4.4000000000000004</v>
      </c>
      <c r="R8844" t="s">
        <v>21171</v>
      </c>
      <c r="S8844" t="str">
        <f t="shared" si="415"/>
        <v>101-150</v>
      </c>
      <c r="T8844" t="str">
        <f t="shared" si="416"/>
        <v>Very Good</v>
      </c>
    </row>
    <row r="8845" spans="1:20" x14ac:dyDescent="0.3">
      <c r="A8845">
        <v>18484423</v>
      </c>
      <c r="B8845" t="s">
        <v>2731</v>
      </c>
      <c r="C8845">
        <v>184</v>
      </c>
      <c r="D8845" t="str">
        <f>VLOOKUP(C8845,'Country Map Table'!$A$2:$B$16,2,FALSE)</f>
        <v>Singapore</v>
      </c>
      <c r="E8845" t="s">
        <v>150</v>
      </c>
      <c r="F8845" t="s">
        <v>39</v>
      </c>
      <c r="G8845" t="s">
        <v>73</v>
      </c>
      <c r="H8845">
        <v>20</v>
      </c>
      <c r="I8845">
        <f>VLOOKUP(G8845,'Currancy Table'!$A$2:$C$13,3,FALSE)</f>
        <v>1</v>
      </c>
      <c r="J8845">
        <f t="shared" si="414"/>
        <v>20</v>
      </c>
      <c r="K8845" t="s">
        <v>27</v>
      </c>
      <c r="L8845" t="s">
        <v>27</v>
      </c>
      <c r="M8845" t="s">
        <v>27</v>
      </c>
      <c r="N8845" t="s">
        <v>27</v>
      </c>
      <c r="O8845">
        <v>2</v>
      </c>
      <c r="P8845">
        <v>29</v>
      </c>
      <c r="Q8845">
        <v>4.2</v>
      </c>
      <c r="R8845" t="s">
        <v>21003</v>
      </c>
      <c r="S8845" t="str">
        <f t="shared" si="415"/>
        <v>0 -50</v>
      </c>
      <c r="T8845" t="str">
        <f t="shared" si="416"/>
        <v>Very Good</v>
      </c>
    </row>
    <row r="8846" spans="1:20" x14ac:dyDescent="0.3">
      <c r="A8846">
        <v>18493989</v>
      </c>
      <c r="B8846" t="s">
        <v>14405</v>
      </c>
      <c r="C8846">
        <v>184</v>
      </c>
      <c r="D8846" t="str">
        <f>VLOOKUP(C8846,'Country Map Table'!$A$2:$B$16,2,FALSE)</f>
        <v>Singapore</v>
      </c>
      <c r="E8846" t="s">
        <v>150</v>
      </c>
      <c r="F8846" t="s">
        <v>14407</v>
      </c>
      <c r="G8846" t="s">
        <v>73</v>
      </c>
      <c r="H8846">
        <v>30</v>
      </c>
      <c r="I8846">
        <f>VLOOKUP(G8846,'Currancy Table'!$A$2:$C$13,3,FALSE)</f>
        <v>1</v>
      </c>
      <c r="J8846">
        <f t="shared" si="414"/>
        <v>30</v>
      </c>
      <c r="K8846" t="s">
        <v>27</v>
      </c>
      <c r="L8846" t="s">
        <v>27</v>
      </c>
      <c r="M8846" t="s">
        <v>27</v>
      </c>
      <c r="N8846" t="s">
        <v>27</v>
      </c>
      <c r="O8846">
        <v>3</v>
      </c>
      <c r="P8846">
        <v>25</v>
      </c>
      <c r="Q8846">
        <v>3</v>
      </c>
      <c r="R8846" t="s">
        <v>20782</v>
      </c>
      <c r="S8846" t="str">
        <f t="shared" si="415"/>
        <v>0 -50</v>
      </c>
      <c r="T8846" t="str">
        <f t="shared" si="416"/>
        <v>Poor</v>
      </c>
    </row>
    <row r="8847" spans="1:20" x14ac:dyDescent="0.3">
      <c r="A8847">
        <v>18483446</v>
      </c>
      <c r="B8847" t="s">
        <v>19094</v>
      </c>
      <c r="C8847">
        <v>184</v>
      </c>
      <c r="D8847" t="str">
        <f>VLOOKUP(C8847,'Country Map Table'!$A$2:$B$16,2,FALSE)</f>
        <v>Singapore</v>
      </c>
      <c r="E8847" t="s">
        <v>150</v>
      </c>
      <c r="F8847" t="s">
        <v>664</v>
      </c>
      <c r="G8847" t="s">
        <v>73</v>
      </c>
      <c r="H8847">
        <v>40</v>
      </c>
      <c r="I8847">
        <f>VLOOKUP(G8847,'Currancy Table'!$A$2:$C$13,3,FALSE)</f>
        <v>1</v>
      </c>
      <c r="J8847">
        <f t="shared" si="414"/>
        <v>40</v>
      </c>
      <c r="K8847" t="s">
        <v>27</v>
      </c>
      <c r="L8847" t="s">
        <v>27</v>
      </c>
      <c r="M8847" t="s">
        <v>27</v>
      </c>
      <c r="N8847" t="s">
        <v>27</v>
      </c>
      <c r="O8847">
        <v>3</v>
      </c>
      <c r="P8847">
        <v>35</v>
      </c>
      <c r="Q8847">
        <v>3.9</v>
      </c>
      <c r="R8847" t="s">
        <v>20832</v>
      </c>
      <c r="S8847" t="str">
        <f t="shared" si="415"/>
        <v>0 -50</v>
      </c>
      <c r="T8847" t="str">
        <f t="shared" si="416"/>
        <v>Very Good</v>
      </c>
    </row>
    <row r="8848" spans="1:20" x14ac:dyDescent="0.3">
      <c r="A8848">
        <v>18483224</v>
      </c>
      <c r="B8848" t="s">
        <v>9633</v>
      </c>
      <c r="C8848">
        <v>184</v>
      </c>
      <c r="D8848" t="str">
        <f>VLOOKUP(C8848,'Country Map Table'!$A$2:$B$16,2,FALSE)</f>
        <v>Singapore</v>
      </c>
      <c r="E8848" t="s">
        <v>150</v>
      </c>
      <c r="F8848" t="s">
        <v>290</v>
      </c>
      <c r="G8848" t="s">
        <v>73</v>
      </c>
      <c r="H8848">
        <v>40</v>
      </c>
      <c r="I8848">
        <f>VLOOKUP(G8848,'Currancy Table'!$A$2:$C$13,3,FALSE)</f>
        <v>1</v>
      </c>
      <c r="J8848">
        <f t="shared" si="414"/>
        <v>40</v>
      </c>
      <c r="K8848" t="s">
        <v>27</v>
      </c>
      <c r="L8848" t="s">
        <v>27</v>
      </c>
      <c r="M8848" t="s">
        <v>27</v>
      </c>
      <c r="N8848" t="s">
        <v>27</v>
      </c>
      <c r="O8848">
        <v>3</v>
      </c>
      <c r="P8848">
        <v>33</v>
      </c>
      <c r="Q8848">
        <v>3.7</v>
      </c>
      <c r="R8848" t="s">
        <v>22664</v>
      </c>
      <c r="S8848" t="str">
        <f t="shared" si="415"/>
        <v>0 -50</v>
      </c>
      <c r="T8848" t="str">
        <f t="shared" si="416"/>
        <v>Good</v>
      </c>
    </row>
    <row r="8849" spans="1:20" x14ac:dyDescent="0.3">
      <c r="A8849">
        <v>18483082</v>
      </c>
      <c r="B8849" t="s">
        <v>16028</v>
      </c>
      <c r="C8849">
        <v>184</v>
      </c>
      <c r="D8849" t="str">
        <f>VLOOKUP(C8849,'Country Map Table'!$A$2:$B$16,2,FALSE)</f>
        <v>Singapore</v>
      </c>
      <c r="E8849" t="s">
        <v>150</v>
      </c>
      <c r="F8849" t="s">
        <v>16032</v>
      </c>
      <c r="G8849" t="s">
        <v>73</v>
      </c>
      <c r="H8849">
        <v>50</v>
      </c>
      <c r="I8849">
        <f>VLOOKUP(G8849,'Currancy Table'!$A$2:$C$13,3,FALSE)</f>
        <v>1</v>
      </c>
      <c r="J8849">
        <f t="shared" si="414"/>
        <v>50</v>
      </c>
      <c r="K8849" t="s">
        <v>27</v>
      </c>
      <c r="L8849" t="s">
        <v>27</v>
      </c>
      <c r="M8849" t="s">
        <v>27</v>
      </c>
      <c r="N8849" t="s">
        <v>27</v>
      </c>
      <c r="O8849">
        <v>3</v>
      </c>
      <c r="P8849">
        <v>28</v>
      </c>
      <c r="Q8849">
        <v>3.8</v>
      </c>
      <c r="R8849" t="s">
        <v>23299</v>
      </c>
      <c r="S8849" t="str">
        <f t="shared" si="415"/>
        <v>0 -50</v>
      </c>
      <c r="T8849" t="str">
        <f t="shared" si="416"/>
        <v>Good</v>
      </c>
    </row>
    <row r="8850" spans="1:20" x14ac:dyDescent="0.3">
      <c r="A8850">
        <v>18485469</v>
      </c>
      <c r="B8850" t="s">
        <v>155</v>
      </c>
      <c r="C8850">
        <v>184</v>
      </c>
      <c r="D8850" t="str">
        <f>VLOOKUP(C8850,'Country Map Table'!$A$2:$B$16,2,FALSE)</f>
        <v>Singapore</v>
      </c>
      <c r="E8850" t="s">
        <v>150</v>
      </c>
      <c r="F8850" t="s">
        <v>159</v>
      </c>
      <c r="G8850" t="s">
        <v>73</v>
      </c>
      <c r="H8850">
        <v>50</v>
      </c>
      <c r="I8850">
        <f>VLOOKUP(G8850,'Currancy Table'!$A$2:$C$13,3,FALSE)</f>
        <v>1</v>
      </c>
      <c r="J8850">
        <f t="shared" si="414"/>
        <v>50</v>
      </c>
      <c r="K8850" t="s">
        <v>27</v>
      </c>
      <c r="L8850" t="s">
        <v>27</v>
      </c>
      <c r="M8850" t="s">
        <v>27</v>
      </c>
      <c r="N8850" t="s">
        <v>27</v>
      </c>
      <c r="O8850">
        <v>3</v>
      </c>
      <c r="P8850">
        <v>29</v>
      </c>
      <c r="Q8850">
        <v>3.2</v>
      </c>
      <c r="R8850" t="s">
        <v>22797</v>
      </c>
      <c r="S8850" t="str">
        <f t="shared" si="415"/>
        <v>0 -50</v>
      </c>
      <c r="T8850" t="str">
        <f t="shared" si="416"/>
        <v>Good</v>
      </c>
    </row>
    <row r="8851" spans="1:20" x14ac:dyDescent="0.3">
      <c r="A8851">
        <v>18482983</v>
      </c>
      <c r="B8851" t="s">
        <v>2735</v>
      </c>
      <c r="C8851">
        <v>184</v>
      </c>
      <c r="D8851" t="str">
        <f>VLOOKUP(C8851,'Country Map Table'!$A$2:$B$16,2,FALSE)</f>
        <v>Singapore</v>
      </c>
      <c r="E8851" t="s">
        <v>150</v>
      </c>
      <c r="F8851" t="s">
        <v>2739</v>
      </c>
      <c r="G8851" t="s">
        <v>73</v>
      </c>
      <c r="H8851">
        <v>60</v>
      </c>
      <c r="I8851">
        <f>VLOOKUP(G8851,'Currancy Table'!$A$2:$C$13,3,FALSE)</f>
        <v>1</v>
      </c>
      <c r="J8851">
        <f t="shared" si="414"/>
        <v>60</v>
      </c>
      <c r="K8851" t="s">
        <v>27</v>
      </c>
      <c r="L8851" t="s">
        <v>27</v>
      </c>
      <c r="M8851" t="s">
        <v>27</v>
      </c>
      <c r="N8851" t="s">
        <v>27</v>
      </c>
      <c r="O8851">
        <v>4</v>
      </c>
      <c r="P8851">
        <v>33</v>
      </c>
      <c r="Q8851">
        <v>3.1</v>
      </c>
      <c r="R8851" t="s">
        <v>22449</v>
      </c>
      <c r="S8851" t="str">
        <f t="shared" si="415"/>
        <v>51-100</v>
      </c>
      <c r="T8851" t="str">
        <f t="shared" si="416"/>
        <v>Good</v>
      </c>
    </row>
    <row r="8852" spans="1:20" x14ac:dyDescent="0.3">
      <c r="A8852">
        <v>18479742</v>
      </c>
      <c r="B8852" t="s">
        <v>2740</v>
      </c>
      <c r="C8852">
        <v>184</v>
      </c>
      <c r="D8852" t="str">
        <f>VLOOKUP(C8852,'Country Map Table'!$A$2:$B$16,2,FALSE)</f>
        <v>Singapore</v>
      </c>
      <c r="E8852" t="s">
        <v>150</v>
      </c>
      <c r="F8852" t="s">
        <v>2744</v>
      </c>
      <c r="G8852" t="s">
        <v>73</v>
      </c>
      <c r="H8852">
        <v>60</v>
      </c>
      <c r="I8852">
        <f>VLOOKUP(G8852,'Currancy Table'!$A$2:$C$13,3,FALSE)</f>
        <v>1</v>
      </c>
      <c r="J8852">
        <f t="shared" si="414"/>
        <v>60</v>
      </c>
      <c r="K8852" t="s">
        <v>27</v>
      </c>
      <c r="L8852" t="s">
        <v>27</v>
      </c>
      <c r="M8852" t="s">
        <v>27</v>
      </c>
      <c r="N8852" t="s">
        <v>27</v>
      </c>
      <c r="O8852">
        <v>4</v>
      </c>
      <c r="P8852">
        <v>32</v>
      </c>
      <c r="Q8852">
        <v>3.2</v>
      </c>
      <c r="R8852" t="s">
        <v>23247</v>
      </c>
      <c r="S8852" t="str">
        <f t="shared" si="415"/>
        <v>51-100</v>
      </c>
      <c r="T8852" t="str">
        <f t="shared" si="416"/>
        <v>Good</v>
      </c>
    </row>
    <row r="8853" spans="1:20" x14ac:dyDescent="0.3">
      <c r="A8853">
        <v>18483252</v>
      </c>
      <c r="B8853" t="s">
        <v>8104</v>
      </c>
      <c r="C8853">
        <v>184</v>
      </c>
      <c r="D8853" t="str">
        <f>VLOOKUP(C8853,'Country Map Table'!$A$2:$B$16,2,FALSE)</f>
        <v>Singapore</v>
      </c>
      <c r="E8853" t="s">
        <v>150</v>
      </c>
      <c r="F8853" t="s">
        <v>8108</v>
      </c>
      <c r="G8853" t="s">
        <v>73</v>
      </c>
      <c r="H8853">
        <v>75</v>
      </c>
      <c r="I8853">
        <f>VLOOKUP(G8853,'Currancy Table'!$A$2:$C$13,3,FALSE)</f>
        <v>1</v>
      </c>
      <c r="J8853">
        <f t="shared" si="414"/>
        <v>75</v>
      </c>
      <c r="K8853" t="s">
        <v>27</v>
      </c>
      <c r="L8853" t="s">
        <v>27</v>
      </c>
      <c r="M8853" t="s">
        <v>27</v>
      </c>
      <c r="N8853" t="s">
        <v>27</v>
      </c>
      <c r="O8853">
        <v>4</v>
      </c>
      <c r="P8853">
        <v>33</v>
      </c>
      <c r="Q8853">
        <v>3.2</v>
      </c>
      <c r="R8853" t="s">
        <v>21787</v>
      </c>
      <c r="S8853" t="str">
        <f t="shared" si="415"/>
        <v>51-100</v>
      </c>
      <c r="T8853" t="str">
        <f t="shared" si="416"/>
        <v>Good</v>
      </c>
    </row>
    <row r="8854" spans="1:20" x14ac:dyDescent="0.3">
      <c r="A8854">
        <v>18479690</v>
      </c>
      <c r="B8854" t="s">
        <v>6517</v>
      </c>
      <c r="C8854">
        <v>184</v>
      </c>
      <c r="D8854" t="str">
        <f>VLOOKUP(C8854,'Country Map Table'!$A$2:$B$16,2,FALSE)</f>
        <v>Singapore</v>
      </c>
      <c r="E8854" t="s">
        <v>150</v>
      </c>
      <c r="F8854" t="s">
        <v>6521</v>
      </c>
      <c r="G8854" t="s">
        <v>73</v>
      </c>
      <c r="H8854">
        <v>80</v>
      </c>
      <c r="I8854">
        <f>VLOOKUP(G8854,'Currancy Table'!$A$2:$C$13,3,FALSE)</f>
        <v>1</v>
      </c>
      <c r="J8854">
        <f t="shared" si="414"/>
        <v>80</v>
      </c>
      <c r="K8854" t="s">
        <v>27</v>
      </c>
      <c r="L8854" t="s">
        <v>27</v>
      </c>
      <c r="M8854" t="s">
        <v>27</v>
      </c>
      <c r="N8854" t="s">
        <v>27</v>
      </c>
      <c r="O8854">
        <v>4</v>
      </c>
      <c r="P8854">
        <v>30</v>
      </c>
      <c r="Q8854">
        <v>3.2</v>
      </c>
      <c r="R8854" t="s">
        <v>22108</v>
      </c>
      <c r="S8854" t="str">
        <f t="shared" si="415"/>
        <v>51-100</v>
      </c>
      <c r="T8854" t="str">
        <f t="shared" si="416"/>
        <v>Good</v>
      </c>
    </row>
    <row r="8855" spans="1:20" x14ac:dyDescent="0.3">
      <c r="A8855">
        <v>18483389</v>
      </c>
      <c r="B8855" t="s">
        <v>149</v>
      </c>
      <c r="C8855">
        <v>184</v>
      </c>
      <c r="D8855" t="str">
        <f>VLOOKUP(C8855,'Country Map Table'!$A$2:$B$16,2,FALSE)</f>
        <v>Singapore</v>
      </c>
      <c r="E8855" t="s">
        <v>150</v>
      </c>
      <c r="F8855" t="s">
        <v>154</v>
      </c>
      <c r="G8855" t="s">
        <v>73</v>
      </c>
      <c r="H8855">
        <v>80</v>
      </c>
      <c r="I8855">
        <f>VLOOKUP(G8855,'Currancy Table'!$A$2:$C$13,3,FALSE)</f>
        <v>1</v>
      </c>
      <c r="J8855">
        <f t="shared" si="414"/>
        <v>80</v>
      </c>
      <c r="K8855" t="s">
        <v>27</v>
      </c>
      <c r="L8855" t="s">
        <v>27</v>
      </c>
      <c r="M8855" t="s">
        <v>27</v>
      </c>
      <c r="N8855" t="s">
        <v>27</v>
      </c>
      <c r="O8855">
        <v>4</v>
      </c>
      <c r="P8855">
        <v>34</v>
      </c>
      <c r="Q8855">
        <v>3.1</v>
      </c>
      <c r="R8855" t="s">
        <v>22727</v>
      </c>
      <c r="S8855" t="str">
        <f t="shared" si="415"/>
        <v>51-100</v>
      </c>
      <c r="T8855" t="str">
        <f t="shared" si="416"/>
        <v>Good</v>
      </c>
    </row>
    <row r="8856" spans="1:20" x14ac:dyDescent="0.3">
      <c r="A8856">
        <v>18482938</v>
      </c>
      <c r="B8856" t="s">
        <v>12921</v>
      </c>
      <c r="C8856">
        <v>184</v>
      </c>
      <c r="D8856" t="str">
        <f>VLOOKUP(C8856,'Country Map Table'!$A$2:$B$16,2,FALSE)</f>
        <v>Singapore</v>
      </c>
      <c r="E8856" t="s">
        <v>150</v>
      </c>
      <c r="F8856" t="s">
        <v>12924</v>
      </c>
      <c r="G8856" t="s">
        <v>73</v>
      </c>
      <c r="H8856">
        <v>95</v>
      </c>
      <c r="I8856">
        <f>VLOOKUP(G8856,'Currancy Table'!$A$2:$C$13,3,FALSE)</f>
        <v>1</v>
      </c>
      <c r="J8856">
        <f t="shared" si="414"/>
        <v>95</v>
      </c>
      <c r="K8856" t="s">
        <v>27</v>
      </c>
      <c r="L8856" t="s">
        <v>27</v>
      </c>
      <c r="M8856" t="s">
        <v>27</v>
      </c>
      <c r="N8856" t="s">
        <v>27</v>
      </c>
      <c r="O8856">
        <v>4</v>
      </c>
      <c r="P8856">
        <v>30</v>
      </c>
      <c r="Q8856">
        <v>3.2</v>
      </c>
      <c r="R8856" t="s">
        <v>22644</v>
      </c>
      <c r="S8856" t="str">
        <f t="shared" si="415"/>
        <v>51-100</v>
      </c>
      <c r="T8856" t="str">
        <f t="shared" si="416"/>
        <v>Good</v>
      </c>
    </row>
    <row r="8857" spans="1:20" x14ac:dyDescent="0.3">
      <c r="A8857">
        <v>18483714</v>
      </c>
      <c r="B8857" t="s">
        <v>9629</v>
      </c>
      <c r="C8857">
        <v>184</v>
      </c>
      <c r="D8857" t="str">
        <f>VLOOKUP(C8857,'Country Map Table'!$A$2:$B$16,2,FALSE)</f>
        <v>Singapore</v>
      </c>
      <c r="E8857" t="s">
        <v>150</v>
      </c>
      <c r="F8857" t="s">
        <v>51</v>
      </c>
      <c r="G8857" t="s">
        <v>73</v>
      </c>
      <c r="H8857">
        <v>100</v>
      </c>
      <c r="I8857">
        <f>VLOOKUP(G8857,'Currancy Table'!$A$2:$C$13,3,FALSE)</f>
        <v>1</v>
      </c>
      <c r="J8857">
        <f t="shared" si="414"/>
        <v>100</v>
      </c>
      <c r="K8857" t="s">
        <v>27</v>
      </c>
      <c r="L8857" t="s">
        <v>27</v>
      </c>
      <c r="M8857" t="s">
        <v>27</v>
      </c>
      <c r="N8857" t="s">
        <v>27</v>
      </c>
      <c r="O8857">
        <v>4</v>
      </c>
      <c r="P8857">
        <v>35</v>
      </c>
      <c r="Q8857">
        <v>4.0999999999999996</v>
      </c>
      <c r="R8857" t="s">
        <v>20927</v>
      </c>
      <c r="S8857" t="str">
        <f t="shared" si="415"/>
        <v>51-100</v>
      </c>
      <c r="T8857" t="str">
        <f t="shared" si="416"/>
        <v>Very Good</v>
      </c>
    </row>
    <row r="8858" spans="1:20" x14ac:dyDescent="0.3">
      <c r="A8858">
        <v>18484464</v>
      </c>
      <c r="B8858" t="s">
        <v>6522</v>
      </c>
      <c r="C8858">
        <v>184</v>
      </c>
      <c r="D8858" t="str">
        <f>VLOOKUP(C8858,'Country Map Table'!$A$2:$B$16,2,FALSE)</f>
        <v>Singapore</v>
      </c>
      <c r="E8858" t="s">
        <v>150</v>
      </c>
      <c r="F8858" t="s">
        <v>6524</v>
      </c>
      <c r="G8858" t="s">
        <v>73</v>
      </c>
      <c r="H8858">
        <v>220</v>
      </c>
      <c r="I8858">
        <f>VLOOKUP(G8858,'Currancy Table'!$A$2:$C$13,3,FALSE)</f>
        <v>1</v>
      </c>
      <c r="J8858">
        <f t="shared" si="414"/>
        <v>220</v>
      </c>
      <c r="K8858" t="s">
        <v>27</v>
      </c>
      <c r="L8858" t="s">
        <v>27</v>
      </c>
      <c r="M8858" t="s">
        <v>27</v>
      </c>
      <c r="N8858" t="s">
        <v>27</v>
      </c>
      <c r="O8858">
        <v>4</v>
      </c>
      <c r="P8858">
        <v>30</v>
      </c>
      <c r="Q8858">
        <v>3.8</v>
      </c>
      <c r="R8858" t="s">
        <v>23066</v>
      </c>
      <c r="S8858" t="str">
        <f t="shared" si="415"/>
        <v>201-300</v>
      </c>
      <c r="T8858" t="str">
        <f t="shared" si="416"/>
        <v>Good</v>
      </c>
    </row>
    <row r="8859" spans="1:20" x14ac:dyDescent="0.3">
      <c r="A8859">
        <v>18484349</v>
      </c>
      <c r="B8859" t="s">
        <v>11329</v>
      </c>
      <c r="C8859">
        <v>184</v>
      </c>
      <c r="D8859" t="str">
        <f>VLOOKUP(C8859,'Country Map Table'!$A$2:$B$16,2,FALSE)</f>
        <v>Singapore</v>
      </c>
      <c r="E8859" t="s">
        <v>150</v>
      </c>
      <c r="F8859" t="s">
        <v>4488</v>
      </c>
      <c r="G8859" t="s">
        <v>73</v>
      </c>
      <c r="H8859">
        <v>270</v>
      </c>
      <c r="I8859">
        <f>VLOOKUP(G8859,'Currancy Table'!$A$2:$C$13,3,FALSE)</f>
        <v>1</v>
      </c>
      <c r="J8859">
        <f t="shared" si="414"/>
        <v>270</v>
      </c>
      <c r="K8859" t="s">
        <v>27</v>
      </c>
      <c r="L8859" t="s">
        <v>27</v>
      </c>
      <c r="M8859" t="s">
        <v>27</v>
      </c>
      <c r="N8859" t="s">
        <v>27</v>
      </c>
      <c r="O8859">
        <v>4</v>
      </c>
      <c r="P8859">
        <v>33</v>
      </c>
      <c r="Q8859">
        <v>4</v>
      </c>
      <c r="R8859" t="s">
        <v>22170</v>
      </c>
      <c r="S8859" t="str">
        <f t="shared" si="415"/>
        <v>201-300</v>
      </c>
      <c r="T8859" t="str">
        <f t="shared" si="416"/>
        <v>Very Good</v>
      </c>
    </row>
    <row r="8860" spans="1:20" x14ac:dyDescent="0.3">
      <c r="A8860">
        <v>18483372</v>
      </c>
      <c r="B8860" t="s">
        <v>2726</v>
      </c>
      <c r="C8860">
        <v>184</v>
      </c>
      <c r="D8860" t="str">
        <f>VLOOKUP(C8860,'Country Map Table'!$A$2:$B$16,2,FALSE)</f>
        <v>Singapore</v>
      </c>
      <c r="E8860" t="s">
        <v>150</v>
      </c>
      <c r="F8860" t="s">
        <v>2730</v>
      </c>
      <c r="G8860" t="s">
        <v>73</v>
      </c>
      <c r="H8860">
        <v>300</v>
      </c>
      <c r="I8860">
        <f>VLOOKUP(G8860,'Currancy Table'!$A$2:$C$13,3,FALSE)</f>
        <v>1</v>
      </c>
      <c r="J8860">
        <f t="shared" si="414"/>
        <v>300</v>
      </c>
      <c r="K8860" t="s">
        <v>27</v>
      </c>
      <c r="L8860" t="s">
        <v>27</v>
      </c>
      <c r="M8860" t="s">
        <v>27</v>
      </c>
      <c r="N8860" t="s">
        <v>27</v>
      </c>
      <c r="O8860">
        <v>4</v>
      </c>
      <c r="P8860">
        <v>34</v>
      </c>
      <c r="Q8860">
        <v>3.4</v>
      </c>
      <c r="R8860" t="s">
        <v>22575</v>
      </c>
      <c r="S8860" t="str">
        <f t="shared" si="415"/>
        <v>201-300</v>
      </c>
      <c r="T8860" t="str">
        <f t="shared" si="416"/>
        <v>Good</v>
      </c>
    </row>
    <row r="8861" spans="1:20" x14ac:dyDescent="0.3">
      <c r="A8861">
        <v>18483051</v>
      </c>
      <c r="B8861" t="s">
        <v>160</v>
      </c>
      <c r="C8861">
        <v>184</v>
      </c>
      <c r="D8861" t="str">
        <f>VLOOKUP(C8861,'Country Map Table'!$A$2:$B$16,2,FALSE)</f>
        <v>Singapore</v>
      </c>
      <c r="E8861" t="s">
        <v>150</v>
      </c>
      <c r="F8861" t="s">
        <v>164</v>
      </c>
      <c r="G8861" t="s">
        <v>73</v>
      </c>
      <c r="H8861">
        <v>300</v>
      </c>
      <c r="I8861">
        <f>VLOOKUP(G8861,'Currancy Table'!$A$2:$C$13,3,FALSE)</f>
        <v>1</v>
      </c>
      <c r="J8861">
        <f t="shared" si="414"/>
        <v>300</v>
      </c>
      <c r="K8861" t="s">
        <v>27</v>
      </c>
      <c r="L8861" t="s">
        <v>27</v>
      </c>
      <c r="M8861" t="s">
        <v>27</v>
      </c>
      <c r="N8861" t="s">
        <v>27</v>
      </c>
      <c r="O8861">
        <v>4</v>
      </c>
      <c r="P8861">
        <v>34</v>
      </c>
      <c r="Q8861">
        <v>3.9</v>
      </c>
      <c r="R8861" t="s">
        <v>20742</v>
      </c>
      <c r="S8861" t="str">
        <f t="shared" si="415"/>
        <v>201-300</v>
      </c>
      <c r="T8861" t="str">
        <f t="shared" si="416"/>
        <v>Very Good</v>
      </c>
    </row>
    <row r="8862" spans="1:20" x14ac:dyDescent="0.3">
      <c r="A8862">
        <v>18483085</v>
      </c>
      <c r="B8862" t="s">
        <v>6513</v>
      </c>
      <c r="C8862">
        <v>184</v>
      </c>
      <c r="D8862" t="str">
        <f>VLOOKUP(C8862,'Country Map Table'!$A$2:$B$16,2,FALSE)</f>
        <v>Singapore</v>
      </c>
      <c r="E8862" t="s">
        <v>150</v>
      </c>
      <c r="F8862" t="s">
        <v>103</v>
      </c>
      <c r="G8862" t="s">
        <v>73</v>
      </c>
      <c r="H8862">
        <v>315</v>
      </c>
      <c r="I8862">
        <f>VLOOKUP(G8862,'Currancy Table'!$A$2:$C$13,3,FALSE)</f>
        <v>1</v>
      </c>
      <c r="J8862">
        <f t="shared" si="414"/>
        <v>315</v>
      </c>
      <c r="K8862" t="s">
        <v>27</v>
      </c>
      <c r="L8862" t="s">
        <v>27</v>
      </c>
      <c r="M8862" t="s">
        <v>27</v>
      </c>
      <c r="N8862" t="s">
        <v>27</v>
      </c>
      <c r="O8862">
        <v>4</v>
      </c>
      <c r="P8862">
        <v>33</v>
      </c>
      <c r="Q8862">
        <v>3.9</v>
      </c>
      <c r="R8862" t="s">
        <v>20709</v>
      </c>
      <c r="S8862" t="str">
        <f t="shared" si="415"/>
        <v>301-Above</v>
      </c>
      <c r="T8862" t="str">
        <f t="shared" si="416"/>
        <v>Very Good</v>
      </c>
    </row>
    <row r="8863" spans="1:20" x14ac:dyDescent="0.3">
      <c r="A8863">
        <v>18483222</v>
      </c>
      <c r="B8863" t="s">
        <v>6509</v>
      </c>
      <c r="C8863">
        <v>184</v>
      </c>
      <c r="D8863" t="str">
        <f>VLOOKUP(C8863,'Country Map Table'!$A$2:$B$16,2,FALSE)</f>
        <v>Singapore</v>
      </c>
      <c r="E8863" t="s">
        <v>150</v>
      </c>
      <c r="F8863" t="s">
        <v>103</v>
      </c>
      <c r="G8863" t="s">
        <v>73</v>
      </c>
      <c r="H8863">
        <v>430</v>
      </c>
      <c r="I8863">
        <f>VLOOKUP(G8863,'Currancy Table'!$A$2:$C$13,3,FALSE)</f>
        <v>1</v>
      </c>
      <c r="J8863">
        <f t="shared" si="414"/>
        <v>430</v>
      </c>
      <c r="K8863" t="s">
        <v>27</v>
      </c>
      <c r="L8863" t="s">
        <v>27</v>
      </c>
      <c r="M8863" t="s">
        <v>27</v>
      </c>
      <c r="N8863" t="s">
        <v>27</v>
      </c>
      <c r="O8863">
        <v>4</v>
      </c>
      <c r="P8863">
        <v>35</v>
      </c>
      <c r="Q8863">
        <v>3.8</v>
      </c>
      <c r="R8863" t="s">
        <v>21794</v>
      </c>
      <c r="S8863" t="str">
        <f t="shared" si="415"/>
        <v>301-Above</v>
      </c>
      <c r="T8863" t="str">
        <f t="shared" si="416"/>
        <v>Good</v>
      </c>
    </row>
    <row r="8864" spans="1:20" x14ac:dyDescent="0.3">
      <c r="A8864">
        <v>18496057</v>
      </c>
      <c r="B8864" t="s">
        <v>14400</v>
      </c>
      <c r="C8864">
        <v>184</v>
      </c>
      <c r="D8864" t="str">
        <f>VLOOKUP(C8864,'Country Map Table'!$A$2:$B$16,2,FALSE)</f>
        <v>Singapore</v>
      </c>
      <c r="E8864" t="s">
        <v>150</v>
      </c>
      <c r="F8864" t="s">
        <v>14404</v>
      </c>
      <c r="G8864" t="s">
        <v>73</v>
      </c>
      <c r="H8864">
        <v>500</v>
      </c>
      <c r="I8864">
        <f>VLOOKUP(G8864,'Currancy Table'!$A$2:$C$13,3,FALSE)</f>
        <v>1</v>
      </c>
      <c r="J8864">
        <f t="shared" si="414"/>
        <v>500</v>
      </c>
      <c r="K8864" t="s">
        <v>27</v>
      </c>
      <c r="L8864" t="s">
        <v>27</v>
      </c>
      <c r="M8864" t="s">
        <v>27</v>
      </c>
      <c r="N8864" t="s">
        <v>27</v>
      </c>
      <c r="O8864">
        <v>4</v>
      </c>
      <c r="P8864">
        <v>33</v>
      </c>
      <c r="Q8864">
        <v>3.8</v>
      </c>
      <c r="R8864" t="s">
        <v>21775</v>
      </c>
      <c r="S8864" t="str">
        <f t="shared" si="415"/>
        <v>301-Above</v>
      </c>
      <c r="T8864" t="str">
        <f t="shared" si="416"/>
        <v>Good</v>
      </c>
    </row>
    <row r="8865" spans="1:20" x14ac:dyDescent="0.3">
      <c r="A8865">
        <v>6401485</v>
      </c>
      <c r="B8865" t="s">
        <v>4390</v>
      </c>
      <c r="C8865">
        <v>189</v>
      </c>
      <c r="D8865" t="str">
        <f>VLOOKUP(C8865,'Country Map Table'!$A$2:$B$16,2,FALSE)</f>
        <v>South Africa</v>
      </c>
      <c r="E8865" t="s">
        <v>4470</v>
      </c>
      <c r="F8865" t="s">
        <v>1255</v>
      </c>
      <c r="G8865" t="s">
        <v>2537</v>
      </c>
      <c r="H8865">
        <v>110</v>
      </c>
      <c r="I8865">
        <f>VLOOKUP(G8865,'Currancy Table'!$A$2:$C$13,3,FALSE)</f>
        <v>5.5E-2</v>
      </c>
      <c r="J8865">
        <f t="shared" si="414"/>
        <v>6.05</v>
      </c>
      <c r="K8865" t="s">
        <v>27</v>
      </c>
      <c r="L8865" t="s">
        <v>27</v>
      </c>
      <c r="M8865" t="s">
        <v>27</v>
      </c>
      <c r="N8865" t="s">
        <v>27</v>
      </c>
      <c r="O8865">
        <v>2</v>
      </c>
      <c r="P8865">
        <v>328</v>
      </c>
      <c r="Q8865">
        <v>4.5</v>
      </c>
      <c r="R8865" t="s">
        <v>21266</v>
      </c>
      <c r="S8865" t="str">
        <f t="shared" si="415"/>
        <v>0 -50</v>
      </c>
      <c r="T8865" t="str">
        <f t="shared" si="416"/>
        <v>Very Good</v>
      </c>
    </row>
    <row r="8866" spans="1:20" x14ac:dyDescent="0.3">
      <c r="A8866">
        <v>6403452</v>
      </c>
      <c r="B8866" t="s">
        <v>9490</v>
      </c>
      <c r="C8866">
        <v>189</v>
      </c>
      <c r="D8866" t="str">
        <f>VLOOKUP(C8866,'Country Map Table'!$A$2:$B$16,2,FALSE)</f>
        <v>South Africa</v>
      </c>
      <c r="E8866" t="s">
        <v>4470</v>
      </c>
      <c r="F8866" t="s">
        <v>9494</v>
      </c>
      <c r="G8866" t="s">
        <v>2537</v>
      </c>
      <c r="H8866">
        <v>125</v>
      </c>
      <c r="I8866">
        <f>VLOOKUP(G8866,'Currancy Table'!$A$2:$C$13,3,FALSE)</f>
        <v>5.5E-2</v>
      </c>
      <c r="J8866">
        <f t="shared" si="414"/>
        <v>6.875</v>
      </c>
      <c r="K8866" t="s">
        <v>27</v>
      </c>
      <c r="L8866" t="s">
        <v>27</v>
      </c>
      <c r="M8866" t="s">
        <v>27</v>
      </c>
      <c r="N8866" t="s">
        <v>27</v>
      </c>
      <c r="O8866">
        <v>2</v>
      </c>
      <c r="P8866">
        <v>157</v>
      </c>
      <c r="Q8866">
        <v>4.4000000000000004</v>
      </c>
      <c r="R8866" t="s">
        <v>21408</v>
      </c>
      <c r="S8866" t="str">
        <f t="shared" si="415"/>
        <v>0 -50</v>
      </c>
      <c r="T8866" t="str">
        <f t="shared" si="416"/>
        <v>Very Good</v>
      </c>
    </row>
    <row r="8867" spans="1:20" x14ac:dyDescent="0.3">
      <c r="A8867">
        <v>6400421</v>
      </c>
      <c r="B8867" t="s">
        <v>20514</v>
      </c>
      <c r="C8867">
        <v>189</v>
      </c>
      <c r="D8867" t="str">
        <f>VLOOKUP(C8867,'Country Map Table'!$A$2:$B$16,2,FALSE)</f>
        <v>South Africa</v>
      </c>
      <c r="E8867" t="s">
        <v>4470</v>
      </c>
      <c r="F8867" t="s">
        <v>290</v>
      </c>
      <c r="G8867" t="s">
        <v>2537</v>
      </c>
      <c r="H8867">
        <v>150</v>
      </c>
      <c r="I8867">
        <f>VLOOKUP(G8867,'Currancy Table'!$A$2:$C$13,3,FALSE)</f>
        <v>5.5E-2</v>
      </c>
      <c r="J8867">
        <f t="shared" si="414"/>
        <v>8.25</v>
      </c>
      <c r="K8867" t="s">
        <v>27</v>
      </c>
      <c r="L8867" t="s">
        <v>27</v>
      </c>
      <c r="M8867" t="s">
        <v>27</v>
      </c>
      <c r="N8867" t="s">
        <v>27</v>
      </c>
      <c r="O8867">
        <v>2</v>
      </c>
      <c r="P8867">
        <v>514</v>
      </c>
      <c r="Q8867">
        <v>4.4000000000000004</v>
      </c>
      <c r="R8867" t="s">
        <v>21584</v>
      </c>
      <c r="S8867" t="str">
        <f t="shared" si="415"/>
        <v>0 -50</v>
      </c>
      <c r="T8867" t="str">
        <f t="shared" si="416"/>
        <v>Very Good</v>
      </c>
    </row>
    <row r="8868" spans="1:20" x14ac:dyDescent="0.3">
      <c r="A8868">
        <v>6401060</v>
      </c>
      <c r="B8868" t="s">
        <v>9480</v>
      </c>
      <c r="C8868">
        <v>189</v>
      </c>
      <c r="D8868" t="str">
        <f>VLOOKUP(C8868,'Country Map Table'!$A$2:$B$16,2,FALSE)</f>
        <v>South Africa</v>
      </c>
      <c r="E8868" t="s">
        <v>4470</v>
      </c>
      <c r="F8868" t="s">
        <v>768</v>
      </c>
      <c r="G8868" t="s">
        <v>2537</v>
      </c>
      <c r="H8868">
        <v>180</v>
      </c>
      <c r="I8868">
        <f>VLOOKUP(G8868,'Currancy Table'!$A$2:$C$13,3,FALSE)</f>
        <v>5.5E-2</v>
      </c>
      <c r="J8868">
        <f t="shared" si="414"/>
        <v>9.9</v>
      </c>
      <c r="K8868" t="s">
        <v>27</v>
      </c>
      <c r="L8868" t="s">
        <v>27</v>
      </c>
      <c r="M8868" t="s">
        <v>27</v>
      </c>
      <c r="N8868" t="s">
        <v>27</v>
      </c>
      <c r="O8868">
        <v>2</v>
      </c>
      <c r="P8868">
        <v>266</v>
      </c>
      <c r="Q8868">
        <v>4.2</v>
      </c>
      <c r="R8868" t="s">
        <v>23164</v>
      </c>
      <c r="S8868" t="str">
        <f t="shared" si="415"/>
        <v>0 -50</v>
      </c>
      <c r="T8868" t="str">
        <f t="shared" si="416"/>
        <v>Very Good</v>
      </c>
    </row>
    <row r="8869" spans="1:20" x14ac:dyDescent="0.3">
      <c r="A8869">
        <v>6401198</v>
      </c>
      <c r="B8869" t="s">
        <v>12774</v>
      </c>
      <c r="C8869">
        <v>189</v>
      </c>
      <c r="D8869" t="str">
        <f>VLOOKUP(C8869,'Country Map Table'!$A$2:$B$16,2,FALSE)</f>
        <v>South Africa</v>
      </c>
      <c r="E8869" t="s">
        <v>4470</v>
      </c>
      <c r="F8869" t="s">
        <v>12778</v>
      </c>
      <c r="G8869" t="s">
        <v>2537</v>
      </c>
      <c r="H8869">
        <v>200</v>
      </c>
      <c r="I8869">
        <f>VLOOKUP(G8869,'Currancy Table'!$A$2:$C$13,3,FALSE)</f>
        <v>5.5E-2</v>
      </c>
      <c r="J8869">
        <f t="shared" si="414"/>
        <v>11</v>
      </c>
      <c r="K8869" t="s">
        <v>27</v>
      </c>
      <c r="L8869" t="s">
        <v>27</v>
      </c>
      <c r="M8869" t="s">
        <v>27</v>
      </c>
      <c r="N8869" t="s">
        <v>27</v>
      </c>
      <c r="O8869">
        <v>3</v>
      </c>
      <c r="P8869">
        <v>185</v>
      </c>
      <c r="Q8869">
        <v>4</v>
      </c>
      <c r="R8869" t="s">
        <v>23473</v>
      </c>
      <c r="S8869" t="str">
        <f t="shared" si="415"/>
        <v>0 -50</v>
      </c>
      <c r="T8869" t="str">
        <f t="shared" si="416"/>
        <v>Very Good</v>
      </c>
    </row>
    <row r="8870" spans="1:20" x14ac:dyDescent="0.3">
      <c r="A8870">
        <v>6502134</v>
      </c>
      <c r="B8870" t="s">
        <v>11188</v>
      </c>
      <c r="C8870">
        <v>189</v>
      </c>
      <c r="D8870" t="str">
        <f>VLOOKUP(C8870,'Country Map Table'!$A$2:$B$16,2,FALSE)</f>
        <v>South Africa</v>
      </c>
      <c r="E8870" t="s">
        <v>11189</v>
      </c>
      <c r="F8870" t="s">
        <v>290</v>
      </c>
      <c r="G8870" t="s">
        <v>2537</v>
      </c>
      <c r="H8870">
        <v>200</v>
      </c>
      <c r="I8870">
        <f>VLOOKUP(G8870,'Currancy Table'!$A$2:$C$13,3,FALSE)</f>
        <v>5.5E-2</v>
      </c>
      <c r="J8870">
        <f t="shared" si="414"/>
        <v>11</v>
      </c>
      <c r="K8870" t="s">
        <v>27</v>
      </c>
      <c r="L8870" t="s">
        <v>27</v>
      </c>
      <c r="M8870" t="s">
        <v>27</v>
      </c>
      <c r="N8870" t="s">
        <v>27</v>
      </c>
      <c r="O8870">
        <v>3</v>
      </c>
      <c r="P8870">
        <v>618</v>
      </c>
      <c r="Q8870">
        <v>4.3</v>
      </c>
      <c r="R8870" t="s">
        <v>21685</v>
      </c>
      <c r="S8870" t="str">
        <f t="shared" si="415"/>
        <v>0 -50</v>
      </c>
      <c r="T8870" t="str">
        <f t="shared" si="416"/>
        <v>Very Good</v>
      </c>
    </row>
    <row r="8871" spans="1:20" x14ac:dyDescent="0.3">
      <c r="A8871">
        <v>75609</v>
      </c>
      <c r="B8871" t="s">
        <v>6319</v>
      </c>
      <c r="C8871">
        <v>189</v>
      </c>
      <c r="D8871" t="str">
        <f>VLOOKUP(C8871,'Country Map Table'!$A$2:$B$16,2,FALSE)</f>
        <v>South Africa</v>
      </c>
      <c r="E8871" t="s">
        <v>2533</v>
      </c>
      <c r="F8871" t="s">
        <v>6323</v>
      </c>
      <c r="G8871" t="s">
        <v>2537</v>
      </c>
      <c r="H8871">
        <v>200</v>
      </c>
      <c r="I8871">
        <f>VLOOKUP(G8871,'Currancy Table'!$A$2:$C$13,3,FALSE)</f>
        <v>5.5E-2</v>
      </c>
      <c r="J8871">
        <f t="shared" si="414"/>
        <v>11</v>
      </c>
      <c r="K8871" t="s">
        <v>27</v>
      </c>
      <c r="L8871" t="s">
        <v>27</v>
      </c>
      <c r="M8871" t="s">
        <v>27</v>
      </c>
      <c r="N8871" t="s">
        <v>27</v>
      </c>
      <c r="O8871">
        <v>3</v>
      </c>
      <c r="P8871">
        <v>301</v>
      </c>
      <c r="Q8871">
        <v>4.4000000000000004</v>
      </c>
      <c r="R8871" t="s">
        <v>23477</v>
      </c>
      <c r="S8871" t="str">
        <f t="shared" si="415"/>
        <v>0 -50</v>
      </c>
      <c r="T8871" t="str">
        <f t="shared" si="416"/>
        <v>Very Good</v>
      </c>
    </row>
    <row r="8872" spans="1:20" x14ac:dyDescent="0.3">
      <c r="A8872">
        <v>75104</v>
      </c>
      <c r="B8872" t="s">
        <v>6324</v>
      </c>
      <c r="C8872">
        <v>189</v>
      </c>
      <c r="D8872" t="str">
        <f>VLOOKUP(C8872,'Country Map Table'!$A$2:$B$16,2,FALSE)</f>
        <v>South Africa</v>
      </c>
      <c r="E8872" t="s">
        <v>2533</v>
      </c>
      <c r="F8872" t="s">
        <v>6328</v>
      </c>
      <c r="G8872" t="s">
        <v>2537</v>
      </c>
      <c r="H8872">
        <v>200</v>
      </c>
      <c r="I8872">
        <f>VLOOKUP(G8872,'Currancy Table'!$A$2:$C$13,3,FALSE)</f>
        <v>5.5E-2</v>
      </c>
      <c r="J8872">
        <f t="shared" si="414"/>
        <v>11</v>
      </c>
      <c r="K8872" t="s">
        <v>27</v>
      </c>
      <c r="L8872" t="s">
        <v>27</v>
      </c>
      <c r="M8872" t="s">
        <v>27</v>
      </c>
      <c r="N8872" t="s">
        <v>27</v>
      </c>
      <c r="O8872">
        <v>3</v>
      </c>
      <c r="P8872">
        <v>111</v>
      </c>
      <c r="Q8872">
        <v>3.4</v>
      </c>
      <c r="R8872" t="s">
        <v>20982</v>
      </c>
      <c r="S8872" t="str">
        <f t="shared" si="415"/>
        <v>0 -50</v>
      </c>
      <c r="T8872" t="str">
        <f t="shared" si="416"/>
        <v>Good</v>
      </c>
    </row>
    <row r="8873" spans="1:20" x14ac:dyDescent="0.3">
      <c r="A8873">
        <v>6403544</v>
      </c>
      <c r="B8873" t="s">
        <v>15882</v>
      </c>
      <c r="C8873">
        <v>189</v>
      </c>
      <c r="D8873" t="str">
        <f>VLOOKUP(C8873,'Country Map Table'!$A$2:$B$16,2,FALSE)</f>
        <v>South Africa</v>
      </c>
      <c r="E8873" t="s">
        <v>4470</v>
      </c>
      <c r="F8873" t="s">
        <v>15884</v>
      </c>
      <c r="G8873" t="s">
        <v>2537</v>
      </c>
      <c r="H8873">
        <v>230</v>
      </c>
      <c r="I8873">
        <f>VLOOKUP(G8873,'Currancy Table'!$A$2:$C$13,3,FALSE)</f>
        <v>5.5E-2</v>
      </c>
      <c r="J8873">
        <f t="shared" si="414"/>
        <v>12.65</v>
      </c>
      <c r="K8873" t="s">
        <v>27</v>
      </c>
      <c r="L8873" t="s">
        <v>27</v>
      </c>
      <c r="M8873" t="s">
        <v>27</v>
      </c>
      <c r="N8873" t="s">
        <v>27</v>
      </c>
      <c r="O8873">
        <v>3</v>
      </c>
      <c r="P8873">
        <v>319</v>
      </c>
      <c r="Q8873">
        <v>4.8</v>
      </c>
      <c r="R8873" t="s">
        <v>22054</v>
      </c>
      <c r="S8873" t="str">
        <f t="shared" si="415"/>
        <v>0 -50</v>
      </c>
      <c r="T8873" t="str">
        <f t="shared" si="416"/>
        <v>Excellent</v>
      </c>
    </row>
    <row r="8874" spans="1:20" x14ac:dyDescent="0.3">
      <c r="A8874">
        <v>6404082</v>
      </c>
      <c r="B8874" t="s">
        <v>18950</v>
      </c>
      <c r="C8874">
        <v>189</v>
      </c>
      <c r="D8874" t="str">
        <f>VLOOKUP(C8874,'Country Map Table'!$A$2:$B$16,2,FALSE)</f>
        <v>South Africa</v>
      </c>
      <c r="E8874" t="s">
        <v>4470</v>
      </c>
      <c r="F8874" t="s">
        <v>18952</v>
      </c>
      <c r="G8874" t="s">
        <v>2537</v>
      </c>
      <c r="H8874">
        <v>250</v>
      </c>
      <c r="I8874">
        <f>VLOOKUP(G8874,'Currancy Table'!$A$2:$C$13,3,FALSE)</f>
        <v>5.5E-2</v>
      </c>
      <c r="J8874">
        <f t="shared" si="414"/>
        <v>13.75</v>
      </c>
      <c r="K8874" t="s">
        <v>27</v>
      </c>
      <c r="L8874" t="s">
        <v>27</v>
      </c>
      <c r="M8874" t="s">
        <v>27</v>
      </c>
      <c r="N8874" t="s">
        <v>27</v>
      </c>
      <c r="O8874">
        <v>3</v>
      </c>
      <c r="P8874">
        <v>131</v>
      </c>
      <c r="Q8874">
        <v>3.6</v>
      </c>
      <c r="R8874" t="s">
        <v>21612</v>
      </c>
      <c r="S8874" t="str">
        <f t="shared" si="415"/>
        <v>0 -50</v>
      </c>
      <c r="T8874" t="str">
        <f t="shared" si="416"/>
        <v>Good</v>
      </c>
    </row>
    <row r="8875" spans="1:20" x14ac:dyDescent="0.3">
      <c r="A8875">
        <v>75132</v>
      </c>
      <c r="B8875" t="s">
        <v>18959</v>
      </c>
      <c r="C8875">
        <v>189</v>
      </c>
      <c r="D8875" t="str">
        <f>VLOOKUP(C8875,'Country Map Table'!$A$2:$B$16,2,FALSE)</f>
        <v>South Africa</v>
      </c>
      <c r="E8875" t="s">
        <v>2533</v>
      </c>
      <c r="F8875" t="s">
        <v>18963</v>
      </c>
      <c r="G8875" t="s">
        <v>2537</v>
      </c>
      <c r="H8875">
        <v>250</v>
      </c>
      <c r="I8875">
        <f>VLOOKUP(G8875,'Currancy Table'!$A$2:$C$13,3,FALSE)</f>
        <v>5.5E-2</v>
      </c>
      <c r="J8875">
        <f t="shared" si="414"/>
        <v>13.75</v>
      </c>
      <c r="K8875" t="s">
        <v>27</v>
      </c>
      <c r="L8875" t="s">
        <v>27</v>
      </c>
      <c r="M8875" t="s">
        <v>27</v>
      </c>
      <c r="N8875" t="s">
        <v>27</v>
      </c>
      <c r="O8875">
        <v>3</v>
      </c>
      <c r="P8875">
        <v>158</v>
      </c>
      <c r="Q8875">
        <v>4</v>
      </c>
      <c r="R8875" t="s">
        <v>23234</v>
      </c>
      <c r="S8875" t="str">
        <f t="shared" si="415"/>
        <v>0 -50</v>
      </c>
      <c r="T8875" t="str">
        <f t="shared" si="416"/>
        <v>Very Good</v>
      </c>
    </row>
    <row r="8876" spans="1:20" x14ac:dyDescent="0.3">
      <c r="A8876">
        <v>6502852</v>
      </c>
      <c r="B8876" t="s">
        <v>17507</v>
      </c>
      <c r="C8876">
        <v>189</v>
      </c>
      <c r="D8876" t="str">
        <f>VLOOKUP(C8876,'Country Map Table'!$A$2:$B$16,2,FALSE)</f>
        <v>South Africa</v>
      </c>
      <c r="E8876" t="s">
        <v>4480</v>
      </c>
      <c r="F8876" t="s">
        <v>17509</v>
      </c>
      <c r="G8876" t="s">
        <v>2537</v>
      </c>
      <c r="H8876">
        <v>250</v>
      </c>
      <c r="I8876">
        <f>VLOOKUP(G8876,'Currancy Table'!$A$2:$C$13,3,FALSE)</f>
        <v>5.5E-2</v>
      </c>
      <c r="J8876">
        <f t="shared" si="414"/>
        <v>13.75</v>
      </c>
      <c r="K8876" t="s">
        <v>27</v>
      </c>
      <c r="L8876" t="s">
        <v>27</v>
      </c>
      <c r="M8876" t="s">
        <v>27</v>
      </c>
      <c r="N8876" t="s">
        <v>27</v>
      </c>
      <c r="O8876">
        <v>3</v>
      </c>
      <c r="P8876">
        <v>504</v>
      </c>
      <c r="Q8876">
        <v>4</v>
      </c>
      <c r="R8876" t="s">
        <v>21047</v>
      </c>
      <c r="S8876" t="str">
        <f t="shared" si="415"/>
        <v>0 -50</v>
      </c>
      <c r="T8876" t="str">
        <f t="shared" si="416"/>
        <v>Very Good</v>
      </c>
    </row>
    <row r="8877" spans="1:20" x14ac:dyDescent="0.3">
      <c r="A8877">
        <v>18136493</v>
      </c>
      <c r="B8877" t="s">
        <v>15888</v>
      </c>
      <c r="C8877">
        <v>189</v>
      </c>
      <c r="D8877" t="str">
        <f>VLOOKUP(C8877,'Country Map Table'!$A$2:$B$16,2,FALSE)</f>
        <v>South Africa</v>
      </c>
      <c r="E8877" t="s">
        <v>2533</v>
      </c>
      <c r="F8877" t="s">
        <v>15890</v>
      </c>
      <c r="G8877" t="s">
        <v>2537</v>
      </c>
      <c r="H8877">
        <v>250</v>
      </c>
      <c r="I8877">
        <f>VLOOKUP(G8877,'Currancy Table'!$A$2:$C$13,3,FALSE)</f>
        <v>5.5E-2</v>
      </c>
      <c r="J8877">
        <f t="shared" si="414"/>
        <v>13.75</v>
      </c>
      <c r="K8877" t="s">
        <v>27</v>
      </c>
      <c r="L8877" t="s">
        <v>27</v>
      </c>
      <c r="M8877" t="s">
        <v>27</v>
      </c>
      <c r="N8877" t="s">
        <v>27</v>
      </c>
      <c r="O8877">
        <v>3</v>
      </c>
      <c r="P8877">
        <v>258</v>
      </c>
      <c r="Q8877">
        <v>4.0999999999999996</v>
      </c>
      <c r="R8877" t="s">
        <v>23141</v>
      </c>
      <c r="S8877" t="str">
        <f t="shared" si="415"/>
        <v>0 -50</v>
      </c>
      <c r="T8877" t="str">
        <f t="shared" si="416"/>
        <v>Very Good</v>
      </c>
    </row>
    <row r="8878" spans="1:20" x14ac:dyDescent="0.3">
      <c r="A8878">
        <v>6403291</v>
      </c>
      <c r="B8878" t="s">
        <v>14275</v>
      </c>
      <c r="C8878">
        <v>189</v>
      </c>
      <c r="D8878" t="str">
        <f>VLOOKUP(C8878,'Country Map Table'!$A$2:$B$16,2,FALSE)</f>
        <v>South Africa</v>
      </c>
      <c r="E8878" t="s">
        <v>4470</v>
      </c>
      <c r="F8878" t="s">
        <v>14277</v>
      </c>
      <c r="G8878" t="s">
        <v>2537</v>
      </c>
      <c r="H8878">
        <v>250</v>
      </c>
      <c r="I8878">
        <f>VLOOKUP(G8878,'Currancy Table'!$A$2:$C$13,3,FALSE)</f>
        <v>5.5E-2</v>
      </c>
      <c r="J8878">
        <f t="shared" si="414"/>
        <v>13.75</v>
      </c>
      <c r="K8878" t="s">
        <v>27</v>
      </c>
      <c r="L8878" t="s">
        <v>27</v>
      </c>
      <c r="M8878" t="s">
        <v>27</v>
      </c>
      <c r="N8878" t="s">
        <v>27</v>
      </c>
      <c r="O8878">
        <v>3</v>
      </c>
      <c r="P8878">
        <v>281</v>
      </c>
      <c r="Q8878">
        <v>4.4000000000000004</v>
      </c>
      <c r="R8878" t="s">
        <v>22820</v>
      </c>
      <c r="S8878" t="str">
        <f t="shared" si="415"/>
        <v>0 -50</v>
      </c>
      <c r="T8878" t="str">
        <f t="shared" si="416"/>
        <v>Very Good</v>
      </c>
    </row>
    <row r="8879" spans="1:20" x14ac:dyDescent="0.3">
      <c r="A8879">
        <v>75683</v>
      </c>
      <c r="B8879" t="s">
        <v>12790</v>
      </c>
      <c r="C8879">
        <v>189</v>
      </c>
      <c r="D8879" t="str">
        <f>VLOOKUP(C8879,'Country Map Table'!$A$2:$B$16,2,FALSE)</f>
        <v>South Africa</v>
      </c>
      <c r="E8879" t="s">
        <v>2533</v>
      </c>
      <c r="F8879" t="s">
        <v>12794</v>
      </c>
      <c r="G8879" t="s">
        <v>2537</v>
      </c>
      <c r="H8879">
        <v>250</v>
      </c>
      <c r="I8879">
        <f>VLOOKUP(G8879,'Currancy Table'!$A$2:$C$13,3,FALSE)</f>
        <v>5.5E-2</v>
      </c>
      <c r="J8879">
        <f t="shared" si="414"/>
        <v>13.75</v>
      </c>
      <c r="K8879" t="s">
        <v>27</v>
      </c>
      <c r="L8879" t="s">
        <v>27</v>
      </c>
      <c r="M8879" t="s">
        <v>27</v>
      </c>
      <c r="N8879" t="s">
        <v>27</v>
      </c>
      <c r="O8879">
        <v>3</v>
      </c>
      <c r="P8879">
        <v>135</v>
      </c>
      <c r="Q8879">
        <v>3.9</v>
      </c>
      <c r="R8879" t="s">
        <v>20674</v>
      </c>
      <c r="S8879" t="str">
        <f t="shared" si="415"/>
        <v>0 -50</v>
      </c>
      <c r="T8879" t="str">
        <f t="shared" si="416"/>
        <v>Very Good</v>
      </c>
    </row>
    <row r="8880" spans="1:20" x14ac:dyDescent="0.3">
      <c r="A8880">
        <v>6402177</v>
      </c>
      <c r="B8880" t="s">
        <v>9482</v>
      </c>
      <c r="C8880">
        <v>189</v>
      </c>
      <c r="D8880" t="str">
        <f>VLOOKUP(C8880,'Country Map Table'!$A$2:$B$16,2,FALSE)</f>
        <v>South Africa</v>
      </c>
      <c r="E8880" t="s">
        <v>4470</v>
      </c>
      <c r="F8880" t="s">
        <v>9486</v>
      </c>
      <c r="G8880" t="s">
        <v>2537</v>
      </c>
      <c r="H8880">
        <v>250</v>
      </c>
      <c r="I8880">
        <f>VLOOKUP(G8880,'Currancy Table'!$A$2:$C$13,3,FALSE)</f>
        <v>5.5E-2</v>
      </c>
      <c r="J8880">
        <f t="shared" si="414"/>
        <v>13.75</v>
      </c>
      <c r="K8880" t="s">
        <v>27</v>
      </c>
      <c r="L8880" t="s">
        <v>27</v>
      </c>
      <c r="M8880" t="s">
        <v>27</v>
      </c>
      <c r="N8880" t="s">
        <v>27</v>
      </c>
      <c r="O8880">
        <v>3</v>
      </c>
      <c r="P8880">
        <v>239</v>
      </c>
      <c r="Q8880">
        <v>3.9</v>
      </c>
      <c r="R8880" t="s">
        <v>21693</v>
      </c>
      <c r="S8880" t="str">
        <f t="shared" si="415"/>
        <v>0 -50</v>
      </c>
      <c r="T8880" t="str">
        <f t="shared" si="416"/>
        <v>Very Good</v>
      </c>
    </row>
    <row r="8881" spans="1:20" x14ac:dyDescent="0.3">
      <c r="A8881">
        <v>6403499</v>
      </c>
      <c r="B8881" t="s">
        <v>7952</v>
      </c>
      <c r="C8881">
        <v>189</v>
      </c>
      <c r="D8881" t="str">
        <f>VLOOKUP(C8881,'Country Map Table'!$A$2:$B$16,2,FALSE)</f>
        <v>South Africa</v>
      </c>
      <c r="E8881" t="s">
        <v>4470</v>
      </c>
      <c r="F8881" t="s">
        <v>7956</v>
      </c>
      <c r="G8881" t="s">
        <v>2537</v>
      </c>
      <c r="H8881">
        <v>250</v>
      </c>
      <c r="I8881">
        <f>VLOOKUP(G8881,'Currancy Table'!$A$2:$C$13,3,FALSE)</f>
        <v>5.5E-2</v>
      </c>
      <c r="J8881">
        <f t="shared" si="414"/>
        <v>13.75</v>
      </c>
      <c r="K8881" t="s">
        <v>27</v>
      </c>
      <c r="L8881" t="s">
        <v>27</v>
      </c>
      <c r="M8881" t="s">
        <v>27</v>
      </c>
      <c r="N8881" t="s">
        <v>27</v>
      </c>
      <c r="O8881">
        <v>3</v>
      </c>
      <c r="P8881">
        <v>127</v>
      </c>
      <c r="Q8881">
        <v>3.8</v>
      </c>
      <c r="R8881" t="s">
        <v>23475</v>
      </c>
      <c r="S8881" t="str">
        <f t="shared" si="415"/>
        <v>0 -50</v>
      </c>
      <c r="T8881" t="str">
        <f t="shared" si="416"/>
        <v>Good</v>
      </c>
    </row>
    <row r="8882" spans="1:20" x14ac:dyDescent="0.3">
      <c r="A8882">
        <v>6502883</v>
      </c>
      <c r="B8882" t="s">
        <v>7957</v>
      </c>
      <c r="C8882">
        <v>189</v>
      </c>
      <c r="D8882" t="str">
        <f>VLOOKUP(C8882,'Country Map Table'!$A$2:$B$16,2,FALSE)</f>
        <v>South Africa</v>
      </c>
      <c r="E8882" t="s">
        <v>4480</v>
      </c>
      <c r="F8882" t="s">
        <v>111</v>
      </c>
      <c r="G8882" t="s">
        <v>2537</v>
      </c>
      <c r="H8882">
        <v>250</v>
      </c>
      <c r="I8882">
        <f>VLOOKUP(G8882,'Currancy Table'!$A$2:$C$13,3,FALSE)</f>
        <v>5.5E-2</v>
      </c>
      <c r="J8882">
        <f t="shared" si="414"/>
        <v>13.75</v>
      </c>
      <c r="K8882" t="s">
        <v>27</v>
      </c>
      <c r="L8882" t="s">
        <v>27</v>
      </c>
      <c r="M8882" t="s">
        <v>27</v>
      </c>
      <c r="N8882" t="s">
        <v>27</v>
      </c>
      <c r="O8882">
        <v>3</v>
      </c>
      <c r="P8882">
        <v>581</v>
      </c>
      <c r="Q8882">
        <v>4.2</v>
      </c>
      <c r="R8882" t="s">
        <v>23476</v>
      </c>
      <c r="S8882" t="str">
        <f t="shared" si="415"/>
        <v>0 -50</v>
      </c>
      <c r="T8882" t="str">
        <f t="shared" si="416"/>
        <v>Very Good</v>
      </c>
    </row>
    <row r="8883" spans="1:20" x14ac:dyDescent="0.3">
      <c r="A8883">
        <v>6400235</v>
      </c>
      <c r="B8883" t="s">
        <v>14278</v>
      </c>
      <c r="C8883">
        <v>189</v>
      </c>
      <c r="D8883" t="str">
        <f>VLOOKUP(C8883,'Country Map Table'!$A$2:$B$16,2,FALSE)</f>
        <v>South Africa</v>
      </c>
      <c r="E8883" t="s">
        <v>4470</v>
      </c>
      <c r="F8883" t="s">
        <v>14282</v>
      </c>
      <c r="G8883" t="s">
        <v>2537</v>
      </c>
      <c r="H8883">
        <v>270</v>
      </c>
      <c r="I8883">
        <f>VLOOKUP(G8883,'Currancy Table'!$A$2:$C$13,3,FALSE)</f>
        <v>5.5E-2</v>
      </c>
      <c r="J8883">
        <f t="shared" si="414"/>
        <v>14.85</v>
      </c>
      <c r="K8883" t="s">
        <v>27</v>
      </c>
      <c r="L8883" t="s">
        <v>27</v>
      </c>
      <c r="M8883" t="s">
        <v>27</v>
      </c>
      <c r="N8883" t="s">
        <v>27</v>
      </c>
      <c r="O8883">
        <v>3</v>
      </c>
      <c r="P8883">
        <v>298</v>
      </c>
      <c r="Q8883">
        <v>4.0999999999999996</v>
      </c>
      <c r="R8883" t="s">
        <v>23054</v>
      </c>
      <c r="S8883" t="str">
        <f t="shared" si="415"/>
        <v>0 -50</v>
      </c>
      <c r="T8883" t="str">
        <f t="shared" si="416"/>
        <v>Very Good</v>
      </c>
    </row>
    <row r="8884" spans="1:20" x14ac:dyDescent="0.3">
      <c r="A8884">
        <v>18289339</v>
      </c>
      <c r="B8884" t="s">
        <v>17504</v>
      </c>
      <c r="C8884">
        <v>189</v>
      </c>
      <c r="D8884" t="str">
        <f>VLOOKUP(C8884,'Country Map Table'!$A$2:$B$16,2,FALSE)</f>
        <v>South Africa</v>
      </c>
      <c r="E8884" t="s">
        <v>2533</v>
      </c>
      <c r="F8884" t="s">
        <v>17506</v>
      </c>
      <c r="G8884" t="s">
        <v>2537</v>
      </c>
      <c r="H8884">
        <v>285</v>
      </c>
      <c r="I8884">
        <f>VLOOKUP(G8884,'Currancy Table'!$A$2:$C$13,3,FALSE)</f>
        <v>5.5E-2</v>
      </c>
      <c r="J8884">
        <f t="shared" si="414"/>
        <v>15.675000000000001</v>
      </c>
      <c r="K8884" t="s">
        <v>27</v>
      </c>
      <c r="L8884" t="s">
        <v>27</v>
      </c>
      <c r="M8884" t="s">
        <v>27</v>
      </c>
      <c r="N8884" t="s">
        <v>27</v>
      </c>
      <c r="O8884">
        <v>3</v>
      </c>
      <c r="P8884">
        <v>97</v>
      </c>
      <c r="Q8884">
        <v>4.5</v>
      </c>
      <c r="R8884" t="s">
        <v>21853</v>
      </c>
      <c r="S8884" t="str">
        <f t="shared" si="415"/>
        <v>0 -50</v>
      </c>
      <c r="T8884" t="str">
        <f t="shared" si="416"/>
        <v>Very Good</v>
      </c>
    </row>
    <row r="8885" spans="1:20" x14ac:dyDescent="0.3">
      <c r="A8885">
        <v>18395463</v>
      </c>
      <c r="B8885" t="s">
        <v>4469</v>
      </c>
      <c r="C8885">
        <v>189</v>
      </c>
      <c r="D8885" t="str">
        <f>VLOOKUP(C8885,'Country Map Table'!$A$2:$B$16,2,FALSE)</f>
        <v>South Africa</v>
      </c>
      <c r="E8885" t="s">
        <v>4470</v>
      </c>
      <c r="F8885" t="s">
        <v>4474</v>
      </c>
      <c r="G8885" t="s">
        <v>2537</v>
      </c>
      <c r="H8885">
        <v>294</v>
      </c>
      <c r="I8885">
        <f>VLOOKUP(G8885,'Currancy Table'!$A$2:$C$13,3,FALSE)</f>
        <v>5.5E-2</v>
      </c>
      <c r="J8885">
        <f t="shared" si="414"/>
        <v>16.170000000000002</v>
      </c>
      <c r="K8885" t="s">
        <v>27</v>
      </c>
      <c r="L8885" t="s">
        <v>27</v>
      </c>
      <c r="M8885" t="s">
        <v>27</v>
      </c>
      <c r="N8885" t="s">
        <v>27</v>
      </c>
      <c r="O8885">
        <v>3</v>
      </c>
      <c r="P8885">
        <v>22</v>
      </c>
      <c r="Q8885">
        <v>3.7</v>
      </c>
      <c r="R8885" t="s">
        <v>20821</v>
      </c>
      <c r="S8885" t="str">
        <f t="shared" si="415"/>
        <v>0 -50</v>
      </c>
      <c r="T8885" t="str">
        <f t="shared" si="416"/>
        <v>Good</v>
      </c>
    </row>
    <row r="8886" spans="1:20" x14ac:dyDescent="0.3">
      <c r="A8886">
        <v>6517396</v>
      </c>
      <c r="B8886" t="s">
        <v>17491</v>
      </c>
      <c r="C8886">
        <v>189</v>
      </c>
      <c r="D8886" t="str">
        <f>VLOOKUP(C8886,'Country Map Table'!$A$2:$B$16,2,FALSE)</f>
        <v>South Africa</v>
      </c>
      <c r="E8886" t="s">
        <v>12780</v>
      </c>
      <c r="F8886" t="s">
        <v>17495</v>
      </c>
      <c r="G8886" t="s">
        <v>2537</v>
      </c>
      <c r="H8886">
        <v>300</v>
      </c>
      <c r="I8886">
        <f>VLOOKUP(G8886,'Currancy Table'!$A$2:$C$13,3,FALSE)</f>
        <v>5.5E-2</v>
      </c>
      <c r="J8886">
        <f t="shared" si="414"/>
        <v>16.5</v>
      </c>
      <c r="K8886" t="s">
        <v>27</v>
      </c>
      <c r="L8886" t="s">
        <v>27</v>
      </c>
      <c r="M8886" t="s">
        <v>27</v>
      </c>
      <c r="N8886" t="s">
        <v>27</v>
      </c>
      <c r="O8886">
        <v>4</v>
      </c>
      <c r="P8886">
        <v>180</v>
      </c>
      <c r="Q8886">
        <v>4.3</v>
      </c>
      <c r="R8886" t="s">
        <v>21112</v>
      </c>
      <c r="S8886" t="str">
        <f t="shared" si="415"/>
        <v>0 -50</v>
      </c>
      <c r="T8886" t="str">
        <f t="shared" si="416"/>
        <v>Very Good</v>
      </c>
    </row>
    <row r="8887" spans="1:20" x14ac:dyDescent="0.3">
      <c r="A8887">
        <v>18337845</v>
      </c>
      <c r="B8887" t="s">
        <v>15877</v>
      </c>
      <c r="C8887">
        <v>189</v>
      </c>
      <c r="D8887" t="str">
        <f>VLOOKUP(C8887,'Country Map Table'!$A$2:$B$16,2,FALSE)</f>
        <v>South Africa</v>
      </c>
      <c r="E8887" t="s">
        <v>4470</v>
      </c>
      <c r="F8887" t="s">
        <v>15881</v>
      </c>
      <c r="G8887" t="s">
        <v>2537</v>
      </c>
      <c r="H8887">
        <v>300</v>
      </c>
      <c r="I8887">
        <f>VLOOKUP(G8887,'Currancy Table'!$A$2:$C$13,3,FALSE)</f>
        <v>5.5E-2</v>
      </c>
      <c r="J8887">
        <f t="shared" si="414"/>
        <v>16.5</v>
      </c>
      <c r="K8887" t="s">
        <v>27</v>
      </c>
      <c r="L8887" t="s">
        <v>27</v>
      </c>
      <c r="M8887" t="s">
        <v>27</v>
      </c>
      <c r="N8887" t="s">
        <v>27</v>
      </c>
      <c r="O8887">
        <v>4</v>
      </c>
      <c r="P8887">
        <v>88</v>
      </c>
      <c r="Q8887">
        <v>4.0999999999999996</v>
      </c>
      <c r="R8887" t="s">
        <v>21636</v>
      </c>
      <c r="S8887" t="str">
        <f t="shared" si="415"/>
        <v>0 -50</v>
      </c>
      <c r="T8887" t="str">
        <f t="shared" si="416"/>
        <v>Very Good</v>
      </c>
    </row>
    <row r="8888" spans="1:20" x14ac:dyDescent="0.3">
      <c r="A8888">
        <v>18199742</v>
      </c>
      <c r="B8888" t="s">
        <v>14288</v>
      </c>
      <c r="C8888">
        <v>189</v>
      </c>
      <c r="D8888" t="str">
        <f>VLOOKUP(C8888,'Country Map Table'!$A$2:$B$16,2,FALSE)</f>
        <v>South Africa</v>
      </c>
      <c r="E8888" t="s">
        <v>2533</v>
      </c>
      <c r="F8888" t="s">
        <v>111</v>
      </c>
      <c r="G8888" t="s">
        <v>2537</v>
      </c>
      <c r="H8888">
        <v>300</v>
      </c>
      <c r="I8888">
        <f>VLOOKUP(G8888,'Currancy Table'!$A$2:$C$13,3,FALSE)</f>
        <v>5.5E-2</v>
      </c>
      <c r="J8888">
        <f t="shared" si="414"/>
        <v>16.5</v>
      </c>
      <c r="K8888" t="s">
        <v>27</v>
      </c>
      <c r="L8888" t="s">
        <v>27</v>
      </c>
      <c r="M8888" t="s">
        <v>27</v>
      </c>
      <c r="N8888" t="s">
        <v>27</v>
      </c>
      <c r="O8888">
        <v>4</v>
      </c>
      <c r="P8888">
        <v>116</v>
      </c>
      <c r="Q8888">
        <v>4.3</v>
      </c>
      <c r="R8888" t="s">
        <v>22169</v>
      </c>
      <c r="S8888" t="str">
        <f t="shared" si="415"/>
        <v>0 -50</v>
      </c>
      <c r="T8888" t="str">
        <f t="shared" si="416"/>
        <v>Very Good</v>
      </c>
    </row>
    <row r="8889" spans="1:20" x14ac:dyDescent="0.3">
      <c r="A8889">
        <v>6517404</v>
      </c>
      <c r="B8889" t="s">
        <v>4479</v>
      </c>
      <c r="C8889">
        <v>189</v>
      </c>
      <c r="D8889" t="str">
        <f>VLOOKUP(C8889,'Country Map Table'!$A$2:$B$16,2,FALSE)</f>
        <v>South Africa</v>
      </c>
      <c r="E8889" t="s">
        <v>4480</v>
      </c>
      <c r="F8889" t="s">
        <v>2484</v>
      </c>
      <c r="G8889" t="s">
        <v>2537</v>
      </c>
      <c r="H8889">
        <v>300</v>
      </c>
      <c r="I8889">
        <f>VLOOKUP(G8889,'Currancy Table'!$A$2:$C$13,3,FALSE)</f>
        <v>5.5E-2</v>
      </c>
      <c r="J8889">
        <f t="shared" si="414"/>
        <v>16.5</v>
      </c>
      <c r="K8889" t="s">
        <v>27</v>
      </c>
      <c r="L8889" t="s">
        <v>27</v>
      </c>
      <c r="M8889" t="s">
        <v>27</v>
      </c>
      <c r="N8889" t="s">
        <v>27</v>
      </c>
      <c r="O8889">
        <v>4</v>
      </c>
      <c r="P8889">
        <v>90</v>
      </c>
      <c r="Q8889">
        <v>4.4000000000000004</v>
      </c>
      <c r="R8889" t="s">
        <v>20821</v>
      </c>
      <c r="S8889" t="str">
        <f t="shared" si="415"/>
        <v>0 -50</v>
      </c>
      <c r="T8889" t="str">
        <f t="shared" si="416"/>
        <v>Very Good</v>
      </c>
    </row>
    <row r="8890" spans="1:20" x14ac:dyDescent="0.3">
      <c r="A8890">
        <v>18238595</v>
      </c>
      <c r="B8890" t="s">
        <v>2532</v>
      </c>
      <c r="C8890">
        <v>189</v>
      </c>
      <c r="D8890" t="str">
        <f>VLOOKUP(C8890,'Country Map Table'!$A$2:$B$16,2,FALSE)</f>
        <v>South Africa</v>
      </c>
      <c r="E8890" t="s">
        <v>2533</v>
      </c>
      <c r="F8890" t="s">
        <v>2536</v>
      </c>
      <c r="G8890" t="s">
        <v>2537</v>
      </c>
      <c r="H8890">
        <v>300</v>
      </c>
      <c r="I8890">
        <f>VLOOKUP(G8890,'Currancy Table'!$A$2:$C$13,3,FALSE)</f>
        <v>5.5E-2</v>
      </c>
      <c r="J8890">
        <f t="shared" si="414"/>
        <v>16.5</v>
      </c>
      <c r="K8890" t="s">
        <v>27</v>
      </c>
      <c r="L8890" t="s">
        <v>27</v>
      </c>
      <c r="M8890" t="s">
        <v>27</v>
      </c>
      <c r="N8890" t="s">
        <v>27</v>
      </c>
      <c r="O8890">
        <v>4</v>
      </c>
      <c r="P8890">
        <v>57</v>
      </c>
      <c r="Q8890">
        <v>3.8</v>
      </c>
      <c r="R8890" t="s">
        <v>22136</v>
      </c>
      <c r="S8890" t="str">
        <f t="shared" si="415"/>
        <v>0 -50</v>
      </c>
      <c r="T8890" t="str">
        <f t="shared" si="416"/>
        <v>Good</v>
      </c>
    </row>
    <row r="8891" spans="1:20" x14ac:dyDescent="0.3">
      <c r="A8891">
        <v>18318846</v>
      </c>
      <c r="B8891" t="s">
        <v>20530</v>
      </c>
      <c r="C8891">
        <v>189</v>
      </c>
      <c r="D8891" t="str">
        <f>VLOOKUP(C8891,'Country Map Table'!$A$2:$B$16,2,FALSE)</f>
        <v>South Africa</v>
      </c>
      <c r="E8891" t="s">
        <v>2533</v>
      </c>
      <c r="F8891" t="s">
        <v>20534</v>
      </c>
      <c r="G8891" t="s">
        <v>2537</v>
      </c>
      <c r="H8891">
        <v>320</v>
      </c>
      <c r="I8891">
        <f>VLOOKUP(G8891,'Currancy Table'!$A$2:$C$13,3,FALSE)</f>
        <v>5.5E-2</v>
      </c>
      <c r="J8891">
        <f t="shared" si="414"/>
        <v>17.600000000000001</v>
      </c>
      <c r="K8891" t="s">
        <v>27</v>
      </c>
      <c r="L8891" t="s">
        <v>27</v>
      </c>
      <c r="M8891" t="s">
        <v>27</v>
      </c>
      <c r="N8891" t="s">
        <v>27</v>
      </c>
      <c r="O8891">
        <v>4</v>
      </c>
      <c r="P8891">
        <v>43</v>
      </c>
      <c r="Q8891">
        <v>4.3</v>
      </c>
      <c r="R8891" t="s">
        <v>22381</v>
      </c>
      <c r="S8891" t="str">
        <f t="shared" si="415"/>
        <v>0 -50</v>
      </c>
      <c r="T8891" t="str">
        <f t="shared" si="416"/>
        <v>Very Good</v>
      </c>
    </row>
    <row r="8892" spans="1:20" x14ac:dyDescent="0.3">
      <c r="A8892">
        <v>6401789</v>
      </c>
      <c r="B8892" t="s">
        <v>17479</v>
      </c>
      <c r="C8892">
        <v>189</v>
      </c>
      <c r="D8892" t="str">
        <f>VLOOKUP(C8892,'Country Map Table'!$A$2:$B$16,2,FALSE)</f>
        <v>South Africa</v>
      </c>
      <c r="E8892" t="s">
        <v>4470</v>
      </c>
      <c r="F8892" t="s">
        <v>17483</v>
      </c>
      <c r="G8892" t="s">
        <v>2537</v>
      </c>
      <c r="H8892">
        <v>320</v>
      </c>
      <c r="I8892">
        <f>VLOOKUP(G8892,'Currancy Table'!$A$2:$C$13,3,FALSE)</f>
        <v>5.5E-2</v>
      </c>
      <c r="J8892">
        <f t="shared" si="414"/>
        <v>17.600000000000001</v>
      </c>
      <c r="K8892" t="s">
        <v>27</v>
      </c>
      <c r="L8892" t="s">
        <v>27</v>
      </c>
      <c r="M8892" t="s">
        <v>27</v>
      </c>
      <c r="N8892" t="s">
        <v>27</v>
      </c>
      <c r="O8892">
        <v>4</v>
      </c>
      <c r="P8892">
        <v>374</v>
      </c>
      <c r="Q8892">
        <v>4.0999999999999996</v>
      </c>
      <c r="R8892" t="s">
        <v>21298</v>
      </c>
      <c r="S8892" t="str">
        <f t="shared" si="415"/>
        <v>0 -50</v>
      </c>
      <c r="T8892" t="str">
        <f t="shared" si="416"/>
        <v>Very Good</v>
      </c>
    </row>
    <row r="8893" spans="1:20" x14ac:dyDescent="0.3">
      <c r="A8893">
        <v>75031</v>
      </c>
      <c r="B8893" t="s">
        <v>11184</v>
      </c>
      <c r="C8893">
        <v>189</v>
      </c>
      <c r="D8893" t="str">
        <f>VLOOKUP(C8893,'Country Map Table'!$A$2:$B$16,2,FALSE)</f>
        <v>South Africa</v>
      </c>
      <c r="E8893" t="s">
        <v>2533</v>
      </c>
      <c r="F8893" t="s">
        <v>201</v>
      </c>
      <c r="G8893" t="s">
        <v>2537</v>
      </c>
      <c r="H8893">
        <v>320</v>
      </c>
      <c r="I8893">
        <f>VLOOKUP(G8893,'Currancy Table'!$A$2:$C$13,3,FALSE)</f>
        <v>5.5E-2</v>
      </c>
      <c r="J8893">
        <f t="shared" si="414"/>
        <v>17.600000000000001</v>
      </c>
      <c r="K8893" t="s">
        <v>27</v>
      </c>
      <c r="L8893" t="s">
        <v>27</v>
      </c>
      <c r="M8893" t="s">
        <v>27</v>
      </c>
      <c r="N8893" t="s">
        <v>27</v>
      </c>
      <c r="O8893">
        <v>4</v>
      </c>
      <c r="P8893">
        <v>147</v>
      </c>
      <c r="Q8893">
        <v>4.4000000000000004</v>
      </c>
      <c r="R8893" t="s">
        <v>20799</v>
      </c>
      <c r="S8893" t="str">
        <f t="shared" si="415"/>
        <v>0 -50</v>
      </c>
      <c r="T8893" t="str">
        <f t="shared" si="416"/>
        <v>Very Good</v>
      </c>
    </row>
    <row r="8894" spans="1:20" x14ac:dyDescent="0.3">
      <c r="A8894">
        <v>6516432</v>
      </c>
      <c r="B8894" t="s">
        <v>9495</v>
      </c>
      <c r="C8894">
        <v>189</v>
      </c>
      <c r="D8894" t="str">
        <f>VLOOKUP(C8894,'Country Map Table'!$A$2:$B$16,2,FALSE)</f>
        <v>South Africa</v>
      </c>
      <c r="E8894" t="s">
        <v>4480</v>
      </c>
      <c r="F8894" t="s">
        <v>111</v>
      </c>
      <c r="G8894" t="s">
        <v>2537</v>
      </c>
      <c r="H8894">
        <v>330</v>
      </c>
      <c r="I8894">
        <f>VLOOKUP(G8894,'Currancy Table'!$A$2:$C$13,3,FALSE)</f>
        <v>5.5E-2</v>
      </c>
      <c r="J8894">
        <f t="shared" si="414"/>
        <v>18.149999999999999</v>
      </c>
      <c r="K8894" t="s">
        <v>27</v>
      </c>
      <c r="L8894" t="s">
        <v>27</v>
      </c>
      <c r="M8894" t="s">
        <v>27</v>
      </c>
      <c r="N8894" t="s">
        <v>27</v>
      </c>
      <c r="O8894">
        <v>4</v>
      </c>
      <c r="P8894">
        <v>488</v>
      </c>
      <c r="Q8894">
        <v>4.3</v>
      </c>
      <c r="R8894" t="s">
        <v>20940</v>
      </c>
      <c r="S8894" t="str">
        <f t="shared" si="415"/>
        <v>0 -50</v>
      </c>
      <c r="T8894" t="str">
        <f t="shared" si="416"/>
        <v>Very Good</v>
      </c>
    </row>
    <row r="8895" spans="1:20" x14ac:dyDescent="0.3">
      <c r="A8895">
        <v>6502688</v>
      </c>
      <c r="B8895" t="s">
        <v>17496</v>
      </c>
      <c r="C8895">
        <v>189</v>
      </c>
      <c r="D8895" t="str">
        <f>VLOOKUP(C8895,'Country Map Table'!$A$2:$B$16,2,FALSE)</f>
        <v>South Africa</v>
      </c>
      <c r="E8895" t="s">
        <v>12780</v>
      </c>
      <c r="F8895" t="s">
        <v>17498</v>
      </c>
      <c r="G8895" t="s">
        <v>2537</v>
      </c>
      <c r="H8895">
        <v>350</v>
      </c>
      <c r="I8895">
        <f>VLOOKUP(G8895,'Currancy Table'!$A$2:$C$13,3,FALSE)</f>
        <v>5.5E-2</v>
      </c>
      <c r="J8895">
        <f t="shared" si="414"/>
        <v>19.25</v>
      </c>
      <c r="K8895" t="s">
        <v>27</v>
      </c>
      <c r="L8895" t="s">
        <v>27</v>
      </c>
      <c r="M8895" t="s">
        <v>27</v>
      </c>
      <c r="N8895" t="s">
        <v>27</v>
      </c>
      <c r="O8895">
        <v>4</v>
      </c>
      <c r="P8895">
        <v>1207</v>
      </c>
      <c r="Q8895">
        <v>4.0999999999999996</v>
      </c>
      <c r="R8895" t="s">
        <v>20779</v>
      </c>
      <c r="S8895" t="str">
        <f t="shared" si="415"/>
        <v>0 -50</v>
      </c>
      <c r="T8895" t="str">
        <f t="shared" si="416"/>
        <v>Very Good</v>
      </c>
    </row>
    <row r="8896" spans="1:20" x14ac:dyDescent="0.3">
      <c r="A8896">
        <v>6502341</v>
      </c>
      <c r="B8896" t="s">
        <v>17499</v>
      </c>
      <c r="C8896">
        <v>189</v>
      </c>
      <c r="D8896" t="str">
        <f>VLOOKUP(C8896,'Country Map Table'!$A$2:$B$16,2,FALSE)</f>
        <v>South Africa</v>
      </c>
      <c r="E8896" t="s">
        <v>12780</v>
      </c>
      <c r="F8896" t="s">
        <v>108</v>
      </c>
      <c r="G8896" t="s">
        <v>2537</v>
      </c>
      <c r="H8896">
        <v>350</v>
      </c>
      <c r="I8896">
        <f>VLOOKUP(G8896,'Currancy Table'!$A$2:$C$13,3,FALSE)</f>
        <v>5.5E-2</v>
      </c>
      <c r="J8896">
        <f t="shared" si="414"/>
        <v>19.25</v>
      </c>
      <c r="K8896" t="s">
        <v>27</v>
      </c>
      <c r="L8896" t="s">
        <v>27</v>
      </c>
      <c r="M8896" t="s">
        <v>27</v>
      </c>
      <c r="N8896" t="s">
        <v>27</v>
      </c>
      <c r="O8896">
        <v>4</v>
      </c>
      <c r="P8896">
        <v>1024</v>
      </c>
      <c r="Q8896">
        <v>4.0999999999999996</v>
      </c>
      <c r="R8896" t="s">
        <v>22629</v>
      </c>
      <c r="S8896" t="str">
        <f t="shared" si="415"/>
        <v>0 -50</v>
      </c>
      <c r="T8896" t="str">
        <f t="shared" si="416"/>
        <v>Very Good</v>
      </c>
    </row>
    <row r="8897" spans="1:20" x14ac:dyDescent="0.3">
      <c r="A8897">
        <v>6515130</v>
      </c>
      <c r="B8897" t="s">
        <v>12779</v>
      </c>
      <c r="C8897">
        <v>189</v>
      </c>
      <c r="D8897" t="str">
        <f>VLOOKUP(C8897,'Country Map Table'!$A$2:$B$16,2,FALSE)</f>
        <v>South Africa</v>
      </c>
      <c r="E8897" t="s">
        <v>12780</v>
      </c>
      <c r="F8897" t="s">
        <v>12784</v>
      </c>
      <c r="G8897" t="s">
        <v>2537</v>
      </c>
      <c r="H8897">
        <v>350</v>
      </c>
      <c r="I8897">
        <f>VLOOKUP(G8897,'Currancy Table'!$A$2:$C$13,3,FALSE)</f>
        <v>5.5E-2</v>
      </c>
      <c r="J8897">
        <f t="shared" si="414"/>
        <v>19.25</v>
      </c>
      <c r="K8897" t="s">
        <v>27</v>
      </c>
      <c r="L8897" t="s">
        <v>27</v>
      </c>
      <c r="M8897" t="s">
        <v>27</v>
      </c>
      <c r="N8897" t="s">
        <v>27</v>
      </c>
      <c r="O8897">
        <v>4</v>
      </c>
      <c r="P8897">
        <v>861</v>
      </c>
      <c r="Q8897">
        <v>4</v>
      </c>
      <c r="R8897" t="s">
        <v>22658</v>
      </c>
      <c r="S8897" t="str">
        <f t="shared" si="415"/>
        <v>0 -50</v>
      </c>
      <c r="T8897" t="str">
        <f t="shared" si="416"/>
        <v>Very Good</v>
      </c>
    </row>
    <row r="8898" spans="1:20" x14ac:dyDescent="0.3">
      <c r="A8898">
        <v>6401054</v>
      </c>
      <c r="B8898" t="s">
        <v>6303</v>
      </c>
      <c r="C8898">
        <v>189</v>
      </c>
      <c r="D8898" t="str">
        <f>VLOOKUP(C8898,'Country Map Table'!$A$2:$B$16,2,FALSE)</f>
        <v>South Africa</v>
      </c>
      <c r="E8898" t="s">
        <v>4470</v>
      </c>
      <c r="F8898" t="s">
        <v>6307</v>
      </c>
      <c r="G8898" t="s">
        <v>2537</v>
      </c>
      <c r="H8898">
        <v>350</v>
      </c>
      <c r="I8898">
        <f>VLOOKUP(G8898,'Currancy Table'!$A$2:$C$13,3,FALSE)</f>
        <v>5.5E-2</v>
      </c>
      <c r="J8898">
        <f t="shared" ref="J8898:J8961" si="417">H8898*I8898</f>
        <v>19.25</v>
      </c>
      <c r="K8898" t="s">
        <v>27</v>
      </c>
      <c r="L8898" t="s">
        <v>27</v>
      </c>
      <c r="M8898" t="s">
        <v>27</v>
      </c>
      <c r="N8898" t="s">
        <v>27</v>
      </c>
      <c r="O8898">
        <v>4</v>
      </c>
      <c r="P8898">
        <v>356</v>
      </c>
      <c r="Q8898">
        <v>4.5</v>
      </c>
      <c r="R8898" t="s">
        <v>22359</v>
      </c>
      <c r="S8898" t="str">
        <f t="shared" ref="S8898:S8961" si="418">IFERROR(VLOOKUP(J8898,$W$1:$X$7,2,1),0)</f>
        <v>0 -50</v>
      </c>
      <c r="T8898" t="str">
        <f t="shared" ref="T8898:T8961" si="419">VLOOKUP(Q8898,$Z$2:$AA$34,2,FALSE)</f>
        <v>Very Good</v>
      </c>
    </row>
    <row r="8899" spans="1:20" x14ac:dyDescent="0.3">
      <c r="A8899">
        <v>18199767</v>
      </c>
      <c r="B8899" t="s">
        <v>20527</v>
      </c>
      <c r="C8899">
        <v>189</v>
      </c>
      <c r="D8899" t="str">
        <f>VLOOKUP(C8899,'Country Map Table'!$A$2:$B$16,2,FALSE)</f>
        <v>South Africa</v>
      </c>
      <c r="E8899" t="s">
        <v>2533</v>
      </c>
      <c r="F8899" t="s">
        <v>20529</v>
      </c>
      <c r="G8899" t="s">
        <v>2537</v>
      </c>
      <c r="H8899">
        <v>360</v>
      </c>
      <c r="I8899">
        <f>VLOOKUP(G8899,'Currancy Table'!$A$2:$C$13,3,FALSE)</f>
        <v>5.5E-2</v>
      </c>
      <c r="J8899">
        <f t="shared" si="417"/>
        <v>19.8</v>
      </c>
      <c r="K8899" t="s">
        <v>27</v>
      </c>
      <c r="L8899" t="s">
        <v>27</v>
      </c>
      <c r="M8899" t="s">
        <v>27</v>
      </c>
      <c r="N8899" t="s">
        <v>27</v>
      </c>
      <c r="O8899">
        <v>4</v>
      </c>
      <c r="P8899">
        <v>84</v>
      </c>
      <c r="Q8899">
        <v>4.0999999999999996</v>
      </c>
      <c r="R8899" t="s">
        <v>23124</v>
      </c>
      <c r="S8899" t="str">
        <f t="shared" si="418"/>
        <v>0 -50</v>
      </c>
      <c r="T8899" t="str">
        <f t="shared" si="419"/>
        <v>Very Good</v>
      </c>
    </row>
    <row r="8900" spans="1:20" x14ac:dyDescent="0.3">
      <c r="A8900">
        <v>6502857</v>
      </c>
      <c r="B8900" t="s">
        <v>14297</v>
      </c>
      <c r="C8900">
        <v>189</v>
      </c>
      <c r="D8900" t="str">
        <f>VLOOKUP(C8900,'Country Map Table'!$A$2:$B$16,2,FALSE)</f>
        <v>South Africa</v>
      </c>
      <c r="E8900" t="s">
        <v>4480</v>
      </c>
      <c r="F8900" t="s">
        <v>2157</v>
      </c>
      <c r="G8900" t="s">
        <v>2537</v>
      </c>
      <c r="H8900">
        <v>360</v>
      </c>
      <c r="I8900">
        <f>VLOOKUP(G8900,'Currancy Table'!$A$2:$C$13,3,FALSE)</f>
        <v>5.5E-2</v>
      </c>
      <c r="J8900">
        <f t="shared" si="417"/>
        <v>19.8</v>
      </c>
      <c r="K8900" t="s">
        <v>27</v>
      </c>
      <c r="L8900" t="s">
        <v>27</v>
      </c>
      <c r="M8900" t="s">
        <v>27</v>
      </c>
      <c r="N8900" t="s">
        <v>27</v>
      </c>
      <c r="O8900">
        <v>4</v>
      </c>
      <c r="P8900">
        <v>390</v>
      </c>
      <c r="Q8900">
        <v>3.8</v>
      </c>
      <c r="R8900" t="s">
        <v>21547</v>
      </c>
      <c r="S8900" t="str">
        <f t="shared" si="418"/>
        <v>0 -50</v>
      </c>
      <c r="T8900" t="str">
        <f t="shared" si="419"/>
        <v>Good</v>
      </c>
    </row>
    <row r="8901" spans="1:20" x14ac:dyDescent="0.3">
      <c r="A8901">
        <v>6401732</v>
      </c>
      <c r="B8901" t="s">
        <v>6298</v>
      </c>
      <c r="C8901">
        <v>189</v>
      </c>
      <c r="D8901" t="str">
        <f>VLOOKUP(C8901,'Country Map Table'!$A$2:$B$16,2,FALSE)</f>
        <v>South Africa</v>
      </c>
      <c r="E8901" t="s">
        <v>4470</v>
      </c>
      <c r="F8901" t="s">
        <v>6302</v>
      </c>
      <c r="G8901" t="s">
        <v>2537</v>
      </c>
      <c r="H8901">
        <v>360</v>
      </c>
      <c r="I8901">
        <f>VLOOKUP(G8901,'Currancy Table'!$A$2:$C$13,3,FALSE)</f>
        <v>5.5E-2</v>
      </c>
      <c r="J8901">
        <f t="shared" si="417"/>
        <v>19.8</v>
      </c>
      <c r="K8901" t="s">
        <v>27</v>
      </c>
      <c r="L8901" t="s">
        <v>27</v>
      </c>
      <c r="M8901" t="s">
        <v>27</v>
      </c>
      <c r="N8901" t="s">
        <v>27</v>
      </c>
      <c r="O8901">
        <v>4</v>
      </c>
      <c r="P8901">
        <v>255</v>
      </c>
      <c r="Q8901">
        <v>3.7</v>
      </c>
      <c r="R8901" t="s">
        <v>22124</v>
      </c>
      <c r="S8901" t="str">
        <f t="shared" si="418"/>
        <v>0 -50</v>
      </c>
      <c r="T8901" t="str">
        <f t="shared" si="419"/>
        <v>Good</v>
      </c>
    </row>
    <row r="8902" spans="1:20" x14ac:dyDescent="0.3">
      <c r="A8902">
        <v>75728</v>
      </c>
      <c r="B8902" t="s">
        <v>15885</v>
      </c>
      <c r="C8902">
        <v>189</v>
      </c>
      <c r="D8902" t="str">
        <f>VLOOKUP(C8902,'Country Map Table'!$A$2:$B$16,2,FALSE)</f>
        <v>South Africa</v>
      </c>
      <c r="E8902" t="s">
        <v>2533</v>
      </c>
      <c r="F8902" t="s">
        <v>15887</v>
      </c>
      <c r="G8902" t="s">
        <v>2537</v>
      </c>
      <c r="H8902">
        <v>390</v>
      </c>
      <c r="I8902">
        <f>VLOOKUP(G8902,'Currancy Table'!$A$2:$C$13,3,FALSE)</f>
        <v>5.5E-2</v>
      </c>
      <c r="J8902">
        <f t="shared" si="417"/>
        <v>21.45</v>
      </c>
      <c r="K8902" t="s">
        <v>27</v>
      </c>
      <c r="L8902" t="s">
        <v>27</v>
      </c>
      <c r="M8902" t="s">
        <v>27</v>
      </c>
      <c r="N8902" t="s">
        <v>27</v>
      </c>
      <c r="O8902">
        <v>4</v>
      </c>
      <c r="P8902">
        <v>150</v>
      </c>
      <c r="Q8902">
        <v>3.9</v>
      </c>
      <c r="R8902" t="s">
        <v>22639</v>
      </c>
      <c r="S8902" t="str">
        <f t="shared" si="418"/>
        <v>0 -50</v>
      </c>
      <c r="T8902" t="str">
        <f t="shared" si="419"/>
        <v>Very Good</v>
      </c>
    </row>
    <row r="8903" spans="1:20" x14ac:dyDescent="0.3">
      <c r="A8903">
        <v>18376948</v>
      </c>
      <c r="B8903" t="s">
        <v>20535</v>
      </c>
      <c r="C8903">
        <v>189</v>
      </c>
      <c r="D8903" t="str">
        <f>VLOOKUP(C8903,'Country Map Table'!$A$2:$B$16,2,FALSE)</f>
        <v>South Africa</v>
      </c>
      <c r="E8903" t="s">
        <v>2533</v>
      </c>
      <c r="F8903" t="s">
        <v>20539</v>
      </c>
      <c r="G8903" t="s">
        <v>2537</v>
      </c>
      <c r="H8903">
        <v>400</v>
      </c>
      <c r="I8903">
        <f>VLOOKUP(G8903,'Currancy Table'!$A$2:$C$13,3,FALSE)</f>
        <v>5.5E-2</v>
      </c>
      <c r="J8903">
        <f t="shared" si="417"/>
        <v>22</v>
      </c>
      <c r="K8903" t="s">
        <v>27</v>
      </c>
      <c r="L8903" t="s">
        <v>27</v>
      </c>
      <c r="M8903" t="s">
        <v>27</v>
      </c>
      <c r="N8903" t="s">
        <v>27</v>
      </c>
      <c r="O8903">
        <v>4</v>
      </c>
      <c r="P8903">
        <v>153</v>
      </c>
      <c r="Q8903">
        <v>3.9</v>
      </c>
      <c r="R8903" t="s">
        <v>22800</v>
      </c>
      <c r="S8903" t="str">
        <f t="shared" si="418"/>
        <v>0 -50</v>
      </c>
      <c r="T8903" t="str">
        <f t="shared" si="419"/>
        <v>Very Good</v>
      </c>
    </row>
    <row r="8904" spans="1:20" x14ac:dyDescent="0.3">
      <c r="A8904">
        <v>6515339</v>
      </c>
      <c r="B8904" t="s">
        <v>20543</v>
      </c>
      <c r="C8904">
        <v>189</v>
      </c>
      <c r="D8904" t="str">
        <f>VLOOKUP(C8904,'Country Map Table'!$A$2:$B$16,2,FALSE)</f>
        <v>South Africa</v>
      </c>
      <c r="E8904" t="s">
        <v>4480</v>
      </c>
      <c r="F8904" t="s">
        <v>20547</v>
      </c>
      <c r="G8904" t="s">
        <v>2537</v>
      </c>
      <c r="H8904">
        <v>400</v>
      </c>
      <c r="I8904">
        <f>VLOOKUP(G8904,'Currancy Table'!$A$2:$C$13,3,FALSE)</f>
        <v>5.5E-2</v>
      </c>
      <c r="J8904">
        <f t="shared" si="417"/>
        <v>22</v>
      </c>
      <c r="K8904" t="s">
        <v>27</v>
      </c>
      <c r="L8904" t="s">
        <v>27</v>
      </c>
      <c r="M8904" t="s">
        <v>27</v>
      </c>
      <c r="N8904" t="s">
        <v>27</v>
      </c>
      <c r="O8904">
        <v>4</v>
      </c>
      <c r="P8904">
        <v>499</v>
      </c>
      <c r="Q8904">
        <v>4.4000000000000004</v>
      </c>
      <c r="R8904" t="s">
        <v>22469</v>
      </c>
      <c r="S8904" t="str">
        <f t="shared" si="418"/>
        <v>0 -50</v>
      </c>
      <c r="T8904" t="str">
        <f t="shared" si="419"/>
        <v>Very Good</v>
      </c>
    </row>
    <row r="8905" spans="1:20" x14ac:dyDescent="0.3">
      <c r="A8905">
        <v>6517568</v>
      </c>
      <c r="B8905" t="s">
        <v>4433</v>
      </c>
      <c r="C8905">
        <v>189</v>
      </c>
      <c r="D8905" t="str">
        <f>VLOOKUP(C8905,'Country Map Table'!$A$2:$B$16,2,FALSE)</f>
        <v>South Africa</v>
      </c>
      <c r="E8905" t="s">
        <v>4480</v>
      </c>
      <c r="F8905" t="s">
        <v>51</v>
      </c>
      <c r="G8905" t="s">
        <v>2537</v>
      </c>
      <c r="H8905">
        <v>400</v>
      </c>
      <c r="I8905">
        <f>VLOOKUP(G8905,'Currancy Table'!$A$2:$C$13,3,FALSE)</f>
        <v>5.5E-2</v>
      </c>
      <c r="J8905">
        <f t="shared" si="417"/>
        <v>22</v>
      </c>
      <c r="K8905" t="s">
        <v>27</v>
      </c>
      <c r="L8905" t="s">
        <v>27</v>
      </c>
      <c r="M8905" t="s">
        <v>27</v>
      </c>
      <c r="N8905" t="s">
        <v>27</v>
      </c>
      <c r="O8905">
        <v>4</v>
      </c>
      <c r="P8905">
        <v>251</v>
      </c>
      <c r="Q8905">
        <v>4.0999999999999996</v>
      </c>
      <c r="R8905" t="s">
        <v>21104</v>
      </c>
      <c r="S8905" t="str">
        <f t="shared" si="418"/>
        <v>0 -50</v>
      </c>
      <c r="T8905" t="str">
        <f t="shared" si="419"/>
        <v>Very Good</v>
      </c>
    </row>
    <row r="8906" spans="1:20" x14ac:dyDescent="0.3">
      <c r="A8906">
        <v>6516831</v>
      </c>
      <c r="B8906" t="s">
        <v>17510</v>
      </c>
      <c r="C8906">
        <v>189</v>
      </c>
      <c r="D8906" t="str">
        <f>VLOOKUP(C8906,'Country Map Table'!$A$2:$B$16,2,FALSE)</f>
        <v>South Africa</v>
      </c>
      <c r="E8906" t="s">
        <v>4480</v>
      </c>
      <c r="F8906" t="s">
        <v>17514</v>
      </c>
      <c r="G8906" t="s">
        <v>2537</v>
      </c>
      <c r="H8906">
        <v>400</v>
      </c>
      <c r="I8906">
        <f>VLOOKUP(G8906,'Currancy Table'!$A$2:$C$13,3,FALSE)</f>
        <v>5.5E-2</v>
      </c>
      <c r="J8906">
        <f t="shared" si="417"/>
        <v>22</v>
      </c>
      <c r="K8906" t="s">
        <v>27</v>
      </c>
      <c r="L8906" t="s">
        <v>27</v>
      </c>
      <c r="M8906" t="s">
        <v>27</v>
      </c>
      <c r="N8906" t="s">
        <v>27</v>
      </c>
      <c r="O8906">
        <v>4</v>
      </c>
      <c r="P8906">
        <v>430</v>
      </c>
      <c r="Q8906">
        <v>4.3</v>
      </c>
      <c r="R8906" t="s">
        <v>22869</v>
      </c>
      <c r="S8906" t="str">
        <f t="shared" si="418"/>
        <v>0 -50</v>
      </c>
      <c r="T8906" t="str">
        <f t="shared" si="419"/>
        <v>Very Good</v>
      </c>
    </row>
    <row r="8907" spans="1:20" x14ac:dyDescent="0.3">
      <c r="A8907">
        <v>75764</v>
      </c>
      <c r="B8907" t="s">
        <v>12785</v>
      </c>
      <c r="C8907">
        <v>189</v>
      </c>
      <c r="D8907" t="str">
        <f>VLOOKUP(C8907,'Country Map Table'!$A$2:$B$16,2,FALSE)</f>
        <v>South Africa</v>
      </c>
      <c r="E8907" t="s">
        <v>2533</v>
      </c>
      <c r="F8907" t="s">
        <v>12789</v>
      </c>
      <c r="G8907" t="s">
        <v>2537</v>
      </c>
      <c r="H8907">
        <v>400</v>
      </c>
      <c r="I8907">
        <f>VLOOKUP(G8907,'Currancy Table'!$A$2:$C$13,3,FALSE)</f>
        <v>5.5E-2</v>
      </c>
      <c r="J8907">
        <f t="shared" si="417"/>
        <v>22</v>
      </c>
      <c r="K8907" t="s">
        <v>27</v>
      </c>
      <c r="L8907" t="s">
        <v>27</v>
      </c>
      <c r="M8907" t="s">
        <v>27</v>
      </c>
      <c r="N8907" t="s">
        <v>27</v>
      </c>
      <c r="O8907">
        <v>4</v>
      </c>
      <c r="P8907">
        <v>232</v>
      </c>
      <c r="Q8907">
        <v>4.0999999999999996</v>
      </c>
      <c r="R8907" t="s">
        <v>23466</v>
      </c>
      <c r="S8907" t="str">
        <f t="shared" si="418"/>
        <v>0 -50</v>
      </c>
      <c r="T8907" t="str">
        <f t="shared" si="419"/>
        <v>Very Good</v>
      </c>
    </row>
    <row r="8908" spans="1:20" x14ac:dyDescent="0.3">
      <c r="A8908">
        <v>75026</v>
      </c>
      <c r="B8908" t="s">
        <v>17501</v>
      </c>
      <c r="C8908">
        <v>189</v>
      </c>
      <c r="D8908" t="str">
        <f>VLOOKUP(C8908,'Country Map Table'!$A$2:$B$16,2,FALSE)</f>
        <v>South Africa</v>
      </c>
      <c r="E8908" t="s">
        <v>2533</v>
      </c>
      <c r="F8908" t="s">
        <v>17503</v>
      </c>
      <c r="G8908" t="s">
        <v>2537</v>
      </c>
      <c r="H8908">
        <v>410</v>
      </c>
      <c r="I8908">
        <f>VLOOKUP(G8908,'Currancy Table'!$A$2:$C$13,3,FALSE)</f>
        <v>5.5E-2</v>
      </c>
      <c r="J8908">
        <f t="shared" si="417"/>
        <v>22.55</v>
      </c>
      <c r="K8908" t="s">
        <v>27</v>
      </c>
      <c r="L8908" t="s">
        <v>27</v>
      </c>
      <c r="M8908" t="s">
        <v>27</v>
      </c>
      <c r="N8908" t="s">
        <v>27</v>
      </c>
      <c r="O8908">
        <v>4</v>
      </c>
      <c r="P8908">
        <v>235</v>
      </c>
      <c r="Q8908">
        <v>4</v>
      </c>
      <c r="R8908" t="s">
        <v>21486</v>
      </c>
      <c r="S8908" t="str">
        <f t="shared" si="418"/>
        <v>0 -50</v>
      </c>
      <c r="T8908" t="str">
        <f t="shared" si="419"/>
        <v>Very Good</v>
      </c>
    </row>
    <row r="8909" spans="1:20" x14ac:dyDescent="0.3">
      <c r="A8909">
        <v>6402163</v>
      </c>
      <c r="B8909" t="s">
        <v>20521</v>
      </c>
      <c r="C8909">
        <v>189</v>
      </c>
      <c r="D8909" t="str">
        <f>VLOOKUP(C8909,'Country Map Table'!$A$2:$B$16,2,FALSE)</f>
        <v>South Africa</v>
      </c>
      <c r="E8909" t="s">
        <v>4470</v>
      </c>
      <c r="F8909" t="s">
        <v>20523</v>
      </c>
      <c r="G8909" t="s">
        <v>2537</v>
      </c>
      <c r="H8909">
        <v>450</v>
      </c>
      <c r="I8909">
        <f>VLOOKUP(G8909,'Currancy Table'!$A$2:$C$13,3,FALSE)</f>
        <v>5.5E-2</v>
      </c>
      <c r="J8909">
        <f t="shared" si="417"/>
        <v>24.75</v>
      </c>
      <c r="K8909" t="s">
        <v>27</v>
      </c>
      <c r="L8909" t="s">
        <v>27</v>
      </c>
      <c r="M8909" t="s">
        <v>27</v>
      </c>
      <c r="N8909" t="s">
        <v>27</v>
      </c>
      <c r="O8909">
        <v>4</v>
      </c>
      <c r="P8909">
        <v>280</v>
      </c>
      <c r="Q8909">
        <v>3.8</v>
      </c>
      <c r="R8909" t="s">
        <v>22378</v>
      </c>
      <c r="S8909" t="str">
        <f t="shared" si="418"/>
        <v>0 -50</v>
      </c>
      <c r="T8909" t="str">
        <f t="shared" si="419"/>
        <v>Good</v>
      </c>
    </row>
    <row r="8910" spans="1:20" x14ac:dyDescent="0.3">
      <c r="A8910">
        <v>75576</v>
      </c>
      <c r="B8910" t="s">
        <v>20540</v>
      </c>
      <c r="C8910">
        <v>189</v>
      </c>
      <c r="D8910" t="str">
        <f>VLOOKUP(C8910,'Country Map Table'!$A$2:$B$16,2,FALSE)</f>
        <v>South Africa</v>
      </c>
      <c r="E8910" t="s">
        <v>2533</v>
      </c>
      <c r="F8910" t="s">
        <v>20542</v>
      </c>
      <c r="G8910" t="s">
        <v>2537</v>
      </c>
      <c r="H8910">
        <v>450</v>
      </c>
      <c r="I8910">
        <f>VLOOKUP(G8910,'Currancy Table'!$A$2:$C$13,3,FALSE)</f>
        <v>5.5E-2</v>
      </c>
      <c r="J8910">
        <f t="shared" si="417"/>
        <v>24.75</v>
      </c>
      <c r="K8910" t="s">
        <v>27</v>
      </c>
      <c r="L8910" t="s">
        <v>27</v>
      </c>
      <c r="M8910" t="s">
        <v>27</v>
      </c>
      <c r="N8910" t="s">
        <v>27</v>
      </c>
      <c r="O8910">
        <v>4</v>
      </c>
      <c r="P8910">
        <v>287</v>
      </c>
      <c r="Q8910">
        <v>4.5</v>
      </c>
      <c r="R8910" t="s">
        <v>21590</v>
      </c>
      <c r="S8910" t="str">
        <f t="shared" si="418"/>
        <v>0 -50</v>
      </c>
      <c r="T8910" t="str">
        <f t="shared" si="419"/>
        <v>Very Good</v>
      </c>
    </row>
    <row r="8911" spans="1:20" x14ac:dyDescent="0.3">
      <c r="A8911">
        <v>75027</v>
      </c>
      <c r="B8911" t="s">
        <v>18956</v>
      </c>
      <c r="C8911">
        <v>189</v>
      </c>
      <c r="D8911" t="str">
        <f>VLOOKUP(C8911,'Country Map Table'!$A$2:$B$16,2,FALSE)</f>
        <v>South Africa</v>
      </c>
      <c r="E8911" t="s">
        <v>2533</v>
      </c>
      <c r="F8911" t="s">
        <v>18958</v>
      </c>
      <c r="G8911" t="s">
        <v>2537</v>
      </c>
      <c r="H8911">
        <v>450</v>
      </c>
      <c r="I8911">
        <f>VLOOKUP(G8911,'Currancy Table'!$A$2:$C$13,3,FALSE)</f>
        <v>5.5E-2</v>
      </c>
      <c r="J8911">
        <f t="shared" si="417"/>
        <v>24.75</v>
      </c>
      <c r="K8911" t="s">
        <v>27</v>
      </c>
      <c r="L8911" t="s">
        <v>27</v>
      </c>
      <c r="M8911" t="s">
        <v>27</v>
      </c>
      <c r="N8911" t="s">
        <v>27</v>
      </c>
      <c r="O8911">
        <v>4</v>
      </c>
      <c r="P8911">
        <v>373</v>
      </c>
      <c r="Q8911">
        <v>4.7</v>
      </c>
      <c r="R8911" t="s">
        <v>21105</v>
      </c>
      <c r="S8911" t="str">
        <f t="shared" si="418"/>
        <v>0 -50</v>
      </c>
      <c r="T8911" t="str">
        <f t="shared" si="419"/>
        <v>Excellent</v>
      </c>
    </row>
    <row r="8912" spans="1:20" x14ac:dyDescent="0.3">
      <c r="A8912">
        <v>6515135</v>
      </c>
      <c r="B8912" t="s">
        <v>18966</v>
      </c>
      <c r="C8912">
        <v>189</v>
      </c>
      <c r="D8912" t="str">
        <f>VLOOKUP(C8912,'Country Map Table'!$A$2:$B$16,2,FALSE)</f>
        <v>South Africa</v>
      </c>
      <c r="E8912" t="s">
        <v>4480</v>
      </c>
      <c r="F8912" t="s">
        <v>6307</v>
      </c>
      <c r="G8912" t="s">
        <v>2537</v>
      </c>
      <c r="H8912">
        <v>450</v>
      </c>
      <c r="I8912">
        <f>VLOOKUP(G8912,'Currancy Table'!$A$2:$C$13,3,FALSE)</f>
        <v>5.5E-2</v>
      </c>
      <c r="J8912">
        <f t="shared" si="417"/>
        <v>24.75</v>
      </c>
      <c r="K8912" t="s">
        <v>27</v>
      </c>
      <c r="L8912" t="s">
        <v>27</v>
      </c>
      <c r="M8912" t="s">
        <v>27</v>
      </c>
      <c r="N8912" t="s">
        <v>27</v>
      </c>
      <c r="O8912">
        <v>4</v>
      </c>
      <c r="P8912">
        <v>743</v>
      </c>
      <c r="Q8912">
        <v>4.4000000000000004</v>
      </c>
      <c r="R8912" t="s">
        <v>22220</v>
      </c>
      <c r="S8912" t="str">
        <f t="shared" si="418"/>
        <v>0 -50</v>
      </c>
      <c r="T8912" t="str">
        <f t="shared" si="419"/>
        <v>Very Good</v>
      </c>
    </row>
    <row r="8913" spans="1:20" x14ac:dyDescent="0.3">
      <c r="A8913">
        <v>18204217</v>
      </c>
      <c r="B8913" t="s">
        <v>12795</v>
      </c>
      <c r="C8913">
        <v>189</v>
      </c>
      <c r="D8913" t="str">
        <f>VLOOKUP(C8913,'Country Map Table'!$A$2:$B$16,2,FALSE)</f>
        <v>South Africa</v>
      </c>
      <c r="E8913" t="s">
        <v>4480</v>
      </c>
      <c r="F8913" t="s">
        <v>12799</v>
      </c>
      <c r="G8913" t="s">
        <v>2537</v>
      </c>
      <c r="H8913">
        <v>450</v>
      </c>
      <c r="I8913">
        <f>VLOOKUP(G8913,'Currancy Table'!$A$2:$C$13,3,FALSE)</f>
        <v>5.5E-2</v>
      </c>
      <c r="J8913">
        <f t="shared" si="417"/>
        <v>24.75</v>
      </c>
      <c r="K8913" t="s">
        <v>27</v>
      </c>
      <c r="L8913" t="s">
        <v>27</v>
      </c>
      <c r="M8913" t="s">
        <v>27</v>
      </c>
      <c r="N8913" t="s">
        <v>27</v>
      </c>
      <c r="O8913">
        <v>4</v>
      </c>
      <c r="P8913">
        <v>542</v>
      </c>
      <c r="Q8913">
        <v>4.8</v>
      </c>
      <c r="R8913" t="s">
        <v>21358</v>
      </c>
      <c r="S8913" t="str">
        <f t="shared" si="418"/>
        <v>0 -50</v>
      </c>
      <c r="T8913" t="str">
        <f t="shared" si="419"/>
        <v>Excellent</v>
      </c>
    </row>
    <row r="8914" spans="1:20" x14ac:dyDescent="0.3">
      <c r="A8914">
        <v>6400191</v>
      </c>
      <c r="B8914" t="s">
        <v>9487</v>
      </c>
      <c r="C8914">
        <v>189</v>
      </c>
      <c r="D8914" t="str">
        <f>VLOOKUP(C8914,'Country Map Table'!$A$2:$B$16,2,FALSE)</f>
        <v>South Africa</v>
      </c>
      <c r="E8914" t="s">
        <v>4470</v>
      </c>
      <c r="F8914" t="s">
        <v>9489</v>
      </c>
      <c r="G8914" t="s">
        <v>2537</v>
      </c>
      <c r="H8914">
        <v>500</v>
      </c>
      <c r="I8914">
        <f>VLOOKUP(G8914,'Currancy Table'!$A$2:$C$13,3,FALSE)</f>
        <v>5.5E-2</v>
      </c>
      <c r="J8914">
        <f t="shared" si="417"/>
        <v>27.5</v>
      </c>
      <c r="K8914" t="s">
        <v>27</v>
      </c>
      <c r="L8914" t="s">
        <v>27</v>
      </c>
      <c r="M8914" t="s">
        <v>27</v>
      </c>
      <c r="N8914" t="s">
        <v>27</v>
      </c>
      <c r="O8914">
        <v>4</v>
      </c>
      <c r="P8914">
        <v>619</v>
      </c>
      <c r="Q8914">
        <v>3.8</v>
      </c>
      <c r="R8914" t="s">
        <v>20706</v>
      </c>
      <c r="S8914" t="str">
        <f t="shared" si="418"/>
        <v>0 -50</v>
      </c>
      <c r="T8914" t="str">
        <f t="shared" si="419"/>
        <v>Good</v>
      </c>
    </row>
    <row r="8915" spans="1:20" x14ac:dyDescent="0.3">
      <c r="A8915">
        <v>18445944</v>
      </c>
      <c r="B8915" t="s">
        <v>6314</v>
      </c>
      <c r="C8915">
        <v>189</v>
      </c>
      <c r="D8915" t="str">
        <f>VLOOKUP(C8915,'Country Map Table'!$A$2:$B$16,2,FALSE)</f>
        <v>South Africa</v>
      </c>
      <c r="E8915" t="s">
        <v>2533</v>
      </c>
      <c r="F8915" t="s">
        <v>6318</v>
      </c>
      <c r="G8915" t="s">
        <v>2537</v>
      </c>
      <c r="H8915">
        <v>500</v>
      </c>
      <c r="I8915">
        <f>VLOOKUP(G8915,'Currancy Table'!$A$2:$C$13,3,FALSE)</f>
        <v>5.5E-2</v>
      </c>
      <c r="J8915">
        <f t="shared" si="417"/>
        <v>27.5</v>
      </c>
      <c r="K8915" t="s">
        <v>27</v>
      </c>
      <c r="L8915" t="s">
        <v>27</v>
      </c>
      <c r="M8915" t="s">
        <v>27</v>
      </c>
      <c r="N8915" t="s">
        <v>27</v>
      </c>
      <c r="O8915">
        <v>4</v>
      </c>
      <c r="P8915">
        <v>20</v>
      </c>
      <c r="Q8915">
        <v>4.2</v>
      </c>
      <c r="R8915" t="s">
        <v>21838</v>
      </c>
      <c r="S8915" t="str">
        <f t="shared" si="418"/>
        <v>0 -50</v>
      </c>
      <c r="T8915" t="str">
        <f t="shared" si="419"/>
        <v>Very Good</v>
      </c>
    </row>
    <row r="8916" spans="1:20" x14ac:dyDescent="0.3">
      <c r="A8916">
        <v>6516766</v>
      </c>
      <c r="B8916" t="s">
        <v>81</v>
      </c>
      <c r="C8916">
        <v>189</v>
      </c>
      <c r="D8916" t="str">
        <f>VLOOKUP(C8916,'Country Map Table'!$A$2:$B$16,2,FALSE)</f>
        <v>South Africa</v>
      </c>
      <c r="E8916" t="s">
        <v>12780</v>
      </c>
      <c r="F8916" t="s">
        <v>154</v>
      </c>
      <c r="G8916" t="s">
        <v>2537</v>
      </c>
      <c r="H8916">
        <v>515</v>
      </c>
      <c r="I8916">
        <f>VLOOKUP(G8916,'Currancy Table'!$A$2:$C$13,3,FALSE)</f>
        <v>5.5E-2</v>
      </c>
      <c r="J8916">
        <f t="shared" si="417"/>
        <v>28.324999999999999</v>
      </c>
      <c r="K8916" t="s">
        <v>26</v>
      </c>
      <c r="L8916" t="s">
        <v>27</v>
      </c>
      <c r="M8916" t="s">
        <v>27</v>
      </c>
      <c r="N8916" t="s">
        <v>27</v>
      </c>
      <c r="O8916">
        <v>4</v>
      </c>
      <c r="P8916">
        <v>212</v>
      </c>
      <c r="Q8916">
        <v>4.2</v>
      </c>
      <c r="R8916" t="s">
        <v>23035</v>
      </c>
      <c r="S8916" t="str">
        <f t="shared" si="418"/>
        <v>0 -50</v>
      </c>
      <c r="T8916" t="str">
        <f t="shared" si="419"/>
        <v>Very Good</v>
      </c>
    </row>
    <row r="8917" spans="1:20" x14ac:dyDescent="0.3">
      <c r="A8917">
        <v>6400621</v>
      </c>
      <c r="B8917" t="s">
        <v>20516</v>
      </c>
      <c r="C8917">
        <v>189</v>
      </c>
      <c r="D8917" t="str">
        <f>VLOOKUP(C8917,'Country Map Table'!$A$2:$B$16,2,FALSE)</f>
        <v>South Africa</v>
      </c>
      <c r="E8917" t="s">
        <v>4470</v>
      </c>
      <c r="F8917" t="s">
        <v>20520</v>
      </c>
      <c r="G8917" t="s">
        <v>2537</v>
      </c>
      <c r="H8917">
        <v>535</v>
      </c>
      <c r="I8917">
        <f>VLOOKUP(G8917,'Currancy Table'!$A$2:$C$13,3,FALSE)</f>
        <v>5.5E-2</v>
      </c>
      <c r="J8917">
        <f t="shared" si="417"/>
        <v>29.425000000000001</v>
      </c>
      <c r="K8917" t="s">
        <v>26</v>
      </c>
      <c r="L8917" t="s">
        <v>27</v>
      </c>
      <c r="M8917" t="s">
        <v>27</v>
      </c>
      <c r="N8917" t="s">
        <v>27</v>
      </c>
      <c r="O8917">
        <v>4</v>
      </c>
      <c r="P8917">
        <v>110</v>
      </c>
      <c r="Q8917">
        <v>4</v>
      </c>
      <c r="R8917" t="s">
        <v>21532</v>
      </c>
      <c r="S8917" t="str">
        <f t="shared" si="418"/>
        <v>0 -50</v>
      </c>
      <c r="T8917" t="str">
        <f t="shared" si="419"/>
        <v>Very Good</v>
      </c>
    </row>
    <row r="8918" spans="1:20" x14ac:dyDescent="0.3">
      <c r="A8918">
        <v>6501141</v>
      </c>
      <c r="B8918" t="s">
        <v>14292</v>
      </c>
      <c r="C8918">
        <v>189</v>
      </c>
      <c r="D8918" t="str">
        <f>VLOOKUP(C8918,'Country Map Table'!$A$2:$B$16,2,FALSE)</f>
        <v>South Africa</v>
      </c>
      <c r="E8918" t="s">
        <v>4480</v>
      </c>
      <c r="F8918" t="s">
        <v>14296</v>
      </c>
      <c r="G8918" t="s">
        <v>2537</v>
      </c>
      <c r="H8918">
        <v>545</v>
      </c>
      <c r="I8918">
        <f>VLOOKUP(G8918,'Currancy Table'!$A$2:$C$13,3,FALSE)</f>
        <v>5.5E-2</v>
      </c>
      <c r="J8918">
        <f t="shared" si="417"/>
        <v>29.975000000000001</v>
      </c>
      <c r="K8918" t="s">
        <v>27</v>
      </c>
      <c r="L8918" t="s">
        <v>27</v>
      </c>
      <c r="M8918" t="s">
        <v>27</v>
      </c>
      <c r="N8918" t="s">
        <v>27</v>
      </c>
      <c r="O8918">
        <v>4</v>
      </c>
      <c r="P8918">
        <v>892</v>
      </c>
      <c r="Q8918">
        <v>4.5999999999999996</v>
      </c>
      <c r="R8918" t="s">
        <v>22069</v>
      </c>
      <c r="S8918" t="str">
        <f t="shared" si="418"/>
        <v>0 -50</v>
      </c>
      <c r="T8918" t="str">
        <f t="shared" si="419"/>
        <v>Excellent</v>
      </c>
    </row>
    <row r="8919" spans="1:20" x14ac:dyDescent="0.3">
      <c r="A8919">
        <v>6400217</v>
      </c>
      <c r="B8919" t="s">
        <v>17484</v>
      </c>
      <c r="C8919">
        <v>189</v>
      </c>
      <c r="D8919" t="str">
        <f>VLOOKUP(C8919,'Country Map Table'!$A$2:$B$16,2,FALSE)</f>
        <v>South Africa</v>
      </c>
      <c r="E8919" t="s">
        <v>4470</v>
      </c>
      <c r="F8919" t="s">
        <v>17485</v>
      </c>
      <c r="G8919" t="s">
        <v>2537</v>
      </c>
      <c r="H8919">
        <v>570</v>
      </c>
      <c r="I8919">
        <f>VLOOKUP(G8919,'Currancy Table'!$A$2:$C$13,3,FALSE)</f>
        <v>5.5E-2</v>
      </c>
      <c r="J8919">
        <f t="shared" si="417"/>
        <v>31.35</v>
      </c>
      <c r="K8919" t="s">
        <v>27</v>
      </c>
      <c r="L8919" t="s">
        <v>27</v>
      </c>
      <c r="M8919" t="s">
        <v>27</v>
      </c>
      <c r="N8919" t="s">
        <v>27</v>
      </c>
      <c r="O8919">
        <v>4</v>
      </c>
      <c r="P8919">
        <v>466</v>
      </c>
      <c r="Q8919">
        <v>4.4000000000000004</v>
      </c>
      <c r="R8919" t="s">
        <v>23465</v>
      </c>
      <c r="S8919" t="str">
        <f t="shared" si="418"/>
        <v>0 -50</v>
      </c>
      <c r="T8919" t="str">
        <f t="shared" si="419"/>
        <v>Very Good</v>
      </c>
    </row>
    <row r="8920" spans="1:20" x14ac:dyDescent="0.3">
      <c r="A8920">
        <v>75380</v>
      </c>
      <c r="B8920" t="s">
        <v>4475</v>
      </c>
      <c r="C8920">
        <v>189</v>
      </c>
      <c r="D8920" t="str">
        <f>VLOOKUP(C8920,'Country Map Table'!$A$2:$B$16,2,FALSE)</f>
        <v>South Africa</v>
      </c>
      <c r="E8920" t="s">
        <v>2533</v>
      </c>
      <c r="F8920" t="s">
        <v>3101</v>
      </c>
      <c r="G8920" t="s">
        <v>2537</v>
      </c>
      <c r="H8920">
        <v>600</v>
      </c>
      <c r="I8920">
        <f>VLOOKUP(G8920,'Currancy Table'!$A$2:$C$13,3,FALSE)</f>
        <v>5.5E-2</v>
      </c>
      <c r="J8920">
        <f t="shared" si="417"/>
        <v>33</v>
      </c>
      <c r="K8920" t="s">
        <v>27</v>
      </c>
      <c r="L8920" t="s">
        <v>27</v>
      </c>
      <c r="M8920" t="s">
        <v>27</v>
      </c>
      <c r="N8920" t="s">
        <v>27</v>
      </c>
      <c r="O8920">
        <v>4</v>
      </c>
      <c r="P8920">
        <v>84</v>
      </c>
      <c r="Q8920">
        <v>4.4000000000000004</v>
      </c>
      <c r="R8920" t="s">
        <v>23006</v>
      </c>
      <c r="S8920" t="str">
        <f t="shared" si="418"/>
        <v>0 -50</v>
      </c>
      <c r="T8920" t="str">
        <f t="shared" si="419"/>
        <v>Very Good</v>
      </c>
    </row>
    <row r="8921" spans="1:20" x14ac:dyDescent="0.3">
      <c r="A8921">
        <v>18339373</v>
      </c>
      <c r="B8921" t="s">
        <v>6308</v>
      </c>
      <c r="C8921">
        <v>189</v>
      </c>
      <c r="D8921" t="str">
        <f>VLOOKUP(C8921,'Country Map Table'!$A$2:$B$16,2,FALSE)</f>
        <v>South Africa</v>
      </c>
      <c r="E8921" t="s">
        <v>6309</v>
      </c>
      <c r="F8921" t="s">
        <v>6313</v>
      </c>
      <c r="G8921" t="s">
        <v>2537</v>
      </c>
      <c r="H8921">
        <v>700</v>
      </c>
      <c r="I8921">
        <f>VLOOKUP(G8921,'Currancy Table'!$A$2:$C$13,3,FALSE)</f>
        <v>5.5E-2</v>
      </c>
      <c r="J8921">
        <f t="shared" si="417"/>
        <v>38.5</v>
      </c>
      <c r="K8921" t="s">
        <v>27</v>
      </c>
      <c r="L8921" t="s">
        <v>27</v>
      </c>
      <c r="M8921" t="s">
        <v>27</v>
      </c>
      <c r="N8921" t="s">
        <v>27</v>
      </c>
      <c r="O8921">
        <v>4</v>
      </c>
      <c r="P8921">
        <v>194</v>
      </c>
      <c r="Q8921">
        <v>4.9000000000000004</v>
      </c>
      <c r="R8921" t="s">
        <v>22122</v>
      </c>
      <c r="S8921" t="str">
        <f t="shared" si="418"/>
        <v>0 -50</v>
      </c>
      <c r="T8921" t="str">
        <f t="shared" si="419"/>
        <v>Excellent</v>
      </c>
    </row>
    <row r="8922" spans="1:20" x14ac:dyDescent="0.3">
      <c r="A8922">
        <v>18370704</v>
      </c>
      <c r="B8922" t="s">
        <v>14283</v>
      </c>
      <c r="C8922">
        <v>189</v>
      </c>
      <c r="D8922" t="str">
        <f>VLOOKUP(C8922,'Country Map Table'!$A$2:$B$16,2,FALSE)</f>
        <v>South Africa</v>
      </c>
      <c r="E8922" t="s">
        <v>12780</v>
      </c>
      <c r="F8922" t="s">
        <v>14287</v>
      </c>
      <c r="G8922" t="s">
        <v>2537</v>
      </c>
      <c r="H8922">
        <v>955</v>
      </c>
      <c r="I8922">
        <f>VLOOKUP(G8922,'Currancy Table'!$A$2:$C$13,3,FALSE)</f>
        <v>5.5E-2</v>
      </c>
      <c r="J8922">
        <f t="shared" si="417"/>
        <v>52.524999999999999</v>
      </c>
      <c r="K8922" t="s">
        <v>27</v>
      </c>
      <c r="L8922" t="s">
        <v>27</v>
      </c>
      <c r="M8922" t="s">
        <v>27</v>
      </c>
      <c r="N8922" t="s">
        <v>27</v>
      </c>
      <c r="O8922">
        <v>4</v>
      </c>
      <c r="P8922">
        <v>222</v>
      </c>
      <c r="Q8922">
        <v>4.5</v>
      </c>
      <c r="R8922" t="s">
        <v>21938</v>
      </c>
      <c r="S8922" t="str">
        <f t="shared" si="418"/>
        <v>51-100</v>
      </c>
      <c r="T8922" t="str">
        <f t="shared" si="419"/>
        <v>Very Good</v>
      </c>
    </row>
    <row r="8923" spans="1:20" x14ac:dyDescent="0.3">
      <c r="A8923">
        <v>6501534</v>
      </c>
      <c r="B8923" t="s">
        <v>17486</v>
      </c>
      <c r="C8923">
        <v>189</v>
      </c>
      <c r="D8923" t="str">
        <f>VLOOKUP(C8923,'Country Map Table'!$A$2:$B$16,2,FALSE)</f>
        <v>South Africa</v>
      </c>
      <c r="E8923" t="s">
        <v>6309</v>
      </c>
      <c r="F8923" t="s">
        <v>17490</v>
      </c>
      <c r="G8923" t="s">
        <v>2537</v>
      </c>
      <c r="H8923">
        <v>1540</v>
      </c>
      <c r="I8923">
        <f>VLOOKUP(G8923,'Currancy Table'!$A$2:$C$13,3,FALSE)</f>
        <v>5.5E-2</v>
      </c>
      <c r="J8923">
        <f t="shared" si="417"/>
        <v>84.7</v>
      </c>
      <c r="K8923" t="s">
        <v>27</v>
      </c>
      <c r="L8923" t="s">
        <v>27</v>
      </c>
      <c r="M8923" t="s">
        <v>27</v>
      </c>
      <c r="N8923" t="s">
        <v>27</v>
      </c>
      <c r="O8923">
        <v>4</v>
      </c>
      <c r="P8923">
        <v>441</v>
      </c>
      <c r="Q8923">
        <v>4.9000000000000004</v>
      </c>
      <c r="R8923" t="s">
        <v>20860</v>
      </c>
      <c r="S8923" t="str">
        <f t="shared" si="418"/>
        <v>51-100</v>
      </c>
      <c r="T8923" t="str">
        <f t="shared" si="419"/>
        <v>Excellent</v>
      </c>
    </row>
    <row r="8924" spans="1:20" x14ac:dyDescent="0.3">
      <c r="A8924">
        <v>75989</v>
      </c>
      <c r="B8924" t="s">
        <v>15891</v>
      </c>
      <c r="C8924">
        <v>189</v>
      </c>
      <c r="D8924" t="str">
        <f>VLOOKUP(C8924,'Country Map Table'!$A$2:$B$16,2,FALSE)</f>
        <v>South Africa</v>
      </c>
      <c r="E8924" t="s">
        <v>2533</v>
      </c>
      <c r="F8924" t="s">
        <v>103</v>
      </c>
      <c r="G8924" t="s">
        <v>2537</v>
      </c>
      <c r="H8924">
        <v>3210</v>
      </c>
      <c r="I8924">
        <f>VLOOKUP(G8924,'Currancy Table'!$A$2:$C$13,3,FALSE)</f>
        <v>5.5E-2</v>
      </c>
      <c r="J8924">
        <f t="shared" si="417"/>
        <v>176.55</v>
      </c>
      <c r="K8924" t="s">
        <v>27</v>
      </c>
      <c r="L8924" t="s">
        <v>27</v>
      </c>
      <c r="M8924" t="s">
        <v>27</v>
      </c>
      <c r="N8924" t="s">
        <v>27</v>
      </c>
      <c r="O8924">
        <v>4</v>
      </c>
      <c r="P8924">
        <v>85</v>
      </c>
      <c r="Q8924">
        <v>4.9000000000000004</v>
      </c>
      <c r="R8924" t="s">
        <v>21307</v>
      </c>
      <c r="S8924" t="str">
        <f t="shared" si="418"/>
        <v>151-200</v>
      </c>
      <c r="T8924" t="str">
        <f t="shared" si="419"/>
        <v>Excellent</v>
      </c>
    </row>
    <row r="8925" spans="1:20" x14ac:dyDescent="0.3">
      <c r="A8925">
        <v>5800612</v>
      </c>
      <c r="B8925" t="s">
        <v>20550</v>
      </c>
      <c r="C8925">
        <v>191</v>
      </c>
      <c r="D8925" t="str">
        <f>VLOOKUP(C8925,'Country Map Table'!$A$2:$B$16,2,FALSE)</f>
        <v>Srilanka</v>
      </c>
      <c r="E8925" t="s">
        <v>2539</v>
      </c>
      <c r="F8925" t="s">
        <v>207</v>
      </c>
      <c r="G8925" t="s">
        <v>2544</v>
      </c>
      <c r="H8925">
        <v>1000</v>
      </c>
      <c r="I8925">
        <f>VLOOKUP(G8925,'Currancy Table'!$A$2:$C$13,3,FALSE)</f>
        <v>3.0999999999999999E-3</v>
      </c>
      <c r="J8925">
        <f t="shared" si="417"/>
        <v>3.1</v>
      </c>
      <c r="K8925" t="s">
        <v>27</v>
      </c>
      <c r="L8925" t="s">
        <v>27</v>
      </c>
      <c r="M8925" t="s">
        <v>27</v>
      </c>
      <c r="N8925" t="s">
        <v>27</v>
      </c>
      <c r="O8925">
        <v>2</v>
      </c>
      <c r="P8925">
        <v>199</v>
      </c>
      <c r="Q8925">
        <v>4.0999999999999996</v>
      </c>
      <c r="R8925" t="s">
        <v>23459</v>
      </c>
      <c r="S8925" t="str">
        <f t="shared" si="418"/>
        <v>0 -50</v>
      </c>
      <c r="T8925" t="str">
        <f t="shared" si="419"/>
        <v>Very Good</v>
      </c>
    </row>
    <row r="8926" spans="1:20" x14ac:dyDescent="0.3">
      <c r="A8926">
        <v>5800144</v>
      </c>
      <c r="B8926" t="s">
        <v>6334</v>
      </c>
      <c r="C8926">
        <v>191</v>
      </c>
      <c r="D8926" t="str">
        <f>VLOOKUP(C8926,'Country Map Table'!$A$2:$B$16,2,FALSE)</f>
        <v>Srilanka</v>
      </c>
      <c r="E8926" t="s">
        <v>2539</v>
      </c>
      <c r="F8926" t="s">
        <v>1255</v>
      </c>
      <c r="G8926" t="s">
        <v>2544</v>
      </c>
      <c r="H8926">
        <v>1000</v>
      </c>
      <c r="I8926">
        <f>VLOOKUP(G8926,'Currancy Table'!$A$2:$C$13,3,FALSE)</f>
        <v>3.0999999999999999E-3</v>
      </c>
      <c r="J8926">
        <f t="shared" si="417"/>
        <v>3.1</v>
      </c>
      <c r="K8926" t="s">
        <v>27</v>
      </c>
      <c r="L8926" t="s">
        <v>27</v>
      </c>
      <c r="M8926" t="s">
        <v>27</v>
      </c>
      <c r="N8926" t="s">
        <v>27</v>
      </c>
      <c r="O8926">
        <v>2</v>
      </c>
      <c r="P8926">
        <v>122</v>
      </c>
      <c r="Q8926">
        <v>4.0999999999999996</v>
      </c>
      <c r="R8926" t="s">
        <v>22446</v>
      </c>
      <c r="S8926" t="str">
        <f t="shared" si="418"/>
        <v>0 -50</v>
      </c>
      <c r="T8926" t="str">
        <f t="shared" si="419"/>
        <v>Very Good</v>
      </c>
    </row>
    <row r="8927" spans="1:20" x14ac:dyDescent="0.3">
      <c r="A8927">
        <v>5801970</v>
      </c>
      <c r="B8927" t="s">
        <v>4489</v>
      </c>
      <c r="C8927">
        <v>191</v>
      </c>
      <c r="D8927" t="str">
        <f>VLOOKUP(C8927,'Country Map Table'!$A$2:$B$16,2,FALSE)</f>
        <v>Srilanka</v>
      </c>
      <c r="E8927" t="s">
        <v>2539</v>
      </c>
      <c r="F8927" t="s">
        <v>4493</v>
      </c>
      <c r="G8927" t="s">
        <v>2544</v>
      </c>
      <c r="H8927">
        <v>1000</v>
      </c>
      <c r="I8927">
        <f>VLOOKUP(G8927,'Currancy Table'!$A$2:$C$13,3,FALSE)</f>
        <v>3.0999999999999999E-3</v>
      </c>
      <c r="J8927">
        <f t="shared" si="417"/>
        <v>3.1</v>
      </c>
      <c r="K8927" t="s">
        <v>27</v>
      </c>
      <c r="L8927" t="s">
        <v>27</v>
      </c>
      <c r="M8927" t="s">
        <v>27</v>
      </c>
      <c r="N8927" t="s">
        <v>27</v>
      </c>
      <c r="O8927">
        <v>2</v>
      </c>
      <c r="P8927">
        <v>49</v>
      </c>
      <c r="Q8927">
        <v>4.2</v>
      </c>
      <c r="R8927" t="s">
        <v>22571</v>
      </c>
      <c r="S8927" t="str">
        <f t="shared" si="418"/>
        <v>0 -50</v>
      </c>
      <c r="T8927" t="str">
        <f t="shared" si="419"/>
        <v>Very Good</v>
      </c>
    </row>
    <row r="8928" spans="1:20" x14ac:dyDescent="0.3">
      <c r="A8928">
        <v>5800718</v>
      </c>
      <c r="B8928" t="s">
        <v>18970</v>
      </c>
      <c r="C8928">
        <v>191</v>
      </c>
      <c r="D8928" t="str">
        <f>VLOOKUP(C8928,'Country Map Table'!$A$2:$B$16,2,FALSE)</f>
        <v>Srilanka</v>
      </c>
      <c r="E8928" t="s">
        <v>2539</v>
      </c>
      <c r="F8928" t="s">
        <v>4707</v>
      </c>
      <c r="G8928" t="s">
        <v>2544</v>
      </c>
      <c r="H8928">
        <v>1300</v>
      </c>
      <c r="I8928">
        <f>VLOOKUP(G8928,'Currancy Table'!$A$2:$C$13,3,FALSE)</f>
        <v>3.0999999999999999E-3</v>
      </c>
      <c r="J8928">
        <f t="shared" si="417"/>
        <v>4.03</v>
      </c>
      <c r="K8928" t="s">
        <v>27</v>
      </c>
      <c r="L8928" t="s">
        <v>27</v>
      </c>
      <c r="M8928" t="s">
        <v>27</v>
      </c>
      <c r="N8928" t="s">
        <v>27</v>
      </c>
      <c r="O8928">
        <v>2</v>
      </c>
      <c r="P8928">
        <v>146</v>
      </c>
      <c r="Q8928">
        <v>4.5</v>
      </c>
      <c r="R8928" t="s">
        <v>23031</v>
      </c>
      <c r="S8928" t="str">
        <f t="shared" si="418"/>
        <v>0 -50</v>
      </c>
      <c r="T8928" t="str">
        <f t="shared" si="419"/>
        <v>Very Good</v>
      </c>
    </row>
    <row r="8929" spans="1:20" x14ac:dyDescent="0.3">
      <c r="A8929">
        <v>5800515</v>
      </c>
      <c r="B8929" t="s">
        <v>9499</v>
      </c>
      <c r="C8929">
        <v>191</v>
      </c>
      <c r="D8929" t="str">
        <f>VLOOKUP(C8929,'Country Map Table'!$A$2:$B$16,2,FALSE)</f>
        <v>Srilanka</v>
      </c>
      <c r="E8929" t="s">
        <v>2539</v>
      </c>
      <c r="F8929" t="s">
        <v>9503</v>
      </c>
      <c r="G8929" t="s">
        <v>2544</v>
      </c>
      <c r="H8929">
        <v>1500</v>
      </c>
      <c r="I8929">
        <f>VLOOKUP(G8929,'Currancy Table'!$A$2:$C$13,3,FALSE)</f>
        <v>3.0999999999999999E-3</v>
      </c>
      <c r="J8929">
        <f t="shared" si="417"/>
        <v>4.6499999999999995</v>
      </c>
      <c r="K8929" t="s">
        <v>27</v>
      </c>
      <c r="L8929" t="s">
        <v>27</v>
      </c>
      <c r="M8929" t="s">
        <v>27</v>
      </c>
      <c r="N8929" t="s">
        <v>27</v>
      </c>
      <c r="O8929">
        <v>2</v>
      </c>
      <c r="P8929">
        <v>80</v>
      </c>
      <c r="Q8929">
        <v>3.5</v>
      </c>
      <c r="R8929" t="s">
        <v>22675</v>
      </c>
      <c r="S8929" t="str">
        <f t="shared" si="418"/>
        <v>0 -50</v>
      </c>
      <c r="T8929" t="str">
        <f t="shared" si="419"/>
        <v>Good</v>
      </c>
    </row>
    <row r="8930" spans="1:20" x14ac:dyDescent="0.3">
      <c r="A8930">
        <v>5800634</v>
      </c>
      <c r="B8930" t="s">
        <v>6329</v>
      </c>
      <c r="C8930">
        <v>191</v>
      </c>
      <c r="D8930" t="str">
        <f>VLOOKUP(C8930,'Country Map Table'!$A$2:$B$16,2,FALSE)</f>
        <v>Srilanka</v>
      </c>
      <c r="E8930" t="s">
        <v>2539</v>
      </c>
      <c r="F8930" t="s">
        <v>6333</v>
      </c>
      <c r="G8930" t="s">
        <v>2544</v>
      </c>
      <c r="H8930">
        <v>1800</v>
      </c>
      <c r="I8930">
        <f>VLOOKUP(G8930,'Currancy Table'!$A$2:$C$13,3,FALSE)</f>
        <v>3.0999999999999999E-3</v>
      </c>
      <c r="J8930">
        <f t="shared" si="417"/>
        <v>5.58</v>
      </c>
      <c r="K8930" t="s">
        <v>27</v>
      </c>
      <c r="L8930" t="s">
        <v>27</v>
      </c>
      <c r="M8930" t="s">
        <v>27</v>
      </c>
      <c r="N8930" t="s">
        <v>27</v>
      </c>
      <c r="O8930">
        <v>2</v>
      </c>
      <c r="P8930">
        <v>240</v>
      </c>
      <c r="Q8930">
        <v>2.4</v>
      </c>
      <c r="R8930" t="s">
        <v>21713</v>
      </c>
      <c r="S8930" t="str">
        <f t="shared" si="418"/>
        <v>0 -50</v>
      </c>
      <c r="T8930" t="str">
        <f t="shared" si="419"/>
        <v>Poor</v>
      </c>
    </row>
    <row r="8931" spans="1:20" x14ac:dyDescent="0.3">
      <c r="A8931">
        <v>5800557</v>
      </c>
      <c r="B8931" t="s">
        <v>20548</v>
      </c>
      <c r="C8931">
        <v>191</v>
      </c>
      <c r="D8931" t="str">
        <f>VLOOKUP(C8931,'Country Map Table'!$A$2:$B$16,2,FALSE)</f>
        <v>Srilanka</v>
      </c>
      <c r="E8931" t="s">
        <v>2539</v>
      </c>
      <c r="F8931" t="s">
        <v>238</v>
      </c>
      <c r="G8931" t="s">
        <v>2544</v>
      </c>
      <c r="H8931">
        <v>2000</v>
      </c>
      <c r="I8931">
        <f>VLOOKUP(G8931,'Currancy Table'!$A$2:$C$13,3,FALSE)</f>
        <v>3.0999999999999999E-3</v>
      </c>
      <c r="J8931">
        <f t="shared" si="417"/>
        <v>6.2</v>
      </c>
      <c r="K8931" t="s">
        <v>27</v>
      </c>
      <c r="L8931" t="s">
        <v>27</v>
      </c>
      <c r="M8931" t="s">
        <v>27</v>
      </c>
      <c r="N8931" t="s">
        <v>27</v>
      </c>
      <c r="O8931">
        <v>3</v>
      </c>
      <c r="P8931">
        <v>118</v>
      </c>
      <c r="Q8931">
        <v>3.4</v>
      </c>
      <c r="R8931" t="s">
        <v>21035</v>
      </c>
      <c r="S8931" t="str">
        <f t="shared" si="418"/>
        <v>0 -50</v>
      </c>
      <c r="T8931" t="str">
        <f t="shared" si="419"/>
        <v>Good</v>
      </c>
    </row>
    <row r="8932" spans="1:20" x14ac:dyDescent="0.3">
      <c r="A8932">
        <v>5800891</v>
      </c>
      <c r="B8932" t="s">
        <v>14301</v>
      </c>
      <c r="C8932">
        <v>191</v>
      </c>
      <c r="D8932" t="str">
        <f>VLOOKUP(C8932,'Country Map Table'!$A$2:$B$16,2,FALSE)</f>
        <v>Srilanka</v>
      </c>
      <c r="E8932" t="s">
        <v>2539</v>
      </c>
      <c r="F8932" t="s">
        <v>1759</v>
      </c>
      <c r="G8932" t="s">
        <v>2544</v>
      </c>
      <c r="H8932">
        <v>2000</v>
      </c>
      <c r="I8932">
        <f>VLOOKUP(G8932,'Currancy Table'!$A$2:$C$13,3,FALSE)</f>
        <v>3.0999999999999999E-3</v>
      </c>
      <c r="J8932">
        <f t="shared" si="417"/>
        <v>6.2</v>
      </c>
      <c r="K8932" t="s">
        <v>27</v>
      </c>
      <c r="L8932" t="s">
        <v>27</v>
      </c>
      <c r="M8932" t="s">
        <v>27</v>
      </c>
      <c r="N8932" t="s">
        <v>27</v>
      </c>
      <c r="O8932">
        <v>3</v>
      </c>
      <c r="P8932">
        <v>83</v>
      </c>
      <c r="Q8932">
        <v>3.6</v>
      </c>
      <c r="R8932" t="s">
        <v>21896</v>
      </c>
      <c r="S8932" t="str">
        <f t="shared" si="418"/>
        <v>0 -50</v>
      </c>
      <c r="T8932" t="str">
        <f t="shared" si="419"/>
        <v>Good</v>
      </c>
    </row>
    <row r="8933" spans="1:20" x14ac:dyDescent="0.3">
      <c r="A8933">
        <v>5801321</v>
      </c>
      <c r="B8933" t="s">
        <v>11193</v>
      </c>
      <c r="C8933">
        <v>191</v>
      </c>
      <c r="D8933" t="str">
        <f>VLOOKUP(C8933,'Country Map Table'!$A$2:$B$16,2,FALSE)</f>
        <v>Srilanka</v>
      </c>
      <c r="E8933" t="s">
        <v>2539</v>
      </c>
      <c r="F8933" t="s">
        <v>1379</v>
      </c>
      <c r="G8933" t="s">
        <v>2544</v>
      </c>
      <c r="H8933">
        <v>2000</v>
      </c>
      <c r="I8933">
        <f>VLOOKUP(G8933,'Currancy Table'!$A$2:$C$13,3,FALSE)</f>
        <v>3.0999999999999999E-3</v>
      </c>
      <c r="J8933">
        <f t="shared" si="417"/>
        <v>6.2</v>
      </c>
      <c r="K8933" t="s">
        <v>27</v>
      </c>
      <c r="L8933" t="s">
        <v>27</v>
      </c>
      <c r="M8933" t="s">
        <v>27</v>
      </c>
      <c r="N8933" t="s">
        <v>27</v>
      </c>
      <c r="O8933">
        <v>3</v>
      </c>
      <c r="P8933">
        <v>58</v>
      </c>
      <c r="Q8933">
        <v>4.0999999999999996</v>
      </c>
      <c r="R8933" t="s">
        <v>21385</v>
      </c>
      <c r="S8933" t="str">
        <f t="shared" si="418"/>
        <v>0 -50</v>
      </c>
      <c r="T8933" t="str">
        <f t="shared" si="419"/>
        <v>Very Good</v>
      </c>
    </row>
    <row r="8934" spans="1:20" x14ac:dyDescent="0.3">
      <c r="A8934">
        <v>5800156</v>
      </c>
      <c r="B8934" t="s">
        <v>7964</v>
      </c>
      <c r="C8934">
        <v>191</v>
      </c>
      <c r="D8934" t="str">
        <f>VLOOKUP(C8934,'Country Map Table'!$A$2:$B$16,2,FALSE)</f>
        <v>Srilanka</v>
      </c>
      <c r="E8934" t="s">
        <v>2539</v>
      </c>
      <c r="F8934" t="s">
        <v>7966</v>
      </c>
      <c r="G8934" t="s">
        <v>2544</v>
      </c>
      <c r="H8934">
        <v>2000</v>
      </c>
      <c r="I8934">
        <f>VLOOKUP(G8934,'Currancy Table'!$A$2:$C$13,3,FALSE)</f>
        <v>3.0999999999999999E-3</v>
      </c>
      <c r="J8934">
        <f t="shared" si="417"/>
        <v>6.2</v>
      </c>
      <c r="K8934" t="s">
        <v>27</v>
      </c>
      <c r="L8934" t="s">
        <v>27</v>
      </c>
      <c r="M8934" t="s">
        <v>27</v>
      </c>
      <c r="N8934" t="s">
        <v>27</v>
      </c>
      <c r="O8934">
        <v>3</v>
      </c>
      <c r="P8934">
        <v>93</v>
      </c>
      <c r="Q8934">
        <v>2.5</v>
      </c>
      <c r="R8934" t="s">
        <v>22957</v>
      </c>
      <c r="S8934" t="str">
        <f t="shared" si="418"/>
        <v>0 -50</v>
      </c>
      <c r="T8934" t="str">
        <f t="shared" si="419"/>
        <v>Poor</v>
      </c>
    </row>
    <row r="8935" spans="1:20" x14ac:dyDescent="0.3">
      <c r="A8935">
        <v>5801078</v>
      </c>
      <c r="B8935" t="s">
        <v>12805</v>
      </c>
      <c r="C8935">
        <v>191</v>
      </c>
      <c r="D8935" t="str">
        <f>VLOOKUP(C8935,'Country Map Table'!$A$2:$B$16,2,FALSE)</f>
        <v>Srilanka</v>
      </c>
      <c r="E8935" t="s">
        <v>2539</v>
      </c>
      <c r="F8935" t="s">
        <v>12807</v>
      </c>
      <c r="G8935" t="s">
        <v>2544</v>
      </c>
      <c r="H8935">
        <v>2400</v>
      </c>
      <c r="I8935">
        <f>VLOOKUP(G8935,'Currancy Table'!$A$2:$C$13,3,FALSE)</f>
        <v>3.0999999999999999E-3</v>
      </c>
      <c r="J8935">
        <f t="shared" si="417"/>
        <v>7.4399999999999995</v>
      </c>
      <c r="K8935" t="s">
        <v>27</v>
      </c>
      <c r="L8935" t="s">
        <v>27</v>
      </c>
      <c r="M8935" t="s">
        <v>27</v>
      </c>
      <c r="N8935" t="s">
        <v>27</v>
      </c>
      <c r="O8935">
        <v>3</v>
      </c>
      <c r="P8935">
        <v>158</v>
      </c>
      <c r="Q8935">
        <v>4.2</v>
      </c>
      <c r="R8935" t="s">
        <v>22075</v>
      </c>
      <c r="S8935" t="str">
        <f t="shared" si="418"/>
        <v>0 -50</v>
      </c>
      <c r="T8935" t="str">
        <f t="shared" si="419"/>
        <v>Very Good</v>
      </c>
    </row>
    <row r="8936" spans="1:20" x14ac:dyDescent="0.3">
      <c r="A8936">
        <v>5800567</v>
      </c>
      <c r="B8936" t="s">
        <v>9496</v>
      </c>
      <c r="C8936">
        <v>191</v>
      </c>
      <c r="D8936" t="str">
        <f>VLOOKUP(C8936,'Country Map Table'!$A$2:$B$16,2,FALSE)</f>
        <v>Srilanka</v>
      </c>
      <c r="E8936" t="s">
        <v>2539</v>
      </c>
      <c r="F8936" t="s">
        <v>9498</v>
      </c>
      <c r="G8936" t="s">
        <v>2544</v>
      </c>
      <c r="H8936">
        <v>2500</v>
      </c>
      <c r="I8936">
        <f>VLOOKUP(G8936,'Currancy Table'!$A$2:$C$13,3,FALSE)</f>
        <v>3.0999999999999999E-3</v>
      </c>
      <c r="J8936">
        <f t="shared" si="417"/>
        <v>7.75</v>
      </c>
      <c r="K8936" t="s">
        <v>27</v>
      </c>
      <c r="L8936" t="s">
        <v>27</v>
      </c>
      <c r="M8936" t="s">
        <v>27</v>
      </c>
      <c r="N8936" t="s">
        <v>27</v>
      </c>
      <c r="O8936">
        <v>3</v>
      </c>
      <c r="P8936">
        <v>157</v>
      </c>
      <c r="Q8936">
        <v>3.7</v>
      </c>
      <c r="R8936" t="s">
        <v>23344</v>
      </c>
      <c r="S8936" t="str">
        <f t="shared" si="418"/>
        <v>0 -50</v>
      </c>
      <c r="T8936" t="str">
        <f t="shared" si="419"/>
        <v>Good</v>
      </c>
    </row>
    <row r="8937" spans="1:20" x14ac:dyDescent="0.3">
      <c r="A8937">
        <v>5800755</v>
      </c>
      <c r="B8937" t="s">
        <v>7961</v>
      </c>
      <c r="C8937">
        <v>191</v>
      </c>
      <c r="D8937" t="str">
        <f>VLOOKUP(C8937,'Country Map Table'!$A$2:$B$16,2,FALSE)</f>
        <v>Srilanka</v>
      </c>
      <c r="E8937" t="s">
        <v>2539</v>
      </c>
      <c r="F8937" t="s">
        <v>7963</v>
      </c>
      <c r="G8937" t="s">
        <v>2544</v>
      </c>
      <c r="H8937">
        <v>2500</v>
      </c>
      <c r="I8937">
        <f>VLOOKUP(G8937,'Currancy Table'!$A$2:$C$13,3,FALSE)</f>
        <v>3.0999999999999999E-3</v>
      </c>
      <c r="J8937">
        <f t="shared" si="417"/>
        <v>7.75</v>
      </c>
      <c r="K8937" t="s">
        <v>27</v>
      </c>
      <c r="L8937" t="s">
        <v>27</v>
      </c>
      <c r="M8937" t="s">
        <v>27</v>
      </c>
      <c r="N8937" t="s">
        <v>27</v>
      </c>
      <c r="O8937">
        <v>3</v>
      </c>
      <c r="P8937">
        <v>114</v>
      </c>
      <c r="Q8937">
        <v>4</v>
      </c>
      <c r="R8937" t="s">
        <v>22690</v>
      </c>
      <c r="S8937" t="str">
        <f t="shared" si="418"/>
        <v>0 -50</v>
      </c>
      <c r="T8937" t="str">
        <f t="shared" si="419"/>
        <v>Very Good</v>
      </c>
    </row>
    <row r="8938" spans="1:20" x14ac:dyDescent="0.3">
      <c r="A8938">
        <v>5800590</v>
      </c>
      <c r="B8938" t="s">
        <v>2538</v>
      </c>
      <c r="C8938">
        <v>191</v>
      </c>
      <c r="D8938" t="str">
        <f>VLOOKUP(C8938,'Country Map Table'!$A$2:$B$16,2,FALSE)</f>
        <v>Srilanka</v>
      </c>
      <c r="E8938" t="s">
        <v>2539</v>
      </c>
      <c r="F8938" t="s">
        <v>2543</v>
      </c>
      <c r="G8938" t="s">
        <v>2544</v>
      </c>
      <c r="H8938">
        <v>2500</v>
      </c>
      <c r="I8938">
        <f>VLOOKUP(G8938,'Currancy Table'!$A$2:$C$13,3,FALSE)</f>
        <v>3.0999999999999999E-3</v>
      </c>
      <c r="J8938">
        <f t="shared" si="417"/>
        <v>7.75</v>
      </c>
      <c r="K8938" t="s">
        <v>27</v>
      </c>
      <c r="L8938" t="s">
        <v>27</v>
      </c>
      <c r="M8938" t="s">
        <v>27</v>
      </c>
      <c r="N8938" t="s">
        <v>27</v>
      </c>
      <c r="O8938">
        <v>3</v>
      </c>
      <c r="P8938">
        <v>209</v>
      </c>
      <c r="Q8938">
        <v>4</v>
      </c>
      <c r="R8938" t="s">
        <v>22141</v>
      </c>
      <c r="S8938" t="str">
        <f t="shared" si="418"/>
        <v>0 -50</v>
      </c>
      <c r="T8938" t="str">
        <f t="shared" si="419"/>
        <v>Very Good</v>
      </c>
    </row>
    <row r="8939" spans="1:20" x14ac:dyDescent="0.3">
      <c r="A8939">
        <v>5800316</v>
      </c>
      <c r="B8939" t="s">
        <v>4494</v>
      </c>
      <c r="C8939">
        <v>191</v>
      </c>
      <c r="D8939" t="str">
        <f>VLOOKUP(C8939,'Country Map Table'!$A$2:$B$16,2,FALSE)</f>
        <v>Srilanka</v>
      </c>
      <c r="E8939" t="s">
        <v>2539</v>
      </c>
      <c r="F8939" t="s">
        <v>4496</v>
      </c>
      <c r="G8939" t="s">
        <v>2544</v>
      </c>
      <c r="H8939">
        <v>3000</v>
      </c>
      <c r="I8939">
        <f>VLOOKUP(G8939,'Currancy Table'!$A$2:$C$13,3,FALSE)</f>
        <v>3.0999999999999999E-3</v>
      </c>
      <c r="J8939">
        <f t="shared" si="417"/>
        <v>9.2999999999999989</v>
      </c>
      <c r="K8939" t="s">
        <v>27</v>
      </c>
      <c r="L8939" t="s">
        <v>27</v>
      </c>
      <c r="M8939" t="s">
        <v>27</v>
      </c>
      <c r="N8939" t="s">
        <v>27</v>
      </c>
      <c r="O8939">
        <v>3</v>
      </c>
      <c r="P8939">
        <v>171</v>
      </c>
      <c r="Q8939">
        <v>4.2</v>
      </c>
      <c r="R8939" t="s">
        <v>23479</v>
      </c>
      <c r="S8939" t="str">
        <f t="shared" si="418"/>
        <v>0 -50</v>
      </c>
      <c r="T8939" t="str">
        <f t="shared" si="419"/>
        <v>Very Good</v>
      </c>
    </row>
    <row r="8940" spans="1:20" x14ac:dyDescent="0.3">
      <c r="A8940">
        <v>5800433</v>
      </c>
      <c r="B8940" t="s">
        <v>4499</v>
      </c>
      <c r="C8940">
        <v>191</v>
      </c>
      <c r="D8940" t="str">
        <f>VLOOKUP(C8940,'Country Map Table'!$A$2:$B$16,2,FALSE)</f>
        <v>Srilanka</v>
      </c>
      <c r="E8940" t="s">
        <v>2539</v>
      </c>
      <c r="F8940" t="s">
        <v>4501</v>
      </c>
      <c r="G8940" t="s">
        <v>2544</v>
      </c>
      <c r="H8940">
        <v>3000</v>
      </c>
      <c r="I8940">
        <f>VLOOKUP(G8940,'Currancy Table'!$A$2:$C$13,3,FALSE)</f>
        <v>3.0999999999999999E-3</v>
      </c>
      <c r="J8940">
        <f t="shared" si="417"/>
        <v>9.2999999999999989</v>
      </c>
      <c r="K8940" t="s">
        <v>27</v>
      </c>
      <c r="L8940" t="s">
        <v>27</v>
      </c>
      <c r="M8940" t="s">
        <v>27</v>
      </c>
      <c r="N8940" t="s">
        <v>27</v>
      </c>
      <c r="O8940">
        <v>3</v>
      </c>
      <c r="P8940">
        <v>286</v>
      </c>
      <c r="Q8940">
        <v>4.2</v>
      </c>
      <c r="R8940" t="s">
        <v>22453</v>
      </c>
      <c r="S8940" t="str">
        <f t="shared" si="418"/>
        <v>0 -50</v>
      </c>
      <c r="T8940" t="str">
        <f t="shared" si="419"/>
        <v>Very Good</v>
      </c>
    </row>
    <row r="8941" spans="1:20" x14ac:dyDescent="0.3">
      <c r="A8941">
        <v>5800758</v>
      </c>
      <c r="B8941" t="s">
        <v>12800</v>
      </c>
      <c r="C8941">
        <v>191</v>
      </c>
      <c r="D8941" t="str">
        <f>VLOOKUP(C8941,'Country Map Table'!$A$2:$B$16,2,FALSE)</f>
        <v>Srilanka</v>
      </c>
      <c r="E8941" t="s">
        <v>2539</v>
      </c>
      <c r="F8941" t="s">
        <v>12804</v>
      </c>
      <c r="G8941" t="s">
        <v>2544</v>
      </c>
      <c r="H8941">
        <v>3500</v>
      </c>
      <c r="I8941">
        <f>VLOOKUP(G8941,'Currancy Table'!$A$2:$C$13,3,FALSE)</f>
        <v>3.0999999999999999E-3</v>
      </c>
      <c r="J8941">
        <f t="shared" si="417"/>
        <v>10.85</v>
      </c>
      <c r="K8941" t="s">
        <v>27</v>
      </c>
      <c r="L8941" t="s">
        <v>27</v>
      </c>
      <c r="M8941" t="s">
        <v>27</v>
      </c>
      <c r="N8941" t="s">
        <v>27</v>
      </c>
      <c r="O8941">
        <v>3</v>
      </c>
      <c r="P8941">
        <v>81</v>
      </c>
      <c r="Q8941">
        <v>3.8</v>
      </c>
      <c r="R8941" t="s">
        <v>21127</v>
      </c>
      <c r="S8941" t="str">
        <f t="shared" si="418"/>
        <v>0 -50</v>
      </c>
      <c r="T8941" t="str">
        <f t="shared" si="419"/>
        <v>Good</v>
      </c>
    </row>
    <row r="8942" spans="1:20" x14ac:dyDescent="0.3">
      <c r="A8942">
        <v>5800176</v>
      </c>
      <c r="B8942" t="s">
        <v>9504</v>
      </c>
      <c r="C8942">
        <v>191</v>
      </c>
      <c r="D8942" t="str">
        <f>VLOOKUP(C8942,'Country Map Table'!$A$2:$B$16,2,FALSE)</f>
        <v>Srilanka</v>
      </c>
      <c r="E8942" t="s">
        <v>2539</v>
      </c>
      <c r="F8942" t="s">
        <v>56</v>
      </c>
      <c r="G8942" t="s">
        <v>2544</v>
      </c>
      <c r="H8942">
        <v>4000</v>
      </c>
      <c r="I8942">
        <f>VLOOKUP(G8942,'Currancy Table'!$A$2:$C$13,3,FALSE)</f>
        <v>3.0999999999999999E-3</v>
      </c>
      <c r="J8942">
        <f t="shared" si="417"/>
        <v>12.4</v>
      </c>
      <c r="K8942" t="s">
        <v>27</v>
      </c>
      <c r="L8942" t="s">
        <v>27</v>
      </c>
      <c r="M8942" t="s">
        <v>27</v>
      </c>
      <c r="N8942" t="s">
        <v>27</v>
      </c>
      <c r="O8942">
        <v>4</v>
      </c>
      <c r="P8942">
        <v>203</v>
      </c>
      <c r="Q8942">
        <v>4.9000000000000004</v>
      </c>
      <c r="R8942" t="s">
        <v>22679</v>
      </c>
      <c r="S8942" t="str">
        <f t="shared" si="418"/>
        <v>0 -50</v>
      </c>
      <c r="T8942" t="str">
        <f t="shared" si="419"/>
        <v>Excellent</v>
      </c>
    </row>
    <row r="8943" spans="1:20" x14ac:dyDescent="0.3">
      <c r="A8943">
        <v>5800746</v>
      </c>
      <c r="B8943" t="s">
        <v>4484</v>
      </c>
      <c r="C8943">
        <v>191</v>
      </c>
      <c r="D8943" t="str">
        <f>VLOOKUP(C8943,'Country Map Table'!$A$2:$B$16,2,FALSE)</f>
        <v>Srilanka</v>
      </c>
      <c r="E8943" t="s">
        <v>2539</v>
      </c>
      <c r="F8943" t="s">
        <v>4488</v>
      </c>
      <c r="G8943" t="s">
        <v>2544</v>
      </c>
      <c r="H8943">
        <v>4000</v>
      </c>
      <c r="I8943">
        <f>VLOOKUP(G8943,'Currancy Table'!$A$2:$C$13,3,FALSE)</f>
        <v>3.0999999999999999E-3</v>
      </c>
      <c r="J8943">
        <f t="shared" si="417"/>
        <v>12.4</v>
      </c>
      <c r="K8943" t="s">
        <v>27</v>
      </c>
      <c r="L8943" t="s">
        <v>27</v>
      </c>
      <c r="M8943" t="s">
        <v>27</v>
      </c>
      <c r="N8943" t="s">
        <v>27</v>
      </c>
      <c r="O8943">
        <v>4</v>
      </c>
      <c r="P8943">
        <v>166</v>
      </c>
      <c r="Q8943">
        <v>4</v>
      </c>
      <c r="R8943" t="s">
        <v>23330</v>
      </c>
      <c r="S8943" t="str">
        <f t="shared" si="418"/>
        <v>0 -50</v>
      </c>
      <c r="T8943" t="str">
        <f t="shared" si="419"/>
        <v>Very Good</v>
      </c>
    </row>
    <row r="8944" spans="1:20" x14ac:dyDescent="0.3">
      <c r="A8944">
        <v>5800710</v>
      </c>
      <c r="B8944" t="s">
        <v>11175</v>
      </c>
      <c r="C8944">
        <v>191</v>
      </c>
      <c r="D8944" t="str">
        <f>VLOOKUP(C8944,'Country Map Table'!$A$2:$B$16,2,FALSE)</f>
        <v>Srilanka</v>
      </c>
      <c r="E8944" t="s">
        <v>2539</v>
      </c>
      <c r="F8944" t="s">
        <v>4498</v>
      </c>
      <c r="G8944" t="s">
        <v>2544</v>
      </c>
      <c r="H8944">
        <v>4500</v>
      </c>
      <c r="I8944">
        <f>VLOOKUP(G8944,'Currancy Table'!$A$2:$C$13,3,FALSE)</f>
        <v>3.0999999999999999E-3</v>
      </c>
      <c r="J8944">
        <f t="shared" si="417"/>
        <v>13.95</v>
      </c>
      <c r="K8944" t="s">
        <v>27</v>
      </c>
      <c r="L8944" t="s">
        <v>27</v>
      </c>
      <c r="M8944" t="s">
        <v>27</v>
      </c>
      <c r="N8944" t="s">
        <v>27</v>
      </c>
      <c r="O8944">
        <v>4</v>
      </c>
      <c r="P8944">
        <v>196</v>
      </c>
      <c r="Q8944">
        <v>4</v>
      </c>
      <c r="R8944" t="s">
        <v>21230</v>
      </c>
      <c r="S8944" t="str">
        <f t="shared" si="418"/>
        <v>0 -50</v>
      </c>
      <c r="T8944" t="str">
        <f t="shared" si="419"/>
        <v>Very Good</v>
      </c>
    </row>
    <row r="8945" spans="1:20" x14ac:dyDescent="0.3">
      <c r="A8945">
        <v>5901782</v>
      </c>
      <c r="B8945" t="s">
        <v>517</v>
      </c>
      <c r="C8945">
        <v>208</v>
      </c>
      <c r="D8945" t="str">
        <f>VLOOKUP(C8945,'Country Map Table'!$A$2:$B$16,2,FALSE)</f>
        <v>Turkey</v>
      </c>
      <c r="E8945" t="s">
        <v>4516</v>
      </c>
      <c r="F8945" t="s">
        <v>290</v>
      </c>
      <c r="G8945" t="s">
        <v>2550</v>
      </c>
      <c r="H8945">
        <v>30</v>
      </c>
      <c r="I8945">
        <f>VLOOKUP(G8945,'Currancy Table'!$A$2:$C$13,3,FALSE)</f>
        <v>5.2999999999999999E-2</v>
      </c>
      <c r="J8945">
        <f t="shared" si="417"/>
        <v>1.5899999999999999</v>
      </c>
      <c r="K8945" t="s">
        <v>27</v>
      </c>
      <c r="L8945" t="s">
        <v>27</v>
      </c>
      <c r="M8945" t="s">
        <v>27</v>
      </c>
      <c r="N8945" t="s">
        <v>27</v>
      </c>
      <c r="O8945">
        <v>2</v>
      </c>
      <c r="P8945">
        <v>1042</v>
      </c>
      <c r="Q8945">
        <v>4.9000000000000004</v>
      </c>
      <c r="R8945" t="s">
        <v>20719</v>
      </c>
      <c r="S8945" t="str">
        <f t="shared" si="418"/>
        <v>0 -50</v>
      </c>
      <c r="T8945" t="str">
        <f t="shared" si="419"/>
        <v>Excellent</v>
      </c>
    </row>
    <row r="8946" spans="1:20" x14ac:dyDescent="0.3">
      <c r="A8946">
        <v>5916085</v>
      </c>
      <c r="B8946" t="s">
        <v>9513</v>
      </c>
      <c r="C8946">
        <v>208</v>
      </c>
      <c r="D8946" t="str">
        <f>VLOOKUP(C8946,'Country Map Table'!$A$2:$B$16,2,FALSE)</f>
        <v>Turkey</v>
      </c>
      <c r="E8946" t="s">
        <v>4516</v>
      </c>
      <c r="F8946" t="s">
        <v>290</v>
      </c>
      <c r="G8946" t="s">
        <v>2550</v>
      </c>
      <c r="H8946">
        <v>35</v>
      </c>
      <c r="I8946">
        <f>VLOOKUP(G8946,'Currancy Table'!$A$2:$C$13,3,FALSE)</f>
        <v>5.2999999999999999E-2</v>
      </c>
      <c r="J8946">
        <f t="shared" si="417"/>
        <v>1.855</v>
      </c>
      <c r="K8946" t="s">
        <v>27</v>
      </c>
      <c r="L8946" t="s">
        <v>27</v>
      </c>
      <c r="M8946" t="s">
        <v>27</v>
      </c>
      <c r="N8946" t="s">
        <v>27</v>
      </c>
      <c r="O8946">
        <v>2</v>
      </c>
      <c r="P8946">
        <v>761</v>
      </c>
      <c r="Q8946">
        <v>4.5</v>
      </c>
      <c r="R8946" t="s">
        <v>22099</v>
      </c>
      <c r="S8946" t="str">
        <f t="shared" si="418"/>
        <v>0 -50</v>
      </c>
      <c r="T8946" t="str">
        <f t="shared" si="419"/>
        <v>Very Good</v>
      </c>
    </row>
    <row r="8947" spans="1:20" x14ac:dyDescent="0.3">
      <c r="A8947">
        <v>6004408</v>
      </c>
      <c r="B8947" t="s">
        <v>4502</v>
      </c>
      <c r="C8947">
        <v>208</v>
      </c>
      <c r="D8947" t="str">
        <f>VLOOKUP(C8947,'Country Map Table'!$A$2:$B$16,2,FALSE)</f>
        <v>Turkey</v>
      </c>
      <c r="E8947" t="s">
        <v>2546</v>
      </c>
      <c r="F8947" t="s">
        <v>4506</v>
      </c>
      <c r="G8947" t="s">
        <v>2550</v>
      </c>
      <c r="H8947">
        <v>35</v>
      </c>
      <c r="I8947">
        <f>VLOOKUP(G8947,'Currancy Table'!$A$2:$C$13,3,FALSE)</f>
        <v>5.2999999999999999E-2</v>
      </c>
      <c r="J8947">
        <f t="shared" si="417"/>
        <v>1.855</v>
      </c>
      <c r="K8947" t="s">
        <v>27</v>
      </c>
      <c r="L8947" t="s">
        <v>27</v>
      </c>
      <c r="M8947" t="s">
        <v>27</v>
      </c>
      <c r="N8947" t="s">
        <v>27</v>
      </c>
      <c r="O8947">
        <v>2</v>
      </c>
      <c r="P8947">
        <v>126</v>
      </c>
      <c r="Q8947">
        <v>4.3</v>
      </c>
      <c r="R8947" t="s">
        <v>20994</v>
      </c>
      <c r="S8947" t="str">
        <f t="shared" si="418"/>
        <v>0 -50</v>
      </c>
      <c r="T8947" t="str">
        <f t="shared" si="419"/>
        <v>Very Good</v>
      </c>
    </row>
    <row r="8948" spans="1:20" x14ac:dyDescent="0.3">
      <c r="A8948">
        <v>6001748</v>
      </c>
      <c r="B8948" t="s">
        <v>17515</v>
      </c>
      <c r="C8948">
        <v>208</v>
      </c>
      <c r="D8948" t="str">
        <f>VLOOKUP(C8948,'Country Map Table'!$A$2:$B$16,2,FALSE)</f>
        <v>Turkey</v>
      </c>
      <c r="E8948" t="s">
        <v>2546</v>
      </c>
      <c r="F8948" t="s">
        <v>14307</v>
      </c>
      <c r="G8948" t="s">
        <v>2550</v>
      </c>
      <c r="H8948">
        <v>40</v>
      </c>
      <c r="I8948">
        <f>VLOOKUP(G8948,'Currancy Table'!$A$2:$C$13,3,FALSE)</f>
        <v>5.2999999999999999E-2</v>
      </c>
      <c r="J8948">
        <f t="shared" si="417"/>
        <v>2.12</v>
      </c>
      <c r="K8948" t="s">
        <v>27</v>
      </c>
      <c r="L8948" t="s">
        <v>27</v>
      </c>
      <c r="M8948" t="s">
        <v>27</v>
      </c>
      <c r="N8948" t="s">
        <v>27</v>
      </c>
      <c r="O8948">
        <v>2</v>
      </c>
      <c r="P8948">
        <v>109</v>
      </c>
      <c r="Q8948">
        <v>4.5999999999999996</v>
      </c>
      <c r="R8948" t="s">
        <v>22630</v>
      </c>
      <c r="S8948" t="str">
        <f t="shared" si="418"/>
        <v>0 -50</v>
      </c>
      <c r="T8948" t="str">
        <f t="shared" si="419"/>
        <v>Excellent</v>
      </c>
    </row>
    <row r="8949" spans="1:20" x14ac:dyDescent="0.3">
      <c r="A8949">
        <v>5915547</v>
      </c>
      <c r="B8949" t="s">
        <v>17522</v>
      </c>
      <c r="C8949">
        <v>208</v>
      </c>
      <c r="D8949" t="str">
        <f>VLOOKUP(C8949,'Country Map Table'!$A$2:$B$16,2,FALSE)</f>
        <v>Turkey</v>
      </c>
      <c r="E8949" t="s">
        <v>4516</v>
      </c>
      <c r="F8949" t="s">
        <v>17524</v>
      </c>
      <c r="G8949" t="s">
        <v>2550</v>
      </c>
      <c r="H8949">
        <v>40</v>
      </c>
      <c r="I8949">
        <f>VLOOKUP(G8949,'Currancy Table'!$A$2:$C$13,3,FALSE)</f>
        <v>5.2999999999999999E-2</v>
      </c>
      <c r="J8949">
        <f t="shared" si="417"/>
        <v>2.12</v>
      </c>
      <c r="K8949" t="s">
        <v>27</v>
      </c>
      <c r="L8949" t="s">
        <v>27</v>
      </c>
      <c r="M8949" t="s">
        <v>27</v>
      </c>
      <c r="N8949" t="s">
        <v>27</v>
      </c>
      <c r="O8949">
        <v>2</v>
      </c>
      <c r="P8949">
        <v>1305</v>
      </c>
      <c r="Q8949">
        <v>4.7</v>
      </c>
      <c r="R8949" t="s">
        <v>21047</v>
      </c>
      <c r="S8949" t="str">
        <f t="shared" si="418"/>
        <v>0 -50</v>
      </c>
      <c r="T8949" t="str">
        <f t="shared" si="419"/>
        <v>Excellent</v>
      </c>
    </row>
    <row r="8950" spans="1:20" x14ac:dyDescent="0.3">
      <c r="A8950">
        <v>6004813</v>
      </c>
      <c r="B8950" t="s">
        <v>6339</v>
      </c>
      <c r="C8950">
        <v>208</v>
      </c>
      <c r="D8950" t="str">
        <f>VLOOKUP(C8950,'Country Map Table'!$A$2:$B$16,2,FALSE)</f>
        <v>Turkey</v>
      </c>
      <c r="E8950" t="s">
        <v>2546</v>
      </c>
      <c r="F8950" t="s">
        <v>45</v>
      </c>
      <c r="G8950" t="s">
        <v>2550</v>
      </c>
      <c r="H8950">
        <v>40</v>
      </c>
      <c r="I8950">
        <f>VLOOKUP(G8950,'Currancy Table'!$A$2:$C$13,3,FALSE)</f>
        <v>5.2999999999999999E-2</v>
      </c>
      <c r="J8950">
        <f t="shared" si="417"/>
        <v>2.12</v>
      </c>
      <c r="K8950" t="s">
        <v>27</v>
      </c>
      <c r="L8950" t="s">
        <v>27</v>
      </c>
      <c r="M8950" t="s">
        <v>27</v>
      </c>
      <c r="N8950" t="s">
        <v>27</v>
      </c>
      <c r="O8950">
        <v>2</v>
      </c>
      <c r="P8950">
        <v>104</v>
      </c>
      <c r="Q8950">
        <v>4.7</v>
      </c>
      <c r="R8950" t="s">
        <v>23087</v>
      </c>
      <c r="S8950" t="str">
        <f t="shared" si="418"/>
        <v>0 -50</v>
      </c>
      <c r="T8950" t="str">
        <f t="shared" si="419"/>
        <v>Excellent</v>
      </c>
    </row>
    <row r="8951" spans="1:20" x14ac:dyDescent="0.3">
      <c r="A8951">
        <v>6003879</v>
      </c>
      <c r="B8951" t="s">
        <v>17517</v>
      </c>
      <c r="C8951">
        <v>208</v>
      </c>
      <c r="D8951" t="str">
        <f>VLOOKUP(C8951,'Country Map Table'!$A$2:$B$16,2,FALSE)</f>
        <v>Turkey</v>
      </c>
      <c r="E8951" t="s">
        <v>2546</v>
      </c>
      <c r="F8951" t="s">
        <v>17521</v>
      </c>
      <c r="G8951" t="s">
        <v>2550</v>
      </c>
      <c r="H8951">
        <v>50</v>
      </c>
      <c r="I8951">
        <f>VLOOKUP(G8951,'Currancy Table'!$A$2:$C$13,3,FALSE)</f>
        <v>5.2999999999999999E-2</v>
      </c>
      <c r="J8951">
        <f t="shared" si="417"/>
        <v>2.65</v>
      </c>
      <c r="K8951" t="s">
        <v>27</v>
      </c>
      <c r="L8951" t="s">
        <v>27</v>
      </c>
      <c r="M8951" t="s">
        <v>27</v>
      </c>
      <c r="N8951" t="s">
        <v>27</v>
      </c>
      <c r="O8951">
        <v>2</v>
      </c>
      <c r="P8951">
        <v>103</v>
      </c>
      <c r="Q8951">
        <v>4.3</v>
      </c>
      <c r="R8951" t="s">
        <v>21487</v>
      </c>
      <c r="S8951" t="str">
        <f t="shared" si="418"/>
        <v>0 -50</v>
      </c>
      <c r="T8951" t="str">
        <f t="shared" si="419"/>
        <v>Very Good</v>
      </c>
    </row>
    <row r="8952" spans="1:20" x14ac:dyDescent="0.3">
      <c r="A8952">
        <v>5904116</v>
      </c>
      <c r="B8952" t="s">
        <v>15904</v>
      </c>
      <c r="C8952">
        <v>208</v>
      </c>
      <c r="D8952" t="str">
        <f>VLOOKUP(C8952,'Country Map Table'!$A$2:$B$16,2,FALSE)</f>
        <v>Turkey</v>
      </c>
      <c r="E8952" t="s">
        <v>4516</v>
      </c>
      <c r="F8952" t="s">
        <v>1130</v>
      </c>
      <c r="G8952" t="s">
        <v>2550</v>
      </c>
      <c r="H8952">
        <v>50</v>
      </c>
      <c r="I8952">
        <f>VLOOKUP(G8952,'Currancy Table'!$A$2:$C$13,3,FALSE)</f>
        <v>5.2999999999999999E-2</v>
      </c>
      <c r="J8952">
        <f t="shared" si="417"/>
        <v>2.65</v>
      </c>
      <c r="K8952" t="s">
        <v>27</v>
      </c>
      <c r="L8952" t="s">
        <v>27</v>
      </c>
      <c r="M8952" t="s">
        <v>27</v>
      </c>
      <c r="N8952" t="s">
        <v>27</v>
      </c>
      <c r="O8952">
        <v>2</v>
      </c>
      <c r="P8952">
        <v>1311</v>
      </c>
      <c r="Q8952">
        <v>4.7</v>
      </c>
      <c r="R8952" t="s">
        <v>21858</v>
      </c>
      <c r="S8952" t="str">
        <f t="shared" si="418"/>
        <v>0 -50</v>
      </c>
      <c r="T8952" t="str">
        <f t="shared" si="419"/>
        <v>Excellent</v>
      </c>
    </row>
    <row r="8953" spans="1:20" x14ac:dyDescent="0.3">
      <c r="A8953">
        <v>6003426</v>
      </c>
      <c r="B8953" t="s">
        <v>9508</v>
      </c>
      <c r="C8953">
        <v>208</v>
      </c>
      <c r="D8953" t="str">
        <f>VLOOKUP(C8953,'Country Map Table'!$A$2:$B$16,2,FALSE)</f>
        <v>Turkey</v>
      </c>
      <c r="E8953" t="s">
        <v>2546</v>
      </c>
      <c r="F8953" t="s">
        <v>9512</v>
      </c>
      <c r="G8953" t="s">
        <v>2550</v>
      </c>
      <c r="H8953">
        <v>50</v>
      </c>
      <c r="I8953">
        <f>VLOOKUP(G8953,'Currancy Table'!$A$2:$C$13,3,FALSE)</f>
        <v>5.2999999999999999E-2</v>
      </c>
      <c r="J8953">
        <f t="shared" si="417"/>
        <v>2.65</v>
      </c>
      <c r="K8953" t="s">
        <v>27</v>
      </c>
      <c r="L8953" t="s">
        <v>27</v>
      </c>
      <c r="M8953" t="s">
        <v>27</v>
      </c>
      <c r="N8953" t="s">
        <v>27</v>
      </c>
      <c r="O8953">
        <v>2</v>
      </c>
      <c r="P8953">
        <v>115</v>
      </c>
      <c r="Q8953">
        <v>3.4</v>
      </c>
      <c r="R8953" t="s">
        <v>21142</v>
      </c>
      <c r="S8953" t="str">
        <f t="shared" si="418"/>
        <v>0 -50</v>
      </c>
      <c r="T8953" t="str">
        <f t="shared" si="419"/>
        <v>Good</v>
      </c>
    </row>
    <row r="8954" spans="1:20" x14ac:dyDescent="0.3">
      <c r="A8954">
        <v>6001757</v>
      </c>
      <c r="B8954" t="s">
        <v>2551</v>
      </c>
      <c r="C8954">
        <v>208</v>
      </c>
      <c r="D8954" t="str">
        <f>VLOOKUP(C8954,'Country Map Table'!$A$2:$B$16,2,FALSE)</f>
        <v>Turkey</v>
      </c>
      <c r="E8954" t="s">
        <v>2546</v>
      </c>
      <c r="F8954" t="s">
        <v>2555</v>
      </c>
      <c r="G8954" t="s">
        <v>2550</v>
      </c>
      <c r="H8954">
        <v>50</v>
      </c>
      <c r="I8954">
        <f>VLOOKUP(G8954,'Currancy Table'!$A$2:$C$13,3,FALSE)</f>
        <v>5.2999999999999999E-2</v>
      </c>
      <c r="J8954">
        <f t="shared" si="417"/>
        <v>2.65</v>
      </c>
      <c r="K8954" t="s">
        <v>27</v>
      </c>
      <c r="L8954" t="s">
        <v>27</v>
      </c>
      <c r="M8954" t="s">
        <v>27</v>
      </c>
      <c r="N8954" t="s">
        <v>27</v>
      </c>
      <c r="O8954">
        <v>2</v>
      </c>
      <c r="P8954">
        <v>72</v>
      </c>
      <c r="Q8954">
        <v>4.4000000000000004</v>
      </c>
      <c r="R8954" t="s">
        <v>21172</v>
      </c>
      <c r="S8954" t="str">
        <f t="shared" si="418"/>
        <v>0 -50</v>
      </c>
      <c r="T8954" t="str">
        <f t="shared" si="419"/>
        <v>Very Good</v>
      </c>
    </row>
    <row r="8955" spans="1:20" x14ac:dyDescent="0.3">
      <c r="A8955">
        <v>5927402</v>
      </c>
      <c r="B8955" t="s">
        <v>4521</v>
      </c>
      <c r="C8955">
        <v>208</v>
      </c>
      <c r="D8955" t="str">
        <f>VLOOKUP(C8955,'Country Map Table'!$A$2:$B$16,2,FALSE)</f>
        <v>Turkey</v>
      </c>
      <c r="E8955" t="s">
        <v>4516</v>
      </c>
      <c r="F8955" t="s">
        <v>290</v>
      </c>
      <c r="G8955" t="s">
        <v>2550</v>
      </c>
      <c r="H8955">
        <v>55</v>
      </c>
      <c r="I8955">
        <f>VLOOKUP(G8955,'Currancy Table'!$A$2:$C$13,3,FALSE)</f>
        <v>5.2999999999999999E-2</v>
      </c>
      <c r="J8955">
        <f t="shared" si="417"/>
        <v>2.915</v>
      </c>
      <c r="K8955" t="s">
        <v>27</v>
      </c>
      <c r="L8955" t="s">
        <v>27</v>
      </c>
      <c r="M8955" t="s">
        <v>27</v>
      </c>
      <c r="N8955" t="s">
        <v>27</v>
      </c>
      <c r="O8955">
        <v>2</v>
      </c>
      <c r="P8955">
        <v>591</v>
      </c>
      <c r="Q8955">
        <v>4</v>
      </c>
      <c r="R8955" t="s">
        <v>23328</v>
      </c>
      <c r="S8955" t="str">
        <f t="shared" si="418"/>
        <v>0 -50</v>
      </c>
      <c r="T8955" t="str">
        <f t="shared" si="419"/>
        <v>Very Good</v>
      </c>
    </row>
    <row r="8956" spans="1:20" x14ac:dyDescent="0.3">
      <c r="A8956">
        <v>6001537</v>
      </c>
      <c r="B8956" t="s">
        <v>20554</v>
      </c>
      <c r="C8956">
        <v>208</v>
      </c>
      <c r="D8956" t="str">
        <f>VLOOKUP(C8956,'Country Map Table'!$A$2:$B$16,2,FALSE)</f>
        <v>Turkey</v>
      </c>
      <c r="E8956" t="s">
        <v>2546</v>
      </c>
      <c r="F8956" t="s">
        <v>14307</v>
      </c>
      <c r="G8956" t="s">
        <v>2550</v>
      </c>
      <c r="H8956">
        <v>60</v>
      </c>
      <c r="I8956">
        <f>VLOOKUP(G8956,'Currancy Table'!$A$2:$C$13,3,FALSE)</f>
        <v>5.2999999999999999E-2</v>
      </c>
      <c r="J8956">
        <f t="shared" si="417"/>
        <v>3.1799999999999997</v>
      </c>
      <c r="K8956" t="s">
        <v>27</v>
      </c>
      <c r="L8956" t="s">
        <v>27</v>
      </c>
      <c r="M8956" t="s">
        <v>27</v>
      </c>
      <c r="N8956" t="s">
        <v>27</v>
      </c>
      <c r="O8956">
        <v>3</v>
      </c>
      <c r="P8956">
        <v>106</v>
      </c>
      <c r="Q8956">
        <v>4.3</v>
      </c>
      <c r="R8956" t="s">
        <v>23257</v>
      </c>
      <c r="S8956" t="str">
        <f t="shared" si="418"/>
        <v>0 -50</v>
      </c>
      <c r="T8956" t="str">
        <f t="shared" si="419"/>
        <v>Very Good</v>
      </c>
    </row>
    <row r="8957" spans="1:20" x14ac:dyDescent="0.3">
      <c r="A8957">
        <v>6000871</v>
      </c>
      <c r="B8957" t="s">
        <v>11202</v>
      </c>
      <c r="C8957">
        <v>208</v>
      </c>
      <c r="D8957" t="str">
        <f>VLOOKUP(C8957,'Country Map Table'!$A$2:$B$16,2,FALSE)</f>
        <v>Turkey</v>
      </c>
      <c r="E8957" t="s">
        <v>2546</v>
      </c>
      <c r="F8957" t="s">
        <v>11206</v>
      </c>
      <c r="G8957" t="s">
        <v>2550</v>
      </c>
      <c r="H8957">
        <v>60</v>
      </c>
      <c r="I8957">
        <f>VLOOKUP(G8957,'Currancy Table'!$A$2:$C$13,3,FALSE)</f>
        <v>5.2999999999999999E-2</v>
      </c>
      <c r="J8957">
        <f t="shared" si="417"/>
        <v>3.1799999999999997</v>
      </c>
      <c r="K8957" t="s">
        <v>27</v>
      </c>
      <c r="L8957" t="s">
        <v>27</v>
      </c>
      <c r="M8957" t="s">
        <v>27</v>
      </c>
      <c r="N8957" t="s">
        <v>27</v>
      </c>
      <c r="O8957">
        <v>3</v>
      </c>
      <c r="P8957">
        <v>296</v>
      </c>
      <c r="Q8957">
        <v>4.4000000000000004</v>
      </c>
      <c r="R8957" t="s">
        <v>23353</v>
      </c>
      <c r="S8957" t="str">
        <f t="shared" si="418"/>
        <v>0 -50</v>
      </c>
      <c r="T8957" t="str">
        <f t="shared" si="419"/>
        <v>Very Good</v>
      </c>
    </row>
    <row r="8958" spans="1:20" x14ac:dyDescent="0.3">
      <c r="A8958">
        <v>6000921</v>
      </c>
      <c r="B8958" t="s">
        <v>15899</v>
      </c>
      <c r="C8958">
        <v>208</v>
      </c>
      <c r="D8958" t="str">
        <f>VLOOKUP(C8958,'Country Map Table'!$A$2:$B$16,2,FALSE)</f>
        <v>Turkey</v>
      </c>
      <c r="E8958" t="s">
        <v>2546</v>
      </c>
      <c r="F8958" t="s">
        <v>15903</v>
      </c>
      <c r="G8958" t="s">
        <v>2550</v>
      </c>
      <c r="H8958">
        <v>70</v>
      </c>
      <c r="I8958">
        <f>VLOOKUP(G8958,'Currancy Table'!$A$2:$C$13,3,FALSE)</f>
        <v>5.2999999999999999E-2</v>
      </c>
      <c r="J8958">
        <f t="shared" si="417"/>
        <v>3.71</v>
      </c>
      <c r="K8958" t="s">
        <v>27</v>
      </c>
      <c r="L8958" t="s">
        <v>27</v>
      </c>
      <c r="M8958" t="s">
        <v>27</v>
      </c>
      <c r="N8958" t="s">
        <v>27</v>
      </c>
      <c r="O8958">
        <v>3</v>
      </c>
      <c r="P8958">
        <v>152</v>
      </c>
      <c r="Q8958">
        <v>4.2</v>
      </c>
      <c r="R8958" t="s">
        <v>21031</v>
      </c>
      <c r="S8958" t="str">
        <f t="shared" si="418"/>
        <v>0 -50</v>
      </c>
      <c r="T8958" t="str">
        <f t="shared" si="419"/>
        <v>Very Good</v>
      </c>
    </row>
    <row r="8959" spans="1:20" x14ac:dyDescent="0.3">
      <c r="A8959">
        <v>6000168</v>
      </c>
      <c r="B8959" t="s">
        <v>15895</v>
      </c>
      <c r="C8959">
        <v>208</v>
      </c>
      <c r="D8959" t="str">
        <f>VLOOKUP(C8959,'Country Map Table'!$A$2:$B$16,2,FALSE)</f>
        <v>Turkey</v>
      </c>
      <c r="E8959" t="s">
        <v>2546</v>
      </c>
      <c r="F8959" t="s">
        <v>11201</v>
      </c>
      <c r="G8959" t="s">
        <v>2550</v>
      </c>
      <c r="H8959">
        <v>70</v>
      </c>
      <c r="I8959">
        <f>VLOOKUP(G8959,'Currancy Table'!$A$2:$C$13,3,FALSE)</f>
        <v>5.2999999999999999E-2</v>
      </c>
      <c r="J8959">
        <f t="shared" si="417"/>
        <v>3.71</v>
      </c>
      <c r="K8959" t="s">
        <v>27</v>
      </c>
      <c r="L8959" t="s">
        <v>27</v>
      </c>
      <c r="M8959" t="s">
        <v>27</v>
      </c>
      <c r="N8959" t="s">
        <v>27</v>
      </c>
      <c r="O8959">
        <v>3</v>
      </c>
      <c r="P8959">
        <v>124</v>
      </c>
      <c r="Q8959">
        <v>4.5999999999999996</v>
      </c>
      <c r="R8959" t="s">
        <v>21311</v>
      </c>
      <c r="S8959" t="str">
        <f t="shared" si="418"/>
        <v>0 -50</v>
      </c>
      <c r="T8959" t="str">
        <f t="shared" si="419"/>
        <v>Excellent</v>
      </c>
    </row>
    <row r="8960" spans="1:20" x14ac:dyDescent="0.3">
      <c r="A8960">
        <v>6004089</v>
      </c>
      <c r="B8960" t="s">
        <v>15899</v>
      </c>
      <c r="C8960">
        <v>208</v>
      </c>
      <c r="D8960" t="str">
        <f>VLOOKUP(C8960,'Country Map Table'!$A$2:$B$16,2,FALSE)</f>
        <v>Turkey</v>
      </c>
      <c r="E8960" t="s">
        <v>2546</v>
      </c>
      <c r="F8960" t="s">
        <v>15903</v>
      </c>
      <c r="G8960" t="s">
        <v>2550</v>
      </c>
      <c r="H8960">
        <v>70</v>
      </c>
      <c r="I8960">
        <f>VLOOKUP(G8960,'Currancy Table'!$A$2:$C$13,3,FALSE)</f>
        <v>5.2999999999999999E-2</v>
      </c>
      <c r="J8960">
        <f t="shared" si="417"/>
        <v>3.71</v>
      </c>
      <c r="K8960" t="s">
        <v>27</v>
      </c>
      <c r="L8960" t="s">
        <v>27</v>
      </c>
      <c r="M8960" t="s">
        <v>27</v>
      </c>
      <c r="N8960" t="s">
        <v>27</v>
      </c>
      <c r="O8960">
        <v>3</v>
      </c>
      <c r="P8960">
        <v>131</v>
      </c>
      <c r="Q8960">
        <v>4.4000000000000004</v>
      </c>
      <c r="R8960" t="s">
        <v>22873</v>
      </c>
      <c r="S8960" t="str">
        <f t="shared" si="418"/>
        <v>0 -50</v>
      </c>
      <c r="T8960" t="str">
        <f t="shared" si="419"/>
        <v>Very Good</v>
      </c>
    </row>
    <row r="8961" spans="1:20" x14ac:dyDescent="0.3">
      <c r="A8961">
        <v>6003668</v>
      </c>
      <c r="B8961" t="s">
        <v>2545</v>
      </c>
      <c r="C8961">
        <v>208</v>
      </c>
      <c r="D8961" t="str">
        <f>VLOOKUP(C8961,'Country Map Table'!$A$2:$B$16,2,FALSE)</f>
        <v>Turkey</v>
      </c>
      <c r="E8961" t="s">
        <v>2546</v>
      </c>
      <c r="F8961" t="s">
        <v>290</v>
      </c>
      <c r="G8961" t="s">
        <v>2550</v>
      </c>
      <c r="H8961">
        <v>70</v>
      </c>
      <c r="I8961">
        <f>VLOOKUP(G8961,'Currancy Table'!$A$2:$C$13,3,FALSE)</f>
        <v>5.2999999999999999E-2</v>
      </c>
      <c r="J8961">
        <f t="shared" si="417"/>
        <v>3.71</v>
      </c>
      <c r="K8961" t="s">
        <v>27</v>
      </c>
      <c r="L8961" t="s">
        <v>27</v>
      </c>
      <c r="M8961" t="s">
        <v>27</v>
      </c>
      <c r="N8961" t="s">
        <v>27</v>
      </c>
      <c r="O8961">
        <v>3</v>
      </c>
      <c r="P8961">
        <v>79</v>
      </c>
      <c r="Q8961">
        <v>4.2</v>
      </c>
      <c r="R8961" t="s">
        <v>23478</v>
      </c>
      <c r="S8961" t="str">
        <f t="shared" si="418"/>
        <v>0 -50</v>
      </c>
      <c r="T8961" t="str">
        <f t="shared" si="419"/>
        <v>Very Good</v>
      </c>
    </row>
    <row r="8962" spans="1:20" x14ac:dyDescent="0.3">
      <c r="A8962">
        <v>6001980</v>
      </c>
      <c r="B8962" t="s">
        <v>2545</v>
      </c>
      <c r="C8962">
        <v>208</v>
      </c>
      <c r="D8962" t="str">
        <f>VLOOKUP(C8962,'Country Map Table'!$A$2:$B$16,2,FALSE)</f>
        <v>Turkey</v>
      </c>
      <c r="E8962" t="s">
        <v>2546</v>
      </c>
      <c r="F8962" t="s">
        <v>290</v>
      </c>
      <c r="G8962" t="s">
        <v>2550</v>
      </c>
      <c r="H8962">
        <v>70</v>
      </c>
      <c r="I8962">
        <f>VLOOKUP(G8962,'Currancy Table'!$A$2:$C$13,3,FALSE)</f>
        <v>5.2999999999999999E-2</v>
      </c>
      <c r="J8962">
        <f t="shared" ref="J8962:J9025" si="420">H8962*I8962</f>
        <v>3.71</v>
      </c>
      <c r="K8962" t="s">
        <v>27</v>
      </c>
      <c r="L8962" t="s">
        <v>27</v>
      </c>
      <c r="M8962" t="s">
        <v>27</v>
      </c>
      <c r="N8962" t="s">
        <v>27</v>
      </c>
      <c r="O8962">
        <v>3</v>
      </c>
      <c r="P8962">
        <v>134</v>
      </c>
      <c r="Q8962">
        <v>4.2</v>
      </c>
      <c r="R8962" t="s">
        <v>22726</v>
      </c>
      <c r="S8962" t="str">
        <f t="shared" ref="S8962:S9025" si="421">IFERROR(VLOOKUP(J8962,$W$1:$X$7,2,1),0)</f>
        <v>0 -50</v>
      </c>
      <c r="T8962" t="str">
        <f t="shared" ref="T8962:T9025" si="422">VLOOKUP(Q8962,$Z$2:$AA$34,2,FALSE)</f>
        <v>Very Good</v>
      </c>
    </row>
    <row r="8963" spans="1:20" x14ac:dyDescent="0.3">
      <c r="A8963">
        <v>5905215</v>
      </c>
      <c r="B8963" t="s">
        <v>15908</v>
      </c>
      <c r="C8963">
        <v>208</v>
      </c>
      <c r="D8963" t="str">
        <f>VLOOKUP(C8963,'Country Map Table'!$A$2:$B$16,2,FALSE)</f>
        <v>Turkey</v>
      </c>
      <c r="E8963" t="s">
        <v>4516</v>
      </c>
      <c r="F8963" t="s">
        <v>15912</v>
      </c>
      <c r="G8963" t="s">
        <v>2550</v>
      </c>
      <c r="H8963">
        <v>75</v>
      </c>
      <c r="I8963">
        <f>VLOOKUP(G8963,'Currancy Table'!$A$2:$C$13,3,FALSE)</f>
        <v>5.2999999999999999E-2</v>
      </c>
      <c r="J8963">
        <f t="shared" si="420"/>
        <v>3.9750000000000001</v>
      </c>
      <c r="K8963" t="s">
        <v>27</v>
      </c>
      <c r="L8963" t="s">
        <v>27</v>
      </c>
      <c r="M8963" t="s">
        <v>27</v>
      </c>
      <c r="N8963" t="s">
        <v>27</v>
      </c>
      <c r="O8963">
        <v>3</v>
      </c>
      <c r="P8963">
        <v>877</v>
      </c>
      <c r="Q8963">
        <v>4.2</v>
      </c>
      <c r="R8963" t="s">
        <v>22752</v>
      </c>
      <c r="S8963" t="str">
        <f t="shared" si="421"/>
        <v>0 -50</v>
      </c>
      <c r="T8963" t="str">
        <f t="shared" si="422"/>
        <v>Very Good</v>
      </c>
    </row>
    <row r="8964" spans="1:20" x14ac:dyDescent="0.3">
      <c r="A8964">
        <v>5902117</v>
      </c>
      <c r="B8964" t="s">
        <v>20561</v>
      </c>
      <c r="C8964">
        <v>208</v>
      </c>
      <c r="D8964" t="str">
        <f>VLOOKUP(C8964,'Country Map Table'!$A$2:$B$16,2,FALSE)</f>
        <v>Turkey</v>
      </c>
      <c r="E8964" t="s">
        <v>4516</v>
      </c>
      <c r="F8964" t="s">
        <v>20565</v>
      </c>
      <c r="G8964" t="s">
        <v>2550</v>
      </c>
      <c r="H8964">
        <v>80</v>
      </c>
      <c r="I8964">
        <f>VLOOKUP(G8964,'Currancy Table'!$A$2:$C$13,3,FALSE)</f>
        <v>5.2999999999999999E-2</v>
      </c>
      <c r="J8964">
        <f t="shared" si="420"/>
        <v>4.24</v>
      </c>
      <c r="K8964" t="s">
        <v>27</v>
      </c>
      <c r="L8964" t="s">
        <v>27</v>
      </c>
      <c r="M8964" t="s">
        <v>27</v>
      </c>
      <c r="N8964" t="s">
        <v>27</v>
      </c>
      <c r="O8964">
        <v>3</v>
      </c>
      <c r="P8964">
        <v>874</v>
      </c>
      <c r="Q8964">
        <v>4.2</v>
      </c>
      <c r="R8964" t="s">
        <v>21590</v>
      </c>
      <c r="S8964" t="str">
        <f t="shared" si="421"/>
        <v>0 -50</v>
      </c>
      <c r="T8964" t="str">
        <f t="shared" si="422"/>
        <v>Very Good</v>
      </c>
    </row>
    <row r="8965" spans="1:20" x14ac:dyDescent="0.3">
      <c r="A8965">
        <v>6000747</v>
      </c>
      <c r="B8965" t="s">
        <v>15897</v>
      </c>
      <c r="C8965">
        <v>208</v>
      </c>
      <c r="D8965" t="str">
        <f>VLOOKUP(C8965,'Country Map Table'!$A$2:$B$16,2,FALSE)</f>
        <v>Turkey</v>
      </c>
      <c r="E8965" t="s">
        <v>2546</v>
      </c>
      <c r="F8965" t="s">
        <v>290</v>
      </c>
      <c r="G8965" t="s">
        <v>2550</v>
      </c>
      <c r="H8965">
        <v>80</v>
      </c>
      <c r="I8965">
        <f>VLOOKUP(G8965,'Currancy Table'!$A$2:$C$13,3,FALSE)</f>
        <v>5.2999999999999999E-2</v>
      </c>
      <c r="J8965">
        <f t="shared" si="420"/>
        <v>4.24</v>
      </c>
      <c r="K8965" t="s">
        <v>27</v>
      </c>
      <c r="L8965" t="s">
        <v>27</v>
      </c>
      <c r="M8965" t="s">
        <v>27</v>
      </c>
      <c r="N8965" t="s">
        <v>27</v>
      </c>
      <c r="O8965">
        <v>3</v>
      </c>
      <c r="P8965">
        <v>123</v>
      </c>
      <c r="Q8965">
        <v>3.8</v>
      </c>
      <c r="R8965" t="s">
        <v>23046</v>
      </c>
      <c r="S8965" t="str">
        <f t="shared" si="421"/>
        <v>0 -50</v>
      </c>
      <c r="T8965" t="str">
        <f t="shared" si="422"/>
        <v>Good</v>
      </c>
    </row>
    <row r="8966" spans="1:20" x14ac:dyDescent="0.3">
      <c r="A8966">
        <v>5915730</v>
      </c>
      <c r="B8966" t="s">
        <v>11207</v>
      </c>
      <c r="C8966">
        <v>208</v>
      </c>
      <c r="D8966" t="str">
        <f>VLOOKUP(C8966,'Country Map Table'!$A$2:$B$16,2,FALSE)</f>
        <v>Turkey</v>
      </c>
      <c r="E8966" t="s">
        <v>4516</v>
      </c>
      <c r="F8966" t="s">
        <v>6905</v>
      </c>
      <c r="G8966" t="s">
        <v>2550</v>
      </c>
      <c r="H8966">
        <v>80</v>
      </c>
      <c r="I8966">
        <f>VLOOKUP(G8966,'Currancy Table'!$A$2:$C$13,3,FALSE)</f>
        <v>5.2999999999999999E-2</v>
      </c>
      <c r="J8966">
        <f t="shared" si="420"/>
        <v>4.24</v>
      </c>
      <c r="K8966" t="s">
        <v>27</v>
      </c>
      <c r="L8966" t="s">
        <v>27</v>
      </c>
      <c r="M8966" t="s">
        <v>27</v>
      </c>
      <c r="N8966" t="s">
        <v>27</v>
      </c>
      <c r="O8966">
        <v>3</v>
      </c>
      <c r="P8966">
        <v>788</v>
      </c>
      <c r="Q8966">
        <v>4.0999999999999996</v>
      </c>
      <c r="R8966" t="s">
        <v>21381</v>
      </c>
      <c r="S8966" t="str">
        <f t="shared" si="421"/>
        <v>0 -50</v>
      </c>
      <c r="T8966" t="str">
        <f t="shared" si="422"/>
        <v>Very Good</v>
      </c>
    </row>
    <row r="8967" spans="1:20" x14ac:dyDescent="0.3">
      <c r="A8967">
        <v>5926979</v>
      </c>
      <c r="B8967" t="s">
        <v>6351</v>
      </c>
      <c r="C8967">
        <v>208</v>
      </c>
      <c r="D8967" t="str">
        <f>VLOOKUP(C8967,'Country Map Table'!$A$2:$B$16,2,FALSE)</f>
        <v>Turkey</v>
      </c>
      <c r="E8967" t="s">
        <v>4516</v>
      </c>
      <c r="F8967" t="s">
        <v>6355</v>
      </c>
      <c r="G8967" t="s">
        <v>2550</v>
      </c>
      <c r="H8967">
        <v>80</v>
      </c>
      <c r="I8967">
        <f>VLOOKUP(G8967,'Currancy Table'!$A$2:$C$13,3,FALSE)</f>
        <v>5.2999999999999999E-2</v>
      </c>
      <c r="J8967">
        <f t="shared" si="420"/>
        <v>4.24</v>
      </c>
      <c r="K8967" t="s">
        <v>27</v>
      </c>
      <c r="L8967" t="s">
        <v>27</v>
      </c>
      <c r="M8967" t="s">
        <v>27</v>
      </c>
      <c r="N8967" t="s">
        <v>27</v>
      </c>
      <c r="O8967">
        <v>3</v>
      </c>
      <c r="P8967">
        <v>506</v>
      </c>
      <c r="Q8967">
        <v>3.7</v>
      </c>
      <c r="R8967" t="s">
        <v>20975</v>
      </c>
      <c r="S8967" t="str">
        <f t="shared" si="421"/>
        <v>0 -50</v>
      </c>
      <c r="T8967" t="str">
        <f t="shared" si="422"/>
        <v>Good</v>
      </c>
    </row>
    <row r="8968" spans="1:20" x14ac:dyDescent="0.3">
      <c r="A8968">
        <v>6004011</v>
      </c>
      <c r="B8968" t="s">
        <v>4507</v>
      </c>
      <c r="C8968">
        <v>208</v>
      </c>
      <c r="D8968" t="str">
        <f>VLOOKUP(C8968,'Country Map Table'!$A$2:$B$16,2,FALSE)</f>
        <v>Turkey</v>
      </c>
      <c r="E8968" t="s">
        <v>2546</v>
      </c>
      <c r="F8968" t="s">
        <v>4511</v>
      </c>
      <c r="G8968" t="s">
        <v>2550</v>
      </c>
      <c r="H8968">
        <v>80</v>
      </c>
      <c r="I8968">
        <f>VLOOKUP(G8968,'Currancy Table'!$A$2:$C$13,3,FALSE)</f>
        <v>5.2999999999999999E-2</v>
      </c>
      <c r="J8968">
        <f t="shared" si="420"/>
        <v>4.24</v>
      </c>
      <c r="K8968" t="s">
        <v>27</v>
      </c>
      <c r="L8968" t="s">
        <v>27</v>
      </c>
      <c r="M8968" t="s">
        <v>27</v>
      </c>
      <c r="N8968" t="s">
        <v>27</v>
      </c>
      <c r="O8968">
        <v>3</v>
      </c>
      <c r="P8968">
        <v>95</v>
      </c>
      <c r="Q8968">
        <v>4.9000000000000004</v>
      </c>
      <c r="R8968" t="s">
        <v>22589</v>
      </c>
      <c r="S8968" t="str">
        <f t="shared" si="421"/>
        <v>0 -50</v>
      </c>
      <c r="T8968" t="str">
        <f t="shared" si="422"/>
        <v>Excellent</v>
      </c>
    </row>
    <row r="8969" spans="1:20" x14ac:dyDescent="0.3">
      <c r="A8969">
        <v>5915054</v>
      </c>
      <c r="B8969" t="s">
        <v>20566</v>
      </c>
      <c r="C8969">
        <v>208</v>
      </c>
      <c r="D8969" t="str">
        <f>VLOOKUP(C8969,'Country Map Table'!$A$2:$B$16,2,FALSE)</f>
        <v>Turkey</v>
      </c>
      <c r="E8969" t="s">
        <v>4516</v>
      </c>
      <c r="F8969" t="s">
        <v>20568</v>
      </c>
      <c r="G8969" t="s">
        <v>2550</v>
      </c>
      <c r="H8969">
        <v>90</v>
      </c>
      <c r="I8969">
        <f>VLOOKUP(G8969,'Currancy Table'!$A$2:$C$13,3,FALSE)</f>
        <v>5.2999999999999999E-2</v>
      </c>
      <c r="J8969">
        <f t="shared" si="420"/>
        <v>4.7699999999999996</v>
      </c>
      <c r="K8969" t="s">
        <v>27</v>
      </c>
      <c r="L8969" t="s">
        <v>27</v>
      </c>
      <c r="M8969" t="s">
        <v>27</v>
      </c>
      <c r="N8969" t="s">
        <v>27</v>
      </c>
      <c r="O8969">
        <v>3</v>
      </c>
      <c r="P8969">
        <v>870</v>
      </c>
      <c r="Q8969">
        <v>4.3</v>
      </c>
      <c r="R8969" t="s">
        <v>23215</v>
      </c>
      <c r="S8969" t="str">
        <f t="shared" si="421"/>
        <v>0 -50</v>
      </c>
      <c r="T8969" t="str">
        <f t="shared" si="422"/>
        <v>Very Good</v>
      </c>
    </row>
    <row r="8970" spans="1:20" x14ac:dyDescent="0.3">
      <c r="A8970">
        <v>6000447</v>
      </c>
      <c r="B8970" t="s">
        <v>14303</v>
      </c>
      <c r="C8970">
        <v>208</v>
      </c>
      <c r="D8970" t="str">
        <f>VLOOKUP(C8970,'Country Map Table'!$A$2:$B$16,2,FALSE)</f>
        <v>Turkey</v>
      </c>
      <c r="E8970" t="s">
        <v>2546</v>
      </c>
      <c r="F8970" t="s">
        <v>14307</v>
      </c>
      <c r="G8970" t="s">
        <v>2550</v>
      </c>
      <c r="H8970">
        <v>100</v>
      </c>
      <c r="I8970">
        <f>VLOOKUP(G8970,'Currancy Table'!$A$2:$C$13,3,FALSE)</f>
        <v>5.2999999999999999E-2</v>
      </c>
      <c r="J8970">
        <f t="shared" si="420"/>
        <v>5.3</v>
      </c>
      <c r="K8970" t="s">
        <v>27</v>
      </c>
      <c r="L8970" t="s">
        <v>27</v>
      </c>
      <c r="M8970" t="s">
        <v>27</v>
      </c>
      <c r="N8970" t="s">
        <v>27</v>
      </c>
      <c r="O8970">
        <v>3</v>
      </c>
      <c r="P8970">
        <v>212</v>
      </c>
      <c r="Q8970">
        <v>4.2</v>
      </c>
      <c r="R8970" t="s">
        <v>22069</v>
      </c>
      <c r="S8970" t="str">
        <f t="shared" si="421"/>
        <v>0 -50</v>
      </c>
      <c r="T8970" t="str">
        <f t="shared" si="422"/>
        <v>Very Good</v>
      </c>
    </row>
    <row r="8971" spans="1:20" x14ac:dyDescent="0.3">
      <c r="A8971">
        <v>6002025</v>
      </c>
      <c r="B8971" t="s">
        <v>14308</v>
      </c>
      <c r="C8971">
        <v>208</v>
      </c>
      <c r="D8971" t="str">
        <f>VLOOKUP(C8971,'Country Map Table'!$A$2:$B$16,2,FALSE)</f>
        <v>Turkey</v>
      </c>
      <c r="E8971" t="s">
        <v>2546</v>
      </c>
      <c r="F8971" t="s">
        <v>14307</v>
      </c>
      <c r="G8971" t="s">
        <v>2550</v>
      </c>
      <c r="H8971">
        <v>100</v>
      </c>
      <c r="I8971">
        <f>VLOOKUP(G8971,'Currancy Table'!$A$2:$C$13,3,FALSE)</f>
        <v>5.2999999999999999E-2</v>
      </c>
      <c r="J8971">
        <f t="shared" si="420"/>
        <v>5.3</v>
      </c>
      <c r="K8971" t="s">
        <v>27</v>
      </c>
      <c r="L8971" t="s">
        <v>27</v>
      </c>
      <c r="M8971" t="s">
        <v>27</v>
      </c>
      <c r="N8971" t="s">
        <v>27</v>
      </c>
      <c r="O8971">
        <v>3</v>
      </c>
      <c r="P8971">
        <v>103</v>
      </c>
      <c r="Q8971">
        <v>4.2</v>
      </c>
      <c r="R8971" t="s">
        <v>21343</v>
      </c>
      <c r="S8971" t="str">
        <f t="shared" si="421"/>
        <v>0 -50</v>
      </c>
      <c r="T8971" t="str">
        <f t="shared" si="422"/>
        <v>Very Good</v>
      </c>
    </row>
    <row r="8972" spans="1:20" x14ac:dyDescent="0.3">
      <c r="A8972">
        <v>6000549</v>
      </c>
      <c r="B8972" t="s">
        <v>11197</v>
      </c>
      <c r="C8972">
        <v>208</v>
      </c>
      <c r="D8972" t="str">
        <f>VLOOKUP(C8972,'Country Map Table'!$A$2:$B$16,2,FALSE)</f>
        <v>Turkey</v>
      </c>
      <c r="E8972" t="s">
        <v>2546</v>
      </c>
      <c r="F8972" t="s">
        <v>11201</v>
      </c>
      <c r="G8972" t="s">
        <v>2550</v>
      </c>
      <c r="H8972">
        <v>100</v>
      </c>
      <c r="I8972">
        <f>VLOOKUP(G8972,'Currancy Table'!$A$2:$C$13,3,FALSE)</f>
        <v>5.2999999999999999E-2</v>
      </c>
      <c r="J8972">
        <f t="shared" si="420"/>
        <v>5.3</v>
      </c>
      <c r="K8972" t="s">
        <v>27</v>
      </c>
      <c r="L8972" t="s">
        <v>27</v>
      </c>
      <c r="M8972" t="s">
        <v>27</v>
      </c>
      <c r="N8972" t="s">
        <v>27</v>
      </c>
      <c r="O8972">
        <v>3</v>
      </c>
      <c r="P8972">
        <v>231</v>
      </c>
      <c r="Q8972">
        <v>4.5</v>
      </c>
      <c r="R8972" t="s">
        <v>21378</v>
      </c>
      <c r="S8972" t="str">
        <f t="shared" si="421"/>
        <v>0 -50</v>
      </c>
      <c r="T8972" t="str">
        <f t="shared" si="422"/>
        <v>Very Good</v>
      </c>
    </row>
    <row r="8973" spans="1:20" x14ac:dyDescent="0.3">
      <c r="A8973">
        <v>5908749</v>
      </c>
      <c r="B8973" t="s">
        <v>20569</v>
      </c>
      <c r="C8973">
        <v>208</v>
      </c>
      <c r="D8973" t="str">
        <f>VLOOKUP(C8973,'Country Map Table'!$A$2:$B$16,2,FALSE)</f>
        <v>Turkey</v>
      </c>
      <c r="E8973" t="s">
        <v>4516</v>
      </c>
      <c r="F8973" t="s">
        <v>20573</v>
      </c>
      <c r="G8973" t="s">
        <v>2550</v>
      </c>
      <c r="H8973">
        <v>105</v>
      </c>
      <c r="I8973">
        <f>VLOOKUP(G8973,'Currancy Table'!$A$2:$C$13,3,FALSE)</f>
        <v>5.2999999999999999E-2</v>
      </c>
      <c r="J8973">
        <f t="shared" si="420"/>
        <v>5.5649999999999995</v>
      </c>
      <c r="K8973" t="s">
        <v>27</v>
      </c>
      <c r="L8973" t="s">
        <v>27</v>
      </c>
      <c r="M8973" t="s">
        <v>27</v>
      </c>
      <c r="N8973" t="s">
        <v>27</v>
      </c>
      <c r="O8973">
        <v>3</v>
      </c>
      <c r="P8973">
        <v>1034</v>
      </c>
      <c r="Q8973">
        <v>4.2</v>
      </c>
      <c r="R8973" t="s">
        <v>22730</v>
      </c>
      <c r="S8973" t="str">
        <f t="shared" si="421"/>
        <v>0 -50</v>
      </c>
      <c r="T8973" t="str">
        <f t="shared" si="422"/>
        <v>Very Good</v>
      </c>
    </row>
    <row r="8974" spans="1:20" x14ac:dyDescent="0.3">
      <c r="A8974">
        <v>5916112</v>
      </c>
      <c r="B8974" t="s">
        <v>18972</v>
      </c>
      <c r="C8974">
        <v>208</v>
      </c>
      <c r="D8974" t="str">
        <f>VLOOKUP(C8974,'Country Map Table'!$A$2:$B$16,2,FALSE)</f>
        <v>Turkey</v>
      </c>
      <c r="E8974" t="s">
        <v>4516</v>
      </c>
      <c r="F8974" t="s">
        <v>6355</v>
      </c>
      <c r="G8974" t="s">
        <v>2550</v>
      </c>
      <c r="H8974">
        <v>120</v>
      </c>
      <c r="I8974">
        <f>VLOOKUP(G8974,'Currancy Table'!$A$2:$C$13,3,FALSE)</f>
        <v>5.2999999999999999E-2</v>
      </c>
      <c r="J8974">
        <f t="shared" si="420"/>
        <v>6.3599999999999994</v>
      </c>
      <c r="K8974" t="s">
        <v>27</v>
      </c>
      <c r="L8974" t="s">
        <v>27</v>
      </c>
      <c r="M8974" t="s">
        <v>27</v>
      </c>
      <c r="N8974" t="s">
        <v>27</v>
      </c>
      <c r="O8974">
        <v>4</v>
      </c>
      <c r="P8974">
        <v>901</v>
      </c>
      <c r="Q8974">
        <v>4</v>
      </c>
      <c r="R8974" t="s">
        <v>20612</v>
      </c>
      <c r="S8974" t="str">
        <f t="shared" si="421"/>
        <v>0 -50</v>
      </c>
      <c r="T8974" t="str">
        <f t="shared" si="422"/>
        <v>Very Good</v>
      </c>
    </row>
    <row r="8975" spans="1:20" x14ac:dyDescent="0.3">
      <c r="A8975">
        <v>5927248</v>
      </c>
      <c r="B8975" t="s">
        <v>6346</v>
      </c>
      <c r="C8975">
        <v>208</v>
      </c>
      <c r="D8975" t="str">
        <f>VLOOKUP(C8975,'Country Map Table'!$A$2:$B$16,2,FALSE)</f>
        <v>Turkey</v>
      </c>
      <c r="E8975" t="s">
        <v>4516</v>
      </c>
      <c r="F8975" t="s">
        <v>6350</v>
      </c>
      <c r="G8975" t="s">
        <v>2550</v>
      </c>
      <c r="H8975">
        <v>130</v>
      </c>
      <c r="I8975">
        <f>VLOOKUP(G8975,'Currancy Table'!$A$2:$C$13,3,FALSE)</f>
        <v>5.2999999999999999E-2</v>
      </c>
      <c r="J8975">
        <f t="shared" si="420"/>
        <v>6.89</v>
      </c>
      <c r="K8975" t="s">
        <v>27</v>
      </c>
      <c r="L8975" t="s">
        <v>27</v>
      </c>
      <c r="M8975" t="s">
        <v>27</v>
      </c>
      <c r="N8975" t="s">
        <v>27</v>
      </c>
      <c r="O8975">
        <v>4</v>
      </c>
      <c r="P8975">
        <v>522</v>
      </c>
      <c r="Q8975">
        <v>4.9000000000000004</v>
      </c>
      <c r="R8975" t="s">
        <v>22020</v>
      </c>
      <c r="S8975" t="str">
        <f t="shared" si="421"/>
        <v>0 -50</v>
      </c>
      <c r="T8975" t="str">
        <f t="shared" si="422"/>
        <v>Excellent</v>
      </c>
    </row>
    <row r="8976" spans="1:20" x14ac:dyDescent="0.3">
      <c r="A8976">
        <v>6000409</v>
      </c>
      <c r="B8976" t="s">
        <v>4512</v>
      </c>
      <c r="C8976">
        <v>208</v>
      </c>
      <c r="D8976" t="str">
        <f>VLOOKUP(C8976,'Country Map Table'!$A$2:$B$16,2,FALSE)</f>
        <v>Turkey</v>
      </c>
      <c r="E8976" t="s">
        <v>2546</v>
      </c>
      <c r="F8976" t="s">
        <v>4514</v>
      </c>
      <c r="G8976" t="s">
        <v>2550</v>
      </c>
      <c r="H8976">
        <v>150</v>
      </c>
      <c r="I8976">
        <f>VLOOKUP(G8976,'Currancy Table'!$A$2:$C$13,3,FALSE)</f>
        <v>5.2999999999999999E-2</v>
      </c>
      <c r="J8976">
        <f t="shared" si="420"/>
        <v>7.95</v>
      </c>
      <c r="K8976" t="s">
        <v>27</v>
      </c>
      <c r="L8976" t="s">
        <v>27</v>
      </c>
      <c r="M8976" t="s">
        <v>27</v>
      </c>
      <c r="N8976" t="s">
        <v>27</v>
      </c>
      <c r="O8976">
        <v>4</v>
      </c>
      <c r="P8976">
        <v>115</v>
      </c>
      <c r="Q8976">
        <v>4.4000000000000004</v>
      </c>
      <c r="R8976" t="s">
        <v>22572</v>
      </c>
      <c r="S8976" t="str">
        <f t="shared" si="421"/>
        <v>0 -50</v>
      </c>
      <c r="T8976" t="str">
        <f t="shared" si="422"/>
        <v>Very Good</v>
      </c>
    </row>
    <row r="8977" spans="1:20" x14ac:dyDescent="0.3">
      <c r="A8977">
        <v>5915807</v>
      </c>
      <c r="B8977" t="s">
        <v>4515</v>
      </c>
      <c r="C8977">
        <v>208</v>
      </c>
      <c r="D8977" t="str">
        <f>VLOOKUP(C8977,'Country Map Table'!$A$2:$B$16,2,FALSE)</f>
        <v>Turkey</v>
      </c>
      <c r="E8977" t="s">
        <v>4516</v>
      </c>
      <c r="F8977" t="s">
        <v>4520</v>
      </c>
      <c r="G8977" t="s">
        <v>2550</v>
      </c>
      <c r="H8977">
        <v>170</v>
      </c>
      <c r="I8977">
        <f>VLOOKUP(G8977,'Currancy Table'!$A$2:$C$13,3,FALSE)</f>
        <v>5.2999999999999999E-2</v>
      </c>
      <c r="J8977">
        <f t="shared" si="420"/>
        <v>9.01</v>
      </c>
      <c r="K8977" t="s">
        <v>27</v>
      </c>
      <c r="L8977" t="s">
        <v>27</v>
      </c>
      <c r="M8977" t="s">
        <v>27</v>
      </c>
      <c r="N8977" t="s">
        <v>27</v>
      </c>
      <c r="O8977">
        <v>4</v>
      </c>
      <c r="P8977">
        <v>661</v>
      </c>
      <c r="Q8977">
        <v>3.7</v>
      </c>
      <c r="R8977" t="s">
        <v>23182</v>
      </c>
      <c r="S8977" t="str">
        <f t="shared" si="421"/>
        <v>0 -50</v>
      </c>
      <c r="T8977" t="str">
        <f t="shared" si="422"/>
        <v>Good</v>
      </c>
    </row>
    <row r="8978" spans="1:20" x14ac:dyDescent="0.3">
      <c r="A8978">
        <v>6000019</v>
      </c>
      <c r="B8978" t="s">
        <v>12808</v>
      </c>
      <c r="C8978">
        <v>208</v>
      </c>
      <c r="D8978" t="str">
        <f>VLOOKUP(C8978,'Country Map Table'!$A$2:$B$16,2,FALSE)</f>
        <v>Turkey</v>
      </c>
      <c r="E8978" t="s">
        <v>2546</v>
      </c>
      <c r="F8978" t="s">
        <v>2484</v>
      </c>
      <c r="G8978" t="s">
        <v>2550</v>
      </c>
      <c r="H8978">
        <v>400</v>
      </c>
      <c r="I8978">
        <f>VLOOKUP(G8978,'Currancy Table'!$A$2:$C$13,3,FALSE)</f>
        <v>5.2999999999999999E-2</v>
      </c>
      <c r="J8978">
        <f t="shared" si="420"/>
        <v>21.2</v>
      </c>
      <c r="K8978" t="s">
        <v>27</v>
      </c>
      <c r="L8978" t="s">
        <v>27</v>
      </c>
      <c r="M8978" t="s">
        <v>27</v>
      </c>
      <c r="N8978" t="s">
        <v>27</v>
      </c>
      <c r="O8978">
        <v>4</v>
      </c>
      <c r="P8978">
        <v>97</v>
      </c>
      <c r="Q8978">
        <v>4.0999999999999996</v>
      </c>
      <c r="R8978" t="s">
        <v>22525</v>
      </c>
      <c r="S8978" t="str">
        <f t="shared" si="421"/>
        <v>0 -50</v>
      </c>
      <c r="T8978" t="str">
        <f t="shared" si="422"/>
        <v>Very Good</v>
      </c>
    </row>
    <row r="8979" spans="1:20" x14ac:dyDescent="0.3">
      <c r="A8979">
        <v>18376208</v>
      </c>
      <c r="B8979" t="s">
        <v>14438</v>
      </c>
      <c r="C8979">
        <v>214</v>
      </c>
      <c r="D8979" t="str">
        <f>VLOOKUP(C8979,'Country Map Table'!$A$2:$B$16,2,FALSE)</f>
        <v>UAE</v>
      </c>
      <c r="E8979" t="s">
        <v>2784</v>
      </c>
      <c r="F8979" t="s">
        <v>2519</v>
      </c>
      <c r="G8979" t="s">
        <v>186</v>
      </c>
      <c r="H8979">
        <v>40</v>
      </c>
      <c r="I8979">
        <f>VLOOKUP(G8979,'Currancy Table'!$A$2:$C$13,3,FALSE)</f>
        <v>0.27</v>
      </c>
      <c r="J8979">
        <f t="shared" si="420"/>
        <v>10.8</v>
      </c>
      <c r="K8979" t="s">
        <v>27</v>
      </c>
      <c r="L8979" t="s">
        <v>27</v>
      </c>
      <c r="M8979" t="s">
        <v>27</v>
      </c>
      <c r="N8979" t="s">
        <v>27</v>
      </c>
      <c r="O8979">
        <v>2</v>
      </c>
      <c r="P8979">
        <v>33</v>
      </c>
      <c r="Q8979">
        <v>4.0999999999999996</v>
      </c>
      <c r="R8979" t="s">
        <v>20646</v>
      </c>
      <c r="S8979" t="str">
        <f t="shared" si="421"/>
        <v>0 -50</v>
      </c>
      <c r="T8979" t="str">
        <f t="shared" si="422"/>
        <v>Very Good</v>
      </c>
    </row>
    <row r="8980" spans="1:20" x14ac:dyDescent="0.3">
      <c r="A8980">
        <v>5704118</v>
      </c>
      <c r="B8980" t="s">
        <v>187</v>
      </c>
      <c r="C8980">
        <v>214</v>
      </c>
      <c r="D8980" t="str">
        <f>VLOOKUP(C8980,'Country Map Table'!$A$2:$B$16,2,FALSE)</f>
        <v>UAE</v>
      </c>
      <c r="E8980" t="s">
        <v>182</v>
      </c>
      <c r="F8980" t="s">
        <v>191</v>
      </c>
      <c r="G8980" t="s">
        <v>186</v>
      </c>
      <c r="H8980">
        <v>50</v>
      </c>
      <c r="I8980">
        <f>VLOOKUP(G8980,'Currancy Table'!$A$2:$C$13,3,FALSE)</f>
        <v>0.27</v>
      </c>
      <c r="J8980">
        <f t="shared" si="420"/>
        <v>13.5</v>
      </c>
      <c r="K8980" t="s">
        <v>27</v>
      </c>
      <c r="L8980" t="s">
        <v>26</v>
      </c>
      <c r="M8980" t="s">
        <v>27</v>
      </c>
      <c r="N8980" t="s">
        <v>27</v>
      </c>
      <c r="O8980">
        <v>2</v>
      </c>
      <c r="P8980">
        <v>277</v>
      </c>
      <c r="Q8980">
        <v>4</v>
      </c>
      <c r="R8980" t="s">
        <v>23214</v>
      </c>
      <c r="S8980" t="str">
        <f t="shared" si="421"/>
        <v>0 -50</v>
      </c>
      <c r="T8980" t="str">
        <f t="shared" si="422"/>
        <v>Very Good</v>
      </c>
    </row>
    <row r="8981" spans="1:20" x14ac:dyDescent="0.3">
      <c r="A8981">
        <v>5602884</v>
      </c>
      <c r="B8981" t="s">
        <v>11387</v>
      </c>
      <c r="C8981">
        <v>214</v>
      </c>
      <c r="D8981" t="str">
        <f>VLOOKUP(C8981,'Country Map Table'!$A$2:$B$16,2,FALSE)</f>
        <v>UAE</v>
      </c>
      <c r="E8981" t="s">
        <v>2784</v>
      </c>
      <c r="F8981" t="s">
        <v>196</v>
      </c>
      <c r="G8981" t="s">
        <v>186</v>
      </c>
      <c r="H8981">
        <v>50</v>
      </c>
      <c r="I8981">
        <f>VLOOKUP(G8981,'Currancy Table'!$A$2:$C$13,3,FALSE)</f>
        <v>0.27</v>
      </c>
      <c r="J8981">
        <f t="shared" si="420"/>
        <v>13.5</v>
      </c>
      <c r="K8981" t="s">
        <v>27</v>
      </c>
      <c r="L8981" t="s">
        <v>27</v>
      </c>
      <c r="M8981" t="s">
        <v>27</v>
      </c>
      <c r="N8981" t="s">
        <v>27</v>
      </c>
      <c r="O8981">
        <v>2</v>
      </c>
      <c r="P8981">
        <v>12</v>
      </c>
      <c r="Q8981">
        <v>3.8</v>
      </c>
      <c r="R8981" t="s">
        <v>22325</v>
      </c>
      <c r="S8981" t="str">
        <f t="shared" si="421"/>
        <v>0 -50</v>
      </c>
      <c r="T8981" t="str">
        <f t="shared" si="422"/>
        <v>Good</v>
      </c>
    </row>
    <row r="8982" spans="1:20" x14ac:dyDescent="0.3">
      <c r="A8982">
        <v>5600960</v>
      </c>
      <c r="B8982" t="s">
        <v>9668</v>
      </c>
      <c r="C8982">
        <v>214</v>
      </c>
      <c r="D8982" t="str">
        <f>VLOOKUP(C8982,'Country Map Table'!$A$2:$B$16,2,FALSE)</f>
        <v>UAE</v>
      </c>
      <c r="E8982" t="s">
        <v>2784</v>
      </c>
      <c r="F8982" t="s">
        <v>9672</v>
      </c>
      <c r="G8982" t="s">
        <v>186</v>
      </c>
      <c r="H8982">
        <v>50</v>
      </c>
      <c r="I8982">
        <f>VLOOKUP(G8982,'Currancy Table'!$A$2:$C$13,3,FALSE)</f>
        <v>0.27</v>
      </c>
      <c r="J8982">
        <f t="shared" si="420"/>
        <v>13.5</v>
      </c>
      <c r="K8982" t="s">
        <v>27</v>
      </c>
      <c r="L8982" t="s">
        <v>27</v>
      </c>
      <c r="M8982" t="s">
        <v>27</v>
      </c>
      <c r="N8982" t="s">
        <v>27</v>
      </c>
      <c r="O8982">
        <v>2</v>
      </c>
      <c r="P8982">
        <v>142</v>
      </c>
      <c r="Q8982">
        <v>4.2</v>
      </c>
      <c r="R8982" t="s">
        <v>22896</v>
      </c>
      <c r="S8982" t="str">
        <f t="shared" si="421"/>
        <v>0 -50</v>
      </c>
      <c r="T8982" t="str">
        <f t="shared" si="422"/>
        <v>Very Good</v>
      </c>
    </row>
    <row r="8983" spans="1:20" x14ac:dyDescent="0.3">
      <c r="A8983">
        <v>5700386</v>
      </c>
      <c r="B8983" t="s">
        <v>17641</v>
      </c>
      <c r="C8983">
        <v>214</v>
      </c>
      <c r="D8983" t="str">
        <f>VLOOKUP(C8983,'Country Map Table'!$A$2:$B$16,2,FALSE)</f>
        <v>UAE</v>
      </c>
      <c r="E8983" t="s">
        <v>182</v>
      </c>
      <c r="F8983" t="s">
        <v>14249</v>
      </c>
      <c r="G8983" t="s">
        <v>186</v>
      </c>
      <c r="H8983">
        <v>60</v>
      </c>
      <c r="I8983">
        <f>VLOOKUP(G8983,'Currancy Table'!$A$2:$C$13,3,FALSE)</f>
        <v>0.27</v>
      </c>
      <c r="J8983">
        <f t="shared" si="420"/>
        <v>16.200000000000003</v>
      </c>
      <c r="K8983" t="s">
        <v>27</v>
      </c>
      <c r="L8983" t="s">
        <v>26</v>
      </c>
      <c r="M8983" t="s">
        <v>27</v>
      </c>
      <c r="N8983" t="s">
        <v>27</v>
      </c>
      <c r="O8983">
        <v>2</v>
      </c>
      <c r="P8983">
        <v>268</v>
      </c>
      <c r="Q8983">
        <v>3.6</v>
      </c>
      <c r="R8983" t="s">
        <v>23133</v>
      </c>
      <c r="S8983" t="str">
        <f t="shared" si="421"/>
        <v>0 -50</v>
      </c>
      <c r="T8983" t="str">
        <f t="shared" si="422"/>
        <v>Good</v>
      </c>
    </row>
    <row r="8984" spans="1:20" x14ac:dyDescent="0.3">
      <c r="A8984">
        <v>5601340</v>
      </c>
      <c r="B8984" t="s">
        <v>14441</v>
      </c>
      <c r="C8984">
        <v>214</v>
      </c>
      <c r="D8984" t="str">
        <f>VLOOKUP(C8984,'Country Map Table'!$A$2:$B$16,2,FALSE)</f>
        <v>UAE</v>
      </c>
      <c r="E8984" t="s">
        <v>2784</v>
      </c>
      <c r="F8984" t="s">
        <v>14445</v>
      </c>
      <c r="G8984" t="s">
        <v>186</v>
      </c>
      <c r="H8984">
        <v>60</v>
      </c>
      <c r="I8984">
        <f>VLOOKUP(G8984,'Currancy Table'!$A$2:$C$13,3,FALSE)</f>
        <v>0.27</v>
      </c>
      <c r="J8984">
        <f t="shared" si="420"/>
        <v>16.200000000000003</v>
      </c>
      <c r="K8984" t="s">
        <v>27</v>
      </c>
      <c r="L8984" t="s">
        <v>27</v>
      </c>
      <c r="M8984" t="s">
        <v>27</v>
      </c>
      <c r="N8984" t="s">
        <v>27</v>
      </c>
      <c r="O8984">
        <v>3</v>
      </c>
      <c r="P8984">
        <v>444</v>
      </c>
      <c r="Q8984">
        <v>4.2</v>
      </c>
      <c r="R8984" t="s">
        <v>23145</v>
      </c>
      <c r="S8984" t="str">
        <f t="shared" si="421"/>
        <v>0 -50</v>
      </c>
      <c r="T8984" t="str">
        <f t="shared" si="422"/>
        <v>Very Good</v>
      </c>
    </row>
    <row r="8985" spans="1:20" x14ac:dyDescent="0.3">
      <c r="A8985">
        <v>5602055</v>
      </c>
      <c r="B8985" t="s">
        <v>12941</v>
      </c>
      <c r="C8985">
        <v>214</v>
      </c>
      <c r="D8985" t="str">
        <f>VLOOKUP(C8985,'Country Map Table'!$A$2:$B$16,2,FALSE)</f>
        <v>UAE</v>
      </c>
      <c r="E8985" t="s">
        <v>2784</v>
      </c>
      <c r="F8985" t="s">
        <v>12945</v>
      </c>
      <c r="G8985" t="s">
        <v>186</v>
      </c>
      <c r="H8985">
        <v>60</v>
      </c>
      <c r="I8985">
        <f>VLOOKUP(G8985,'Currancy Table'!$A$2:$C$13,3,FALSE)</f>
        <v>0.27</v>
      </c>
      <c r="J8985">
        <f t="shared" si="420"/>
        <v>16.200000000000003</v>
      </c>
      <c r="K8985" t="s">
        <v>27</v>
      </c>
      <c r="L8985" t="s">
        <v>27</v>
      </c>
      <c r="M8985" t="s">
        <v>27</v>
      </c>
      <c r="N8985" t="s">
        <v>27</v>
      </c>
      <c r="O8985">
        <v>3</v>
      </c>
      <c r="P8985">
        <v>459</v>
      </c>
      <c r="Q8985">
        <v>4.8</v>
      </c>
      <c r="R8985" t="s">
        <v>22313</v>
      </c>
      <c r="S8985" t="str">
        <f t="shared" si="421"/>
        <v>0 -50</v>
      </c>
      <c r="T8985" t="str">
        <f t="shared" si="422"/>
        <v>Excellent</v>
      </c>
    </row>
    <row r="8986" spans="1:20" x14ac:dyDescent="0.3">
      <c r="A8986">
        <v>5600642</v>
      </c>
      <c r="B8986" t="s">
        <v>8137</v>
      </c>
      <c r="C8986">
        <v>214</v>
      </c>
      <c r="D8986" t="str">
        <f>VLOOKUP(C8986,'Country Map Table'!$A$2:$B$16,2,FALSE)</f>
        <v>UAE</v>
      </c>
      <c r="E8986" t="s">
        <v>2784</v>
      </c>
      <c r="F8986" t="s">
        <v>8141</v>
      </c>
      <c r="G8986" t="s">
        <v>186</v>
      </c>
      <c r="H8986">
        <v>65</v>
      </c>
      <c r="I8986">
        <f>VLOOKUP(G8986,'Currancy Table'!$A$2:$C$13,3,FALSE)</f>
        <v>0.27</v>
      </c>
      <c r="J8986">
        <f t="shared" si="420"/>
        <v>17.55</v>
      </c>
      <c r="K8986" t="s">
        <v>27</v>
      </c>
      <c r="L8986" t="s">
        <v>27</v>
      </c>
      <c r="M8986" t="s">
        <v>27</v>
      </c>
      <c r="N8986" t="s">
        <v>27</v>
      </c>
      <c r="O8986">
        <v>3</v>
      </c>
      <c r="P8986">
        <v>316</v>
      </c>
      <c r="Q8986">
        <v>4.3</v>
      </c>
      <c r="R8986" t="s">
        <v>23474</v>
      </c>
      <c r="S8986" t="str">
        <f t="shared" si="421"/>
        <v>0 -50</v>
      </c>
      <c r="T8986" t="str">
        <f t="shared" si="422"/>
        <v>Very Good</v>
      </c>
    </row>
    <row r="8987" spans="1:20" x14ac:dyDescent="0.3">
      <c r="A8987">
        <v>5701548</v>
      </c>
      <c r="B8987" t="s">
        <v>19135</v>
      </c>
      <c r="C8987">
        <v>214</v>
      </c>
      <c r="D8987" t="str">
        <f>VLOOKUP(C8987,'Country Map Table'!$A$2:$B$16,2,FALSE)</f>
        <v>UAE</v>
      </c>
      <c r="E8987" t="s">
        <v>182</v>
      </c>
      <c r="F8987" t="s">
        <v>19137</v>
      </c>
      <c r="G8987" t="s">
        <v>186</v>
      </c>
      <c r="H8987">
        <v>70</v>
      </c>
      <c r="I8987">
        <f>VLOOKUP(G8987,'Currancy Table'!$A$2:$C$13,3,FALSE)</f>
        <v>0.27</v>
      </c>
      <c r="J8987">
        <f t="shared" si="420"/>
        <v>18.900000000000002</v>
      </c>
      <c r="K8987" t="s">
        <v>27</v>
      </c>
      <c r="L8987" t="s">
        <v>26</v>
      </c>
      <c r="M8987" t="s">
        <v>27</v>
      </c>
      <c r="N8987" t="s">
        <v>27</v>
      </c>
      <c r="O8987">
        <v>2</v>
      </c>
      <c r="P8987">
        <v>380</v>
      </c>
      <c r="Q8987">
        <v>4</v>
      </c>
      <c r="R8987" t="s">
        <v>22798</v>
      </c>
      <c r="S8987" t="str">
        <f t="shared" si="421"/>
        <v>0 -50</v>
      </c>
      <c r="T8987" t="str">
        <f t="shared" si="422"/>
        <v>Very Good</v>
      </c>
    </row>
    <row r="8988" spans="1:20" x14ac:dyDescent="0.3">
      <c r="A8988">
        <v>5602751</v>
      </c>
      <c r="B8988" t="s">
        <v>2783</v>
      </c>
      <c r="C8988">
        <v>214</v>
      </c>
      <c r="D8988" t="str">
        <f>VLOOKUP(C8988,'Country Map Table'!$A$2:$B$16,2,FALSE)</f>
        <v>UAE</v>
      </c>
      <c r="E8988" t="s">
        <v>2784</v>
      </c>
      <c r="F8988" t="s">
        <v>300</v>
      </c>
      <c r="G8988" t="s">
        <v>186</v>
      </c>
      <c r="H8988">
        <v>70</v>
      </c>
      <c r="I8988">
        <f>VLOOKUP(G8988,'Currancy Table'!$A$2:$C$13,3,FALSE)</f>
        <v>0.27</v>
      </c>
      <c r="J8988">
        <f t="shared" si="420"/>
        <v>18.900000000000002</v>
      </c>
      <c r="K8988" t="s">
        <v>27</v>
      </c>
      <c r="L8988" t="s">
        <v>26</v>
      </c>
      <c r="M8988" t="s">
        <v>27</v>
      </c>
      <c r="N8988" t="s">
        <v>27</v>
      </c>
      <c r="O8988">
        <v>3</v>
      </c>
      <c r="P8988">
        <v>210</v>
      </c>
      <c r="Q8988">
        <v>3.8</v>
      </c>
      <c r="R8988" t="s">
        <v>23228</v>
      </c>
      <c r="S8988" t="str">
        <f t="shared" si="421"/>
        <v>0 -50</v>
      </c>
      <c r="T8988" t="str">
        <f t="shared" si="422"/>
        <v>Good</v>
      </c>
    </row>
    <row r="8989" spans="1:20" x14ac:dyDescent="0.3">
      <c r="A8989">
        <v>5701729</v>
      </c>
      <c r="B8989" t="s">
        <v>17638</v>
      </c>
      <c r="C8989">
        <v>214</v>
      </c>
      <c r="D8989" t="str">
        <f>VLOOKUP(C8989,'Country Map Table'!$A$2:$B$16,2,FALSE)</f>
        <v>UAE</v>
      </c>
      <c r="E8989" t="s">
        <v>182</v>
      </c>
      <c r="F8989" t="s">
        <v>17640</v>
      </c>
      <c r="G8989" t="s">
        <v>186</v>
      </c>
      <c r="H8989">
        <v>70</v>
      </c>
      <c r="I8989">
        <f>VLOOKUP(G8989,'Currancy Table'!$A$2:$C$13,3,FALSE)</f>
        <v>0.27</v>
      </c>
      <c r="J8989">
        <f t="shared" si="420"/>
        <v>18.900000000000002</v>
      </c>
      <c r="K8989" t="s">
        <v>27</v>
      </c>
      <c r="L8989" t="s">
        <v>27</v>
      </c>
      <c r="M8989" t="s">
        <v>27</v>
      </c>
      <c r="N8989" t="s">
        <v>27</v>
      </c>
      <c r="O8989">
        <v>2</v>
      </c>
      <c r="P8989">
        <v>224</v>
      </c>
      <c r="Q8989">
        <v>4.3</v>
      </c>
      <c r="R8989" t="s">
        <v>22609</v>
      </c>
      <c r="S8989" t="str">
        <f t="shared" si="421"/>
        <v>0 -50</v>
      </c>
      <c r="T8989" t="str">
        <f t="shared" si="422"/>
        <v>Very Good</v>
      </c>
    </row>
    <row r="8990" spans="1:20" x14ac:dyDescent="0.3">
      <c r="A8990">
        <v>18235425</v>
      </c>
      <c r="B8990" t="s">
        <v>19138</v>
      </c>
      <c r="C8990">
        <v>214</v>
      </c>
      <c r="D8990" t="str">
        <f>VLOOKUP(C8990,'Country Map Table'!$A$2:$B$16,2,FALSE)</f>
        <v>UAE</v>
      </c>
      <c r="E8990" t="s">
        <v>182</v>
      </c>
      <c r="F8990" t="s">
        <v>201</v>
      </c>
      <c r="G8990" t="s">
        <v>186</v>
      </c>
      <c r="H8990">
        <v>80</v>
      </c>
      <c r="I8990">
        <f>VLOOKUP(G8990,'Currancy Table'!$A$2:$C$13,3,FALSE)</f>
        <v>0.27</v>
      </c>
      <c r="J8990">
        <f t="shared" si="420"/>
        <v>21.6</v>
      </c>
      <c r="K8990" t="s">
        <v>26</v>
      </c>
      <c r="L8990" t="s">
        <v>26</v>
      </c>
      <c r="M8990" t="s">
        <v>27</v>
      </c>
      <c r="N8990" t="s">
        <v>27</v>
      </c>
      <c r="O8990">
        <v>3</v>
      </c>
      <c r="P8990">
        <v>180</v>
      </c>
      <c r="Q8990">
        <v>4.3</v>
      </c>
      <c r="R8990" t="s">
        <v>22798</v>
      </c>
      <c r="S8990" t="str">
        <f t="shared" si="421"/>
        <v>0 -50</v>
      </c>
      <c r="T8990" t="str">
        <f t="shared" si="422"/>
        <v>Very Good</v>
      </c>
    </row>
    <row r="8991" spans="1:20" x14ac:dyDescent="0.3">
      <c r="A8991">
        <v>5600103</v>
      </c>
      <c r="B8991" t="s">
        <v>19146</v>
      </c>
      <c r="C8991">
        <v>214</v>
      </c>
      <c r="D8991" t="str">
        <f>VLOOKUP(C8991,'Country Map Table'!$A$2:$B$16,2,FALSE)</f>
        <v>UAE</v>
      </c>
      <c r="E8991" t="s">
        <v>2784</v>
      </c>
      <c r="F8991" t="s">
        <v>19148</v>
      </c>
      <c r="G8991" t="s">
        <v>186</v>
      </c>
      <c r="H8991">
        <v>80</v>
      </c>
      <c r="I8991">
        <f>VLOOKUP(G8991,'Currancy Table'!$A$2:$C$13,3,FALSE)</f>
        <v>0.27</v>
      </c>
      <c r="J8991">
        <f t="shared" si="420"/>
        <v>21.6</v>
      </c>
      <c r="K8991" t="s">
        <v>27</v>
      </c>
      <c r="L8991" t="s">
        <v>26</v>
      </c>
      <c r="M8991" t="s">
        <v>27</v>
      </c>
      <c r="N8991" t="s">
        <v>27</v>
      </c>
      <c r="O8991">
        <v>3</v>
      </c>
      <c r="P8991">
        <v>504</v>
      </c>
      <c r="Q8991">
        <v>4.2</v>
      </c>
      <c r="R8991" t="s">
        <v>21256</v>
      </c>
      <c r="S8991" t="str">
        <f t="shared" si="421"/>
        <v>0 -50</v>
      </c>
      <c r="T8991" t="str">
        <f t="shared" si="422"/>
        <v>Very Good</v>
      </c>
    </row>
    <row r="8992" spans="1:20" x14ac:dyDescent="0.3">
      <c r="A8992">
        <v>5600961</v>
      </c>
      <c r="B8992" t="s">
        <v>2834</v>
      </c>
      <c r="C8992">
        <v>214</v>
      </c>
      <c r="D8992" t="str">
        <f>VLOOKUP(C8992,'Country Map Table'!$A$2:$B$16,2,FALSE)</f>
        <v>UAE</v>
      </c>
      <c r="E8992" t="s">
        <v>2784</v>
      </c>
      <c r="F8992" t="s">
        <v>693</v>
      </c>
      <c r="G8992" t="s">
        <v>186</v>
      </c>
      <c r="H8992">
        <v>80</v>
      </c>
      <c r="I8992">
        <f>VLOOKUP(G8992,'Currancy Table'!$A$2:$C$13,3,FALSE)</f>
        <v>0.27</v>
      </c>
      <c r="J8992">
        <f t="shared" si="420"/>
        <v>21.6</v>
      </c>
      <c r="K8992" t="s">
        <v>27</v>
      </c>
      <c r="L8992" t="s">
        <v>27</v>
      </c>
      <c r="M8992" t="s">
        <v>27</v>
      </c>
      <c r="N8992" t="s">
        <v>27</v>
      </c>
      <c r="O8992">
        <v>3</v>
      </c>
      <c r="P8992">
        <v>154</v>
      </c>
      <c r="Q8992">
        <v>2.4</v>
      </c>
      <c r="R8992" t="s">
        <v>21821</v>
      </c>
      <c r="S8992" t="str">
        <f t="shared" si="421"/>
        <v>0 -50</v>
      </c>
      <c r="T8992" t="str">
        <f t="shared" si="422"/>
        <v>Poor</v>
      </c>
    </row>
    <row r="8993" spans="1:20" x14ac:dyDescent="0.3">
      <c r="A8993">
        <v>5600424</v>
      </c>
      <c r="B8993" t="s">
        <v>11380</v>
      </c>
      <c r="C8993">
        <v>214</v>
      </c>
      <c r="D8993" t="str">
        <f>VLOOKUP(C8993,'Country Map Table'!$A$2:$B$16,2,FALSE)</f>
        <v>UAE</v>
      </c>
      <c r="E8993" t="s">
        <v>2784</v>
      </c>
      <c r="F8993" t="s">
        <v>11382</v>
      </c>
      <c r="G8993" t="s">
        <v>186</v>
      </c>
      <c r="H8993">
        <v>85</v>
      </c>
      <c r="I8993">
        <f>VLOOKUP(G8993,'Currancy Table'!$A$2:$C$13,3,FALSE)</f>
        <v>0.27</v>
      </c>
      <c r="J8993">
        <f t="shared" si="420"/>
        <v>22.950000000000003</v>
      </c>
      <c r="K8993" t="s">
        <v>27</v>
      </c>
      <c r="L8993" t="s">
        <v>26</v>
      </c>
      <c r="M8993" t="s">
        <v>27</v>
      </c>
      <c r="N8993" t="s">
        <v>27</v>
      </c>
      <c r="O8993">
        <v>3</v>
      </c>
      <c r="P8993">
        <v>285</v>
      </c>
      <c r="Q8993">
        <v>3.9</v>
      </c>
      <c r="R8993" t="s">
        <v>21550</v>
      </c>
      <c r="S8993" t="str">
        <f t="shared" si="421"/>
        <v>0 -50</v>
      </c>
      <c r="T8993" t="str">
        <f t="shared" si="422"/>
        <v>Very Good</v>
      </c>
    </row>
    <row r="8994" spans="1:20" x14ac:dyDescent="0.3">
      <c r="A8994">
        <v>206488</v>
      </c>
      <c r="B8994" t="s">
        <v>12933</v>
      </c>
      <c r="C8994">
        <v>214</v>
      </c>
      <c r="D8994" t="str">
        <f>VLOOKUP(C8994,'Country Map Table'!$A$2:$B$16,2,FALSE)</f>
        <v>UAE</v>
      </c>
      <c r="E8994" t="s">
        <v>192</v>
      </c>
      <c r="F8994" t="s">
        <v>12935</v>
      </c>
      <c r="G8994" t="s">
        <v>186</v>
      </c>
      <c r="H8994">
        <v>90</v>
      </c>
      <c r="I8994">
        <f>VLOOKUP(G8994,'Currancy Table'!$A$2:$C$13,3,FALSE)</f>
        <v>0.27</v>
      </c>
      <c r="J8994">
        <f t="shared" si="420"/>
        <v>24.3</v>
      </c>
      <c r="K8994" t="s">
        <v>26</v>
      </c>
      <c r="L8994" t="s">
        <v>26</v>
      </c>
      <c r="M8994" t="s">
        <v>27</v>
      </c>
      <c r="N8994" t="s">
        <v>27</v>
      </c>
      <c r="O8994">
        <v>2</v>
      </c>
      <c r="P8994">
        <v>1448</v>
      </c>
      <c r="Q8994">
        <v>4.0999999999999996</v>
      </c>
      <c r="R8994" t="s">
        <v>20783</v>
      </c>
      <c r="S8994" t="str">
        <f t="shared" si="421"/>
        <v>0 -50</v>
      </c>
      <c r="T8994" t="str">
        <f t="shared" si="422"/>
        <v>Very Good</v>
      </c>
    </row>
    <row r="8995" spans="1:20" x14ac:dyDescent="0.3">
      <c r="A8995">
        <v>209654</v>
      </c>
      <c r="B8995" t="s">
        <v>8129</v>
      </c>
      <c r="C8995">
        <v>214</v>
      </c>
      <c r="D8995" t="str">
        <f>VLOOKUP(C8995,'Country Map Table'!$A$2:$B$16,2,FALSE)</f>
        <v>UAE</v>
      </c>
      <c r="E8995" t="s">
        <v>192</v>
      </c>
      <c r="F8995" t="s">
        <v>201</v>
      </c>
      <c r="G8995" t="s">
        <v>186</v>
      </c>
      <c r="H8995">
        <v>90</v>
      </c>
      <c r="I8995">
        <f>VLOOKUP(G8995,'Currancy Table'!$A$2:$C$13,3,FALSE)</f>
        <v>0.27</v>
      </c>
      <c r="J8995">
        <f t="shared" si="420"/>
        <v>24.3</v>
      </c>
      <c r="K8995" t="s">
        <v>26</v>
      </c>
      <c r="L8995" t="s">
        <v>26</v>
      </c>
      <c r="M8995" t="s">
        <v>27</v>
      </c>
      <c r="N8995" t="s">
        <v>27</v>
      </c>
      <c r="O8995">
        <v>2</v>
      </c>
      <c r="P8995">
        <v>1281</v>
      </c>
      <c r="Q8995">
        <v>4.3</v>
      </c>
      <c r="R8995" t="s">
        <v>22430</v>
      </c>
      <c r="S8995" t="str">
        <f t="shared" si="421"/>
        <v>0 -50</v>
      </c>
      <c r="T8995" t="str">
        <f t="shared" si="422"/>
        <v>Very Good</v>
      </c>
    </row>
    <row r="8996" spans="1:20" x14ac:dyDescent="0.3">
      <c r="A8996">
        <v>5602586</v>
      </c>
      <c r="B8996" t="s">
        <v>2792</v>
      </c>
      <c r="C8996">
        <v>214</v>
      </c>
      <c r="D8996" t="str">
        <f>VLOOKUP(C8996,'Country Map Table'!$A$2:$B$16,2,FALSE)</f>
        <v>UAE</v>
      </c>
      <c r="E8996" t="s">
        <v>2784</v>
      </c>
      <c r="F8996" t="s">
        <v>2796</v>
      </c>
      <c r="G8996" t="s">
        <v>186</v>
      </c>
      <c r="H8996">
        <v>90</v>
      </c>
      <c r="I8996">
        <f>VLOOKUP(G8996,'Currancy Table'!$A$2:$C$13,3,FALSE)</f>
        <v>0.27</v>
      </c>
      <c r="J8996">
        <f t="shared" si="420"/>
        <v>24.3</v>
      </c>
      <c r="K8996" t="s">
        <v>27</v>
      </c>
      <c r="L8996" t="s">
        <v>26</v>
      </c>
      <c r="M8996" t="s">
        <v>27</v>
      </c>
      <c r="N8996" t="s">
        <v>27</v>
      </c>
      <c r="O8996">
        <v>3</v>
      </c>
      <c r="P8996">
        <v>192</v>
      </c>
      <c r="Q8996">
        <v>4.0999999999999996</v>
      </c>
      <c r="R8996" t="s">
        <v>22710</v>
      </c>
      <c r="S8996" t="str">
        <f t="shared" si="421"/>
        <v>0 -50</v>
      </c>
      <c r="T8996" t="str">
        <f t="shared" si="422"/>
        <v>Very Good</v>
      </c>
    </row>
    <row r="8997" spans="1:20" x14ac:dyDescent="0.3">
      <c r="A8997">
        <v>5600959</v>
      </c>
      <c r="B8997" t="s">
        <v>2788</v>
      </c>
      <c r="C8997">
        <v>214</v>
      </c>
      <c r="D8997" t="str">
        <f>VLOOKUP(C8997,'Country Map Table'!$A$2:$B$16,2,FALSE)</f>
        <v>UAE</v>
      </c>
      <c r="E8997" t="s">
        <v>2784</v>
      </c>
      <c r="F8997" t="s">
        <v>2477</v>
      </c>
      <c r="G8997" t="s">
        <v>186</v>
      </c>
      <c r="H8997">
        <v>100</v>
      </c>
      <c r="I8997">
        <f>VLOOKUP(G8997,'Currancy Table'!$A$2:$C$13,3,FALSE)</f>
        <v>0.27</v>
      </c>
      <c r="J8997">
        <f t="shared" si="420"/>
        <v>27</v>
      </c>
      <c r="K8997" t="s">
        <v>27</v>
      </c>
      <c r="L8997" t="s">
        <v>26</v>
      </c>
      <c r="M8997" t="s">
        <v>27</v>
      </c>
      <c r="N8997" t="s">
        <v>27</v>
      </c>
      <c r="O8997">
        <v>4</v>
      </c>
      <c r="P8997">
        <v>449</v>
      </c>
      <c r="Q8997">
        <v>4.0999999999999996</v>
      </c>
      <c r="R8997" t="s">
        <v>22580</v>
      </c>
      <c r="S8997" t="str">
        <f t="shared" si="421"/>
        <v>0 -50</v>
      </c>
      <c r="T8997" t="str">
        <f t="shared" si="422"/>
        <v>Very Good</v>
      </c>
    </row>
    <row r="8998" spans="1:20" x14ac:dyDescent="0.3">
      <c r="A8998">
        <v>5702615</v>
      </c>
      <c r="B8998" t="s">
        <v>9652</v>
      </c>
      <c r="C8998">
        <v>214</v>
      </c>
      <c r="D8998" t="str">
        <f>VLOOKUP(C8998,'Country Map Table'!$A$2:$B$16,2,FALSE)</f>
        <v>UAE</v>
      </c>
      <c r="E8998" t="s">
        <v>182</v>
      </c>
      <c r="F8998" t="s">
        <v>8141</v>
      </c>
      <c r="G8998" t="s">
        <v>186</v>
      </c>
      <c r="H8998">
        <v>100</v>
      </c>
      <c r="I8998">
        <f>VLOOKUP(G8998,'Currancy Table'!$A$2:$C$13,3,FALSE)</f>
        <v>0.27</v>
      </c>
      <c r="J8998">
        <f t="shared" si="420"/>
        <v>27</v>
      </c>
      <c r="K8998" t="s">
        <v>27</v>
      </c>
      <c r="L8998" t="s">
        <v>26</v>
      </c>
      <c r="M8998" t="s">
        <v>27</v>
      </c>
      <c r="N8998" t="s">
        <v>27</v>
      </c>
      <c r="O8998">
        <v>3</v>
      </c>
      <c r="P8998">
        <v>525</v>
      </c>
      <c r="Q8998">
        <v>4</v>
      </c>
      <c r="R8998" t="s">
        <v>20689</v>
      </c>
      <c r="S8998" t="str">
        <f t="shared" si="421"/>
        <v>0 -50</v>
      </c>
      <c r="T8998" t="str">
        <f t="shared" si="422"/>
        <v>Very Good</v>
      </c>
    </row>
    <row r="8999" spans="1:20" x14ac:dyDescent="0.3">
      <c r="A8999">
        <v>5704202</v>
      </c>
      <c r="B8999" t="s">
        <v>2774</v>
      </c>
      <c r="C8999">
        <v>214</v>
      </c>
      <c r="D8999" t="str">
        <f>VLOOKUP(C8999,'Country Map Table'!$A$2:$B$16,2,FALSE)</f>
        <v>UAE</v>
      </c>
      <c r="E8999" t="s">
        <v>182</v>
      </c>
      <c r="F8999" t="s">
        <v>2777</v>
      </c>
      <c r="G8999" t="s">
        <v>186</v>
      </c>
      <c r="H8999">
        <v>100</v>
      </c>
      <c r="I8999">
        <f>VLOOKUP(G8999,'Currancy Table'!$A$2:$C$13,3,FALSE)</f>
        <v>0.27</v>
      </c>
      <c r="J8999">
        <f t="shared" si="420"/>
        <v>27</v>
      </c>
      <c r="K8999" t="s">
        <v>27</v>
      </c>
      <c r="L8999" t="s">
        <v>26</v>
      </c>
      <c r="M8999" t="s">
        <v>27</v>
      </c>
      <c r="N8999" t="s">
        <v>27</v>
      </c>
      <c r="O8999">
        <v>3</v>
      </c>
      <c r="P8999">
        <v>162</v>
      </c>
      <c r="Q8999">
        <v>4.5</v>
      </c>
      <c r="R8999" t="s">
        <v>21086</v>
      </c>
      <c r="S8999" t="str">
        <f t="shared" si="421"/>
        <v>0 -50</v>
      </c>
      <c r="T8999" t="str">
        <f t="shared" si="422"/>
        <v>Very Good</v>
      </c>
    </row>
    <row r="9000" spans="1:20" x14ac:dyDescent="0.3">
      <c r="A9000">
        <v>5704168</v>
      </c>
      <c r="B9000" t="s">
        <v>14426</v>
      </c>
      <c r="C9000">
        <v>214</v>
      </c>
      <c r="D9000" t="str">
        <f>VLOOKUP(C9000,'Country Map Table'!$A$2:$B$16,2,FALSE)</f>
        <v>UAE</v>
      </c>
      <c r="E9000" t="s">
        <v>182</v>
      </c>
      <c r="F9000" t="s">
        <v>196</v>
      </c>
      <c r="G9000" t="s">
        <v>186</v>
      </c>
      <c r="H9000">
        <v>100</v>
      </c>
      <c r="I9000">
        <f>VLOOKUP(G9000,'Currancy Table'!$A$2:$C$13,3,FALSE)</f>
        <v>0.27</v>
      </c>
      <c r="J9000">
        <f t="shared" si="420"/>
        <v>27</v>
      </c>
      <c r="K9000" t="s">
        <v>27</v>
      </c>
      <c r="L9000" t="s">
        <v>27</v>
      </c>
      <c r="M9000" t="s">
        <v>27</v>
      </c>
      <c r="N9000" t="s">
        <v>27</v>
      </c>
      <c r="O9000">
        <v>3</v>
      </c>
      <c r="P9000">
        <v>228</v>
      </c>
      <c r="Q9000">
        <v>4.2</v>
      </c>
      <c r="R9000" t="s">
        <v>23261</v>
      </c>
      <c r="S9000" t="str">
        <f t="shared" si="421"/>
        <v>0 -50</v>
      </c>
      <c r="T9000" t="str">
        <f t="shared" si="422"/>
        <v>Very Good</v>
      </c>
    </row>
    <row r="9001" spans="1:20" x14ac:dyDescent="0.3">
      <c r="A9001">
        <v>208778</v>
      </c>
      <c r="B9001" t="s">
        <v>14426</v>
      </c>
      <c r="C9001">
        <v>214</v>
      </c>
      <c r="D9001" t="str">
        <f>VLOOKUP(C9001,'Country Map Table'!$A$2:$B$16,2,FALSE)</f>
        <v>UAE</v>
      </c>
      <c r="E9001" t="s">
        <v>192</v>
      </c>
      <c r="F9001" t="s">
        <v>196</v>
      </c>
      <c r="G9001" t="s">
        <v>186</v>
      </c>
      <c r="H9001">
        <v>100</v>
      </c>
      <c r="I9001">
        <f>VLOOKUP(G9001,'Currancy Table'!$A$2:$C$13,3,FALSE)</f>
        <v>0.27</v>
      </c>
      <c r="J9001">
        <f t="shared" si="420"/>
        <v>27</v>
      </c>
      <c r="K9001" t="s">
        <v>27</v>
      </c>
      <c r="L9001" t="s">
        <v>27</v>
      </c>
      <c r="M9001" t="s">
        <v>27</v>
      </c>
      <c r="N9001" t="s">
        <v>27</v>
      </c>
      <c r="O9001">
        <v>3</v>
      </c>
      <c r="P9001">
        <v>1351</v>
      </c>
      <c r="Q9001">
        <v>4.3</v>
      </c>
      <c r="R9001" t="s">
        <v>21169</v>
      </c>
      <c r="S9001" t="str">
        <f t="shared" si="421"/>
        <v>0 -50</v>
      </c>
      <c r="T9001" t="str">
        <f t="shared" si="422"/>
        <v>Very Good</v>
      </c>
    </row>
    <row r="9002" spans="1:20" x14ac:dyDescent="0.3">
      <c r="A9002">
        <v>18268134</v>
      </c>
      <c r="B9002" t="s">
        <v>16078</v>
      </c>
      <c r="C9002">
        <v>214</v>
      </c>
      <c r="D9002" t="str">
        <f>VLOOKUP(C9002,'Country Map Table'!$A$2:$B$16,2,FALSE)</f>
        <v>UAE</v>
      </c>
      <c r="E9002" t="s">
        <v>2784</v>
      </c>
      <c r="F9002" t="s">
        <v>3091</v>
      </c>
      <c r="G9002" t="s">
        <v>186</v>
      </c>
      <c r="H9002">
        <v>110</v>
      </c>
      <c r="I9002">
        <f>VLOOKUP(G9002,'Currancy Table'!$A$2:$C$13,3,FALSE)</f>
        <v>0.27</v>
      </c>
      <c r="J9002">
        <f t="shared" si="420"/>
        <v>29.700000000000003</v>
      </c>
      <c r="K9002" t="s">
        <v>27</v>
      </c>
      <c r="L9002" t="s">
        <v>26</v>
      </c>
      <c r="M9002" t="s">
        <v>27</v>
      </c>
      <c r="N9002" t="s">
        <v>27</v>
      </c>
      <c r="O9002">
        <v>4</v>
      </c>
      <c r="P9002">
        <v>69</v>
      </c>
      <c r="Q9002">
        <v>3.9</v>
      </c>
      <c r="R9002" t="s">
        <v>23095</v>
      </c>
      <c r="S9002" t="str">
        <f t="shared" si="421"/>
        <v>0 -50</v>
      </c>
      <c r="T9002" t="str">
        <f t="shared" si="422"/>
        <v>Very Good</v>
      </c>
    </row>
    <row r="9003" spans="1:20" x14ac:dyDescent="0.3">
      <c r="A9003">
        <v>5602942</v>
      </c>
      <c r="B9003" t="s">
        <v>11388</v>
      </c>
      <c r="C9003">
        <v>214</v>
      </c>
      <c r="D9003" t="str">
        <f>VLOOKUP(C9003,'Country Map Table'!$A$2:$B$16,2,FALSE)</f>
        <v>UAE</v>
      </c>
      <c r="E9003" t="s">
        <v>2784</v>
      </c>
      <c r="F9003" t="s">
        <v>290</v>
      </c>
      <c r="G9003" t="s">
        <v>186</v>
      </c>
      <c r="H9003">
        <v>110</v>
      </c>
      <c r="I9003">
        <f>VLOOKUP(G9003,'Currancy Table'!$A$2:$C$13,3,FALSE)</f>
        <v>0.27</v>
      </c>
      <c r="J9003">
        <f t="shared" si="420"/>
        <v>29.700000000000003</v>
      </c>
      <c r="K9003" t="s">
        <v>27</v>
      </c>
      <c r="L9003" t="s">
        <v>27</v>
      </c>
      <c r="M9003" t="s">
        <v>27</v>
      </c>
      <c r="N9003" t="s">
        <v>27</v>
      </c>
      <c r="O9003">
        <v>4</v>
      </c>
      <c r="P9003">
        <v>43</v>
      </c>
      <c r="Q9003">
        <v>4.2</v>
      </c>
      <c r="R9003" t="s">
        <v>22001</v>
      </c>
      <c r="S9003" t="str">
        <f t="shared" si="421"/>
        <v>0 -50</v>
      </c>
      <c r="T9003" t="str">
        <f t="shared" si="422"/>
        <v>Very Good</v>
      </c>
    </row>
    <row r="9004" spans="1:20" x14ac:dyDescent="0.3">
      <c r="A9004">
        <v>5600457</v>
      </c>
      <c r="B9004" t="s">
        <v>4666</v>
      </c>
      <c r="C9004">
        <v>214</v>
      </c>
      <c r="D9004" t="str">
        <f>VLOOKUP(C9004,'Country Map Table'!$A$2:$B$16,2,FALSE)</f>
        <v>UAE</v>
      </c>
      <c r="E9004" t="s">
        <v>2784</v>
      </c>
      <c r="F9004" t="s">
        <v>4668</v>
      </c>
      <c r="G9004" t="s">
        <v>186</v>
      </c>
      <c r="H9004">
        <v>120</v>
      </c>
      <c r="I9004">
        <f>VLOOKUP(G9004,'Currancy Table'!$A$2:$C$13,3,FALSE)</f>
        <v>0.27</v>
      </c>
      <c r="J9004">
        <f t="shared" si="420"/>
        <v>32.400000000000006</v>
      </c>
      <c r="K9004" t="s">
        <v>27</v>
      </c>
      <c r="L9004" t="s">
        <v>26</v>
      </c>
      <c r="M9004" t="s">
        <v>27</v>
      </c>
      <c r="N9004" t="s">
        <v>27</v>
      </c>
      <c r="O9004">
        <v>4</v>
      </c>
      <c r="P9004">
        <v>372</v>
      </c>
      <c r="Q9004">
        <v>4.0999999999999996</v>
      </c>
      <c r="R9004" t="s">
        <v>21713</v>
      </c>
      <c r="S9004" t="str">
        <f t="shared" si="421"/>
        <v>0 -50</v>
      </c>
      <c r="T9004" t="str">
        <f t="shared" si="422"/>
        <v>Very Good</v>
      </c>
    </row>
    <row r="9005" spans="1:20" x14ac:dyDescent="0.3">
      <c r="A9005">
        <v>5702418</v>
      </c>
      <c r="B9005" t="s">
        <v>4666</v>
      </c>
      <c r="C9005">
        <v>214</v>
      </c>
      <c r="D9005" t="str">
        <f>VLOOKUP(C9005,'Country Map Table'!$A$2:$B$16,2,FALSE)</f>
        <v>UAE</v>
      </c>
      <c r="E9005" t="s">
        <v>182</v>
      </c>
      <c r="F9005" t="s">
        <v>11379</v>
      </c>
      <c r="G9005" t="s">
        <v>186</v>
      </c>
      <c r="H9005">
        <v>120</v>
      </c>
      <c r="I9005">
        <f>VLOOKUP(G9005,'Currancy Table'!$A$2:$C$13,3,FALSE)</f>
        <v>0.27</v>
      </c>
      <c r="J9005">
        <f t="shared" si="420"/>
        <v>32.400000000000006</v>
      </c>
      <c r="K9005" t="s">
        <v>26</v>
      </c>
      <c r="L9005" t="s">
        <v>26</v>
      </c>
      <c r="M9005" t="s">
        <v>27</v>
      </c>
      <c r="N9005" t="s">
        <v>27</v>
      </c>
      <c r="O9005">
        <v>3</v>
      </c>
      <c r="P9005">
        <v>355</v>
      </c>
      <c r="Q9005">
        <v>4</v>
      </c>
      <c r="R9005" t="s">
        <v>22329</v>
      </c>
      <c r="S9005" t="str">
        <f t="shared" si="421"/>
        <v>0 -50</v>
      </c>
      <c r="T9005" t="str">
        <f t="shared" si="422"/>
        <v>Very Good</v>
      </c>
    </row>
    <row r="9006" spans="1:20" x14ac:dyDescent="0.3">
      <c r="A9006">
        <v>5601404</v>
      </c>
      <c r="B9006" t="s">
        <v>6548</v>
      </c>
      <c r="C9006">
        <v>214</v>
      </c>
      <c r="D9006" t="str">
        <f>VLOOKUP(C9006,'Country Map Table'!$A$2:$B$16,2,FALSE)</f>
        <v>UAE</v>
      </c>
      <c r="E9006" t="s">
        <v>2784</v>
      </c>
      <c r="F9006" t="s">
        <v>295</v>
      </c>
      <c r="G9006" t="s">
        <v>186</v>
      </c>
      <c r="H9006">
        <v>130</v>
      </c>
      <c r="I9006">
        <f>VLOOKUP(G9006,'Currancy Table'!$A$2:$C$13,3,FALSE)</f>
        <v>0.27</v>
      </c>
      <c r="J9006">
        <f t="shared" si="420"/>
        <v>35.1</v>
      </c>
      <c r="K9006" t="s">
        <v>27</v>
      </c>
      <c r="L9006" t="s">
        <v>26</v>
      </c>
      <c r="M9006" t="s">
        <v>27</v>
      </c>
      <c r="N9006" t="s">
        <v>27</v>
      </c>
      <c r="O9006">
        <v>4</v>
      </c>
      <c r="P9006">
        <v>227</v>
      </c>
      <c r="Q9006">
        <v>3.8</v>
      </c>
      <c r="R9006" t="s">
        <v>22106</v>
      </c>
      <c r="S9006" t="str">
        <f t="shared" si="421"/>
        <v>0 -50</v>
      </c>
      <c r="T9006" t="str">
        <f t="shared" si="422"/>
        <v>Good</v>
      </c>
    </row>
    <row r="9007" spans="1:20" x14ac:dyDescent="0.3">
      <c r="A9007">
        <v>210139</v>
      </c>
      <c r="B9007" t="s">
        <v>16073</v>
      </c>
      <c r="C9007">
        <v>214</v>
      </c>
      <c r="D9007" t="str">
        <f>VLOOKUP(C9007,'Country Map Table'!$A$2:$B$16,2,FALSE)</f>
        <v>UAE</v>
      </c>
      <c r="E9007" t="s">
        <v>192</v>
      </c>
      <c r="F9007" t="s">
        <v>16077</v>
      </c>
      <c r="G9007" t="s">
        <v>186</v>
      </c>
      <c r="H9007">
        <v>130</v>
      </c>
      <c r="I9007">
        <f>VLOOKUP(G9007,'Currancy Table'!$A$2:$C$13,3,FALSE)</f>
        <v>0.27</v>
      </c>
      <c r="J9007">
        <f t="shared" si="420"/>
        <v>35.1</v>
      </c>
      <c r="K9007" t="s">
        <v>26</v>
      </c>
      <c r="L9007" t="s">
        <v>26</v>
      </c>
      <c r="M9007" t="s">
        <v>27</v>
      </c>
      <c r="N9007" t="s">
        <v>27</v>
      </c>
      <c r="O9007">
        <v>3</v>
      </c>
      <c r="P9007">
        <v>544</v>
      </c>
      <c r="Q9007">
        <v>4.3</v>
      </c>
      <c r="R9007" t="s">
        <v>22300</v>
      </c>
      <c r="S9007" t="str">
        <f t="shared" si="421"/>
        <v>0 -50</v>
      </c>
      <c r="T9007" t="str">
        <f t="shared" si="422"/>
        <v>Very Good</v>
      </c>
    </row>
    <row r="9008" spans="1:20" x14ac:dyDescent="0.3">
      <c r="A9008">
        <v>208965</v>
      </c>
      <c r="B9008" t="s">
        <v>14434</v>
      </c>
      <c r="C9008">
        <v>214</v>
      </c>
      <c r="D9008" t="str">
        <f>VLOOKUP(C9008,'Country Map Table'!$A$2:$B$16,2,FALSE)</f>
        <v>UAE</v>
      </c>
      <c r="E9008" t="s">
        <v>192</v>
      </c>
      <c r="F9008" t="s">
        <v>290</v>
      </c>
      <c r="G9008" t="s">
        <v>186</v>
      </c>
      <c r="H9008">
        <v>140</v>
      </c>
      <c r="I9008">
        <f>VLOOKUP(G9008,'Currancy Table'!$A$2:$C$13,3,FALSE)</f>
        <v>0.27</v>
      </c>
      <c r="J9008">
        <f t="shared" si="420"/>
        <v>37.800000000000004</v>
      </c>
      <c r="K9008" t="s">
        <v>27</v>
      </c>
      <c r="L9008" t="s">
        <v>26</v>
      </c>
      <c r="M9008" t="s">
        <v>27</v>
      </c>
      <c r="N9008" t="s">
        <v>27</v>
      </c>
      <c r="O9008">
        <v>3</v>
      </c>
      <c r="P9008">
        <v>403</v>
      </c>
      <c r="Q9008">
        <v>4.5</v>
      </c>
      <c r="R9008" t="s">
        <v>20640</v>
      </c>
      <c r="S9008" t="str">
        <f t="shared" si="421"/>
        <v>0 -50</v>
      </c>
      <c r="T9008" t="str">
        <f t="shared" si="422"/>
        <v>Very Good</v>
      </c>
    </row>
    <row r="9009" spans="1:20" x14ac:dyDescent="0.3">
      <c r="A9009">
        <v>5602377</v>
      </c>
      <c r="B9009" t="s">
        <v>9673</v>
      </c>
      <c r="C9009">
        <v>214</v>
      </c>
      <c r="D9009" t="str">
        <f>VLOOKUP(C9009,'Country Map Table'!$A$2:$B$16,2,FALSE)</f>
        <v>UAE</v>
      </c>
      <c r="E9009" t="s">
        <v>2784</v>
      </c>
      <c r="F9009" t="s">
        <v>9677</v>
      </c>
      <c r="G9009" t="s">
        <v>186</v>
      </c>
      <c r="H9009">
        <v>150</v>
      </c>
      <c r="I9009">
        <f>VLOOKUP(G9009,'Currancy Table'!$A$2:$C$13,3,FALSE)</f>
        <v>0.27</v>
      </c>
      <c r="J9009">
        <f t="shared" si="420"/>
        <v>40.5</v>
      </c>
      <c r="K9009" t="s">
        <v>27</v>
      </c>
      <c r="L9009" t="s">
        <v>27</v>
      </c>
      <c r="M9009" t="s">
        <v>27</v>
      </c>
      <c r="N9009" t="s">
        <v>27</v>
      </c>
      <c r="O9009">
        <v>4</v>
      </c>
      <c r="P9009">
        <v>143</v>
      </c>
      <c r="Q9009">
        <v>4.5</v>
      </c>
      <c r="R9009" t="s">
        <v>22771</v>
      </c>
      <c r="S9009" t="str">
        <f t="shared" si="421"/>
        <v>0 -50</v>
      </c>
      <c r="T9009" t="str">
        <f t="shared" si="422"/>
        <v>Very Good</v>
      </c>
    </row>
    <row r="9010" spans="1:20" x14ac:dyDescent="0.3">
      <c r="A9010">
        <v>5701978</v>
      </c>
      <c r="B9010" t="s">
        <v>9648</v>
      </c>
      <c r="C9010">
        <v>214</v>
      </c>
      <c r="D9010" t="str">
        <f>VLOOKUP(C9010,'Country Map Table'!$A$2:$B$16,2,FALSE)</f>
        <v>UAE</v>
      </c>
      <c r="E9010" t="s">
        <v>182</v>
      </c>
      <c r="F9010" t="s">
        <v>2157</v>
      </c>
      <c r="G9010" t="s">
        <v>186</v>
      </c>
      <c r="H9010">
        <v>150</v>
      </c>
      <c r="I9010">
        <f>VLOOKUP(G9010,'Currancy Table'!$A$2:$C$13,3,FALSE)</f>
        <v>0.27</v>
      </c>
      <c r="J9010">
        <f t="shared" si="420"/>
        <v>40.5</v>
      </c>
      <c r="K9010" t="s">
        <v>26</v>
      </c>
      <c r="L9010" t="s">
        <v>26</v>
      </c>
      <c r="M9010" t="s">
        <v>27</v>
      </c>
      <c r="N9010" t="s">
        <v>27</v>
      </c>
      <c r="O9010">
        <v>3</v>
      </c>
      <c r="P9010">
        <v>471</v>
      </c>
      <c r="Q9010">
        <v>4.4000000000000004</v>
      </c>
      <c r="R9010" t="s">
        <v>22532</v>
      </c>
      <c r="S9010" t="str">
        <f t="shared" si="421"/>
        <v>0 -50</v>
      </c>
      <c r="T9010" t="str">
        <f t="shared" si="422"/>
        <v>Very Good</v>
      </c>
    </row>
    <row r="9011" spans="1:20" x14ac:dyDescent="0.3">
      <c r="A9011">
        <v>210134</v>
      </c>
      <c r="B9011" t="s">
        <v>9659</v>
      </c>
      <c r="C9011">
        <v>214</v>
      </c>
      <c r="D9011" t="str">
        <f>VLOOKUP(C9011,'Country Map Table'!$A$2:$B$16,2,FALSE)</f>
        <v>UAE</v>
      </c>
      <c r="E9011" t="s">
        <v>192</v>
      </c>
      <c r="F9011" t="s">
        <v>9663</v>
      </c>
      <c r="G9011" t="s">
        <v>186</v>
      </c>
      <c r="H9011">
        <v>150</v>
      </c>
      <c r="I9011">
        <f>VLOOKUP(G9011,'Currancy Table'!$A$2:$C$13,3,FALSE)</f>
        <v>0.27</v>
      </c>
      <c r="J9011">
        <f t="shared" si="420"/>
        <v>40.5</v>
      </c>
      <c r="K9011" t="s">
        <v>26</v>
      </c>
      <c r="L9011" t="s">
        <v>26</v>
      </c>
      <c r="M9011" t="s">
        <v>27</v>
      </c>
      <c r="N9011" t="s">
        <v>27</v>
      </c>
      <c r="O9011">
        <v>3</v>
      </c>
      <c r="P9011">
        <v>552</v>
      </c>
      <c r="Q9011">
        <v>4.4000000000000004</v>
      </c>
      <c r="R9011" t="s">
        <v>23239</v>
      </c>
      <c r="S9011" t="str">
        <f t="shared" si="421"/>
        <v>0 -50</v>
      </c>
      <c r="T9011" t="str">
        <f t="shared" si="422"/>
        <v>Very Good</v>
      </c>
    </row>
    <row r="9012" spans="1:20" x14ac:dyDescent="0.3">
      <c r="A9012">
        <v>18381837</v>
      </c>
      <c r="B9012" t="s">
        <v>814</v>
      </c>
      <c r="C9012">
        <v>214</v>
      </c>
      <c r="D9012" t="str">
        <f>VLOOKUP(C9012,'Country Map Table'!$A$2:$B$16,2,FALSE)</f>
        <v>UAE</v>
      </c>
      <c r="E9012" t="s">
        <v>192</v>
      </c>
      <c r="F9012" t="s">
        <v>19145</v>
      </c>
      <c r="G9012" t="s">
        <v>186</v>
      </c>
      <c r="H9012">
        <v>150</v>
      </c>
      <c r="I9012">
        <f>VLOOKUP(G9012,'Currancy Table'!$A$2:$C$13,3,FALSE)</f>
        <v>0.27</v>
      </c>
      <c r="J9012">
        <f t="shared" si="420"/>
        <v>40.5</v>
      </c>
      <c r="K9012" t="s">
        <v>26</v>
      </c>
      <c r="L9012" t="s">
        <v>27</v>
      </c>
      <c r="M9012" t="s">
        <v>27</v>
      </c>
      <c r="N9012" t="s">
        <v>27</v>
      </c>
      <c r="O9012">
        <v>3</v>
      </c>
      <c r="P9012">
        <v>281</v>
      </c>
      <c r="Q9012">
        <v>4.4000000000000004</v>
      </c>
      <c r="R9012" t="s">
        <v>22217</v>
      </c>
      <c r="S9012" t="str">
        <f t="shared" si="421"/>
        <v>0 -50</v>
      </c>
      <c r="T9012" t="str">
        <f t="shared" si="422"/>
        <v>Very Good</v>
      </c>
    </row>
    <row r="9013" spans="1:20" x14ac:dyDescent="0.3">
      <c r="A9013">
        <v>18340881</v>
      </c>
      <c r="B9013" t="s">
        <v>789</v>
      </c>
      <c r="C9013">
        <v>214</v>
      </c>
      <c r="D9013" t="str">
        <f>VLOOKUP(C9013,'Country Map Table'!$A$2:$B$16,2,FALSE)</f>
        <v>UAE</v>
      </c>
      <c r="E9013" t="s">
        <v>192</v>
      </c>
      <c r="F9013" t="s">
        <v>12945</v>
      </c>
      <c r="G9013" t="s">
        <v>186</v>
      </c>
      <c r="H9013">
        <v>150</v>
      </c>
      <c r="I9013">
        <f>VLOOKUP(G9013,'Currancy Table'!$A$2:$C$13,3,FALSE)</f>
        <v>0.27</v>
      </c>
      <c r="J9013">
        <f t="shared" si="420"/>
        <v>40.5</v>
      </c>
      <c r="K9013" t="s">
        <v>26</v>
      </c>
      <c r="L9013" t="s">
        <v>27</v>
      </c>
      <c r="M9013" t="s">
        <v>27</v>
      </c>
      <c r="N9013" t="s">
        <v>27</v>
      </c>
      <c r="O9013">
        <v>3</v>
      </c>
      <c r="P9013">
        <v>307</v>
      </c>
      <c r="Q9013">
        <v>4.5</v>
      </c>
      <c r="R9013" t="s">
        <v>20606</v>
      </c>
      <c r="S9013" t="str">
        <f t="shared" si="421"/>
        <v>0 -50</v>
      </c>
      <c r="T9013" t="str">
        <f t="shared" si="422"/>
        <v>Very Good</v>
      </c>
    </row>
    <row r="9014" spans="1:20" x14ac:dyDescent="0.3">
      <c r="A9014">
        <v>5600701</v>
      </c>
      <c r="B9014" t="s">
        <v>979</v>
      </c>
      <c r="C9014">
        <v>214</v>
      </c>
      <c r="D9014" t="str">
        <f>VLOOKUP(C9014,'Country Map Table'!$A$2:$B$16,2,FALSE)</f>
        <v>UAE</v>
      </c>
      <c r="E9014" t="s">
        <v>2784</v>
      </c>
      <c r="F9014" t="s">
        <v>11386</v>
      </c>
      <c r="G9014" t="s">
        <v>186</v>
      </c>
      <c r="H9014">
        <v>160</v>
      </c>
      <c r="I9014">
        <f>VLOOKUP(G9014,'Currancy Table'!$A$2:$C$13,3,FALSE)</f>
        <v>0.27</v>
      </c>
      <c r="J9014">
        <f t="shared" si="420"/>
        <v>43.2</v>
      </c>
      <c r="K9014" t="s">
        <v>27</v>
      </c>
      <c r="L9014" t="s">
        <v>26</v>
      </c>
      <c r="M9014" t="s">
        <v>27</v>
      </c>
      <c r="N9014" t="s">
        <v>27</v>
      </c>
      <c r="O9014">
        <v>4</v>
      </c>
      <c r="P9014">
        <v>265</v>
      </c>
      <c r="Q9014">
        <v>4.2</v>
      </c>
      <c r="R9014" t="s">
        <v>21664</v>
      </c>
      <c r="S9014" t="str">
        <f t="shared" si="421"/>
        <v>0 -50</v>
      </c>
      <c r="T9014" t="str">
        <f t="shared" si="422"/>
        <v>Very Good</v>
      </c>
    </row>
    <row r="9015" spans="1:20" x14ac:dyDescent="0.3">
      <c r="A9015">
        <v>18269368</v>
      </c>
      <c r="B9015" t="s">
        <v>12936</v>
      </c>
      <c r="C9015">
        <v>214</v>
      </c>
      <c r="D9015" t="str">
        <f>VLOOKUP(C9015,'Country Map Table'!$A$2:$B$16,2,FALSE)</f>
        <v>UAE</v>
      </c>
      <c r="E9015" t="s">
        <v>192</v>
      </c>
      <c r="F9015" t="s">
        <v>16067</v>
      </c>
      <c r="G9015" t="s">
        <v>186</v>
      </c>
      <c r="H9015">
        <v>160</v>
      </c>
      <c r="I9015">
        <f>VLOOKUP(G9015,'Currancy Table'!$A$2:$C$13,3,FALSE)</f>
        <v>0.27</v>
      </c>
      <c r="J9015">
        <f t="shared" si="420"/>
        <v>43.2</v>
      </c>
      <c r="K9015" t="s">
        <v>26</v>
      </c>
      <c r="L9015" t="s">
        <v>27</v>
      </c>
      <c r="M9015" t="s">
        <v>27</v>
      </c>
      <c r="N9015" t="s">
        <v>27</v>
      </c>
      <c r="O9015">
        <v>3</v>
      </c>
      <c r="P9015">
        <v>641</v>
      </c>
      <c r="Q9015">
        <v>4.9000000000000004</v>
      </c>
      <c r="R9015" t="s">
        <v>22866</v>
      </c>
      <c r="S9015" t="str">
        <f t="shared" si="421"/>
        <v>0 -50</v>
      </c>
      <c r="T9015" t="str">
        <f t="shared" si="422"/>
        <v>Excellent</v>
      </c>
    </row>
    <row r="9016" spans="1:20" x14ac:dyDescent="0.3">
      <c r="A9016">
        <v>208939</v>
      </c>
      <c r="B9016" t="s">
        <v>12936</v>
      </c>
      <c r="C9016">
        <v>214</v>
      </c>
      <c r="D9016" t="str">
        <f>VLOOKUP(C9016,'Country Map Table'!$A$2:$B$16,2,FALSE)</f>
        <v>UAE</v>
      </c>
      <c r="E9016" t="s">
        <v>192</v>
      </c>
      <c r="F9016" t="s">
        <v>12940</v>
      </c>
      <c r="G9016" t="s">
        <v>186</v>
      </c>
      <c r="H9016">
        <v>160</v>
      </c>
      <c r="I9016">
        <f>VLOOKUP(G9016,'Currancy Table'!$A$2:$C$13,3,FALSE)</f>
        <v>0.27</v>
      </c>
      <c r="J9016">
        <f t="shared" si="420"/>
        <v>43.2</v>
      </c>
      <c r="K9016" t="s">
        <v>26</v>
      </c>
      <c r="L9016" t="s">
        <v>27</v>
      </c>
      <c r="M9016" t="s">
        <v>27</v>
      </c>
      <c r="N9016" t="s">
        <v>27</v>
      </c>
      <c r="O9016">
        <v>3</v>
      </c>
      <c r="P9016">
        <v>2510</v>
      </c>
      <c r="Q9016">
        <v>4.8</v>
      </c>
      <c r="R9016" t="s">
        <v>22405</v>
      </c>
      <c r="S9016" t="str">
        <f t="shared" si="421"/>
        <v>0 -50</v>
      </c>
      <c r="T9016" t="str">
        <f t="shared" si="422"/>
        <v>Excellent</v>
      </c>
    </row>
    <row r="9017" spans="1:20" x14ac:dyDescent="0.3">
      <c r="A9017">
        <v>209703</v>
      </c>
      <c r="B9017" t="s">
        <v>2561</v>
      </c>
      <c r="C9017">
        <v>214</v>
      </c>
      <c r="D9017" t="str">
        <f>VLOOKUP(C9017,'Country Map Table'!$A$2:$B$16,2,FALSE)</f>
        <v>UAE</v>
      </c>
      <c r="E9017" t="s">
        <v>192</v>
      </c>
      <c r="F9017" t="s">
        <v>97</v>
      </c>
      <c r="G9017" t="s">
        <v>186</v>
      </c>
      <c r="H9017">
        <v>160</v>
      </c>
      <c r="I9017">
        <f>VLOOKUP(G9017,'Currancy Table'!$A$2:$C$13,3,FALSE)</f>
        <v>0.27</v>
      </c>
      <c r="J9017">
        <f t="shared" si="420"/>
        <v>43.2</v>
      </c>
      <c r="K9017" t="s">
        <v>27</v>
      </c>
      <c r="L9017" t="s">
        <v>27</v>
      </c>
      <c r="M9017" t="s">
        <v>27</v>
      </c>
      <c r="N9017" t="s">
        <v>27</v>
      </c>
      <c r="O9017">
        <v>3</v>
      </c>
      <c r="P9017">
        <v>661</v>
      </c>
      <c r="Q9017">
        <v>4.3</v>
      </c>
      <c r="R9017" t="s">
        <v>22335</v>
      </c>
      <c r="S9017" t="str">
        <f t="shared" si="421"/>
        <v>0 -50</v>
      </c>
      <c r="T9017" t="str">
        <f t="shared" si="422"/>
        <v>Very Good</v>
      </c>
    </row>
    <row r="9018" spans="1:20" x14ac:dyDescent="0.3">
      <c r="A9018">
        <v>18289126</v>
      </c>
      <c r="B9018" t="s">
        <v>17651</v>
      </c>
      <c r="C9018">
        <v>214</v>
      </c>
      <c r="D9018" t="str">
        <f>VLOOKUP(C9018,'Country Map Table'!$A$2:$B$16,2,FALSE)</f>
        <v>UAE</v>
      </c>
      <c r="E9018" t="s">
        <v>192</v>
      </c>
      <c r="F9018" t="s">
        <v>15884</v>
      </c>
      <c r="G9018" t="s">
        <v>186</v>
      </c>
      <c r="H9018">
        <v>170</v>
      </c>
      <c r="I9018">
        <f>VLOOKUP(G9018,'Currancy Table'!$A$2:$C$13,3,FALSE)</f>
        <v>0.27</v>
      </c>
      <c r="J9018">
        <f t="shared" si="420"/>
        <v>45.900000000000006</v>
      </c>
      <c r="K9018" t="s">
        <v>27</v>
      </c>
      <c r="L9018" t="s">
        <v>27</v>
      </c>
      <c r="M9018" t="s">
        <v>27</v>
      </c>
      <c r="N9018" t="s">
        <v>27</v>
      </c>
      <c r="O9018">
        <v>3</v>
      </c>
      <c r="P9018">
        <v>386</v>
      </c>
      <c r="Q9018">
        <v>4.3</v>
      </c>
      <c r="R9018" t="s">
        <v>22385</v>
      </c>
      <c r="S9018" t="str">
        <f t="shared" si="421"/>
        <v>0 -50</v>
      </c>
      <c r="T9018" t="str">
        <f t="shared" si="422"/>
        <v>Very Good</v>
      </c>
    </row>
    <row r="9019" spans="1:20" x14ac:dyDescent="0.3">
      <c r="A9019">
        <v>18277098</v>
      </c>
      <c r="B9019" t="s">
        <v>19133</v>
      </c>
      <c r="C9019">
        <v>214</v>
      </c>
      <c r="D9019" t="str">
        <f>VLOOKUP(C9019,'Country Map Table'!$A$2:$B$16,2,FALSE)</f>
        <v>UAE</v>
      </c>
      <c r="E9019" t="s">
        <v>182</v>
      </c>
      <c r="F9019" t="s">
        <v>624</v>
      </c>
      <c r="G9019" t="s">
        <v>186</v>
      </c>
      <c r="H9019">
        <v>180</v>
      </c>
      <c r="I9019">
        <f>VLOOKUP(G9019,'Currancy Table'!$A$2:$C$13,3,FALSE)</f>
        <v>0.27</v>
      </c>
      <c r="J9019">
        <f t="shared" si="420"/>
        <v>48.6</v>
      </c>
      <c r="K9019" t="s">
        <v>27</v>
      </c>
      <c r="L9019" t="s">
        <v>27</v>
      </c>
      <c r="M9019" t="s">
        <v>27</v>
      </c>
      <c r="N9019" t="s">
        <v>27</v>
      </c>
      <c r="O9019">
        <v>4</v>
      </c>
      <c r="P9019">
        <v>81</v>
      </c>
      <c r="Q9019">
        <v>4.5999999999999996</v>
      </c>
      <c r="R9019" t="s">
        <v>21808</v>
      </c>
      <c r="S9019" t="str">
        <f t="shared" si="421"/>
        <v>0 -50</v>
      </c>
      <c r="T9019" t="str">
        <f t="shared" si="422"/>
        <v>Excellent</v>
      </c>
    </row>
    <row r="9020" spans="1:20" x14ac:dyDescent="0.3">
      <c r="A9020">
        <v>18212135</v>
      </c>
      <c r="B9020" t="s">
        <v>181</v>
      </c>
      <c r="C9020">
        <v>214</v>
      </c>
      <c r="D9020" t="str">
        <f>VLOOKUP(C9020,'Country Map Table'!$A$2:$B$16,2,FALSE)</f>
        <v>UAE</v>
      </c>
      <c r="E9020" t="s">
        <v>182</v>
      </c>
      <c r="F9020" t="s">
        <v>154</v>
      </c>
      <c r="G9020" t="s">
        <v>186</v>
      </c>
      <c r="H9020">
        <v>190</v>
      </c>
      <c r="I9020">
        <f>VLOOKUP(G9020,'Currancy Table'!$A$2:$C$13,3,FALSE)</f>
        <v>0.27</v>
      </c>
      <c r="J9020">
        <f t="shared" si="420"/>
        <v>51.300000000000004</v>
      </c>
      <c r="K9020" t="s">
        <v>27</v>
      </c>
      <c r="L9020" t="s">
        <v>27</v>
      </c>
      <c r="M9020" t="s">
        <v>27</v>
      </c>
      <c r="N9020" t="s">
        <v>27</v>
      </c>
      <c r="O9020">
        <v>4</v>
      </c>
      <c r="P9020">
        <v>207</v>
      </c>
      <c r="Q9020">
        <v>4.5999999999999996</v>
      </c>
      <c r="R9020" t="s">
        <v>21526</v>
      </c>
      <c r="S9020" t="str">
        <f t="shared" si="421"/>
        <v>51-100</v>
      </c>
      <c r="T9020" t="str">
        <f t="shared" si="422"/>
        <v>Excellent</v>
      </c>
    </row>
    <row r="9021" spans="1:20" x14ac:dyDescent="0.3">
      <c r="A9021">
        <v>5702574</v>
      </c>
      <c r="B9021" t="s">
        <v>16059</v>
      </c>
      <c r="C9021">
        <v>214</v>
      </c>
      <c r="D9021" t="str">
        <f>VLOOKUP(C9021,'Country Map Table'!$A$2:$B$16,2,FALSE)</f>
        <v>UAE</v>
      </c>
      <c r="E9021" t="s">
        <v>182</v>
      </c>
      <c r="F9021" t="s">
        <v>16063</v>
      </c>
      <c r="G9021" t="s">
        <v>186</v>
      </c>
      <c r="H9021">
        <v>200</v>
      </c>
      <c r="I9021">
        <f>VLOOKUP(G9021,'Currancy Table'!$A$2:$C$13,3,FALSE)</f>
        <v>0.27</v>
      </c>
      <c r="J9021">
        <f t="shared" si="420"/>
        <v>54</v>
      </c>
      <c r="K9021" t="s">
        <v>27</v>
      </c>
      <c r="L9021" t="s">
        <v>27</v>
      </c>
      <c r="M9021" t="s">
        <v>27</v>
      </c>
      <c r="N9021" t="s">
        <v>27</v>
      </c>
      <c r="O9021">
        <v>4</v>
      </c>
      <c r="P9021">
        <v>586</v>
      </c>
      <c r="Q9021">
        <v>4.5999999999999996</v>
      </c>
      <c r="R9021" t="s">
        <v>21815</v>
      </c>
      <c r="S9021" t="str">
        <f t="shared" si="421"/>
        <v>51-100</v>
      </c>
      <c r="T9021" t="str">
        <f t="shared" si="422"/>
        <v>Excellent</v>
      </c>
    </row>
    <row r="9022" spans="1:20" x14ac:dyDescent="0.3">
      <c r="A9022">
        <v>18233284</v>
      </c>
      <c r="B9022" t="s">
        <v>1005</v>
      </c>
      <c r="C9022">
        <v>214</v>
      </c>
      <c r="D9022" t="str">
        <f>VLOOKUP(C9022,'Country Map Table'!$A$2:$B$16,2,FALSE)</f>
        <v>UAE</v>
      </c>
      <c r="E9022" t="s">
        <v>192</v>
      </c>
      <c r="F9022" t="s">
        <v>4665</v>
      </c>
      <c r="G9022" t="s">
        <v>186</v>
      </c>
      <c r="H9022">
        <v>200</v>
      </c>
      <c r="I9022">
        <f>VLOOKUP(G9022,'Currancy Table'!$A$2:$C$13,3,FALSE)</f>
        <v>0.27</v>
      </c>
      <c r="J9022">
        <f t="shared" si="420"/>
        <v>54</v>
      </c>
      <c r="K9022" t="s">
        <v>26</v>
      </c>
      <c r="L9022" t="s">
        <v>27</v>
      </c>
      <c r="M9022" t="s">
        <v>27</v>
      </c>
      <c r="N9022" t="s">
        <v>27</v>
      </c>
      <c r="O9022">
        <v>3</v>
      </c>
      <c r="P9022">
        <v>909</v>
      </c>
      <c r="Q9022">
        <v>4.5</v>
      </c>
      <c r="R9022" t="s">
        <v>22694</v>
      </c>
      <c r="S9022" t="str">
        <f t="shared" si="421"/>
        <v>51-100</v>
      </c>
      <c r="T9022" t="str">
        <f t="shared" si="422"/>
        <v>Very Good</v>
      </c>
    </row>
    <row r="9023" spans="1:20" x14ac:dyDescent="0.3">
      <c r="A9023">
        <v>5701446</v>
      </c>
      <c r="B9023" t="s">
        <v>11367</v>
      </c>
      <c r="C9023">
        <v>214</v>
      </c>
      <c r="D9023" t="str">
        <f>VLOOKUP(C9023,'Country Map Table'!$A$2:$B$16,2,FALSE)</f>
        <v>UAE</v>
      </c>
      <c r="E9023" t="s">
        <v>182</v>
      </c>
      <c r="F9023" t="s">
        <v>2157</v>
      </c>
      <c r="G9023" t="s">
        <v>186</v>
      </c>
      <c r="H9023">
        <v>230</v>
      </c>
      <c r="I9023">
        <f>VLOOKUP(G9023,'Currancy Table'!$A$2:$C$13,3,FALSE)</f>
        <v>0.27</v>
      </c>
      <c r="J9023">
        <f t="shared" si="420"/>
        <v>62.1</v>
      </c>
      <c r="K9023" t="s">
        <v>27</v>
      </c>
      <c r="L9023" t="s">
        <v>27</v>
      </c>
      <c r="M9023" t="s">
        <v>27</v>
      </c>
      <c r="N9023" t="s">
        <v>27</v>
      </c>
      <c r="O9023">
        <v>4</v>
      </c>
      <c r="P9023">
        <v>422</v>
      </c>
      <c r="Q9023">
        <v>4.0999999999999996</v>
      </c>
      <c r="R9023" t="s">
        <v>20664</v>
      </c>
      <c r="S9023" t="str">
        <f t="shared" si="421"/>
        <v>51-100</v>
      </c>
      <c r="T9023" t="str">
        <f t="shared" si="422"/>
        <v>Very Good</v>
      </c>
    </row>
    <row r="9024" spans="1:20" x14ac:dyDescent="0.3">
      <c r="A9024">
        <v>5600556</v>
      </c>
      <c r="B9024" t="s">
        <v>1072</v>
      </c>
      <c r="C9024">
        <v>214</v>
      </c>
      <c r="D9024" t="str">
        <f>VLOOKUP(C9024,'Country Map Table'!$A$2:$B$16,2,FALSE)</f>
        <v>UAE</v>
      </c>
      <c r="E9024" t="s">
        <v>2784</v>
      </c>
      <c r="F9024" t="s">
        <v>12924</v>
      </c>
      <c r="G9024" t="s">
        <v>186</v>
      </c>
      <c r="H9024">
        <v>250</v>
      </c>
      <c r="I9024">
        <f>VLOOKUP(G9024,'Currancy Table'!$A$2:$C$13,3,FALSE)</f>
        <v>0.27</v>
      </c>
      <c r="J9024">
        <f t="shared" si="420"/>
        <v>67.5</v>
      </c>
      <c r="K9024" t="s">
        <v>27</v>
      </c>
      <c r="L9024" t="s">
        <v>26</v>
      </c>
      <c r="M9024" t="s">
        <v>27</v>
      </c>
      <c r="N9024" t="s">
        <v>27</v>
      </c>
      <c r="O9024">
        <v>4</v>
      </c>
      <c r="P9024">
        <v>357</v>
      </c>
      <c r="Q9024">
        <v>3.9</v>
      </c>
      <c r="R9024" t="s">
        <v>21175</v>
      </c>
      <c r="S9024" t="str">
        <f t="shared" si="421"/>
        <v>51-100</v>
      </c>
      <c r="T9024" t="str">
        <f t="shared" si="422"/>
        <v>Very Good</v>
      </c>
    </row>
    <row r="9025" spans="1:20" x14ac:dyDescent="0.3">
      <c r="A9025">
        <v>5601521</v>
      </c>
      <c r="B9025" t="s">
        <v>2778</v>
      </c>
      <c r="C9025">
        <v>214</v>
      </c>
      <c r="D9025" t="str">
        <f>VLOOKUP(C9025,'Country Map Table'!$A$2:$B$16,2,FALSE)</f>
        <v>UAE</v>
      </c>
      <c r="E9025" t="s">
        <v>2784</v>
      </c>
      <c r="F9025" t="s">
        <v>9667</v>
      </c>
      <c r="G9025" t="s">
        <v>186</v>
      </c>
      <c r="H9025">
        <v>250</v>
      </c>
      <c r="I9025">
        <f>VLOOKUP(G9025,'Currancy Table'!$A$2:$C$13,3,FALSE)</f>
        <v>0.27</v>
      </c>
      <c r="J9025">
        <f t="shared" si="420"/>
        <v>67.5</v>
      </c>
      <c r="K9025" t="s">
        <v>27</v>
      </c>
      <c r="L9025" t="s">
        <v>26</v>
      </c>
      <c r="M9025" t="s">
        <v>27</v>
      </c>
      <c r="N9025" t="s">
        <v>27</v>
      </c>
      <c r="O9025">
        <v>4</v>
      </c>
      <c r="P9025">
        <v>197</v>
      </c>
      <c r="Q9025">
        <v>4.0999999999999996</v>
      </c>
      <c r="R9025" t="s">
        <v>21927</v>
      </c>
      <c r="S9025" t="str">
        <f t="shared" si="421"/>
        <v>51-100</v>
      </c>
      <c r="T9025" t="str">
        <f t="shared" si="422"/>
        <v>Very Good</v>
      </c>
    </row>
    <row r="9026" spans="1:20" x14ac:dyDescent="0.3">
      <c r="A9026">
        <v>5701052</v>
      </c>
      <c r="B9026" t="s">
        <v>2778</v>
      </c>
      <c r="C9026">
        <v>214</v>
      </c>
      <c r="D9026" t="str">
        <f>VLOOKUP(C9026,'Country Map Table'!$A$2:$B$16,2,FALSE)</f>
        <v>UAE</v>
      </c>
      <c r="E9026" t="s">
        <v>182</v>
      </c>
      <c r="F9026" t="s">
        <v>2782</v>
      </c>
      <c r="G9026" t="s">
        <v>186</v>
      </c>
      <c r="H9026">
        <v>250</v>
      </c>
      <c r="I9026">
        <f>VLOOKUP(G9026,'Currancy Table'!$A$2:$C$13,3,FALSE)</f>
        <v>0.27</v>
      </c>
      <c r="J9026">
        <f t="shared" ref="J9026:J9089" si="423">H9026*I9026</f>
        <v>67.5</v>
      </c>
      <c r="K9026" t="s">
        <v>27</v>
      </c>
      <c r="L9026" t="s">
        <v>26</v>
      </c>
      <c r="M9026" t="s">
        <v>27</v>
      </c>
      <c r="N9026" t="s">
        <v>27</v>
      </c>
      <c r="O9026">
        <v>4</v>
      </c>
      <c r="P9026">
        <v>205</v>
      </c>
      <c r="Q9026">
        <v>4</v>
      </c>
      <c r="R9026" t="s">
        <v>23181</v>
      </c>
      <c r="S9026" t="str">
        <f t="shared" ref="S9026:S9089" si="424">IFERROR(VLOOKUP(J9026,$W$1:$X$7,2,1),0)</f>
        <v>51-100</v>
      </c>
      <c r="T9026" t="str">
        <f t="shared" ref="T9026:T9089" si="425">VLOOKUP(Q9026,$Z$2:$AA$34,2,FALSE)</f>
        <v>Very Good</v>
      </c>
    </row>
    <row r="9027" spans="1:20" x14ac:dyDescent="0.3">
      <c r="A9027">
        <v>5701917</v>
      </c>
      <c r="B9027" t="s">
        <v>14430</v>
      </c>
      <c r="C9027">
        <v>214</v>
      </c>
      <c r="D9027" t="str">
        <f>VLOOKUP(C9027,'Country Map Table'!$A$2:$B$16,2,FALSE)</f>
        <v>UAE</v>
      </c>
      <c r="E9027" t="s">
        <v>182</v>
      </c>
      <c r="F9027" t="s">
        <v>238</v>
      </c>
      <c r="G9027" t="s">
        <v>186</v>
      </c>
      <c r="H9027">
        <v>250</v>
      </c>
      <c r="I9027">
        <f>VLOOKUP(G9027,'Currancy Table'!$A$2:$C$13,3,FALSE)</f>
        <v>0.27</v>
      </c>
      <c r="J9027">
        <f t="shared" si="423"/>
        <v>67.5</v>
      </c>
      <c r="K9027" t="s">
        <v>27</v>
      </c>
      <c r="L9027" t="s">
        <v>27</v>
      </c>
      <c r="M9027" t="s">
        <v>27</v>
      </c>
      <c r="N9027" t="s">
        <v>27</v>
      </c>
      <c r="O9027">
        <v>4</v>
      </c>
      <c r="P9027">
        <v>435</v>
      </c>
      <c r="Q9027">
        <v>4.2</v>
      </c>
      <c r="R9027" t="s">
        <v>23219</v>
      </c>
      <c r="S9027" t="str">
        <f t="shared" si="424"/>
        <v>51-100</v>
      </c>
      <c r="T9027" t="str">
        <f t="shared" si="425"/>
        <v>Very Good</v>
      </c>
    </row>
    <row r="9028" spans="1:20" x14ac:dyDescent="0.3">
      <c r="A9028">
        <v>202507</v>
      </c>
      <c r="B9028" t="s">
        <v>2778</v>
      </c>
      <c r="C9028">
        <v>214</v>
      </c>
      <c r="D9028" t="str">
        <f>VLOOKUP(C9028,'Country Map Table'!$A$2:$B$16,2,FALSE)</f>
        <v>UAE</v>
      </c>
      <c r="E9028" t="s">
        <v>192</v>
      </c>
      <c r="F9028" t="s">
        <v>9667</v>
      </c>
      <c r="G9028" t="s">
        <v>186</v>
      </c>
      <c r="H9028">
        <v>250</v>
      </c>
      <c r="I9028">
        <f>VLOOKUP(G9028,'Currancy Table'!$A$2:$C$13,3,FALSE)</f>
        <v>0.27</v>
      </c>
      <c r="J9028">
        <f t="shared" si="423"/>
        <v>67.5</v>
      </c>
      <c r="K9028" t="s">
        <v>27</v>
      </c>
      <c r="L9028" t="s">
        <v>26</v>
      </c>
      <c r="M9028" t="s">
        <v>27</v>
      </c>
      <c r="N9028" t="s">
        <v>27</v>
      </c>
      <c r="O9028">
        <v>3</v>
      </c>
      <c r="P9028">
        <v>500</v>
      </c>
      <c r="Q9028">
        <v>3.7</v>
      </c>
      <c r="R9028" t="s">
        <v>21387</v>
      </c>
      <c r="S9028" t="str">
        <f t="shared" si="424"/>
        <v>51-100</v>
      </c>
      <c r="T9028" t="str">
        <f t="shared" si="425"/>
        <v>Good</v>
      </c>
    </row>
    <row r="9029" spans="1:20" x14ac:dyDescent="0.3">
      <c r="A9029">
        <v>5704255</v>
      </c>
      <c r="B9029" t="s">
        <v>2772</v>
      </c>
      <c r="C9029">
        <v>214</v>
      </c>
      <c r="D9029" t="str">
        <f>VLOOKUP(C9029,'Country Map Table'!$A$2:$B$16,2,FALSE)</f>
        <v>UAE</v>
      </c>
      <c r="E9029" t="s">
        <v>182</v>
      </c>
      <c r="F9029" t="s">
        <v>154</v>
      </c>
      <c r="G9029" t="s">
        <v>186</v>
      </c>
      <c r="H9029">
        <v>260</v>
      </c>
      <c r="I9029">
        <f>VLOOKUP(G9029,'Currancy Table'!$A$2:$C$13,3,FALSE)</f>
        <v>0.27</v>
      </c>
      <c r="J9029">
        <f t="shared" si="423"/>
        <v>70.2</v>
      </c>
      <c r="K9029" t="s">
        <v>27</v>
      </c>
      <c r="L9029" t="s">
        <v>26</v>
      </c>
      <c r="M9029" t="s">
        <v>27</v>
      </c>
      <c r="N9029" t="s">
        <v>27</v>
      </c>
      <c r="O9029">
        <v>4</v>
      </c>
      <c r="P9029">
        <v>376</v>
      </c>
      <c r="Q9029">
        <v>4.5999999999999996</v>
      </c>
      <c r="R9029" t="s">
        <v>23182</v>
      </c>
      <c r="S9029" t="str">
        <f t="shared" si="424"/>
        <v>51-100</v>
      </c>
      <c r="T9029" t="str">
        <f t="shared" si="425"/>
        <v>Excellent</v>
      </c>
    </row>
    <row r="9030" spans="1:20" x14ac:dyDescent="0.3">
      <c r="A9030">
        <v>201340</v>
      </c>
      <c r="B9030" t="s">
        <v>16059</v>
      </c>
      <c r="C9030">
        <v>214</v>
      </c>
      <c r="D9030" t="str">
        <f>VLOOKUP(C9030,'Country Map Table'!$A$2:$B$16,2,FALSE)</f>
        <v>UAE</v>
      </c>
      <c r="E9030" t="s">
        <v>192</v>
      </c>
      <c r="F9030" t="s">
        <v>16063</v>
      </c>
      <c r="G9030" t="s">
        <v>186</v>
      </c>
      <c r="H9030">
        <v>270</v>
      </c>
      <c r="I9030">
        <f>VLOOKUP(G9030,'Currancy Table'!$A$2:$C$13,3,FALSE)</f>
        <v>0.27</v>
      </c>
      <c r="J9030">
        <f t="shared" si="423"/>
        <v>72.900000000000006</v>
      </c>
      <c r="K9030" t="s">
        <v>27</v>
      </c>
      <c r="L9030" t="s">
        <v>27</v>
      </c>
      <c r="M9030" t="s">
        <v>27</v>
      </c>
      <c r="N9030" t="s">
        <v>27</v>
      </c>
      <c r="O9030">
        <v>3</v>
      </c>
      <c r="P9030">
        <v>2424</v>
      </c>
      <c r="Q9030">
        <v>4.7</v>
      </c>
      <c r="R9030" t="s">
        <v>23140</v>
      </c>
      <c r="S9030" t="str">
        <f t="shared" si="424"/>
        <v>51-100</v>
      </c>
      <c r="T9030" t="str">
        <f t="shared" si="425"/>
        <v>Excellent</v>
      </c>
    </row>
    <row r="9031" spans="1:20" x14ac:dyDescent="0.3">
      <c r="A9031">
        <v>202321</v>
      </c>
      <c r="B9031" t="s">
        <v>4657</v>
      </c>
      <c r="C9031">
        <v>214</v>
      </c>
      <c r="D9031" t="str">
        <f>VLOOKUP(C9031,'Country Map Table'!$A$2:$B$16,2,FALSE)</f>
        <v>UAE</v>
      </c>
      <c r="E9031" t="s">
        <v>192</v>
      </c>
      <c r="F9031" t="s">
        <v>4661</v>
      </c>
      <c r="G9031" t="s">
        <v>186</v>
      </c>
      <c r="H9031">
        <v>280</v>
      </c>
      <c r="I9031">
        <f>VLOOKUP(G9031,'Currancy Table'!$A$2:$C$13,3,FALSE)</f>
        <v>0.27</v>
      </c>
      <c r="J9031">
        <f t="shared" si="423"/>
        <v>75.600000000000009</v>
      </c>
      <c r="K9031" t="s">
        <v>26</v>
      </c>
      <c r="L9031" t="s">
        <v>27</v>
      </c>
      <c r="M9031" t="s">
        <v>27</v>
      </c>
      <c r="N9031" t="s">
        <v>27</v>
      </c>
      <c r="O9031">
        <v>3</v>
      </c>
      <c r="P9031">
        <v>927</v>
      </c>
      <c r="Q9031">
        <v>3.9</v>
      </c>
      <c r="R9031" t="s">
        <v>21436</v>
      </c>
      <c r="S9031" t="str">
        <f t="shared" si="424"/>
        <v>51-100</v>
      </c>
      <c r="T9031" t="str">
        <f t="shared" si="425"/>
        <v>Very Good</v>
      </c>
    </row>
    <row r="9032" spans="1:20" x14ac:dyDescent="0.3">
      <c r="A9032">
        <v>201044</v>
      </c>
      <c r="B9032" t="s">
        <v>16068</v>
      </c>
      <c r="C9032">
        <v>214</v>
      </c>
      <c r="D9032" t="str">
        <f>VLOOKUP(C9032,'Country Map Table'!$A$2:$B$16,2,FALSE)</f>
        <v>UAE</v>
      </c>
      <c r="E9032" t="s">
        <v>192</v>
      </c>
      <c r="F9032" t="s">
        <v>11179</v>
      </c>
      <c r="G9032" t="s">
        <v>186</v>
      </c>
      <c r="H9032">
        <v>285</v>
      </c>
      <c r="I9032">
        <f>VLOOKUP(G9032,'Currancy Table'!$A$2:$C$13,3,FALSE)</f>
        <v>0.27</v>
      </c>
      <c r="J9032">
        <f t="shared" si="423"/>
        <v>76.95</v>
      </c>
      <c r="K9032" t="s">
        <v>27</v>
      </c>
      <c r="L9032" t="s">
        <v>27</v>
      </c>
      <c r="M9032" t="s">
        <v>27</v>
      </c>
      <c r="N9032" t="s">
        <v>27</v>
      </c>
      <c r="O9032">
        <v>3</v>
      </c>
      <c r="P9032">
        <v>506</v>
      </c>
      <c r="Q9032">
        <v>3.2</v>
      </c>
      <c r="R9032" t="s">
        <v>23470</v>
      </c>
      <c r="S9032" t="str">
        <f t="shared" si="424"/>
        <v>51-100</v>
      </c>
      <c r="T9032" t="str">
        <f t="shared" si="425"/>
        <v>Good</v>
      </c>
    </row>
    <row r="9033" spans="1:20" x14ac:dyDescent="0.3">
      <c r="A9033">
        <v>201531</v>
      </c>
      <c r="B9033" t="s">
        <v>6544</v>
      </c>
      <c r="C9033">
        <v>214</v>
      </c>
      <c r="D9033" t="str">
        <f>VLOOKUP(C9033,'Country Map Table'!$A$2:$B$16,2,FALSE)</f>
        <v>UAE</v>
      </c>
      <c r="E9033" t="s">
        <v>192</v>
      </c>
      <c r="F9033" t="s">
        <v>108</v>
      </c>
      <c r="G9033" t="s">
        <v>186</v>
      </c>
      <c r="H9033">
        <v>300</v>
      </c>
      <c r="I9033">
        <f>VLOOKUP(G9033,'Currancy Table'!$A$2:$C$13,3,FALSE)</f>
        <v>0.27</v>
      </c>
      <c r="J9033">
        <f t="shared" si="423"/>
        <v>81</v>
      </c>
      <c r="K9033" t="s">
        <v>27</v>
      </c>
      <c r="L9033" t="s">
        <v>27</v>
      </c>
      <c r="M9033" t="s">
        <v>27</v>
      </c>
      <c r="N9033" t="s">
        <v>27</v>
      </c>
      <c r="O9033">
        <v>4</v>
      </c>
      <c r="P9033">
        <v>1388</v>
      </c>
      <c r="Q9033">
        <v>4.5</v>
      </c>
      <c r="R9033" t="s">
        <v>22779</v>
      </c>
      <c r="S9033" t="str">
        <f t="shared" si="424"/>
        <v>51-100</v>
      </c>
      <c r="T9033" t="str">
        <f t="shared" si="425"/>
        <v>Very Good</v>
      </c>
    </row>
    <row r="9034" spans="1:20" x14ac:dyDescent="0.3">
      <c r="A9034">
        <v>5703500</v>
      </c>
      <c r="B9034" t="s">
        <v>7608</v>
      </c>
      <c r="C9034">
        <v>214</v>
      </c>
      <c r="D9034" t="str">
        <f>VLOOKUP(C9034,'Country Map Table'!$A$2:$B$16,2,FALSE)</f>
        <v>UAE</v>
      </c>
      <c r="E9034" t="s">
        <v>182</v>
      </c>
      <c r="F9034" t="s">
        <v>12945</v>
      </c>
      <c r="G9034" t="s">
        <v>186</v>
      </c>
      <c r="H9034">
        <v>330</v>
      </c>
      <c r="I9034">
        <f>VLOOKUP(G9034,'Currancy Table'!$A$2:$C$13,3,FALSE)</f>
        <v>0.27</v>
      </c>
      <c r="J9034">
        <f t="shared" si="423"/>
        <v>89.100000000000009</v>
      </c>
      <c r="K9034" t="s">
        <v>26</v>
      </c>
      <c r="L9034" t="s">
        <v>27</v>
      </c>
      <c r="M9034" t="s">
        <v>27</v>
      </c>
      <c r="N9034" t="s">
        <v>27</v>
      </c>
      <c r="O9034">
        <v>4</v>
      </c>
      <c r="P9034">
        <v>216</v>
      </c>
      <c r="Q9034">
        <v>4.9000000000000004</v>
      </c>
      <c r="R9034" t="s">
        <v>21275</v>
      </c>
      <c r="S9034" t="str">
        <f t="shared" si="424"/>
        <v>51-100</v>
      </c>
      <c r="T9034" t="str">
        <f t="shared" si="425"/>
        <v>Excellent</v>
      </c>
    </row>
    <row r="9035" spans="1:20" x14ac:dyDescent="0.3">
      <c r="A9035">
        <v>5700052</v>
      </c>
      <c r="B9035" t="s">
        <v>11371</v>
      </c>
      <c r="C9035">
        <v>214</v>
      </c>
      <c r="D9035" t="str">
        <f>VLOOKUP(C9035,'Country Map Table'!$A$2:$B$16,2,FALSE)</f>
        <v>UAE</v>
      </c>
      <c r="E9035" t="s">
        <v>182</v>
      </c>
      <c r="F9035" t="s">
        <v>11375</v>
      </c>
      <c r="G9035" t="s">
        <v>186</v>
      </c>
      <c r="H9035">
        <v>350</v>
      </c>
      <c r="I9035">
        <f>VLOOKUP(G9035,'Currancy Table'!$A$2:$C$13,3,FALSE)</f>
        <v>0.27</v>
      </c>
      <c r="J9035">
        <f t="shared" si="423"/>
        <v>94.5</v>
      </c>
      <c r="K9035" t="s">
        <v>26</v>
      </c>
      <c r="L9035" t="s">
        <v>26</v>
      </c>
      <c r="M9035" t="s">
        <v>27</v>
      </c>
      <c r="N9035" t="s">
        <v>27</v>
      </c>
      <c r="O9035">
        <v>4</v>
      </c>
      <c r="P9035">
        <v>246</v>
      </c>
      <c r="Q9035">
        <v>4.4000000000000004</v>
      </c>
      <c r="R9035" t="s">
        <v>23032</v>
      </c>
      <c r="S9035" t="str">
        <f t="shared" si="424"/>
        <v>51-100</v>
      </c>
      <c r="T9035" t="str">
        <f t="shared" si="425"/>
        <v>Very Good</v>
      </c>
    </row>
    <row r="9036" spans="1:20" x14ac:dyDescent="0.3">
      <c r="A9036">
        <v>18253896</v>
      </c>
      <c r="B9036" t="s">
        <v>19140</v>
      </c>
      <c r="C9036">
        <v>214</v>
      </c>
      <c r="D9036" t="str">
        <f>VLOOKUP(C9036,'Country Map Table'!$A$2:$B$16,2,FALSE)</f>
        <v>UAE</v>
      </c>
      <c r="E9036" t="s">
        <v>182</v>
      </c>
      <c r="F9036" t="s">
        <v>201</v>
      </c>
      <c r="G9036" t="s">
        <v>186</v>
      </c>
      <c r="H9036">
        <v>500</v>
      </c>
      <c r="I9036">
        <f>VLOOKUP(G9036,'Currancy Table'!$A$2:$C$13,3,FALSE)</f>
        <v>0.27</v>
      </c>
      <c r="J9036">
        <f t="shared" si="423"/>
        <v>135</v>
      </c>
      <c r="K9036" t="s">
        <v>26</v>
      </c>
      <c r="L9036" t="s">
        <v>27</v>
      </c>
      <c r="M9036" t="s">
        <v>27</v>
      </c>
      <c r="N9036" t="s">
        <v>27</v>
      </c>
      <c r="O9036">
        <v>4</v>
      </c>
      <c r="P9036">
        <v>201</v>
      </c>
      <c r="Q9036">
        <v>4.7</v>
      </c>
      <c r="R9036" t="s">
        <v>20601</v>
      </c>
      <c r="S9036" t="str">
        <f t="shared" si="424"/>
        <v>101-150</v>
      </c>
      <c r="T9036" t="str">
        <f t="shared" si="425"/>
        <v>Excellent</v>
      </c>
    </row>
    <row r="9037" spans="1:20" x14ac:dyDescent="0.3">
      <c r="A9037">
        <v>18254160</v>
      </c>
      <c r="B9037" t="s">
        <v>8133</v>
      </c>
      <c r="C9037">
        <v>214</v>
      </c>
      <c r="D9037" t="str">
        <f>VLOOKUP(C9037,'Country Map Table'!$A$2:$B$16,2,FALSE)</f>
        <v>UAE</v>
      </c>
      <c r="E9037" t="s">
        <v>192</v>
      </c>
      <c r="F9037" t="s">
        <v>201</v>
      </c>
      <c r="G9037" t="s">
        <v>186</v>
      </c>
      <c r="H9037">
        <v>500</v>
      </c>
      <c r="I9037">
        <f>VLOOKUP(G9037,'Currancy Table'!$A$2:$C$13,3,FALSE)</f>
        <v>0.27</v>
      </c>
      <c r="J9037">
        <f t="shared" si="423"/>
        <v>135</v>
      </c>
      <c r="K9037" t="s">
        <v>26</v>
      </c>
      <c r="L9037" t="s">
        <v>27</v>
      </c>
      <c r="M9037" t="s">
        <v>27</v>
      </c>
      <c r="N9037" t="s">
        <v>27</v>
      </c>
      <c r="O9037">
        <v>4</v>
      </c>
      <c r="P9037">
        <v>322</v>
      </c>
      <c r="Q9037">
        <v>4.9000000000000004</v>
      </c>
      <c r="R9037" t="s">
        <v>21400</v>
      </c>
      <c r="S9037" t="str">
        <f t="shared" si="424"/>
        <v>101-150</v>
      </c>
      <c r="T9037" t="str">
        <f t="shared" si="425"/>
        <v>Excellent</v>
      </c>
    </row>
    <row r="9038" spans="1:20" x14ac:dyDescent="0.3">
      <c r="A9038">
        <v>208850</v>
      </c>
      <c r="B9038" t="s">
        <v>197</v>
      </c>
      <c r="C9038">
        <v>214</v>
      </c>
      <c r="D9038" t="str">
        <f>VLOOKUP(C9038,'Country Map Table'!$A$2:$B$16,2,FALSE)</f>
        <v>UAE</v>
      </c>
      <c r="E9038" t="s">
        <v>192</v>
      </c>
      <c r="F9038" t="s">
        <v>201</v>
      </c>
      <c r="G9038" t="s">
        <v>186</v>
      </c>
      <c r="H9038">
        <v>500</v>
      </c>
      <c r="I9038">
        <f>VLOOKUP(G9038,'Currancy Table'!$A$2:$C$13,3,FALSE)</f>
        <v>0.27</v>
      </c>
      <c r="J9038">
        <f t="shared" si="423"/>
        <v>135</v>
      </c>
      <c r="K9038" t="s">
        <v>26</v>
      </c>
      <c r="L9038" t="s">
        <v>27</v>
      </c>
      <c r="M9038" t="s">
        <v>27</v>
      </c>
      <c r="N9038" t="s">
        <v>27</v>
      </c>
      <c r="O9038">
        <v>4</v>
      </c>
      <c r="P9038">
        <v>1352</v>
      </c>
      <c r="Q9038">
        <v>4.9000000000000004</v>
      </c>
      <c r="R9038" t="s">
        <v>23189</v>
      </c>
      <c r="S9038" t="str">
        <f t="shared" si="424"/>
        <v>101-150</v>
      </c>
      <c r="T9038" t="str">
        <f t="shared" si="425"/>
        <v>Excellent</v>
      </c>
    </row>
    <row r="9039" spans="1:20" x14ac:dyDescent="0.3">
      <c r="A9039">
        <v>6900714</v>
      </c>
      <c r="B9039" t="s">
        <v>2467</v>
      </c>
      <c r="C9039">
        <v>215</v>
      </c>
      <c r="D9039" t="str">
        <f>VLOOKUP(C9039,'Country Map Table'!$A$2:$B$16,2,FALSE)</f>
        <v>Scotland</v>
      </c>
      <c r="E9039" t="s">
        <v>2468</v>
      </c>
      <c r="F9039" t="s">
        <v>207</v>
      </c>
      <c r="G9039" t="s">
        <v>2472</v>
      </c>
      <c r="H9039">
        <v>10</v>
      </c>
      <c r="I9039">
        <f>VLOOKUP(G9039,'Currancy Table'!$A$2:$C$13,3,FALSE)</f>
        <v>1.22</v>
      </c>
      <c r="J9039">
        <f t="shared" si="423"/>
        <v>12.2</v>
      </c>
      <c r="K9039" t="s">
        <v>27</v>
      </c>
      <c r="L9039" t="s">
        <v>27</v>
      </c>
      <c r="M9039" t="s">
        <v>27</v>
      </c>
      <c r="N9039" t="s">
        <v>27</v>
      </c>
      <c r="O9039">
        <v>1</v>
      </c>
      <c r="P9039">
        <v>26</v>
      </c>
      <c r="Q9039">
        <v>2.8</v>
      </c>
      <c r="R9039" t="s">
        <v>21089</v>
      </c>
      <c r="S9039" t="str">
        <f t="shared" si="424"/>
        <v>0 -50</v>
      </c>
      <c r="T9039" t="str">
        <f t="shared" si="425"/>
        <v>Poor</v>
      </c>
    </row>
    <row r="9040" spans="1:20" x14ac:dyDescent="0.3">
      <c r="A9040">
        <v>6900883</v>
      </c>
      <c r="B9040" t="s">
        <v>15847</v>
      </c>
      <c r="C9040">
        <v>215</v>
      </c>
      <c r="D9040" t="str">
        <f>VLOOKUP(C9040,'Country Map Table'!$A$2:$B$16,2,FALSE)</f>
        <v>Scotland</v>
      </c>
      <c r="E9040" t="s">
        <v>2468</v>
      </c>
      <c r="F9040" t="s">
        <v>15851</v>
      </c>
      <c r="G9040" t="s">
        <v>2472</v>
      </c>
      <c r="H9040">
        <v>15</v>
      </c>
      <c r="I9040">
        <f>VLOOKUP(G9040,'Currancy Table'!$A$2:$C$13,3,FALSE)</f>
        <v>1.22</v>
      </c>
      <c r="J9040">
        <f t="shared" si="423"/>
        <v>18.3</v>
      </c>
      <c r="K9040" t="s">
        <v>27</v>
      </c>
      <c r="L9040" t="s">
        <v>27</v>
      </c>
      <c r="M9040" t="s">
        <v>27</v>
      </c>
      <c r="N9040" t="s">
        <v>27</v>
      </c>
      <c r="O9040">
        <v>1</v>
      </c>
      <c r="P9040">
        <v>13</v>
      </c>
      <c r="Q9040">
        <v>3.7</v>
      </c>
      <c r="R9040" t="s">
        <v>21190</v>
      </c>
      <c r="S9040" t="str">
        <f t="shared" si="424"/>
        <v>0 -50</v>
      </c>
      <c r="T9040" t="str">
        <f t="shared" si="425"/>
        <v>Good</v>
      </c>
    </row>
    <row r="9041" spans="1:20" x14ac:dyDescent="0.3">
      <c r="A9041">
        <v>6901394</v>
      </c>
      <c r="B9041" t="s">
        <v>11149</v>
      </c>
      <c r="C9041">
        <v>215</v>
      </c>
      <c r="D9041" t="str">
        <f>VLOOKUP(C9041,'Country Map Table'!$A$2:$B$16,2,FALSE)</f>
        <v>Scotland</v>
      </c>
      <c r="E9041" t="s">
        <v>2468</v>
      </c>
      <c r="F9041" t="s">
        <v>11153</v>
      </c>
      <c r="G9041" t="s">
        <v>2472</v>
      </c>
      <c r="H9041">
        <v>15</v>
      </c>
      <c r="I9041">
        <f>VLOOKUP(G9041,'Currancy Table'!$A$2:$C$13,3,FALSE)</f>
        <v>1.22</v>
      </c>
      <c r="J9041">
        <f t="shared" si="423"/>
        <v>18.3</v>
      </c>
      <c r="K9041" t="s">
        <v>27</v>
      </c>
      <c r="L9041" t="s">
        <v>27</v>
      </c>
      <c r="M9041" t="s">
        <v>27</v>
      </c>
      <c r="N9041" t="s">
        <v>27</v>
      </c>
      <c r="O9041">
        <v>1</v>
      </c>
      <c r="P9041">
        <v>11</v>
      </c>
      <c r="Q9041">
        <v>3.1</v>
      </c>
      <c r="R9041" t="s">
        <v>23239</v>
      </c>
      <c r="S9041" t="str">
        <f t="shared" si="424"/>
        <v>0 -50</v>
      </c>
      <c r="T9041" t="str">
        <f t="shared" si="425"/>
        <v>Good</v>
      </c>
    </row>
    <row r="9042" spans="1:20" x14ac:dyDescent="0.3">
      <c r="A9042">
        <v>6800538</v>
      </c>
      <c r="B9042" t="s">
        <v>2515</v>
      </c>
      <c r="C9042">
        <v>215</v>
      </c>
      <c r="D9042" t="str">
        <f>VLOOKUP(C9042,'Country Map Table'!$A$2:$B$16,2,FALSE)</f>
        <v>Scotland</v>
      </c>
      <c r="E9042" t="s">
        <v>2510</v>
      </c>
      <c r="F9042" t="s">
        <v>2519</v>
      </c>
      <c r="G9042" t="s">
        <v>2472</v>
      </c>
      <c r="H9042">
        <v>15</v>
      </c>
      <c r="I9042">
        <f>VLOOKUP(G9042,'Currancy Table'!$A$2:$C$13,3,FALSE)</f>
        <v>1.22</v>
      </c>
      <c r="J9042">
        <f t="shared" si="423"/>
        <v>18.3</v>
      </c>
      <c r="K9042" t="s">
        <v>27</v>
      </c>
      <c r="L9042" t="s">
        <v>27</v>
      </c>
      <c r="M9042" t="s">
        <v>27</v>
      </c>
      <c r="N9042" t="s">
        <v>27</v>
      </c>
      <c r="O9042">
        <v>1</v>
      </c>
      <c r="P9042">
        <v>25</v>
      </c>
      <c r="Q9042">
        <v>3.4</v>
      </c>
      <c r="R9042" t="s">
        <v>21746</v>
      </c>
      <c r="S9042" t="str">
        <f t="shared" si="424"/>
        <v>0 -50</v>
      </c>
      <c r="T9042" t="str">
        <f t="shared" si="425"/>
        <v>Good</v>
      </c>
    </row>
    <row r="9043" spans="1:20" x14ac:dyDescent="0.3">
      <c r="A9043">
        <v>7600097</v>
      </c>
      <c r="B9043" t="s">
        <v>15855</v>
      </c>
      <c r="C9043">
        <v>215</v>
      </c>
      <c r="D9043" t="str">
        <f>VLOOKUP(C9043,'Country Map Table'!$A$2:$B$16,2,FALSE)</f>
        <v>Scotland</v>
      </c>
      <c r="E9043" t="s">
        <v>2479</v>
      </c>
      <c r="F9043" t="s">
        <v>6655</v>
      </c>
      <c r="G9043" t="s">
        <v>2472</v>
      </c>
      <c r="H9043">
        <v>15</v>
      </c>
      <c r="I9043">
        <f>VLOOKUP(G9043,'Currancy Table'!$A$2:$C$13,3,FALSE)</f>
        <v>1.22</v>
      </c>
      <c r="J9043">
        <f t="shared" si="423"/>
        <v>18.3</v>
      </c>
      <c r="K9043" t="s">
        <v>27</v>
      </c>
      <c r="L9043" t="s">
        <v>27</v>
      </c>
      <c r="M9043" t="s">
        <v>27</v>
      </c>
      <c r="N9043" t="s">
        <v>27</v>
      </c>
      <c r="O9043">
        <v>2</v>
      </c>
      <c r="P9043">
        <v>57</v>
      </c>
      <c r="Q9043">
        <v>4.0999999999999996</v>
      </c>
      <c r="R9043" t="s">
        <v>23462</v>
      </c>
      <c r="S9043" t="str">
        <f t="shared" si="424"/>
        <v>0 -50</v>
      </c>
      <c r="T9043" t="str">
        <f t="shared" si="425"/>
        <v>Very Good</v>
      </c>
    </row>
    <row r="9044" spans="1:20" x14ac:dyDescent="0.3">
      <c r="A9044">
        <v>7601106</v>
      </c>
      <c r="B9044" t="s">
        <v>17461</v>
      </c>
      <c r="C9044">
        <v>215</v>
      </c>
      <c r="D9044" t="str">
        <f>VLOOKUP(C9044,'Country Map Table'!$A$2:$B$16,2,FALSE)</f>
        <v>Scotland</v>
      </c>
      <c r="E9044" t="s">
        <v>2479</v>
      </c>
      <c r="F9044" t="s">
        <v>17463</v>
      </c>
      <c r="G9044" t="s">
        <v>2472</v>
      </c>
      <c r="H9044">
        <v>20</v>
      </c>
      <c r="I9044">
        <f>VLOOKUP(G9044,'Currancy Table'!$A$2:$C$13,3,FALSE)</f>
        <v>1.22</v>
      </c>
      <c r="J9044">
        <f t="shared" si="423"/>
        <v>24.4</v>
      </c>
      <c r="K9044" t="s">
        <v>27</v>
      </c>
      <c r="L9044" t="s">
        <v>27</v>
      </c>
      <c r="M9044" t="s">
        <v>27</v>
      </c>
      <c r="N9044" t="s">
        <v>27</v>
      </c>
      <c r="O9044">
        <v>2</v>
      </c>
      <c r="P9044">
        <v>73</v>
      </c>
      <c r="Q9044">
        <v>3.8</v>
      </c>
      <c r="R9044" t="s">
        <v>22490</v>
      </c>
      <c r="S9044" t="str">
        <f t="shared" si="424"/>
        <v>0 -50</v>
      </c>
      <c r="T9044" t="str">
        <f t="shared" si="425"/>
        <v>Good</v>
      </c>
    </row>
    <row r="9045" spans="1:20" x14ac:dyDescent="0.3">
      <c r="A9045">
        <v>7601177</v>
      </c>
      <c r="B9045" t="s">
        <v>15857</v>
      </c>
      <c r="C9045">
        <v>215</v>
      </c>
      <c r="D9045" t="str">
        <f>VLOOKUP(C9045,'Country Map Table'!$A$2:$B$16,2,FALSE)</f>
        <v>Scotland</v>
      </c>
      <c r="E9045" t="s">
        <v>2479</v>
      </c>
      <c r="F9045" t="s">
        <v>11167</v>
      </c>
      <c r="G9045" t="s">
        <v>2472</v>
      </c>
      <c r="H9045">
        <v>20</v>
      </c>
      <c r="I9045">
        <f>VLOOKUP(G9045,'Currancy Table'!$A$2:$C$13,3,FALSE)</f>
        <v>1.22</v>
      </c>
      <c r="J9045">
        <f t="shared" si="423"/>
        <v>24.4</v>
      </c>
      <c r="K9045" t="s">
        <v>27</v>
      </c>
      <c r="L9045" t="s">
        <v>27</v>
      </c>
      <c r="M9045" t="s">
        <v>27</v>
      </c>
      <c r="N9045" t="s">
        <v>27</v>
      </c>
      <c r="O9045">
        <v>2</v>
      </c>
      <c r="P9045">
        <v>76</v>
      </c>
      <c r="Q9045">
        <v>4</v>
      </c>
      <c r="R9045" t="s">
        <v>21324</v>
      </c>
      <c r="S9045" t="str">
        <f t="shared" si="424"/>
        <v>0 -50</v>
      </c>
      <c r="T9045" t="str">
        <f t="shared" si="425"/>
        <v>Very Good</v>
      </c>
    </row>
    <row r="9046" spans="1:20" x14ac:dyDescent="0.3">
      <c r="A9046">
        <v>6900843</v>
      </c>
      <c r="B9046" t="s">
        <v>14245</v>
      </c>
      <c r="C9046">
        <v>215</v>
      </c>
      <c r="D9046" t="str">
        <f>VLOOKUP(C9046,'Country Map Table'!$A$2:$B$16,2,FALSE)</f>
        <v>Scotland</v>
      </c>
      <c r="E9046" t="s">
        <v>2468</v>
      </c>
      <c r="F9046" t="s">
        <v>14249</v>
      </c>
      <c r="G9046" t="s">
        <v>2472</v>
      </c>
      <c r="H9046">
        <v>20</v>
      </c>
      <c r="I9046">
        <f>VLOOKUP(G9046,'Currancy Table'!$A$2:$C$13,3,FALSE)</f>
        <v>1.22</v>
      </c>
      <c r="J9046">
        <f t="shared" si="423"/>
        <v>24.4</v>
      </c>
      <c r="K9046" t="s">
        <v>27</v>
      </c>
      <c r="L9046" t="s">
        <v>27</v>
      </c>
      <c r="M9046" t="s">
        <v>27</v>
      </c>
      <c r="N9046" t="s">
        <v>27</v>
      </c>
      <c r="O9046">
        <v>2</v>
      </c>
      <c r="P9046">
        <v>55</v>
      </c>
      <c r="Q9046">
        <v>3.8</v>
      </c>
      <c r="R9046" t="s">
        <v>21339</v>
      </c>
      <c r="S9046" t="str">
        <f t="shared" si="424"/>
        <v>0 -50</v>
      </c>
      <c r="T9046" t="str">
        <f t="shared" si="425"/>
        <v>Good</v>
      </c>
    </row>
    <row r="9047" spans="1:20" x14ac:dyDescent="0.3">
      <c r="A9047">
        <v>7601024</v>
      </c>
      <c r="B9047" t="s">
        <v>14256</v>
      </c>
      <c r="C9047">
        <v>215</v>
      </c>
      <c r="D9047" t="str">
        <f>VLOOKUP(C9047,'Country Map Table'!$A$2:$B$16,2,FALSE)</f>
        <v>Scotland</v>
      </c>
      <c r="E9047" t="s">
        <v>2479</v>
      </c>
      <c r="F9047" t="s">
        <v>9994</v>
      </c>
      <c r="G9047" t="s">
        <v>2472</v>
      </c>
      <c r="H9047">
        <v>20</v>
      </c>
      <c r="I9047">
        <f>VLOOKUP(G9047,'Currancy Table'!$A$2:$C$13,3,FALSE)</f>
        <v>1.22</v>
      </c>
      <c r="J9047">
        <f t="shared" si="423"/>
        <v>24.4</v>
      </c>
      <c r="K9047" t="s">
        <v>27</v>
      </c>
      <c r="L9047" t="s">
        <v>27</v>
      </c>
      <c r="M9047" t="s">
        <v>27</v>
      </c>
      <c r="N9047" t="s">
        <v>27</v>
      </c>
      <c r="O9047">
        <v>2</v>
      </c>
      <c r="P9047">
        <v>84</v>
      </c>
      <c r="Q9047">
        <v>4.0999999999999996</v>
      </c>
      <c r="R9047" t="s">
        <v>22881</v>
      </c>
      <c r="S9047" t="str">
        <f t="shared" si="424"/>
        <v>0 -50</v>
      </c>
      <c r="T9047" t="str">
        <f t="shared" si="425"/>
        <v>Very Good</v>
      </c>
    </row>
    <row r="9048" spans="1:20" x14ac:dyDescent="0.3">
      <c r="A9048">
        <v>6127163</v>
      </c>
      <c r="B9048" t="s">
        <v>14266</v>
      </c>
      <c r="C9048">
        <v>215</v>
      </c>
      <c r="D9048" t="str">
        <f>VLOOKUP(C9048,'Country Map Table'!$A$2:$B$16,2,FALSE)</f>
        <v>Scotland</v>
      </c>
      <c r="E9048" t="s">
        <v>2490</v>
      </c>
      <c r="F9048" t="s">
        <v>2447</v>
      </c>
      <c r="G9048" t="s">
        <v>2472</v>
      </c>
      <c r="H9048">
        <v>20</v>
      </c>
      <c r="I9048">
        <f>VLOOKUP(G9048,'Currancy Table'!$A$2:$C$13,3,FALSE)</f>
        <v>1.22</v>
      </c>
      <c r="J9048">
        <f t="shared" si="423"/>
        <v>24.4</v>
      </c>
      <c r="K9048" t="s">
        <v>27</v>
      </c>
      <c r="L9048" t="s">
        <v>27</v>
      </c>
      <c r="M9048" t="s">
        <v>27</v>
      </c>
      <c r="N9048" t="s">
        <v>27</v>
      </c>
      <c r="O9048">
        <v>2</v>
      </c>
      <c r="P9048">
        <v>161</v>
      </c>
      <c r="Q9048">
        <v>4.9000000000000004</v>
      </c>
      <c r="R9048" t="s">
        <v>23207</v>
      </c>
      <c r="S9048" t="str">
        <f t="shared" si="424"/>
        <v>0 -50</v>
      </c>
      <c r="T9048" t="str">
        <f t="shared" si="425"/>
        <v>Excellent</v>
      </c>
    </row>
    <row r="9049" spans="1:20" x14ac:dyDescent="0.3">
      <c r="A9049">
        <v>6901062</v>
      </c>
      <c r="B9049" t="s">
        <v>7940</v>
      </c>
      <c r="C9049">
        <v>215</v>
      </c>
      <c r="D9049" t="str">
        <f>VLOOKUP(C9049,'Country Map Table'!$A$2:$B$16,2,FALSE)</f>
        <v>Scotland</v>
      </c>
      <c r="E9049" t="s">
        <v>2468</v>
      </c>
      <c r="F9049" t="s">
        <v>7944</v>
      </c>
      <c r="G9049" t="s">
        <v>2472</v>
      </c>
      <c r="H9049">
        <v>20</v>
      </c>
      <c r="I9049">
        <f>VLOOKUP(G9049,'Currancy Table'!$A$2:$C$13,3,FALSE)</f>
        <v>1.22</v>
      </c>
      <c r="J9049">
        <f t="shared" si="423"/>
        <v>24.4</v>
      </c>
      <c r="K9049" t="s">
        <v>27</v>
      </c>
      <c r="L9049" t="s">
        <v>27</v>
      </c>
      <c r="M9049" t="s">
        <v>27</v>
      </c>
      <c r="N9049" t="s">
        <v>27</v>
      </c>
      <c r="O9049">
        <v>2</v>
      </c>
      <c r="P9049">
        <v>38</v>
      </c>
      <c r="Q9049">
        <v>3.8</v>
      </c>
      <c r="R9049" t="s">
        <v>23223</v>
      </c>
      <c r="S9049" t="str">
        <f t="shared" si="424"/>
        <v>0 -50</v>
      </c>
      <c r="T9049" t="str">
        <f t="shared" si="425"/>
        <v>Good</v>
      </c>
    </row>
    <row r="9050" spans="1:20" x14ac:dyDescent="0.3">
      <c r="A9050">
        <v>6900069</v>
      </c>
      <c r="B9050" t="s">
        <v>7945</v>
      </c>
      <c r="C9050">
        <v>215</v>
      </c>
      <c r="D9050" t="str">
        <f>VLOOKUP(C9050,'Country Map Table'!$A$2:$B$16,2,FALSE)</f>
        <v>Scotland</v>
      </c>
      <c r="E9050" t="s">
        <v>2468</v>
      </c>
      <c r="F9050" t="s">
        <v>111</v>
      </c>
      <c r="G9050" t="s">
        <v>2472</v>
      </c>
      <c r="H9050">
        <v>20</v>
      </c>
      <c r="I9050">
        <f>VLOOKUP(G9050,'Currancy Table'!$A$2:$C$13,3,FALSE)</f>
        <v>1.22</v>
      </c>
      <c r="J9050">
        <f t="shared" si="423"/>
        <v>24.4</v>
      </c>
      <c r="K9050" t="s">
        <v>27</v>
      </c>
      <c r="L9050" t="s">
        <v>27</v>
      </c>
      <c r="M9050" t="s">
        <v>27</v>
      </c>
      <c r="N9050" t="s">
        <v>27</v>
      </c>
      <c r="O9050">
        <v>2</v>
      </c>
      <c r="P9050">
        <v>93</v>
      </c>
      <c r="Q9050">
        <v>4</v>
      </c>
      <c r="R9050" t="s">
        <v>21869</v>
      </c>
      <c r="S9050" t="str">
        <f t="shared" si="424"/>
        <v>0 -50</v>
      </c>
      <c r="T9050" t="str">
        <f t="shared" si="425"/>
        <v>Very Good</v>
      </c>
    </row>
    <row r="9051" spans="1:20" x14ac:dyDescent="0.3">
      <c r="A9051">
        <v>18273002</v>
      </c>
      <c r="B9051" t="s">
        <v>4437</v>
      </c>
      <c r="C9051">
        <v>215</v>
      </c>
      <c r="D9051" t="str">
        <f>VLOOKUP(C9051,'Country Map Table'!$A$2:$B$16,2,FALSE)</f>
        <v>Scotland</v>
      </c>
      <c r="E9051" t="s">
        <v>2468</v>
      </c>
      <c r="F9051" t="s">
        <v>4441</v>
      </c>
      <c r="G9051" t="s">
        <v>2472</v>
      </c>
      <c r="H9051">
        <v>20</v>
      </c>
      <c r="I9051">
        <f>VLOOKUP(G9051,'Currancy Table'!$A$2:$C$13,3,FALSE)</f>
        <v>1.22</v>
      </c>
      <c r="J9051">
        <f t="shared" si="423"/>
        <v>24.4</v>
      </c>
      <c r="K9051" t="s">
        <v>27</v>
      </c>
      <c r="L9051" t="s">
        <v>27</v>
      </c>
      <c r="M9051" t="s">
        <v>27</v>
      </c>
      <c r="N9051" t="s">
        <v>27</v>
      </c>
      <c r="O9051">
        <v>2</v>
      </c>
      <c r="P9051">
        <v>3</v>
      </c>
      <c r="Q9051">
        <v>1</v>
      </c>
      <c r="R9051" t="s">
        <v>22793</v>
      </c>
      <c r="S9051" t="str">
        <f t="shared" si="424"/>
        <v>0 -50</v>
      </c>
      <c r="T9051" t="str">
        <f t="shared" si="425"/>
        <v>Very Poor</v>
      </c>
    </row>
    <row r="9052" spans="1:20" x14ac:dyDescent="0.3">
      <c r="A9052">
        <v>6800443</v>
      </c>
      <c r="B9052" t="s">
        <v>4452</v>
      </c>
      <c r="C9052">
        <v>215</v>
      </c>
      <c r="D9052" t="str">
        <f>VLOOKUP(C9052,'Country Map Table'!$A$2:$B$16,2,FALSE)</f>
        <v>Scotland</v>
      </c>
      <c r="E9052" t="s">
        <v>2510</v>
      </c>
      <c r="F9052" t="s">
        <v>998</v>
      </c>
      <c r="G9052" t="s">
        <v>2472</v>
      </c>
      <c r="H9052">
        <v>20</v>
      </c>
      <c r="I9052">
        <f>VLOOKUP(G9052,'Currancy Table'!$A$2:$C$13,3,FALSE)</f>
        <v>1.22</v>
      </c>
      <c r="J9052">
        <f t="shared" si="423"/>
        <v>24.4</v>
      </c>
      <c r="K9052" t="s">
        <v>27</v>
      </c>
      <c r="L9052" t="s">
        <v>27</v>
      </c>
      <c r="M9052" t="s">
        <v>27</v>
      </c>
      <c r="N9052" t="s">
        <v>27</v>
      </c>
      <c r="O9052">
        <v>2</v>
      </c>
      <c r="P9052">
        <v>23</v>
      </c>
      <c r="Q9052">
        <v>3.3</v>
      </c>
      <c r="R9052" t="s">
        <v>23228</v>
      </c>
      <c r="S9052" t="str">
        <f t="shared" si="424"/>
        <v>0 -50</v>
      </c>
      <c r="T9052" t="str">
        <f t="shared" si="425"/>
        <v>Good</v>
      </c>
    </row>
    <row r="9053" spans="1:20" x14ac:dyDescent="0.3">
      <c r="A9053">
        <v>6801039</v>
      </c>
      <c r="B9053" t="s">
        <v>9474</v>
      </c>
      <c r="C9053">
        <v>215</v>
      </c>
      <c r="D9053" t="str">
        <f>VLOOKUP(C9053,'Country Map Table'!$A$2:$B$16,2,FALSE)</f>
        <v>Scotland</v>
      </c>
      <c r="E9053" t="s">
        <v>2510</v>
      </c>
      <c r="F9053" t="s">
        <v>51</v>
      </c>
      <c r="G9053" t="s">
        <v>2472</v>
      </c>
      <c r="H9053">
        <v>25</v>
      </c>
      <c r="I9053">
        <f>VLOOKUP(G9053,'Currancy Table'!$A$2:$C$13,3,FALSE)</f>
        <v>1.22</v>
      </c>
      <c r="J9053">
        <f t="shared" si="423"/>
        <v>30.5</v>
      </c>
      <c r="K9053" t="s">
        <v>27</v>
      </c>
      <c r="L9053" t="s">
        <v>27</v>
      </c>
      <c r="M9053" t="s">
        <v>27</v>
      </c>
      <c r="N9053" t="s">
        <v>27</v>
      </c>
      <c r="O9053">
        <v>2</v>
      </c>
      <c r="P9053">
        <v>745</v>
      </c>
      <c r="Q9053">
        <v>4.3</v>
      </c>
      <c r="R9053" t="s">
        <v>23461</v>
      </c>
      <c r="S9053" t="str">
        <f t="shared" si="424"/>
        <v>0 -50</v>
      </c>
      <c r="T9053" t="str">
        <f t="shared" si="425"/>
        <v>Very Good</v>
      </c>
    </row>
    <row r="9054" spans="1:20" x14ac:dyDescent="0.3">
      <c r="A9054">
        <v>7600188</v>
      </c>
      <c r="B9054" t="s">
        <v>14254</v>
      </c>
      <c r="C9054">
        <v>215</v>
      </c>
      <c r="D9054" t="str">
        <f>VLOOKUP(C9054,'Country Map Table'!$A$2:$B$16,2,FALSE)</f>
        <v>Scotland</v>
      </c>
      <c r="E9054" t="s">
        <v>2479</v>
      </c>
      <c r="F9054" t="s">
        <v>201</v>
      </c>
      <c r="G9054" t="s">
        <v>2472</v>
      </c>
      <c r="H9054">
        <v>25</v>
      </c>
      <c r="I9054">
        <f>VLOOKUP(G9054,'Currancy Table'!$A$2:$C$13,3,FALSE)</f>
        <v>1.22</v>
      </c>
      <c r="J9054">
        <f t="shared" si="423"/>
        <v>30.5</v>
      </c>
      <c r="K9054" t="s">
        <v>27</v>
      </c>
      <c r="L9054" t="s">
        <v>27</v>
      </c>
      <c r="M9054" t="s">
        <v>27</v>
      </c>
      <c r="N9054" t="s">
        <v>27</v>
      </c>
      <c r="O9054">
        <v>2</v>
      </c>
      <c r="P9054">
        <v>279</v>
      </c>
      <c r="Q9054">
        <v>4.4000000000000004</v>
      </c>
      <c r="R9054" t="s">
        <v>20904</v>
      </c>
      <c r="S9054" t="str">
        <f t="shared" si="424"/>
        <v>0 -50</v>
      </c>
      <c r="T9054" t="str">
        <f t="shared" si="425"/>
        <v>Very Good</v>
      </c>
    </row>
    <row r="9055" spans="1:20" x14ac:dyDescent="0.3">
      <c r="A9055">
        <v>6800678</v>
      </c>
      <c r="B9055" t="s">
        <v>6288</v>
      </c>
      <c r="C9055">
        <v>215</v>
      </c>
      <c r="D9055" t="str">
        <f>VLOOKUP(C9055,'Country Map Table'!$A$2:$B$16,2,FALSE)</f>
        <v>Scotland</v>
      </c>
      <c r="E9055" t="s">
        <v>2510</v>
      </c>
      <c r="F9055" t="s">
        <v>6290</v>
      </c>
      <c r="G9055" t="s">
        <v>2472</v>
      </c>
      <c r="H9055">
        <v>25</v>
      </c>
      <c r="I9055">
        <f>VLOOKUP(G9055,'Currancy Table'!$A$2:$C$13,3,FALSE)</f>
        <v>1.22</v>
      </c>
      <c r="J9055">
        <f t="shared" si="423"/>
        <v>30.5</v>
      </c>
      <c r="K9055" t="s">
        <v>27</v>
      </c>
      <c r="L9055" t="s">
        <v>27</v>
      </c>
      <c r="M9055" t="s">
        <v>27</v>
      </c>
      <c r="N9055" t="s">
        <v>27</v>
      </c>
      <c r="O9055">
        <v>2</v>
      </c>
      <c r="P9055">
        <v>48</v>
      </c>
      <c r="Q9055">
        <v>3.7</v>
      </c>
      <c r="R9055" t="s">
        <v>21724</v>
      </c>
      <c r="S9055" t="str">
        <f t="shared" si="424"/>
        <v>0 -50</v>
      </c>
      <c r="T9055" t="str">
        <f t="shared" si="425"/>
        <v>Good</v>
      </c>
    </row>
    <row r="9056" spans="1:20" x14ac:dyDescent="0.3">
      <c r="A9056">
        <v>7602219</v>
      </c>
      <c r="B9056" t="s">
        <v>4442</v>
      </c>
      <c r="C9056">
        <v>215</v>
      </c>
      <c r="D9056" t="str">
        <f>VLOOKUP(C9056,'Country Map Table'!$A$2:$B$16,2,FALSE)</f>
        <v>Scotland</v>
      </c>
      <c r="E9056" t="s">
        <v>2479</v>
      </c>
      <c r="F9056" t="s">
        <v>4446</v>
      </c>
      <c r="G9056" t="s">
        <v>2472</v>
      </c>
      <c r="H9056">
        <v>25</v>
      </c>
      <c r="I9056">
        <f>VLOOKUP(G9056,'Currancy Table'!$A$2:$C$13,3,FALSE)</f>
        <v>1.22</v>
      </c>
      <c r="J9056">
        <f t="shared" si="423"/>
        <v>30.5</v>
      </c>
      <c r="K9056" t="s">
        <v>27</v>
      </c>
      <c r="L9056" t="s">
        <v>27</v>
      </c>
      <c r="M9056" t="s">
        <v>27</v>
      </c>
      <c r="N9056" t="s">
        <v>27</v>
      </c>
      <c r="O9056">
        <v>2</v>
      </c>
      <c r="P9056">
        <v>32</v>
      </c>
      <c r="Q9056">
        <v>3.8</v>
      </c>
      <c r="R9056" t="s">
        <v>21521</v>
      </c>
      <c r="S9056" t="str">
        <f t="shared" si="424"/>
        <v>0 -50</v>
      </c>
      <c r="T9056" t="str">
        <f t="shared" si="425"/>
        <v>Good</v>
      </c>
    </row>
    <row r="9057" spans="1:20" x14ac:dyDescent="0.3">
      <c r="A9057">
        <v>6900224</v>
      </c>
      <c r="B9057" t="s">
        <v>2478</v>
      </c>
      <c r="C9057">
        <v>215</v>
      </c>
      <c r="D9057" t="str">
        <f>VLOOKUP(C9057,'Country Map Table'!$A$2:$B$16,2,FALSE)</f>
        <v>Scotland</v>
      </c>
      <c r="E9057" t="s">
        <v>2468</v>
      </c>
      <c r="F9057" t="s">
        <v>2483</v>
      </c>
      <c r="G9057" t="s">
        <v>2472</v>
      </c>
      <c r="H9057">
        <v>30</v>
      </c>
      <c r="I9057">
        <f>VLOOKUP(G9057,'Currancy Table'!$A$2:$C$13,3,FALSE)</f>
        <v>1.22</v>
      </c>
      <c r="J9057">
        <f t="shared" si="423"/>
        <v>36.6</v>
      </c>
      <c r="K9057" t="s">
        <v>26</v>
      </c>
      <c r="L9057" t="s">
        <v>27</v>
      </c>
      <c r="M9057" t="s">
        <v>27</v>
      </c>
      <c r="N9057" t="s">
        <v>27</v>
      </c>
      <c r="O9057">
        <v>2</v>
      </c>
      <c r="P9057">
        <v>22</v>
      </c>
      <c r="Q9057">
        <v>3.9</v>
      </c>
      <c r="R9057" t="s">
        <v>22702</v>
      </c>
      <c r="S9057" t="str">
        <f t="shared" si="424"/>
        <v>0 -50</v>
      </c>
      <c r="T9057" t="str">
        <f t="shared" si="425"/>
        <v>Very Good</v>
      </c>
    </row>
    <row r="9058" spans="1:20" x14ac:dyDescent="0.3">
      <c r="A9058">
        <v>6100054</v>
      </c>
      <c r="B9058" t="s">
        <v>2500</v>
      </c>
      <c r="C9058">
        <v>215</v>
      </c>
      <c r="D9058" t="str">
        <f>VLOOKUP(C9058,'Country Map Table'!$A$2:$B$16,2,FALSE)</f>
        <v>Scotland</v>
      </c>
      <c r="E9058" t="s">
        <v>2490</v>
      </c>
      <c r="F9058" t="s">
        <v>2503</v>
      </c>
      <c r="G9058" t="s">
        <v>2472</v>
      </c>
      <c r="H9058">
        <v>30</v>
      </c>
      <c r="I9058">
        <f>VLOOKUP(G9058,'Currancy Table'!$A$2:$C$13,3,FALSE)</f>
        <v>1.22</v>
      </c>
      <c r="J9058">
        <f t="shared" si="423"/>
        <v>36.6</v>
      </c>
      <c r="K9058" t="s">
        <v>26</v>
      </c>
      <c r="L9058" t="s">
        <v>27</v>
      </c>
      <c r="M9058" t="s">
        <v>27</v>
      </c>
      <c r="N9058" t="s">
        <v>27</v>
      </c>
      <c r="O9058">
        <v>2</v>
      </c>
      <c r="P9058">
        <v>316</v>
      </c>
      <c r="Q9058">
        <v>4.0999999999999996</v>
      </c>
      <c r="R9058" t="s">
        <v>23185</v>
      </c>
      <c r="S9058" t="str">
        <f t="shared" si="424"/>
        <v>0 -50</v>
      </c>
      <c r="T9058" t="str">
        <f t="shared" si="425"/>
        <v>Very Good</v>
      </c>
    </row>
    <row r="9059" spans="1:20" x14ac:dyDescent="0.3">
      <c r="A9059">
        <v>6900811</v>
      </c>
      <c r="B9059" t="s">
        <v>20468</v>
      </c>
      <c r="C9059">
        <v>215</v>
      </c>
      <c r="D9059" t="str">
        <f>VLOOKUP(C9059,'Country Map Table'!$A$2:$B$16,2,FALSE)</f>
        <v>Scotland</v>
      </c>
      <c r="E9059" t="s">
        <v>2468</v>
      </c>
      <c r="F9059" t="s">
        <v>6905</v>
      </c>
      <c r="G9059" t="s">
        <v>2472</v>
      </c>
      <c r="H9059">
        <v>30</v>
      </c>
      <c r="I9059">
        <f>VLOOKUP(G9059,'Currancy Table'!$A$2:$C$13,3,FALSE)</f>
        <v>1.22</v>
      </c>
      <c r="J9059">
        <f t="shared" si="423"/>
        <v>36.6</v>
      </c>
      <c r="K9059" t="s">
        <v>27</v>
      </c>
      <c r="L9059" t="s">
        <v>27</v>
      </c>
      <c r="M9059" t="s">
        <v>27</v>
      </c>
      <c r="N9059" t="s">
        <v>27</v>
      </c>
      <c r="O9059">
        <v>2</v>
      </c>
      <c r="P9059">
        <v>9</v>
      </c>
      <c r="Q9059">
        <v>3.6</v>
      </c>
      <c r="R9059" t="s">
        <v>21962</v>
      </c>
      <c r="S9059" t="str">
        <f t="shared" si="424"/>
        <v>0 -50</v>
      </c>
      <c r="T9059" t="str">
        <f t="shared" si="425"/>
        <v>Good</v>
      </c>
    </row>
    <row r="9060" spans="1:20" x14ac:dyDescent="0.3">
      <c r="A9060">
        <v>6901051</v>
      </c>
      <c r="B9060" t="s">
        <v>18926</v>
      </c>
      <c r="C9060">
        <v>215</v>
      </c>
      <c r="D9060" t="str">
        <f>VLOOKUP(C9060,'Country Map Table'!$A$2:$B$16,2,FALSE)</f>
        <v>Scotland</v>
      </c>
      <c r="E9060" t="s">
        <v>2468</v>
      </c>
      <c r="F9060" t="s">
        <v>11160</v>
      </c>
      <c r="G9060" t="s">
        <v>2472</v>
      </c>
      <c r="H9060">
        <v>30</v>
      </c>
      <c r="I9060">
        <f>VLOOKUP(G9060,'Currancy Table'!$A$2:$C$13,3,FALSE)</f>
        <v>1.22</v>
      </c>
      <c r="J9060">
        <f t="shared" si="423"/>
        <v>36.6</v>
      </c>
      <c r="K9060" t="s">
        <v>27</v>
      </c>
      <c r="L9060" t="s">
        <v>27</v>
      </c>
      <c r="M9060" t="s">
        <v>27</v>
      </c>
      <c r="N9060" t="s">
        <v>27</v>
      </c>
      <c r="O9060">
        <v>2</v>
      </c>
      <c r="P9060">
        <v>55</v>
      </c>
      <c r="Q9060">
        <v>4.2</v>
      </c>
      <c r="R9060" t="s">
        <v>21885</v>
      </c>
      <c r="S9060" t="str">
        <f t="shared" si="424"/>
        <v>0 -50</v>
      </c>
      <c r="T9060" t="str">
        <f t="shared" si="425"/>
        <v>Very Good</v>
      </c>
    </row>
    <row r="9061" spans="1:20" x14ac:dyDescent="0.3">
      <c r="A9061">
        <v>6117859</v>
      </c>
      <c r="B9061" t="s">
        <v>18936</v>
      </c>
      <c r="C9061">
        <v>215</v>
      </c>
      <c r="D9061" t="str">
        <f>VLOOKUP(C9061,'Country Map Table'!$A$2:$B$16,2,FALSE)</f>
        <v>Scotland</v>
      </c>
      <c r="E9061" t="s">
        <v>2490</v>
      </c>
      <c r="F9061" t="s">
        <v>108</v>
      </c>
      <c r="G9061" t="s">
        <v>2472</v>
      </c>
      <c r="H9061">
        <v>30</v>
      </c>
      <c r="I9061">
        <f>VLOOKUP(G9061,'Currancy Table'!$A$2:$C$13,3,FALSE)</f>
        <v>1.22</v>
      </c>
      <c r="J9061">
        <f t="shared" si="423"/>
        <v>36.6</v>
      </c>
      <c r="K9061" t="s">
        <v>27</v>
      </c>
      <c r="L9061" t="s">
        <v>27</v>
      </c>
      <c r="M9061" t="s">
        <v>27</v>
      </c>
      <c r="N9061" t="s">
        <v>27</v>
      </c>
      <c r="O9061">
        <v>2</v>
      </c>
      <c r="P9061">
        <v>473</v>
      </c>
      <c r="Q9061">
        <v>4.0999999999999996</v>
      </c>
      <c r="R9061" t="s">
        <v>23460</v>
      </c>
      <c r="S9061" t="str">
        <f t="shared" si="424"/>
        <v>0 -50</v>
      </c>
      <c r="T9061" t="str">
        <f t="shared" si="425"/>
        <v>Very Good</v>
      </c>
    </row>
    <row r="9062" spans="1:20" x14ac:dyDescent="0.3">
      <c r="A9062">
        <v>6800280</v>
      </c>
      <c r="B9062" t="s">
        <v>18941</v>
      </c>
      <c r="C9062">
        <v>215</v>
      </c>
      <c r="D9062" t="str">
        <f>VLOOKUP(C9062,'Country Map Table'!$A$2:$B$16,2,FALSE)</f>
        <v>Scotland</v>
      </c>
      <c r="E9062" t="s">
        <v>2510</v>
      </c>
      <c r="F9062" t="s">
        <v>18943</v>
      </c>
      <c r="G9062" t="s">
        <v>2472</v>
      </c>
      <c r="H9062">
        <v>30</v>
      </c>
      <c r="I9062">
        <f>VLOOKUP(G9062,'Currancy Table'!$A$2:$C$13,3,FALSE)</f>
        <v>1.22</v>
      </c>
      <c r="J9062">
        <f t="shared" si="423"/>
        <v>36.6</v>
      </c>
      <c r="K9062" t="s">
        <v>27</v>
      </c>
      <c r="L9062" t="s">
        <v>27</v>
      </c>
      <c r="M9062" t="s">
        <v>27</v>
      </c>
      <c r="N9062" t="s">
        <v>27</v>
      </c>
      <c r="O9062">
        <v>2</v>
      </c>
      <c r="P9062">
        <v>14</v>
      </c>
      <c r="Q9062">
        <v>3.3</v>
      </c>
      <c r="R9062" t="s">
        <v>22863</v>
      </c>
      <c r="S9062" t="str">
        <f t="shared" si="424"/>
        <v>0 -50</v>
      </c>
      <c r="T9062" t="str">
        <f t="shared" si="425"/>
        <v>Good</v>
      </c>
    </row>
    <row r="9063" spans="1:20" x14ac:dyDescent="0.3">
      <c r="A9063">
        <v>6117406</v>
      </c>
      <c r="B9063" t="s">
        <v>15861</v>
      </c>
      <c r="C9063">
        <v>215</v>
      </c>
      <c r="D9063" t="str">
        <f>VLOOKUP(C9063,'Country Map Table'!$A$2:$B$16,2,FALSE)</f>
        <v>Scotland</v>
      </c>
      <c r="E9063" t="s">
        <v>2490</v>
      </c>
      <c r="F9063" t="s">
        <v>108</v>
      </c>
      <c r="G9063" t="s">
        <v>2472</v>
      </c>
      <c r="H9063">
        <v>30</v>
      </c>
      <c r="I9063">
        <f>VLOOKUP(G9063,'Currancy Table'!$A$2:$C$13,3,FALSE)</f>
        <v>1.22</v>
      </c>
      <c r="J9063">
        <f t="shared" si="423"/>
        <v>36.6</v>
      </c>
      <c r="K9063" t="s">
        <v>27</v>
      </c>
      <c r="L9063" t="s">
        <v>27</v>
      </c>
      <c r="M9063" t="s">
        <v>27</v>
      </c>
      <c r="N9063" t="s">
        <v>27</v>
      </c>
      <c r="O9063">
        <v>2</v>
      </c>
      <c r="P9063">
        <v>400</v>
      </c>
      <c r="Q9063">
        <v>3.8</v>
      </c>
      <c r="R9063" t="s">
        <v>22749</v>
      </c>
      <c r="S9063" t="str">
        <f t="shared" si="424"/>
        <v>0 -50</v>
      </c>
      <c r="T9063" t="str">
        <f t="shared" si="425"/>
        <v>Good</v>
      </c>
    </row>
    <row r="9064" spans="1:20" x14ac:dyDescent="0.3">
      <c r="A9064">
        <v>6800263</v>
      </c>
      <c r="B9064" t="s">
        <v>11161</v>
      </c>
      <c r="C9064">
        <v>215</v>
      </c>
      <c r="D9064" t="str">
        <f>VLOOKUP(C9064,'Country Map Table'!$A$2:$B$16,2,FALSE)</f>
        <v>Scotland</v>
      </c>
      <c r="E9064" t="s">
        <v>2510</v>
      </c>
      <c r="F9064" t="s">
        <v>201</v>
      </c>
      <c r="G9064" t="s">
        <v>2472</v>
      </c>
      <c r="H9064">
        <v>30</v>
      </c>
      <c r="I9064">
        <f>VLOOKUP(G9064,'Currancy Table'!$A$2:$C$13,3,FALSE)</f>
        <v>1.22</v>
      </c>
      <c r="J9064">
        <f t="shared" si="423"/>
        <v>36.6</v>
      </c>
      <c r="K9064" t="s">
        <v>27</v>
      </c>
      <c r="L9064" t="s">
        <v>27</v>
      </c>
      <c r="M9064" t="s">
        <v>27</v>
      </c>
      <c r="N9064" t="s">
        <v>27</v>
      </c>
      <c r="O9064">
        <v>2</v>
      </c>
      <c r="P9064">
        <v>383</v>
      </c>
      <c r="Q9064">
        <v>4.2</v>
      </c>
      <c r="R9064" t="s">
        <v>22945</v>
      </c>
      <c r="S9064" t="str">
        <f t="shared" si="424"/>
        <v>0 -50</v>
      </c>
      <c r="T9064" t="str">
        <f t="shared" si="425"/>
        <v>Very Good</v>
      </c>
    </row>
    <row r="9065" spans="1:20" x14ac:dyDescent="0.3">
      <c r="A9065">
        <v>6801329</v>
      </c>
      <c r="B9065" t="s">
        <v>2509</v>
      </c>
      <c r="C9065">
        <v>215</v>
      </c>
      <c r="D9065" t="str">
        <f>VLOOKUP(C9065,'Country Map Table'!$A$2:$B$16,2,FALSE)</f>
        <v>Scotland</v>
      </c>
      <c r="E9065" t="s">
        <v>2510</v>
      </c>
      <c r="F9065" t="s">
        <v>2514</v>
      </c>
      <c r="G9065" t="s">
        <v>2472</v>
      </c>
      <c r="H9065">
        <v>30</v>
      </c>
      <c r="I9065">
        <f>VLOOKUP(G9065,'Currancy Table'!$A$2:$C$13,3,FALSE)</f>
        <v>1.22</v>
      </c>
      <c r="J9065">
        <f t="shared" si="423"/>
        <v>36.6</v>
      </c>
      <c r="K9065" t="s">
        <v>27</v>
      </c>
      <c r="L9065" t="s">
        <v>27</v>
      </c>
      <c r="M9065" t="s">
        <v>27</v>
      </c>
      <c r="N9065" t="s">
        <v>27</v>
      </c>
      <c r="O9065">
        <v>2</v>
      </c>
      <c r="P9065">
        <v>82</v>
      </c>
      <c r="Q9065">
        <v>4.0999999999999996</v>
      </c>
      <c r="R9065" t="s">
        <v>21745</v>
      </c>
      <c r="S9065" t="str">
        <f t="shared" si="424"/>
        <v>0 -50</v>
      </c>
      <c r="T9065" t="str">
        <f t="shared" si="425"/>
        <v>Very Good</v>
      </c>
    </row>
    <row r="9066" spans="1:20" x14ac:dyDescent="0.3">
      <c r="A9066">
        <v>7600803</v>
      </c>
      <c r="B9066" t="s">
        <v>18930</v>
      </c>
      <c r="C9066">
        <v>215</v>
      </c>
      <c r="D9066" t="str">
        <f>VLOOKUP(C9066,'Country Map Table'!$A$2:$B$16,2,FALSE)</f>
        <v>Scotland</v>
      </c>
      <c r="E9066" t="s">
        <v>2479</v>
      </c>
      <c r="F9066" t="s">
        <v>768</v>
      </c>
      <c r="G9066" t="s">
        <v>2472</v>
      </c>
      <c r="H9066">
        <v>30</v>
      </c>
      <c r="I9066">
        <f>VLOOKUP(G9066,'Currancy Table'!$A$2:$C$13,3,FALSE)</f>
        <v>1.22</v>
      </c>
      <c r="J9066">
        <f t="shared" si="423"/>
        <v>36.6</v>
      </c>
      <c r="K9066" t="s">
        <v>27</v>
      </c>
      <c r="L9066" t="s">
        <v>27</v>
      </c>
      <c r="M9066" t="s">
        <v>27</v>
      </c>
      <c r="N9066" t="s">
        <v>27</v>
      </c>
      <c r="O9066">
        <v>3</v>
      </c>
      <c r="P9066">
        <v>63</v>
      </c>
      <c r="Q9066">
        <v>3.9</v>
      </c>
      <c r="R9066" t="s">
        <v>22619</v>
      </c>
      <c r="S9066" t="str">
        <f t="shared" si="424"/>
        <v>0 -50</v>
      </c>
      <c r="T9066" t="str">
        <f t="shared" si="425"/>
        <v>Very Good</v>
      </c>
    </row>
    <row r="9067" spans="1:20" x14ac:dyDescent="0.3">
      <c r="A9067">
        <v>7600217</v>
      </c>
      <c r="B9067" t="s">
        <v>18934</v>
      </c>
      <c r="C9067">
        <v>215</v>
      </c>
      <c r="D9067" t="str">
        <f>VLOOKUP(C9067,'Country Map Table'!$A$2:$B$16,2,FALSE)</f>
        <v>Scotland</v>
      </c>
      <c r="E9067" t="s">
        <v>2479</v>
      </c>
      <c r="F9067" t="s">
        <v>51</v>
      </c>
      <c r="G9067" t="s">
        <v>2472</v>
      </c>
      <c r="H9067">
        <v>30</v>
      </c>
      <c r="I9067">
        <f>VLOOKUP(G9067,'Currancy Table'!$A$2:$C$13,3,FALSE)</f>
        <v>1.22</v>
      </c>
      <c r="J9067">
        <f t="shared" si="423"/>
        <v>36.6</v>
      </c>
      <c r="K9067" t="s">
        <v>27</v>
      </c>
      <c r="L9067" t="s">
        <v>27</v>
      </c>
      <c r="M9067" t="s">
        <v>27</v>
      </c>
      <c r="N9067" t="s">
        <v>27</v>
      </c>
      <c r="O9067">
        <v>3</v>
      </c>
      <c r="P9067">
        <v>329</v>
      </c>
      <c r="Q9067">
        <v>4.5</v>
      </c>
      <c r="R9067" t="s">
        <v>21104</v>
      </c>
      <c r="S9067" t="str">
        <f t="shared" si="424"/>
        <v>0 -50</v>
      </c>
      <c r="T9067" t="str">
        <f t="shared" si="425"/>
        <v>Very Good</v>
      </c>
    </row>
    <row r="9068" spans="1:20" x14ac:dyDescent="0.3">
      <c r="A9068">
        <v>7602204</v>
      </c>
      <c r="B9068" t="s">
        <v>9476</v>
      </c>
      <c r="C9068">
        <v>215</v>
      </c>
      <c r="D9068" t="str">
        <f>VLOOKUP(C9068,'Country Map Table'!$A$2:$B$16,2,FALSE)</f>
        <v>Scotland</v>
      </c>
      <c r="E9068" t="s">
        <v>2479</v>
      </c>
      <c r="F9068" t="s">
        <v>111</v>
      </c>
      <c r="G9068" t="s">
        <v>2472</v>
      </c>
      <c r="H9068">
        <v>30</v>
      </c>
      <c r="I9068">
        <f>VLOOKUP(G9068,'Currancy Table'!$A$2:$C$13,3,FALSE)</f>
        <v>1.22</v>
      </c>
      <c r="J9068">
        <f t="shared" si="423"/>
        <v>36.6</v>
      </c>
      <c r="K9068" t="s">
        <v>27</v>
      </c>
      <c r="L9068" t="s">
        <v>27</v>
      </c>
      <c r="M9068" t="s">
        <v>27</v>
      </c>
      <c r="N9068" t="s">
        <v>27</v>
      </c>
      <c r="O9068">
        <v>3</v>
      </c>
      <c r="P9068">
        <v>31</v>
      </c>
      <c r="Q9068">
        <v>3.8</v>
      </c>
      <c r="R9068" t="s">
        <v>21948</v>
      </c>
      <c r="S9068" t="str">
        <f t="shared" si="424"/>
        <v>0 -50</v>
      </c>
      <c r="T9068" t="str">
        <f t="shared" si="425"/>
        <v>Good</v>
      </c>
    </row>
    <row r="9069" spans="1:20" x14ac:dyDescent="0.3">
      <c r="A9069">
        <v>7600471</v>
      </c>
      <c r="B9069" t="s">
        <v>9478</v>
      </c>
      <c r="C9069">
        <v>215</v>
      </c>
      <c r="D9069" t="str">
        <f>VLOOKUP(C9069,'Country Map Table'!$A$2:$B$16,2,FALSE)</f>
        <v>Scotland</v>
      </c>
      <c r="E9069" t="s">
        <v>2479</v>
      </c>
      <c r="F9069" t="s">
        <v>290</v>
      </c>
      <c r="G9069" t="s">
        <v>2472</v>
      </c>
      <c r="H9069">
        <v>30</v>
      </c>
      <c r="I9069">
        <f>VLOOKUP(G9069,'Currancy Table'!$A$2:$C$13,3,FALSE)</f>
        <v>1.22</v>
      </c>
      <c r="J9069">
        <f t="shared" si="423"/>
        <v>36.6</v>
      </c>
      <c r="K9069" t="s">
        <v>27</v>
      </c>
      <c r="L9069" t="s">
        <v>27</v>
      </c>
      <c r="M9069" t="s">
        <v>27</v>
      </c>
      <c r="N9069" t="s">
        <v>27</v>
      </c>
      <c r="O9069">
        <v>3</v>
      </c>
      <c r="P9069">
        <v>81</v>
      </c>
      <c r="Q9069">
        <v>3.9</v>
      </c>
      <c r="R9069" t="s">
        <v>21786</v>
      </c>
      <c r="S9069" t="str">
        <f t="shared" si="424"/>
        <v>0 -50</v>
      </c>
      <c r="T9069" t="str">
        <f t="shared" si="425"/>
        <v>Very Good</v>
      </c>
    </row>
    <row r="9070" spans="1:20" x14ac:dyDescent="0.3">
      <c r="A9070">
        <v>6900160</v>
      </c>
      <c r="B9070" t="s">
        <v>20466</v>
      </c>
      <c r="C9070">
        <v>215</v>
      </c>
      <c r="D9070" t="str">
        <f>VLOOKUP(C9070,'Country Map Table'!$A$2:$B$16,2,FALSE)</f>
        <v>Scotland</v>
      </c>
      <c r="E9070" t="s">
        <v>2468</v>
      </c>
      <c r="F9070" t="s">
        <v>14277</v>
      </c>
      <c r="G9070" t="s">
        <v>2472</v>
      </c>
      <c r="H9070">
        <v>35</v>
      </c>
      <c r="I9070">
        <f>VLOOKUP(G9070,'Currancy Table'!$A$2:$C$13,3,FALSE)</f>
        <v>1.22</v>
      </c>
      <c r="J9070">
        <f t="shared" si="423"/>
        <v>42.699999999999996</v>
      </c>
      <c r="K9070" t="s">
        <v>27</v>
      </c>
      <c r="L9070" t="s">
        <v>27</v>
      </c>
      <c r="M9070" t="s">
        <v>27</v>
      </c>
      <c r="N9070" t="s">
        <v>27</v>
      </c>
      <c r="O9070">
        <v>2</v>
      </c>
      <c r="P9070">
        <v>21</v>
      </c>
      <c r="Q9070">
        <v>3.7</v>
      </c>
      <c r="R9070" t="s">
        <v>22216</v>
      </c>
      <c r="S9070" t="str">
        <f t="shared" si="424"/>
        <v>0 -50</v>
      </c>
      <c r="T9070" t="str">
        <f t="shared" si="425"/>
        <v>Good</v>
      </c>
    </row>
    <row r="9071" spans="1:20" x14ac:dyDescent="0.3">
      <c r="A9071">
        <v>6114338</v>
      </c>
      <c r="B9071" t="s">
        <v>20482</v>
      </c>
      <c r="C9071">
        <v>215</v>
      </c>
      <c r="D9071" t="str">
        <f>VLOOKUP(C9071,'Country Map Table'!$A$2:$B$16,2,FALSE)</f>
        <v>Scotland</v>
      </c>
      <c r="E9071" t="s">
        <v>2490</v>
      </c>
      <c r="F9071" t="s">
        <v>2484</v>
      </c>
      <c r="G9071" t="s">
        <v>2472</v>
      </c>
      <c r="H9071">
        <v>35</v>
      </c>
      <c r="I9071">
        <f>VLOOKUP(G9071,'Currancy Table'!$A$2:$C$13,3,FALSE)</f>
        <v>1.22</v>
      </c>
      <c r="J9071">
        <f t="shared" si="423"/>
        <v>42.699999999999996</v>
      </c>
      <c r="K9071" t="s">
        <v>27</v>
      </c>
      <c r="L9071" t="s">
        <v>27</v>
      </c>
      <c r="M9071" t="s">
        <v>27</v>
      </c>
      <c r="N9071" t="s">
        <v>27</v>
      </c>
      <c r="O9071">
        <v>2</v>
      </c>
      <c r="P9071">
        <v>309</v>
      </c>
      <c r="Q9071">
        <v>4.9000000000000004</v>
      </c>
      <c r="R9071" t="s">
        <v>22801</v>
      </c>
      <c r="S9071" t="str">
        <f t="shared" si="424"/>
        <v>0 -50</v>
      </c>
      <c r="T9071" t="str">
        <f t="shared" si="425"/>
        <v>Excellent</v>
      </c>
    </row>
    <row r="9072" spans="1:20" x14ac:dyDescent="0.3">
      <c r="A9072">
        <v>6800908</v>
      </c>
      <c r="B9072" t="s">
        <v>6284</v>
      </c>
      <c r="C9072">
        <v>215</v>
      </c>
      <c r="D9072" t="str">
        <f>VLOOKUP(C9072,'Country Map Table'!$A$2:$B$16,2,FALSE)</f>
        <v>Scotland</v>
      </c>
      <c r="E9072" t="s">
        <v>2510</v>
      </c>
      <c r="F9072" t="s">
        <v>2503</v>
      </c>
      <c r="G9072" t="s">
        <v>2472</v>
      </c>
      <c r="H9072">
        <v>35</v>
      </c>
      <c r="I9072">
        <f>VLOOKUP(G9072,'Currancy Table'!$A$2:$C$13,3,FALSE)</f>
        <v>1.22</v>
      </c>
      <c r="J9072">
        <f t="shared" si="423"/>
        <v>42.699999999999996</v>
      </c>
      <c r="K9072" t="s">
        <v>27</v>
      </c>
      <c r="L9072" t="s">
        <v>27</v>
      </c>
      <c r="M9072" t="s">
        <v>27</v>
      </c>
      <c r="N9072" t="s">
        <v>27</v>
      </c>
      <c r="O9072">
        <v>2</v>
      </c>
      <c r="P9072">
        <v>110</v>
      </c>
      <c r="Q9072">
        <v>4.5</v>
      </c>
      <c r="R9072" t="s">
        <v>21444</v>
      </c>
      <c r="S9072" t="str">
        <f t="shared" si="424"/>
        <v>0 -50</v>
      </c>
      <c r="T9072" t="str">
        <f t="shared" si="425"/>
        <v>Very Good</v>
      </c>
    </row>
    <row r="9073" spans="1:20" x14ac:dyDescent="0.3">
      <c r="A9073">
        <v>6801051</v>
      </c>
      <c r="B9073" t="s">
        <v>4456</v>
      </c>
      <c r="C9073">
        <v>215</v>
      </c>
      <c r="D9073" t="str">
        <f>VLOOKUP(C9073,'Country Map Table'!$A$2:$B$16,2,FALSE)</f>
        <v>Scotland</v>
      </c>
      <c r="E9073" t="s">
        <v>2510</v>
      </c>
      <c r="F9073" t="s">
        <v>4460</v>
      </c>
      <c r="G9073" t="s">
        <v>2472</v>
      </c>
      <c r="H9073">
        <v>35</v>
      </c>
      <c r="I9073">
        <f>VLOOKUP(G9073,'Currancy Table'!$A$2:$C$13,3,FALSE)</f>
        <v>1.22</v>
      </c>
      <c r="J9073">
        <f t="shared" si="423"/>
        <v>42.699999999999996</v>
      </c>
      <c r="K9073" t="s">
        <v>27</v>
      </c>
      <c r="L9073" t="s">
        <v>27</v>
      </c>
      <c r="M9073" t="s">
        <v>27</v>
      </c>
      <c r="N9073" t="s">
        <v>27</v>
      </c>
      <c r="O9073">
        <v>2</v>
      </c>
      <c r="P9073">
        <v>150</v>
      </c>
      <c r="Q9073">
        <v>3.9</v>
      </c>
      <c r="R9073" t="s">
        <v>22452</v>
      </c>
      <c r="S9073" t="str">
        <f t="shared" si="424"/>
        <v>0 -50</v>
      </c>
      <c r="T9073" t="str">
        <f t="shared" si="425"/>
        <v>Very Good</v>
      </c>
    </row>
    <row r="9074" spans="1:20" x14ac:dyDescent="0.3">
      <c r="A9074">
        <v>6103211</v>
      </c>
      <c r="B9074" t="s">
        <v>2504</v>
      </c>
      <c r="C9074">
        <v>215</v>
      </c>
      <c r="D9074" t="str">
        <f>VLOOKUP(C9074,'Country Map Table'!$A$2:$B$16,2,FALSE)</f>
        <v>Scotland</v>
      </c>
      <c r="E9074" t="s">
        <v>2490</v>
      </c>
      <c r="F9074" t="s">
        <v>2508</v>
      </c>
      <c r="G9074" t="s">
        <v>2472</v>
      </c>
      <c r="H9074">
        <v>35</v>
      </c>
      <c r="I9074">
        <f>VLOOKUP(G9074,'Currancy Table'!$A$2:$C$13,3,FALSE)</f>
        <v>1.22</v>
      </c>
      <c r="J9074">
        <f t="shared" si="423"/>
        <v>42.699999999999996</v>
      </c>
      <c r="K9074" t="s">
        <v>27</v>
      </c>
      <c r="L9074" t="s">
        <v>27</v>
      </c>
      <c r="M9074" t="s">
        <v>27</v>
      </c>
      <c r="N9074" t="s">
        <v>27</v>
      </c>
      <c r="O9074">
        <v>2</v>
      </c>
      <c r="P9074">
        <v>964</v>
      </c>
      <c r="Q9074">
        <v>4.7</v>
      </c>
      <c r="R9074" t="s">
        <v>21468</v>
      </c>
      <c r="S9074" t="str">
        <f t="shared" si="424"/>
        <v>0 -50</v>
      </c>
      <c r="T9074" t="str">
        <f t="shared" si="425"/>
        <v>Excellent</v>
      </c>
    </row>
    <row r="9075" spans="1:20" x14ac:dyDescent="0.3">
      <c r="A9075">
        <v>7600902</v>
      </c>
      <c r="B9075" t="s">
        <v>14250</v>
      </c>
      <c r="C9075">
        <v>215</v>
      </c>
      <c r="D9075" t="str">
        <f>VLOOKUP(C9075,'Country Map Table'!$A$2:$B$16,2,FALSE)</f>
        <v>Scotland</v>
      </c>
      <c r="E9075" t="s">
        <v>2479</v>
      </c>
      <c r="F9075" t="s">
        <v>9677</v>
      </c>
      <c r="G9075" t="s">
        <v>2472</v>
      </c>
      <c r="H9075">
        <v>35</v>
      </c>
      <c r="I9075">
        <f>VLOOKUP(G9075,'Currancy Table'!$A$2:$C$13,3,FALSE)</f>
        <v>1.22</v>
      </c>
      <c r="J9075">
        <f t="shared" si="423"/>
        <v>42.699999999999996</v>
      </c>
      <c r="K9075" t="s">
        <v>27</v>
      </c>
      <c r="L9075" t="s">
        <v>27</v>
      </c>
      <c r="M9075" t="s">
        <v>27</v>
      </c>
      <c r="N9075" t="s">
        <v>27</v>
      </c>
      <c r="O9075">
        <v>3</v>
      </c>
      <c r="P9075">
        <v>130</v>
      </c>
      <c r="Q9075">
        <v>4.5999999999999996</v>
      </c>
      <c r="R9075" t="s">
        <v>22823</v>
      </c>
      <c r="S9075" t="str">
        <f t="shared" si="424"/>
        <v>0 -50</v>
      </c>
      <c r="T9075" t="str">
        <f t="shared" si="425"/>
        <v>Excellent</v>
      </c>
    </row>
    <row r="9076" spans="1:20" x14ac:dyDescent="0.3">
      <c r="A9076">
        <v>7600118</v>
      </c>
      <c r="B9076" t="s">
        <v>11154</v>
      </c>
      <c r="C9076">
        <v>215</v>
      </c>
      <c r="D9076" t="str">
        <f>VLOOKUP(C9076,'Country Map Table'!$A$2:$B$16,2,FALSE)</f>
        <v>Scotland</v>
      </c>
      <c r="E9076" t="s">
        <v>2479</v>
      </c>
      <c r="F9076" t="s">
        <v>154</v>
      </c>
      <c r="G9076" t="s">
        <v>2472</v>
      </c>
      <c r="H9076">
        <v>35</v>
      </c>
      <c r="I9076">
        <f>VLOOKUP(G9076,'Currancy Table'!$A$2:$C$13,3,FALSE)</f>
        <v>1.22</v>
      </c>
      <c r="J9076">
        <f t="shared" si="423"/>
        <v>42.699999999999996</v>
      </c>
      <c r="K9076" t="s">
        <v>27</v>
      </c>
      <c r="L9076" t="s">
        <v>27</v>
      </c>
      <c r="M9076" t="s">
        <v>27</v>
      </c>
      <c r="N9076" t="s">
        <v>27</v>
      </c>
      <c r="O9076">
        <v>3</v>
      </c>
      <c r="P9076">
        <v>31</v>
      </c>
      <c r="Q9076">
        <v>3.5</v>
      </c>
      <c r="R9076" t="s">
        <v>21061</v>
      </c>
      <c r="S9076" t="str">
        <f t="shared" si="424"/>
        <v>0 -50</v>
      </c>
      <c r="T9076" t="str">
        <f t="shared" si="425"/>
        <v>Good</v>
      </c>
    </row>
    <row r="9077" spans="1:20" x14ac:dyDescent="0.3">
      <c r="A9077">
        <v>7602224</v>
      </c>
      <c r="B9077" t="s">
        <v>4447</v>
      </c>
      <c r="C9077">
        <v>215</v>
      </c>
      <c r="D9077" t="str">
        <f>VLOOKUP(C9077,'Country Map Table'!$A$2:$B$16,2,FALSE)</f>
        <v>Scotland</v>
      </c>
      <c r="E9077" t="s">
        <v>2479</v>
      </c>
      <c r="F9077" t="s">
        <v>1998</v>
      </c>
      <c r="G9077" t="s">
        <v>2472</v>
      </c>
      <c r="H9077">
        <v>35</v>
      </c>
      <c r="I9077">
        <f>VLOOKUP(G9077,'Currancy Table'!$A$2:$C$13,3,FALSE)</f>
        <v>1.22</v>
      </c>
      <c r="J9077">
        <f t="shared" si="423"/>
        <v>42.699999999999996</v>
      </c>
      <c r="K9077" t="s">
        <v>27</v>
      </c>
      <c r="L9077" t="s">
        <v>27</v>
      </c>
      <c r="M9077" t="s">
        <v>27</v>
      </c>
      <c r="N9077" t="s">
        <v>27</v>
      </c>
      <c r="O9077">
        <v>3</v>
      </c>
      <c r="P9077">
        <v>27</v>
      </c>
      <c r="Q9077">
        <v>3.7</v>
      </c>
      <c r="R9077" t="s">
        <v>23026</v>
      </c>
      <c r="S9077" t="str">
        <f t="shared" si="424"/>
        <v>0 -50</v>
      </c>
      <c r="T9077" t="str">
        <f t="shared" si="425"/>
        <v>Good</v>
      </c>
    </row>
    <row r="9078" spans="1:20" x14ac:dyDescent="0.3">
      <c r="A9078">
        <v>6113973</v>
      </c>
      <c r="B9078" t="s">
        <v>20494</v>
      </c>
      <c r="C9078">
        <v>215</v>
      </c>
      <c r="D9078" t="str">
        <f>VLOOKUP(C9078,'Country Map Table'!$A$2:$B$16,2,FALSE)</f>
        <v>Scotland</v>
      </c>
      <c r="E9078" t="s">
        <v>2490</v>
      </c>
      <c r="F9078" t="s">
        <v>20498</v>
      </c>
      <c r="G9078" t="s">
        <v>2472</v>
      </c>
      <c r="H9078">
        <v>40</v>
      </c>
      <c r="I9078">
        <f>VLOOKUP(G9078,'Currancy Table'!$A$2:$C$13,3,FALSE)</f>
        <v>1.22</v>
      </c>
      <c r="J9078">
        <f t="shared" si="423"/>
        <v>48.8</v>
      </c>
      <c r="K9078" t="s">
        <v>27</v>
      </c>
      <c r="L9078" t="s">
        <v>27</v>
      </c>
      <c r="M9078" t="s">
        <v>27</v>
      </c>
      <c r="N9078" t="s">
        <v>27</v>
      </c>
      <c r="O9078">
        <v>3</v>
      </c>
      <c r="P9078">
        <v>418</v>
      </c>
      <c r="Q9078">
        <v>4.5999999999999996</v>
      </c>
      <c r="R9078" t="s">
        <v>23035</v>
      </c>
      <c r="S9078" t="str">
        <f t="shared" si="424"/>
        <v>0 -50</v>
      </c>
      <c r="T9078" t="str">
        <f t="shared" si="425"/>
        <v>Excellent</v>
      </c>
    </row>
    <row r="9079" spans="1:20" x14ac:dyDescent="0.3">
      <c r="A9079">
        <v>6801963</v>
      </c>
      <c r="B9079" t="s">
        <v>20500</v>
      </c>
      <c r="C9079">
        <v>215</v>
      </c>
      <c r="D9079" t="str">
        <f>VLOOKUP(C9079,'Country Map Table'!$A$2:$B$16,2,FALSE)</f>
        <v>Scotland</v>
      </c>
      <c r="E9079" t="s">
        <v>2510</v>
      </c>
      <c r="F9079" t="s">
        <v>14277</v>
      </c>
      <c r="G9079" t="s">
        <v>2472</v>
      </c>
      <c r="H9079">
        <v>40</v>
      </c>
      <c r="I9079">
        <f>VLOOKUP(G9079,'Currancy Table'!$A$2:$C$13,3,FALSE)</f>
        <v>1.22</v>
      </c>
      <c r="J9079">
        <f t="shared" si="423"/>
        <v>48.8</v>
      </c>
      <c r="K9079" t="s">
        <v>27</v>
      </c>
      <c r="L9079" t="s">
        <v>27</v>
      </c>
      <c r="M9079" t="s">
        <v>27</v>
      </c>
      <c r="N9079" t="s">
        <v>27</v>
      </c>
      <c r="O9079">
        <v>3</v>
      </c>
      <c r="P9079">
        <v>86</v>
      </c>
      <c r="Q9079">
        <v>4</v>
      </c>
      <c r="R9079" t="s">
        <v>22144</v>
      </c>
      <c r="S9079" t="str">
        <f t="shared" si="424"/>
        <v>0 -50</v>
      </c>
      <c r="T9079" t="str">
        <f t="shared" si="425"/>
        <v>Very Good</v>
      </c>
    </row>
    <row r="9080" spans="1:20" x14ac:dyDescent="0.3">
      <c r="A9080">
        <v>7602340</v>
      </c>
      <c r="B9080" t="s">
        <v>17458</v>
      </c>
      <c r="C9080">
        <v>215</v>
      </c>
      <c r="D9080" t="str">
        <f>VLOOKUP(C9080,'Country Map Table'!$A$2:$B$16,2,FALSE)</f>
        <v>Scotland</v>
      </c>
      <c r="E9080" t="s">
        <v>2479</v>
      </c>
      <c r="F9080" t="s">
        <v>17460</v>
      </c>
      <c r="G9080" t="s">
        <v>2472</v>
      </c>
      <c r="H9080">
        <v>40</v>
      </c>
      <c r="I9080">
        <f>VLOOKUP(G9080,'Currancy Table'!$A$2:$C$13,3,FALSE)</f>
        <v>1.22</v>
      </c>
      <c r="J9080">
        <f t="shared" si="423"/>
        <v>48.8</v>
      </c>
      <c r="K9080" t="s">
        <v>27</v>
      </c>
      <c r="L9080" t="s">
        <v>27</v>
      </c>
      <c r="M9080" t="s">
        <v>27</v>
      </c>
      <c r="N9080" t="s">
        <v>27</v>
      </c>
      <c r="O9080">
        <v>3</v>
      </c>
      <c r="P9080">
        <v>36</v>
      </c>
      <c r="Q9080">
        <v>4</v>
      </c>
      <c r="R9080" t="s">
        <v>22047</v>
      </c>
      <c r="S9080" t="str">
        <f t="shared" si="424"/>
        <v>0 -50</v>
      </c>
      <c r="T9080" t="str">
        <f t="shared" si="425"/>
        <v>Very Good</v>
      </c>
    </row>
    <row r="9081" spans="1:20" x14ac:dyDescent="0.3">
      <c r="A9081">
        <v>7600062</v>
      </c>
      <c r="B9081" t="s">
        <v>6544</v>
      </c>
      <c r="C9081">
        <v>215</v>
      </c>
      <c r="D9081" t="str">
        <f>VLOOKUP(C9081,'Country Map Table'!$A$2:$B$16,2,FALSE)</f>
        <v>Scotland</v>
      </c>
      <c r="E9081" t="s">
        <v>2479</v>
      </c>
      <c r="F9081" t="s">
        <v>154</v>
      </c>
      <c r="G9081" t="s">
        <v>2472</v>
      </c>
      <c r="H9081">
        <v>40</v>
      </c>
      <c r="I9081">
        <f>VLOOKUP(G9081,'Currancy Table'!$A$2:$C$13,3,FALSE)</f>
        <v>1.22</v>
      </c>
      <c r="J9081">
        <f t="shared" si="423"/>
        <v>48.8</v>
      </c>
      <c r="K9081" t="s">
        <v>27</v>
      </c>
      <c r="L9081" t="s">
        <v>27</v>
      </c>
      <c r="M9081" t="s">
        <v>27</v>
      </c>
      <c r="N9081" t="s">
        <v>27</v>
      </c>
      <c r="O9081">
        <v>3</v>
      </c>
      <c r="P9081">
        <v>154</v>
      </c>
      <c r="Q9081">
        <v>4</v>
      </c>
      <c r="R9081" t="s">
        <v>20645</v>
      </c>
      <c r="S9081" t="str">
        <f t="shared" si="424"/>
        <v>0 -50</v>
      </c>
      <c r="T9081" t="str">
        <f t="shared" si="425"/>
        <v>Very Good</v>
      </c>
    </row>
    <row r="9082" spans="1:20" x14ac:dyDescent="0.3">
      <c r="A9082">
        <v>6102615</v>
      </c>
      <c r="B9082" t="s">
        <v>14262</v>
      </c>
      <c r="C9082">
        <v>215</v>
      </c>
      <c r="D9082" t="str">
        <f>VLOOKUP(C9082,'Country Map Table'!$A$2:$B$16,2,FALSE)</f>
        <v>Scotland</v>
      </c>
      <c r="E9082" t="s">
        <v>2490</v>
      </c>
      <c r="F9082" t="s">
        <v>108</v>
      </c>
      <c r="G9082" t="s">
        <v>2472</v>
      </c>
      <c r="H9082">
        <v>40</v>
      </c>
      <c r="I9082">
        <f>VLOOKUP(G9082,'Currancy Table'!$A$2:$C$13,3,FALSE)</f>
        <v>1.22</v>
      </c>
      <c r="J9082">
        <f t="shared" si="423"/>
        <v>48.8</v>
      </c>
      <c r="K9082" t="s">
        <v>27</v>
      </c>
      <c r="L9082" t="s">
        <v>27</v>
      </c>
      <c r="M9082" t="s">
        <v>27</v>
      </c>
      <c r="N9082" t="s">
        <v>27</v>
      </c>
      <c r="O9082">
        <v>3</v>
      </c>
      <c r="P9082">
        <v>313</v>
      </c>
      <c r="Q9082">
        <v>4.5</v>
      </c>
      <c r="R9082" t="s">
        <v>21897</v>
      </c>
      <c r="S9082" t="str">
        <f t="shared" si="424"/>
        <v>0 -50</v>
      </c>
      <c r="T9082" t="str">
        <f t="shared" si="425"/>
        <v>Very Good</v>
      </c>
    </row>
    <row r="9083" spans="1:20" x14ac:dyDescent="0.3">
      <c r="A9083">
        <v>6900724</v>
      </c>
      <c r="B9083" t="s">
        <v>6271</v>
      </c>
      <c r="C9083">
        <v>215</v>
      </c>
      <c r="D9083" t="str">
        <f>VLOOKUP(C9083,'Country Map Table'!$A$2:$B$16,2,FALSE)</f>
        <v>Scotland</v>
      </c>
      <c r="E9083" t="s">
        <v>2468</v>
      </c>
      <c r="F9083" t="s">
        <v>6275</v>
      </c>
      <c r="G9083" t="s">
        <v>2472</v>
      </c>
      <c r="H9083">
        <v>40</v>
      </c>
      <c r="I9083">
        <f>VLOOKUP(G9083,'Currancy Table'!$A$2:$C$13,3,FALSE)</f>
        <v>1.22</v>
      </c>
      <c r="J9083">
        <f t="shared" si="423"/>
        <v>48.8</v>
      </c>
      <c r="K9083" t="s">
        <v>27</v>
      </c>
      <c r="L9083" t="s">
        <v>27</v>
      </c>
      <c r="M9083" t="s">
        <v>27</v>
      </c>
      <c r="N9083" t="s">
        <v>27</v>
      </c>
      <c r="O9083">
        <v>3</v>
      </c>
      <c r="P9083">
        <v>100</v>
      </c>
      <c r="Q9083">
        <v>4.5999999999999996</v>
      </c>
      <c r="R9083" t="s">
        <v>20971</v>
      </c>
      <c r="S9083" t="str">
        <f t="shared" si="424"/>
        <v>0 -50</v>
      </c>
      <c r="T9083" t="str">
        <f t="shared" si="425"/>
        <v>Excellent</v>
      </c>
    </row>
    <row r="9084" spans="1:20" x14ac:dyDescent="0.3">
      <c r="A9084">
        <v>6104220</v>
      </c>
      <c r="B9084" t="s">
        <v>12758</v>
      </c>
      <c r="C9084">
        <v>215</v>
      </c>
      <c r="D9084" t="str">
        <f>VLOOKUP(C9084,'Country Map Table'!$A$2:$B$16,2,FALSE)</f>
        <v>Scotland</v>
      </c>
      <c r="E9084" t="s">
        <v>2490</v>
      </c>
      <c r="F9084" t="s">
        <v>11167</v>
      </c>
      <c r="G9084" t="s">
        <v>2472</v>
      </c>
      <c r="H9084">
        <v>45</v>
      </c>
      <c r="I9084">
        <f>VLOOKUP(G9084,'Currancy Table'!$A$2:$C$13,3,FALSE)</f>
        <v>1.22</v>
      </c>
      <c r="J9084">
        <f t="shared" si="423"/>
        <v>54.9</v>
      </c>
      <c r="K9084" t="s">
        <v>26</v>
      </c>
      <c r="L9084" t="s">
        <v>27</v>
      </c>
      <c r="M9084" t="s">
        <v>27</v>
      </c>
      <c r="N9084" t="s">
        <v>27</v>
      </c>
      <c r="O9084">
        <v>3</v>
      </c>
      <c r="P9084">
        <v>367</v>
      </c>
      <c r="Q9084">
        <v>4.5</v>
      </c>
      <c r="R9084" t="s">
        <v>21127</v>
      </c>
      <c r="S9084" t="str">
        <f t="shared" si="424"/>
        <v>51-100</v>
      </c>
      <c r="T9084" t="str">
        <f t="shared" si="425"/>
        <v>Very Good</v>
      </c>
    </row>
    <row r="9085" spans="1:20" x14ac:dyDescent="0.3">
      <c r="A9085">
        <v>6103683</v>
      </c>
      <c r="B9085" t="s">
        <v>20478</v>
      </c>
      <c r="C9085">
        <v>215</v>
      </c>
      <c r="D9085" t="str">
        <f>VLOOKUP(C9085,'Country Map Table'!$A$2:$B$16,2,FALSE)</f>
        <v>Scotland</v>
      </c>
      <c r="E9085" t="s">
        <v>2490</v>
      </c>
      <c r="F9085" t="s">
        <v>51</v>
      </c>
      <c r="G9085" t="s">
        <v>2472</v>
      </c>
      <c r="H9085">
        <v>45</v>
      </c>
      <c r="I9085">
        <f>VLOOKUP(G9085,'Currancy Table'!$A$2:$C$13,3,FALSE)</f>
        <v>1.22</v>
      </c>
      <c r="J9085">
        <f t="shared" si="423"/>
        <v>54.9</v>
      </c>
      <c r="K9085" t="s">
        <v>27</v>
      </c>
      <c r="L9085" t="s">
        <v>27</v>
      </c>
      <c r="M9085" t="s">
        <v>27</v>
      </c>
      <c r="N9085" t="s">
        <v>27</v>
      </c>
      <c r="O9085">
        <v>3</v>
      </c>
      <c r="P9085">
        <v>571</v>
      </c>
      <c r="Q9085">
        <v>4.5</v>
      </c>
      <c r="R9085" t="s">
        <v>22285</v>
      </c>
      <c r="S9085" t="str">
        <f t="shared" si="424"/>
        <v>51-100</v>
      </c>
      <c r="T9085" t="str">
        <f t="shared" si="425"/>
        <v>Very Good</v>
      </c>
    </row>
    <row r="9086" spans="1:20" x14ac:dyDescent="0.3">
      <c r="A9086">
        <v>7601577</v>
      </c>
      <c r="B9086" t="s">
        <v>17455</v>
      </c>
      <c r="C9086">
        <v>215</v>
      </c>
      <c r="D9086" t="str">
        <f>VLOOKUP(C9086,'Country Map Table'!$A$2:$B$16,2,FALSE)</f>
        <v>Scotland</v>
      </c>
      <c r="E9086" t="s">
        <v>2479</v>
      </c>
      <c r="F9086" t="s">
        <v>17457</v>
      </c>
      <c r="G9086" t="s">
        <v>2472</v>
      </c>
      <c r="H9086">
        <v>45</v>
      </c>
      <c r="I9086">
        <f>VLOOKUP(G9086,'Currancy Table'!$A$2:$C$13,3,FALSE)</f>
        <v>1.22</v>
      </c>
      <c r="J9086">
        <f t="shared" si="423"/>
        <v>54.9</v>
      </c>
      <c r="K9086" t="s">
        <v>27</v>
      </c>
      <c r="L9086" t="s">
        <v>27</v>
      </c>
      <c r="M9086" t="s">
        <v>27</v>
      </c>
      <c r="N9086" t="s">
        <v>27</v>
      </c>
      <c r="O9086">
        <v>3</v>
      </c>
      <c r="P9086">
        <v>163</v>
      </c>
      <c r="Q9086">
        <v>4.7</v>
      </c>
      <c r="R9086" t="s">
        <v>22489</v>
      </c>
      <c r="S9086" t="str">
        <f t="shared" si="424"/>
        <v>51-100</v>
      </c>
      <c r="T9086" t="str">
        <f t="shared" si="425"/>
        <v>Excellent</v>
      </c>
    </row>
    <row r="9087" spans="1:20" x14ac:dyDescent="0.3">
      <c r="A9087">
        <v>6801395</v>
      </c>
      <c r="B9087" t="s">
        <v>17471</v>
      </c>
      <c r="C9087">
        <v>215</v>
      </c>
      <c r="D9087" t="str">
        <f>VLOOKUP(C9087,'Country Map Table'!$A$2:$B$16,2,FALSE)</f>
        <v>Scotland</v>
      </c>
      <c r="E9087" t="s">
        <v>2510</v>
      </c>
      <c r="F9087" t="s">
        <v>17473</v>
      </c>
      <c r="G9087" t="s">
        <v>2472</v>
      </c>
      <c r="H9087">
        <v>45</v>
      </c>
      <c r="I9087">
        <f>VLOOKUP(G9087,'Currancy Table'!$A$2:$C$13,3,FALSE)</f>
        <v>1.22</v>
      </c>
      <c r="J9087">
        <f t="shared" si="423"/>
        <v>54.9</v>
      </c>
      <c r="K9087" t="s">
        <v>27</v>
      </c>
      <c r="L9087" t="s">
        <v>27</v>
      </c>
      <c r="M9087" t="s">
        <v>27</v>
      </c>
      <c r="N9087" t="s">
        <v>27</v>
      </c>
      <c r="O9087">
        <v>3</v>
      </c>
      <c r="P9087">
        <v>98</v>
      </c>
      <c r="Q9087">
        <v>4.0999999999999996</v>
      </c>
      <c r="R9087" t="s">
        <v>21620</v>
      </c>
      <c r="S9087" t="str">
        <f t="shared" si="424"/>
        <v>51-100</v>
      </c>
      <c r="T9087" t="str">
        <f t="shared" si="425"/>
        <v>Very Good</v>
      </c>
    </row>
    <row r="9088" spans="1:20" x14ac:dyDescent="0.3">
      <c r="A9088">
        <v>6901231</v>
      </c>
      <c r="B9088" t="s">
        <v>9258</v>
      </c>
      <c r="C9088">
        <v>215</v>
      </c>
      <c r="D9088" t="str">
        <f>VLOOKUP(C9088,'Country Map Table'!$A$2:$B$16,2,FALSE)</f>
        <v>Scotland</v>
      </c>
      <c r="E9088" t="s">
        <v>2468</v>
      </c>
      <c r="F9088" t="s">
        <v>15853</v>
      </c>
      <c r="G9088" t="s">
        <v>2472</v>
      </c>
      <c r="H9088">
        <v>45</v>
      </c>
      <c r="I9088">
        <f>VLOOKUP(G9088,'Currancy Table'!$A$2:$C$13,3,FALSE)</f>
        <v>1.22</v>
      </c>
      <c r="J9088">
        <f t="shared" si="423"/>
        <v>54.9</v>
      </c>
      <c r="K9088" t="s">
        <v>27</v>
      </c>
      <c r="L9088" t="s">
        <v>27</v>
      </c>
      <c r="M9088" t="s">
        <v>27</v>
      </c>
      <c r="N9088" t="s">
        <v>27</v>
      </c>
      <c r="O9088">
        <v>3</v>
      </c>
      <c r="P9088">
        <v>63</v>
      </c>
      <c r="Q9088">
        <v>4</v>
      </c>
      <c r="R9088" t="s">
        <v>21643</v>
      </c>
      <c r="S9088" t="str">
        <f t="shared" si="424"/>
        <v>51-100</v>
      </c>
      <c r="T9088" t="str">
        <f t="shared" si="425"/>
        <v>Very Good</v>
      </c>
    </row>
    <row r="9089" spans="1:20" x14ac:dyDescent="0.3">
      <c r="A9089">
        <v>6901081</v>
      </c>
      <c r="B9089" t="s">
        <v>9474</v>
      </c>
      <c r="C9089">
        <v>215</v>
      </c>
      <c r="D9089" t="str">
        <f>VLOOKUP(C9089,'Country Map Table'!$A$2:$B$16,2,FALSE)</f>
        <v>Scotland</v>
      </c>
      <c r="E9089" t="s">
        <v>2468</v>
      </c>
      <c r="F9089" t="s">
        <v>51</v>
      </c>
      <c r="G9089" t="s">
        <v>2472</v>
      </c>
      <c r="H9089">
        <v>45</v>
      </c>
      <c r="I9089">
        <f>VLOOKUP(G9089,'Currancy Table'!$A$2:$C$13,3,FALSE)</f>
        <v>1.22</v>
      </c>
      <c r="J9089">
        <f t="shared" si="423"/>
        <v>54.9</v>
      </c>
      <c r="K9089" t="s">
        <v>27</v>
      </c>
      <c r="L9089" t="s">
        <v>27</v>
      </c>
      <c r="M9089" t="s">
        <v>27</v>
      </c>
      <c r="N9089" t="s">
        <v>27</v>
      </c>
      <c r="O9089">
        <v>3</v>
      </c>
      <c r="P9089">
        <v>148</v>
      </c>
      <c r="Q9089">
        <v>4.2</v>
      </c>
      <c r="R9089" t="s">
        <v>21910</v>
      </c>
      <c r="S9089" t="str">
        <f t="shared" si="424"/>
        <v>51-100</v>
      </c>
      <c r="T9089" t="str">
        <f t="shared" si="425"/>
        <v>Very Good</v>
      </c>
    </row>
    <row r="9090" spans="1:20" x14ac:dyDescent="0.3">
      <c r="A9090">
        <v>6900992</v>
      </c>
      <c r="B9090" t="s">
        <v>2473</v>
      </c>
      <c r="C9090">
        <v>215</v>
      </c>
      <c r="D9090" t="str">
        <f>VLOOKUP(C9090,'Country Map Table'!$A$2:$B$16,2,FALSE)</f>
        <v>Scotland</v>
      </c>
      <c r="E9090" t="s">
        <v>2468</v>
      </c>
      <c r="F9090" t="s">
        <v>2477</v>
      </c>
      <c r="G9090" t="s">
        <v>2472</v>
      </c>
      <c r="H9090">
        <v>45</v>
      </c>
      <c r="I9090">
        <f>VLOOKUP(G9090,'Currancy Table'!$A$2:$C$13,3,FALSE)</f>
        <v>1.22</v>
      </c>
      <c r="J9090">
        <f t="shared" ref="J9090:J9153" si="426">H9090*I9090</f>
        <v>54.9</v>
      </c>
      <c r="K9090" t="s">
        <v>27</v>
      </c>
      <c r="L9090" t="s">
        <v>27</v>
      </c>
      <c r="M9090" t="s">
        <v>27</v>
      </c>
      <c r="N9090" t="s">
        <v>27</v>
      </c>
      <c r="O9090">
        <v>3</v>
      </c>
      <c r="P9090">
        <v>32</v>
      </c>
      <c r="Q9090">
        <v>3.7</v>
      </c>
      <c r="R9090" t="s">
        <v>21524</v>
      </c>
      <c r="S9090" t="str">
        <f t="shared" ref="S9090:S9153" si="427">IFERROR(VLOOKUP(J9090,$W$1:$X$7,2,1),0)</f>
        <v>51-100</v>
      </c>
      <c r="T9090" t="str">
        <f t="shared" ref="T9090:T9153" si="428">VLOOKUP(Q9090,$Z$2:$AA$34,2,FALSE)</f>
        <v>Good</v>
      </c>
    </row>
    <row r="9091" spans="1:20" x14ac:dyDescent="0.3">
      <c r="A9091">
        <v>7601102</v>
      </c>
      <c r="B9091" t="s">
        <v>2478</v>
      </c>
      <c r="C9091">
        <v>215</v>
      </c>
      <c r="D9091" t="str">
        <f>VLOOKUP(C9091,'Country Map Table'!$A$2:$B$16,2,FALSE)</f>
        <v>Scotland</v>
      </c>
      <c r="E9091" t="s">
        <v>2479</v>
      </c>
      <c r="F9091" t="s">
        <v>2483</v>
      </c>
      <c r="G9091" t="s">
        <v>2472</v>
      </c>
      <c r="H9091">
        <v>50</v>
      </c>
      <c r="I9091">
        <f>VLOOKUP(G9091,'Currancy Table'!$A$2:$C$13,3,FALSE)</f>
        <v>1.22</v>
      </c>
      <c r="J9091">
        <f t="shared" si="426"/>
        <v>61</v>
      </c>
      <c r="K9091" t="s">
        <v>26</v>
      </c>
      <c r="L9091" t="s">
        <v>27</v>
      </c>
      <c r="M9091" t="s">
        <v>27</v>
      </c>
      <c r="N9091" t="s">
        <v>27</v>
      </c>
      <c r="O9091">
        <v>4</v>
      </c>
      <c r="P9091">
        <v>61</v>
      </c>
      <c r="Q9091">
        <v>4.3</v>
      </c>
      <c r="R9091" t="s">
        <v>22925</v>
      </c>
      <c r="S9091" t="str">
        <f t="shared" si="427"/>
        <v>51-100</v>
      </c>
      <c r="T9091" t="str">
        <f t="shared" si="428"/>
        <v>Very Good</v>
      </c>
    </row>
    <row r="9092" spans="1:20" x14ac:dyDescent="0.3">
      <c r="A9092">
        <v>6101881</v>
      </c>
      <c r="B9092" t="s">
        <v>4433</v>
      </c>
      <c r="C9092">
        <v>215</v>
      </c>
      <c r="D9092" t="str">
        <f>VLOOKUP(C9092,'Country Map Table'!$A$2:$B$16,2,FALSE)</f>
        <v>Scotland</v>
      </c>
      <c r="E9092" t="s">
        <v>2490</v>
      </c>
      <c r="F9092" t="s">
        <v>51</v>
      </c>
      <c r="G9092" t="s">
        <v>2472</v>
      </c>
      <c r="H9092">
        <v>50</v>
      </c>
      <c r="I9092">
        <f>VLOOKUP(G9092,'Currancy Table'!$A$2:$C$13,3,FALSE)</f>
        <v>1.22</v>
      </c>
      <c r="J9092">
        <f t="shared" si="426"/>
        <v>61</v>
      </c>
      <c r="K9092" t="s">
        <v>27</v>
      </c>
      <c r="L9092" t="s">
        <v>27</v>
      </c>
      <c r="M9092" t="s">
        <v>27</v>
      </c>
      <c r="N9092" t="s">
        <v>27</v>
      </c>
      <c r="O9092">
        <v>3</v>
      </c>
      <c r="P9092">
        <v>271</v>
      </c>
      <c r="Q9092">
        <v>4.3</v>
      </c>
      <c r="R9092" t="s">
        <v>21882</v>
      </c>
      <c r="S9092" t="str">
        <f t="shared" si="427"/>
        <v>51-100</v>
      </c>
      <c r="T9092" t="str">
        <f t="shared" si="428"/>
        <v>Very Good</v>
      </c>
    </row>
    <row r="9093" spans="1:20" x14ac:dyDescent="0.3">
      <c r="A9093">
        <v>6800593</v>
      </c>
      <c r="B9093" t="s">
        <v>18944</v>
      </c>
      <c r="C9093">
        <v>215</v>
      </c>
      <c r="D9093" t="str">
        <f>VLOOKUP(C9093,'Country Map Table'!$A$2:$B$16,2,FALSE)</f>
        <v>Scotland</v>
      </c>
      <c r="E9093" t="s">
        <v>2510</v>
      </c>
      <c r="F9093" t="s">
        <v>18946</v>
      </c>
      <c r="G9093" t="s">
        <v>2472</v>
      </c>
      <c r="H9093">
        <v>50</v>
      </c>
      <c r="I9093">
        <f>VLOOKUP(G9093,'Currancy Table'!$A$2:$C$13,3,FALSE)</f>
        <v>1.22</v>
      </c>
      <c r="J9093">
        <f t="shared" si="426"/>
        <v>61</v>
      </c>
      <c r="K9093" t="s">
        <v>27</v>
      </c>
      <c r="L9093" t="s">
        <v>27</v>
      </c>
      <c r="M9093" t="s">
        <v>27</v>
      </c>
      <c r="N9093" t="s">
        <v>27</v>
      </c>
      <c r="O9093">
        <v>3</v>
      </c>
      <c r="P9093">
        <v>101</v>
      </c>
      <c r="Q9093">
        <v>3.6</v>
      </c>
      <c r="R9093" t="s">
        <v>20766</v>
      </c>
      <c r="S9093" t="str">
        <f t="shared" si="427"/>
        <v>51-100</v>
      </c>
      <c r="T9093" t="str">
        <f t="shared" si="428"/>
        <v>Good</v>
      </c>
    </row>
    <row r="9094" spans="1:20" x14ac:dyDescent="0.3">
      <c r="A9094">
        <v>6800577</v>
      </c>
      <c r="B9094" t="s">
        <v>4433</v>
      </c>
      <c r="C9094">
        <v>215</v>
      </c>
      <c r="D9094" t="str">
        <f>VLOOKUP(C9094,'Country Map Table'!$A$2:$B$16,2,FALSE)</f>
        <v>Scotland</v>
      </c>
      <c r="E9094" t="s">
        <v>2510</v>
      </c>
      <c r="F9094" t="s">
        <v>51</v>
      </c>
      <c r="G9094" t="s">
        <v>2472</v>
      </c>
      <c r="H9094">
        <v>50</v>
      </c>
      <c r="I9094">
        <f>VLOOKUP(G9094,'Currancy Table'!$A$2:$C$13,3,FALSE)</f>
        <v>1.22</v>
      </c>
      <c r="J9094">
        <f t="shared" si="426"/>
        <v>61</v>
      </c>
      <c r="K9094" t="s">
        <v>27</v>
      </c>
      <c r="L9094" t="s">
        <v>27</v>
      </c>
      <c r="M9094" t="s">
        <v>27</v>
      </c>
      <c r="N9094" t="s">
        <v>27</v>
      </c>
      <c r="O9094">
        <v>3</v>
      </c>
      <c r="P9094">
        <v>88</v>
      </c>
      <c r="Q9094">
        <v>3.9</v>
      </c>
      <c r="R9094" t="s">
        <v>22934</v>
      </c>
      <c r="S9094" t="str">
        <f t="shared" si="427"/>
        <v>51-100</v>
      </c>
      <c r="T9094" t="str">
        <f t="shared" si="428"/>
        <v>Very Good</v>
      </c>
    </row>
    <row r="9095" spans="1:20" x14ac:dyDescent="0.3">
      <c r="A9095">
        <v>6900669</v>
      </c>
      <c r="B9095" t="s">
        <v>11144</v>
      </c>
      <c r="C9095">
        <v>215</v>
      </c>
      <c r="D9095" t="str">
        <f>VLOOKUP(C9095,'Country Map Table'!$A$2:$B$16,2,FALSE)</f>
        <v>Scotland</v>
      </c>
      <c r="E9095" t="s">
        <v>2468</v>
      </c>
      <c r="F9095" t="s">
        <v>11148</v>
      </c>
      <c r="G9095" t="s">
        <v>2472</v>
      </c>
      <c r="H9095">
        <v>50</v>
      </c>
      <c r="I9095">
        <f>VLOOKUP(G9095,'Currancy Table'!$A$2:$C$13,3,FALSE)</f>
        <v>1.22</v>
      </c>
      <c r="J9095">
        <f t="shared" si="426"/>
        <v>61</v>
      </c>
      <c r="K9095" t="s">
        <v>27</v>
      </c>
      <c r="L9095" t="s">
        <v>27</v>
      </c>
      <c r="M9095" t="s">
        <v>27</v>
      </c>
      <c r="N9095" t="s">
        <v>27</v>
      </c>
      <c r="O9095">
        <v>3</v>
      </c>
      <c r="P9095">
        <v>40</v>
      </c>
      <c r="Q9095">
        <v>4</v>
      </c>
      <c r="R9095" t="s">
        <v>22896</v>
      </c>
      <c r="S9095" t="str">
        <f t="shared" si="427"/>
        <v>51-100</v>
      </c>
      <c r="T9095" t="str">
        <f t="shared" si="428"/>
        <v>Very Good</v>
      </c>
    </row>
    <row r="9096" spans="1:20" x14ac:dyDescent="0.3">
      <c r="A9096">
        <v>6801374</v>
      </c>
      <c r="B9096" t="s">
        <v>6281</v>
      </c>
      <c r="C9096">
        <v>215</v>
      </c>
      <c r="D9096" t="str">
        <f>VLOOKUP(C9096,'Country Map Table'!$A$2:$B$16,2,FALSE)</f>
        <v>Scotland</v>
      </c>
      <c r="E9096" t="s">
        <v>2510</v>
      </c>
      <c r="F9096" t="s">
        <v>6283</v>
      </c>
      <c r="G9096" t="s">
        <v>2472</v>
      </c>
      <c r="H9096">
        <v>50</v>
      </c>
      <c r="I9096">
        <f>VLOOKUP(G9096,'Currancy Table'!$A$2:$C$13,3,FALSE)</f>
        <v>1.22</v>
      </c>
      <c r="J9096">
        <f t="shared" si="426"/>
        <v>61</v>
      </c>
      <c r="K9096" t="s">
        <v>27</v>
      </c>
      <c r="L9096" t="s">
        <v>27</v>
      </c>
      <c r="M9096" t="s">
        <v>27</v>
      </c>
      <c r="N9096" t="s">
        <v>27</v>
      </c>
      <c r="O9096">
        <v>3</v>
      </c>
      <c r="P9096">
        <v>162</v>
      </c>
      <c r="Q9096">
        <v>4.9000000000000004</v>
      </c>
      <c r="R9096" t="s">
        <v>21156</v>
      </c>
      <c r="S9096" t="str">
        <f t="shared" si="427"/>
        <v>51-100</v>
      </c>
      <c r="T9096" t="str">
        <f t="shared" si="428"/>
        <v>Excellent</v>
      </c>
    </row>
    <row r="9097" spans="1:20" x14ac:dyDescent="0.3">
      <c r="A9097">
        <v>6900050</v>
      </c>
      <c r="B9097" t="s">
        <v>4433</v>
      </c>
      <c r="C9097">
        <v>215</v>
      </c>
      <c r="D9097" t="str">
        <f>VLOOKUP(C9097,'Country Map Table'!$A$2:$B$16,2,FALSE)</f>
        <v>Scotland</v>
      </c>
      <c r="E9097" t="s">
        <v>2468</v>
      </c>
      <c r="F9097" t="s">
        <v>51</v>
      </c>
      <c r="G9097" t="s">
        <v>2472</v>
      </c>
      <c r="H9097">
        <v>50</v>
      </c>
      <c r="I9097">
        <f>VLOOKUP(G9097,'Currancy Table'!$A$2:$C$13,3,FALSE)</f>
        <v>1.22</v>
      </c>
      <c r="J9097">
        <f t="shared" si="426"/>
        <v>61</v>
      </c>
      <c r="K9097" t="s">
        <v>27</v>
      </c>
      <c r="L9097" t="s">
        <v>27</v>
      </c>
      <c r="M9097" t="s">
        <v>27</v>
      </c>
      <c r="N9097" t="s">
        <v>27</v>
      </c>
      <c r="O9097">
        <v>3</v>
      </c>
      <c r="P9097">
        <v>53</v>
      </c>
      <c r="Q9097">
        <v>3.9</v>
      </c>
      <c r="R9097" t="s">
        <v>23006</v>
      </c>
      <c r="S9097" t="str">
        <f t="shared" si="427"/>
        <v>51-100</v>
      </c>
      <c r="T9097" t="str">
        <f t="shared" si="428"/>
        <v>Very Good</v>
      </c>
    </row>
    <row r="9098" spans="1:20" x14ac:dyDescent="0.3">
      <c r="A9098">
        <v>7600921</v>
      </c>
      <c r="B9098" t="s">
        <v>2484</v>
      </c>
      <c r="C9098">
        <v>215</v>
      </c>
      <c r="D9098" t="str">
        <f>VLOOKUP(C9098,'Country Map Table'!$A$2:$B$16,2,FALSE)</f>
        <v>Scotland</v>
      </c>
      <c r="E9098" t="s">
        <v>2479</v>
      </c>
      <c r="F9098" t="s">
        <v>2488</v>
      </c>
      <c r="G9098" t="s">
        <v>2472</v>
      </c>
      <c r="H9098">
        <v>55</v>
      </c>
      <c r="I9098">
        <f>VLOOKUP(G9098,'Currancy Table'!$A$2:$C$13,3,FALSE)</f>
        <v>1.22</v>
      </c>
      <c r="J9098">
        <f t="shared" si="426"/>
        <v>67.099999999999994</v>
      </c>
      <c r="K9098" t="s">
        <v>27</v>
      </c>
      <c r="L9098" t="s">
        <v>27</v>
      </c>
      <c r="M9098" t="s">
        <v>27</v>
      </c>
      <c r="N9098" t="s">
        <v>27</v>
      </c>
      <c r="O9098">
        <v>4</v>
      </c>
      <c r="P9098">
        <v>64</v>
      </c>
      <c r="Q9098">
        <v>4.2</v>
      </c>
      <c r="R9098" t="s">
        <v>21746</v>
      </c>
      <c r="S9098" t="str">
        <f t="shared" si="427"/>
        <v>51-100</v>
      </c>
      <c r="T9098" t="str">
        <f t="shared" si="428"/>
        <v>Very Good</v>
      </c>
    </row>
    <row r="9099" spans="1:20" x14ac:dyDescent="0.3">
      <c r="A9099">
        <v>6801873</v>
      </c>
      <c r="B9099" t="s">
        <v>2520</v>
      </c>
      <c r="C9099">
        <v>215</v>
      </c>
      <c r="D9099" t="str">
        <f>VLOOKUP(C9099,'Country Map Table'!$A$2:$B$16,2,FALSE)</f>
        <v>Scotland</v>
      </c>
      <c r="E9099" t="s">
        <v>2510</v>
      </c>
      <c r="F9099" t="s">
        <v>2524</v>
      </c>
      <c r="G9099" t="s">
        <v>2472</v>
      </c>
      <c r="H9099">
        <v>55</v>
      </c>
      <c r="I9099">
        <f>VLOOKUP(G9099,'Currancy Table'!$A$2:$C$13,3,FALSE)</f>
        <v>1.22</v>
      </c>
      <c r="J9099">
        <f t="shared" si="426"/>
        <v>67.099999999999994</v>
      </c>
      <c r="K9099" t="s">
        <v>26</v>
      </c>
      <c r="L9099" t="s">
        <v>27</v>
      </c>
      <c r="M9099" t="s">
        <v>27</v>
      </c>
      <c r="N9099" t="s">
        <v>27</v>
      </c>
      <c r="O9099">
        <v>3</v>
      </c>
      <c r="P9099">
        <v>67</v>
      </c>
      <c r="Q9099">
        <v>4.2</v>
      </c>
      <c r="R9099" t="s">
        <v>22598</v>
      </c>
      <c r="S9099" t="str">
        <f t="shared" si="427"/>
        <v>51-100</v>
      </c>
      <c r="T9099" t="str">
        <f t="shared" si="428"/>
        <v>Very Good</v>
      </c>
    </row>
    <row r="9100" spans="1:20" x14ac:dyDescent="0.3">
      <c r="A9100">
        <v>6114829</v>
      </c>
      <c r="B9100" t="s">
        <v>20486</v>
      </c>
      <c r="C9100">
        <v>215</v>
      </c>
      <c r="D9100" t="str">
        <f>VLOOKUP(C9100,'Country Map Table'!$A$2:$B$16,2,FALSE)</f>
        <v>Scotland</v>
      </c>
      <c r="E9100" t="s">
        <v>2490</v>
      </c>
      <c r="F9100" t="s">
        <v>11160</v>
      </c>
      <c r="G9100" t="s">
        <v>2472</v>
      </c>
      <c r="H9100">
        <v>55</v>
      </c>
      <c r="I9100">
        <f>VLOOKUP(G9100,'Currancy Table'!$A$2:$C$13,3,FALSE)</f>
        <v>1.22</v>
      </c>
      <c r="J9100">
        <f t="shared" si="426"/>
        <v>67.099999999999994</v>
      </c>
      <c r="K9100" t="s">
        <v>27</v>
      </c>
      <c r="L9100" t="s">
        <v>27</v>
      </c>
      <c r="M9100" t="s">
        <v>27</v>
      </c>
      <c r="N9100" t="s">
        <v>27</v>
      </c>
      <c r="O9100">
        <v>3</v>
      </c>
      <c r="P9100">
        <v>706</v>
      </c>
      <c r="Q9100">
        <v>4.9000000000000004</v>
      </c>
      <c r="R9100" t="s">
        <v>22603</v>
      </c>
      <c r="S9100" t="str">
        <f t="shared" si="427"/>
        <v>51-100</v>
      </c>
      <c r="T9100" t="str">
        <f t="shared" si="428"/>
        <v>Excellent</v>
      </c>
    </row>
    <row r="9101" spans="1:20" x14ac:dyDescent="0.3">
      <c r="A9101">
        <v>6103922</v>
      </c>
      <c r="B9101" t="s">
        <v>2504</v>
      </c>
      <c r="C9101">
        <v>215</v>
      </c>
      <c r="D9101" t="str">
        <f>VLOOKUP(C9101,'Country Map Table'!$A$2:$B$16,2,FALSE)</f>
        <v>Scotland</v>
      </c>
      <c r="E9101" t="s">
        <v>2490</v>
      </c>
      <c r="F9101" t="s">
        <v>14261</v>
      </c>
      <c r="G9101" t="s">
        <v>2472</v>
      </c>
      <c r="H9101">
        <v>55</v>
      </c>
      <c r="I9101">
        <f>VLOOKUP(G9101,'Currancy Table'!$A$2:$C$13,3,FALSE)</f>
        <v>1.22</v>
      </c>
      <c r="J9101">
        <f t="shared" si="426"/>
        <v>67.099999999999994</v>
      </c>
      <c r="K9101" t="s">
        <v>27</v>
      </c>
      <c r="L9101" t="s">
        <v>27</v>
      </c>
      <c r="M9101" t="s">
        <v>27</v>
      </c>
      <c r="N9101" t="s">
        <v>27</v>
      </c>
      <c r="O9101">
        <v>3</v>
      </c>
      <c r="P9101">
        <v>305</v>
      </c>
      <c r="Q9101">
        <v>4.5</v>
      </c>
      <c r="R9101" t="s">
        <v>23471</v>
      </c>
      <c r="S9101" t="str">
        <f t="shared" si="427"/>
        <v>51-100</v>
      </c>
      <c r="T9101" t="str">
        <f t="shared" si="428"/>
        <v>Very Good</v>
      </c>
    </row>
    <row r="9102" spans="1:20" x14ac:dyDescent="0.3">
      <c r="A9102">
        <v>6800235</v>
      </c>
      <c r="B9102" t="s">
        <v>12762</v>
      </c>
      <c r="C9102">
        <v>215</v>
      </c>
      <c r="D9102" t="str">
        <f>VLOOKUP(C9102,'Country Map Table'!$A$2:$B$16,2,FALSE)</f>
        <v>Scotland</v>
      </c>
      <c r="E9102" t="s">
        <v>2510</v>
      </c>
      <c r="F9102" t="s">
        <v>12764</v>
      </c>
      <c r="G9102" t="s">
        <v>2472</v>
      </c>
      <c r="H9102">
        <v>55</v>
      </c>
      <c r="I9102">
        <f>VLOOKUP(G9102,'Currancy Table'!$A$2:$C$13,3,FALSE)</f>
        <v>1.22</v>
      </c>
      <c r="J9102">
        <f t="shared" si="426"/>
        <v>67.099999999999994</v>
      </c>
      <c r="K9102" t="s">
        <v>27</v>
      </c>
      <c r="L9102" t="s">
        <v>27</v>
      </c>
      <c r="M9102" t="s">
        <v>27</v>
      </c>
      <c r="N9102" t="s">
        <v>27</v>
      </c>
      <c r="O9102">
        <v>3</v>
      </c>
      <c r="P9102">
        <v>704</v>
      </c>
      <c r="Q9102">
        <v>4.4000000000000004</v>
      </c>
      <c r="R9102" t="s">
        <v>22083</v>
      </c>
      <c r="S9102" t="str">
        <f t="shared" si="427"/>
        <v>51-100</v>
      </c>
      <c r="T9102" t="str">
        <f t="shared" si="428"/>
        <v>Very Good</v>
      </c>
    </row>
    <row r="9103" spans="1:20" x14ac:dyDescent="0.3">
      <c r="A9103">
        <v>6900374</v>
      </c>
      <c r="B9103" t="s">
        <v>11139</v>
      </c>
      <c r="C9103">
        <v>215</v>
      </c>
      <c r="D9103" t="str">
        <f>VLOOKUP(C9103,'Country Map Table'!$A$2:$B$16,2,FALSE)</f>
        <v>Scotland</v>
      </c>
      <c r="E9103" t="s">
        <v>2468</v>
      </c>
      <c r="F9103" t="s">
        <v>11143</v>
      </c>
      <c r="G9103" t="s">
        <v>2472</v>
      </c>
      <c r="H9103">
        <v>60</v>
      </c>
      <c r="I9103">
        <f>VLOOKUP(G9103,'Currancy Table'!$A$2:$C$13,3,FALSE)</f>
        <v>1.22</v>
      </c>
      <c r="J9103">
        <f t="shared" si="426"/>
        <v>73.2</v>
      </c>
      <c r="K9103" t="s">
        <v>26</v>
      </c>
      <c r="L9103" t="s">
        <v>27</v>
      </c>
      <c r="M9103" t="s">
        <v>27</v>
      </c>
      <c r="N9103" t="s">
        <v>27</v>
      </c>
      <c r="O9103">
        <v>3</v>
      </c>
      <c r="P9103">
        <v>133</v>
      </c>
      <c r="Q9103">
        <v>4</v>
      </c>
      <c r="R9103" t="s">
        <v>22770</v>
      </c>
      <c r="S9103" t="str">
        <f t="shared" si="427"/>
        <v>51-100</v>
      </c>
      <c r="T9103" t="str">
        <f t="shared" si="428"/>
        <v>Very Good</v>
      </c>
    </row>
    <row r="9104" spans="1:20" x14ac:dyDescent="0.3">
      <c r="A9104">
        <v>6103255</v>
      </c>
      <c r="B9104" t="s">
        <v>17464</v>
      </c>
      <c r="C9104">
        <v>215</v>
      </c>
      <c r="D9104" t="str">
        <f>VLOOKUP(C9104,'Country Map Table'!$A$2:$B$16,2,FALSE)</f>
        <v>Scotland</v>
      </c>
      <c r="E9104" t="s">
        <v>2490</v>
      </c>
      <c r="F9104" t="s">
        <v>427</v>
      </c>
      <c r="G9104" t="s">
        <v>2472</v>
      </c>
      <c r="H9104">
        <v>60</v>
      </c>
      <c r="I9104">
        <f>VLOOKUP(G9104,'Currancy Table'!$A$2:$C$13,3,FALSE)</f>
        <v>1.22</v>
      </c>
      <c r="J9104">
        <f t="shared" si="426"/>
        <v>73.2</v>
      </c>
      <c r="K9104" t="s">
        <v>27</v>
      </c>
      <c r="L9104" t="s">
        <v>27</v>
      </c>
      <c r="M9104" t="s">
        <v>27</v>
      </c>
      <c r="N9104" t="s">
        <v>27</v>
      </c>
      <c r="O9104">
        <v>3</v>
      </c>
      <c r="P9104">
        <v>436</v>
      </c>
      <c r="Q9104">
        <v>4.5999999999999996</v>
      </c>
      <c r="R9104" t="s">
        <v>21295</v>
      </c>
      <c r="S9104" t="str">
        <f t="shared" si="427"/>
        <v>51-100</v>
      </c>
      <c r="T9104" t="str">
        <f t="shared" si="428"/>
        <v>Excellent</v>
      </c>
    </row>
    <row r="9105" spans="1:20" x14ac:dyDescent="0.3">
      <c r="A9105">
        <v>6800569</v>
      </c>
      <c r="B9105" t="s">
        <v>2478</v>
      </c>
      <c r="C9105">
        <v>215</v>
      </c>
      <c r="D9105" t="str">
        <f>VLOOKUP(C9105,'Country Map Table'!$A$2:$B$16,2,FALSE)</f>
        <v>Scotland</v>
      </c>
      <c r="E9105" t="s">
        <v>2510</v>
      </c>
      <c r="F9105" t="s">
        <v>2483</v>
      </c>
      <c r="G9105" t="s">
        <v>2472</v>
      </c>
      <c r="H9105">
        <v>70</v>
      </c>
      <c r="I9105">
        <f>VLOOKUP(G9105,'Currancy Table'!$A$2:$C$13,3,FALSE)</f>
        <v>1.22</v>
      </c>
      <c r="J9105">
        <f t="shared" si="426"/>
        <v>85.399999999999991</v>
      </c>
      <c r="K9105" t="s">
        <v>26</v>
      </c>
      <c r="L9105" t="s">
        <v>27</v>
      </c>
      <c r="M9105" t="s">
        <v>27</v>
      </c>
      <c r="N9105" t="s">
        <v>27</v>
      </c>
      <c r="O9105">
        <v>4</v>
      </c>
      <c r="P9105">
        <v>422</v>
      </c>
      <c r="Q9105">
        <v>4.3</v>
      </c>
      <c r="R9105" t="s">
        <v>21582</v>
      </c>
      <c r="S9105" t="str">
        <f t="shared" si="427"/>
        <v>51-100</v>
      </c>
      <c r="T9105" t="str">
        <f t="shared" si="428"/>
        <v>Very Good</v>
      </c>
    </row>
    <row r="9106" spans="1:20" x14ac:dyDescent="0.3">
      <c r="A9106">
        <v>6118140</v>
      </c>
      <c r="B9106" t="s">
        <v>2489</v>
      </c>
      <c r="C9106">
        <v>215</v>
      </c>
      <c r="D9106" t="str">
        <f>VLOOKUP(C9106,'Country Map Table'!$A$2:$B$16,2,FALSE)</f>
        <v>Scotland</v>
      </c>
      <c r="E9106" t="s">
        <v>2490</v>
      </c>
      <c r="F9106" t="s">
        <v>2494</v>
      </c>
      <c r="G9106" t="s">
        <v>2472</v>
      </c>
      <c r="H9106">
        <v>80</v>
      </c>
      <c r="I9106">
        <f>VLOOKUP(G9106,'Currancy Table'!$A$2:$C$13,3,FALSE)</f>
        <v>1.22</v>
      </c>
      <c r="J9106">
        <f t="shared" si="426"/>
        <v>97.6</v>
      </c>
      <c r="K9106" t="s">
        <v>26</v>
      </c>
      <c r="L9106" t="s">
        <v>27</v>
      </c>
      <c r="M9106" t="s">
        <v>27</v>
      </c>
      <c r="N9106" t="s">
        <v>27</v>
      </c>
      <c r="O9106">
        <v>4</v>
      </c>
      <c r="P9106">
        <v>214</v>
      </c>
      <c r="Q9106">
        <v>4.7</v>
      </c>
      <c r="R9106" t="s">
        <v>22856</v>
      </c>
      <c r="S9106" t="str">
        <f t="shared" si="427"/>
        <v>51-100</v>
      </c>
      <c r="T9106" t="str">
        <f t="shared" si="428"/>
        <v>Excellent</v>
      </c>
    </row>
    <row r="9107" spans="1:20" x14ac:dyDescent="0.3">
      <c r="A9107">
        <v>6900388</v>
      </c>
      <c r="B9107" t="s">
        <v>12752</v>
      </c>
      <c r="C9107">
        <v>215</v>
      </c>
      <c r="D9107" t="str">
        <f>VLOOKUP(C9107,'Country Map Table'!$A$2:$B$16,2,FALSE)</f>
        <v>Scotland</v>
      </c>
      <c r="E9107" t="s">
        <v>2468</v>
      </c>
      <c r="F9107" t="s">
        <v>201</v>
      </c>
      <c r="G9107" t="s">
        <v>2472</v>
      </c>
      <c r="H9107">
        <v>80</v>
      </c>
      <c r="I9107">
        <f>VLOOKUP(G9107,'Currancy Table'!$A$2:$C$13,3,FALSE)</f>
        <v>1.22</v>
      </c>
      <c r="J9107">
        <f t="shared" si="426"/>
        <v>97.6</v>
      </c>
      <c r="K9107" t="s">
        <v>27</v>
      </c>
      <c r="L9107" t="s">
        <v>27</v>
      </c>
      <c r="M9107" t="s">
        <v>27</v>
      </c>
      <c r="N9107" t="s">
        <v>27</v>
      </c>
      <c r="O9107">
        <v>4</v>
      </c>
      <c r="P9107">
        <v>213</v>
      </c>
      <c r="Q9107">
        <v>4.0999999999999996</v>
      </c>
      <c r="R9107" t="s">
        <v>22981</v>
      </c>
      <c r="S9107" t="str">
        <f t="shared" si="427"/>
        <v>51-100</v>
      </c>
      <c r="T9107" t="str">
        <f t="shared" si="428"/>
        <v>Very Good</v>
      </c>
    </row>
    <row r="9108" spans="1:20" x14ac:dyDescent="0.3">
      <c r="A9108">
        <v>6800892</v>
      </c>
      <c r="B9108" t="s">
        <v>4461</v>
      </c>
      <c r="C9108">
        <v>215</v>
      </c>
      <c r="D9108" t="str">
        <f>VLOOKUP(C9108,'Country Map Table'!$A$2:$B$16,2,FALSE)</f>
        <v>Scotland</v>
      </c>
      <c r="E9108" t="s">
        <v>2510</v>
      </c>
      <c r="F9108" t="s">
        <v>4465</v>
      </c>
      <c r="G9108" t="s">
        <v>2472</v>
      </c>
      <c r="H9108">
        <v>80</v>
      </c>
      <c r="I9108">
        <f>VLOOKUP(G9108,'Currancy Table'!$A$2:$C$13,3,FALSE)</f>
        <v>1.22</v>
      </c>
      <c r="J9108">
        <f t="shared" si="426"/>
        <v>97.6</v>
      </c>
      <c r="K9108" t="s">
        <v>27</v>
      </c>
      <c r="L9108" t="s">
        <v>27</v>
      </c>
      <c r="M9108" t="s">
        <v>27</v>
      </c>
      <c r="N9108" t="s">
        <v>27</v>
      </c>
      <c r="O9108">
        <v>4</v>
      </c>
      <c r="P9108">
        <v>602</v>
      </c>
      <c r="Q9108">
        <v>4.5</v>
      </c>
      <c r="R9108" t="s">
        <v>22021</v>
      </c>
      <c r="S9108" t="str">
        <f t="shared" si="427"/>
        <v>51-100</v>
      </c>
      <c r="T9108" t="str">
        <f t="shared" si="428"/>
        <v>Very Good</v>
      </c>
    </row>
    <row r="9109" spans="1:20" x14ac:dyDescent="0.3">
      <c r="A9109">
        <v>6801867</v>
      </c>
      <c r="B9109" t="s">
        <v>11156</v>
      </c>
      <c r="C9109">
        <v>215</v>
      </c>
      <c r="D9109" t="str">
        <f>VLOOKUP(C9109,'Country Map Table'!$A$2:$B$16,2,FALSE)</f>
        <v>Scotland</v>
      </c>
      <c r="E9109" t="s">
        <v>2510</v>
      </c>
      <c r="F9109" t="s">
        <v>11160</v>
      </c>
      <c r="G9109" t="s">
        <v>2472</v>
      </c>
      <c r="H9109">
        <v>85</v>
      </c>
      <c r="I9109">
        <f>VLOOKUP(G9109,'Currancy Table'!$A$2:$C$13,3,FALSE)</f>
        <v>1.22</v>
      </c>
      <c r="J9109">
        <f t="shared" si="426"/>
        <v>103.7</v>
      </c>
      <c r="K9109" t="s">
        <v>27</v>
      </c>
      <c r="L9109" t="s">
        <v>27</v>
      </c>
      <c r="M9109" t="s">
        <v>27</v>
      </c>
      <c r="N9109" t="s">
        <v>27</v>
      </c>
      <c r="O9109">
        <v>4</v>
      </c>
      <c r="P9109">
        <v>52</v>
      </c>
      <c r="Q9109">
        <v>4</v>
      </c>
      <c r="R9109" t="s">
        <v>21866</v>
      </c>
      <c r="S9109" t="str">
        <f t="shared" si="427"/>
        <v>101-150</v>
      </c>
      <c r="T9109" t="str">
        <f t="shared" si="428"/>
        <v>Very Good</v>
      </c>
    </row>
    <row r="9110" spans="1:20" x14ac:dyDescent="0.3">
      <c r="A9110">
        <v>6103902</v>
      </c>
      <c r="B9110" t="s">
        <v>2495</v>
      </c>
      <c r="C9110">
        <v>215</v>
      </c>
      <c r="D9110" t="str">
        <f>VLOOKUP(C9110,'Country Map Table'!$A$2:$B$16,2,FALSE)</f>
        <v>Scotland</v>
      </c>
      <c r="E9110" t="s">
        <v>2490</v>
      </c>
      <c r="F9110" t="s">
        <v>2499</v>
      </c>
      <c r="G9110" t="s">
        <v>2472</v>
      </c>
      <c r="H9110">
        <v>90</v>
      </c>
      <c r="I9110">
        <f>VLOOKUP(G9110,'Currancy Table'!$A$2:$C$13,3,FALSE)</f>
        <v>1.22</v>
      </c>
      <c r="J9110">
        <f t="shared" si="426"/>
        <v>109.8</v>
      </c>
      <c r="K9110" t="s">
        <v>26</v>
      </c>
      <c r="L9110" t="s">
        <v>27</v>
      </c>
      <c r="M9110" t="s">
        <v>27</v>
      </c>
      <c r="N9110" t="s">
        <v>27</v>
      </c>
      <c r="O9110">
        <v>4</v>
      </c>
      <c r="P9110">
        <v>1326</v>
      </c>
      <c r="Q9110">
        <v>4.7</v>
      </c>
      <c r="R9110" t="s">
        <v>20752</v>
      </c>
      <c r="S9110" t="str">
        <f t="shared" si="427"/>
        <v>101-150</v>
      </c>
      <c r="T9110" t="str">
        <f t="shared" si="428"/>
        <v>Excellent</v>
      </c>
    </row>
    <row r="9111" spans="1:20" x14ac:dyDescent="0.3">
      <c r="A9111">
        <v>7601241</v>
      </c>
      <c r="B9111" t="s">
        <v>20472</v>
      </c>
      <c r="C9111">
        <v>215</v>
      </c>
      <c r="D9111" t="str">
        <f>VLOOKUP(C9111,'Country Map Table'!$A$2:$B$16,2,FALSE)</f>
        <v>Scotland</v>
      </c>
      <c r="E9111" t="s">
        <v>2479</v>
      </c>
      <c r="F9111" t="s">
        <v>20474</v>
      </c>
      <c r="G9111" t="s">
        <v>2472</v>
      </c>
      <c r="H9111">
        <v>90</v>
      </c>
      <c r="I9111">
        <f>VLOOKUP(G9111,'Currancy Table'!$A$2:$C$13,3,FALSE)</f>
        <v>1.22</v>
      </c>
      <c r="J9111">
        <f t="shared" si="426"/>
        <v>109.8</v>
      </c>
      <c r="K9111" t="s">
        <v>27</v>
      </c>
      <c r="L9111" t="s">
        <v>27</v>
      </c>
      <c r="M9111" t="s">
        <v>27</v>
      </c>
      <c r="N9111" t="s">
        <v>27</v>
      </c>
      <c r="O9111">
        <v>4</v>
      </c>
      <c r="P9111">
        <v>275</v>
      </c>
      <c r="Q9111">
        <v>4.4000000000000004</v>
      </c>
      <c r="R9111" t="s">
        <v>21179</v>
      </c>
      <c r="S9111" t="str">
        <f t="shared" si="427"/>
        <v>101-150</v>
      </c>
      <c r="T9111" t="str">
        <f t="shared" si="428"/>
        <v>Very Good</v>
      </c>
    </row>
    <row r="9112" spans="1:20" x14ac:dyDescent="0.3">
      <c r="A9112">
        <v>7600914</v>
      </c>
      <c r="B9112" t="s">
        <v>20475</v>
      </c>
      <c r="C9112">
        <v>215</v>
      </c>
      <c r="D9112" t="str">
        <f>VLOOKUP(C9112,'Country Map Table'!$A$2:$B$16,2,FALSE)</f>
        <v>Scotland</v>
      </c>
      <c r="E9112" t="s">
        <v>2479</v>
      </c>
      <c r="F9112" t="s">
        <v>20477</v>
      </c>
      <c r="G9112" t="s">
        <v>2472</v>
      </c>
      <c r="H9112">
        <v>100</v>
      </c>
      <c r="I9112">
        <f>VLOOKUP(G9112,'Currancy Table'!$A$2:$C$13,3,FALSE)</f>
        <v>1.22</v>
      </c>
      <c r="J9112">
        <f t="shared" si="426"/>
        <v>122</v>
      </c>
      <c r="K9112" t="s">
        <v>26</v>
      </c>
      <c r="L9112" t="s">
        <v>27</v>
      </c>
      <c r="M9112" t="s">
        <v>27</v>
      </c>
      <c r="N9112" t="s">
        <v>27</v>
      </c>
      <c r="O9112">
        <v>4</v>
      </c>
      <c r="P9112">
        <v>200</v>
      </c>
      <c r="Q9112">
        <v>4.0999999999999996</v>
      </c>
      <c r="R9112" t="s">
        <v>21584</v>
      </c>
      <c r="S9112" t="str">
        <f t="shared" si="427"/>
        <v>101-150</v>
      </c>
      <c r="T9112" t="str">
        <f t="shared" si="428"/>
        <v>Very Good</v>
      </c>
    </row>
    <row r="9113" spans="1:20" x14ac:dyDescent="0.3">
      <c r="A9113">
        <v>6103868</v>
      </c>
      <c r="B9113" t="s">
        <v>12756</v>
      </c>
      <c r="C9113">
        <v>215</v>
      </c>
      <c r="D9113" t="str">
        <f>VLOOKUP(C9113,'Country Map Table'!$A$2:$B$16,2,FALSE)</f>
        <v>Scotland</v>
      </c>
      <c r="E9113" t="s">
        <v>2490</v>
      </c>
      <c r="F9113" t="s">
        <v>427</v>
      </c>
      <c r="G9113" t="s">
        <v>2472</v>
      </c>
      <c r="H9113">
        <v>100</v>
      </c>
      <c r="I9113">
        <f>VLOOKUP(G9113,'Currancy Table'!$A$2:$C$13,3,FALSE)</f>
        <v>1.22</v>
      </c>
      <c r="J9113">
        <f t="shared" si="426"/>
        <v>122</v>
      </c>
      <c r="K9113" t="s">
        <v>26</v>
      </c>
      <c r="L9113" t="s">
        <v>27</v>
      </c>
      <c r="M9113" t="s">
        <v>27</v>
      </c>
      <c r="N9113" t="s">
        <v>27</v>
      </c>
      <c r="O9113">
        <v>4</v>
      </c>
      <c r="P9113">
        <v>311</v>
      </c>
      <c r="Q9113">
        <v>4.4000000000000004</v>
      </c>
      <c r="R9113" t="s">
        <v>22239</v>
      </c>
      <c r="S9113" t="str">
        <f t="shared" si="427"/>
        <v>101-150</v>
      </c>
      <c r="T9113" t="str">
        <f t="shared" si="428"/>
        <v>Very Good</v>
      </c>
    </row>
    <row r="9114" spans="1:20" x14ac:dyDescent="0.3">
      <c r="A9114">
        <v>6113857</v>
      </c>
      <c r="B9114" t="s">
        <v>20490</v>
      </c>
      <c r="C9114">
        <v>215</v>
      </c>
      <c r="D9114" t="str">
        <f>VLOOKUP(C9114,'Country Map Table'!$A$2:$B$16,2,FALSE)</f>
        <v>Scotland</v>
      </c>
      <c r="E9114" t="s">
        <v>2490</v>
      </c>
      <c r="F9114" t="s">
        <v>17473</v>
      </c>
      <c r="G9114" t="s">
        <v>2472</v>
      </c>
      <c r="H9114">
        <v>100</v>
      </c>
      <c r="I9114">
        <f>VLOOKUP(G9114,'Currancy Table'!$A$2:$C$13,3,FALSE)</f>
        <v>1.22</v>
      </c>
      <c r="J9114">
        <f t="shared" si="426"/>
        <v>122</v>
      </c>
      <c r="K9114" t="s">
        <v>27</v>
      </c>
      <c r="L9114" t="s">
        <v>27</v>
      </c>
      <c r="M9114" t="s">
        <v>27</v>
      </c>
      <c r="N9114" t="s">
        <v>27</v>
      </c>
      <c r="O9114">
        <v>4</v>
      </c>
      <c r="P9114">
        <v>148</v>
      </c>
      <c r="Q9114">
        <v>4.5</v>
      </c>
      <c r="R9114" t="s">
        <v>23090</v>
      </c>
      <c r="S9114" t="str">
        <f t="shared" si="427"/>
        <v>101-150</v>
      </c>
      <c r="T9114" t="str">
        <f t="shared" si="428"/>
        <v>Very Good</v>
      </c>
    </row>
    <row r="9115" spans="1:20" x14ac:dyDescent="0.3">
      <c r="A9115">
        <v>6102866</v>
      </c>
      <c r="B9115" t="s">
        <v>7949</v>
      </c>
      <c r="C9115">
        <v>215</v>
      </c>
      <c r="D9115" t="str">
        <f>VLOOKUP(C9115,'Country Map Table'!$A$2:$B$16,2,FALSE)</f>
        <v>Scotland</v>
      </c>
      <c r="E9115" t="s">
        <v>2490</v>
      </c>
      <c r="F9115" t="s">
        <v>2499</v>
      </c>
      <c r="G9115" t="s">
        <v>2472</v>
      </c>
      <c r="H9115">
        <v>120</v>
      </c>
      <c r="I9115">
        <f>VLOOKUP(G9115,'Currancy Table'!$A$2:$C$13,3,FALSE)</f>
        <v>1.22</v>
      </c>
      <c r="J9115">
        <f t="shared" si="426"/>
        <v>146.4</v>
      </c>
      <c r="K9115" t="s">
        <v>26</v>
      </c>
      <c r="L9115" t="s">
        <v>27</v>
      </c>
      <c r="M9115" t="s">
        <v>27</v>
      </c>
      <c r="N9115" t="s">
        <v>27</v>
      </c>
      <c r="O9115">
        <v>4</v>
      </c>
      <c r="P9115">
        <v>395</v>
      </c>
      <c r="Q9115">
        <v>4.8</v>
      </c>
      <c r="R9115" t="s">
        <v>22009</v>
      </c>
      <c r="S9115" t="str">
        <f t="shared" si="427"/>
        <v>101-150</v>
      </c>
      <c r="T9115" t="str">
        <f t="shared" si="428"/>
        <v>Excellent</v>
      </c>
    </row>
    <row r="9116" spans="1:20" x14ac:dyDescent="0.3">
      <c r="A9116">
        <v>6900674</v>
      </c>
      <c r="B9116" t="s">
        <v>6276</v>
      </c>
      <c r="C9116">
        <v>215</v>
      </c>
      <c r="D9116" t="str">
        <f>VLOOKUP(C9116,'Country Map Table'!$A$2:$B$16,2,FALSE)</f>
        <v>Scotland</v>
      </c>
      <c r="E9116" t="s">
        <v>2468</v>
      </c>
      <c r="F9116" t="s">
        <v>6280</v>
      </c>
      <c r="G9116" t="s">
        <v>2472</v>
      </c>
      <c r="H9116">
        <v>120</v>
      </c>
      <c r="I9116">
        <f>VLOOKUP(G9116,'Currancy Table'!$A$2:$C$13,3,FALSE)</f>
        <v>1.22</v>
      </c>
      <c r="J9116">
        <f t="shared" si="426"/>
        <v>146.4</v>
      </c>
      <c r="K9116" t="s">
        <v>27</v>
      </c>
      <c r="L9116" t="s">
        <v>27</v>
      </c>
      <c r="M9116" t="s">
        <v>27</v>
      </c>
      <c r="N9116" t="s">
        <v>27</v>
      </c>
      <c r="O9116">
        <v>4</v>
      </c>
      <c r="P9116">
        <v>265</v>
      </c>
      <c r="Q9116">
        <v>4.5</v>
      </c>
      <c r="R9116" t="s">
        <v>22197</v>
      </c>
      <c r="S9116" t="str">
        <f t="shared" si="427"/>
        <v>101-150</v>
      </c>
      <c r="T9116" t="str">
        <f t="shared" si="428"/>
        <v>Very Good</v>
      </c>
    </row>
    <row r="9117" spans="1:20" x14ac:dyDescent="0.3">
      <c r="A9117">
        <v>6800782</v>
      </c>
      <c r="B9117" t="s">
        <v>14270</v>
      </c>
      <c r="C9117">
        <v>215</v>
      </c>
      <c r="D9117" t="str">
        <f>VLOOKUP(C9117,'Country Map Table'!$A$2:$B$16,2,FALSE)</f>
        <v>Scotland</v>
      </c>
      <c r="E9117" t="s">
        <v>2510</v>
      </c>
      <c r="F9117" t="s">
        <v>103</v>
      </c>
      <c r="G9117" t="s">
        <v>2472</v>
      </c>
      <c r="H9117">
        <v>160</v>
      </c>
      <c r="I9117">
        <f>VLOOKUP(G9117,'Currancy Table'!$A$2:$C$13,3,FALSE)</f>
        <v>1.22</v>
      </c>
      <c r="J9117">
        <f t="shared" si="426"/>
        <v>195.2</v>
      </c>
      <c r="K9117" t="s">
        <v>27</v>
      </c>
      <c r="L9117" t="s">
        <v>27</v>
      </c>
      <c r="M9117" t="s">
        <v>27</v>
      </c>
      <c r="N9117" t="s">
        <v>27</v>
      </c>
      <c r="O9117">
        <v>4</v>
      </c>
      <c r="P9117">
        <v>114</v>
      </c>
      <c r="Q9117">
        <v>4.3</v>
      </c>
      <c r="R9117" t="s">
        <v>23082</v>
      </c>
      <c r="S9117" t="str">
        <f t="shared" si="427"/>
        <v>151-200</v>
      </c>
      <c r="T9117" t="str">
        <f t="shared" si="428"/>
        <v>Very Good</v>
      </c>
    </row>
    <row r="9118" spans="1:20" x14ac:dyDescent="0.3">
      <c r="A9118">
        <v>6113680</v>
      </c>
      <c r="B9118" t="s">
        <v>4449</v>
      </c>
      <c r="C9118">
        <v>215</v>
      </c>
      <c r="D9118" t="str">
        <f>VLOOKUP(C9118,'Country Map Table'!$A$2:$B$16,2,FALSE)</f>
        <v>Scotland</v>
      </c>
      <c r="E9118" t="s">
        <v>2490</v>
      </c>
      <c r="F9118" t="s">
        <v>103</v>
      </c>
      <c r="G9118" t="s">
        <v>2472</v>
      </c>
      <c r="H9118">
        <v>230</v>
      </c>
      <c r="I9118">
        <f>VLOOKUP(G9118,'Currancy Table'!$A$2:$C$13,3,FALSE)</f>
        <v>1.22</v>
      </c>
      <c r="J9118">
        <f t="shared" si="426"/>
        <v>280.59999999999997</v>
      </c>
      <c r="K9118" t="s">
        <v>27</v>
      </c>
      <c r="L9118" t="s">
        <v>27</v>
      </c>
      <c r="M9118" t="s">
        <v>27</v>
      </c>
      <c r="N9118" t="s">
        <v>27</v>
      </c>
      <c r="O9118">
        <v>4</v>
      </c>
      <c r="P9118">
        <v>320</v>
      </c>
      <c r="Q9118">
        <v>4.7</v>
      </c>
      <c r="R9118" t="s">
        <v>22920</v>
      </c>
      <c r="S9118" t="str">
        <f t="shared" si="427"/>
        <v>201-300</v>
      </c>
      <c r="T9118" t="str">
        <f t="shared" si="428"/>
        <v>Excellent</v>
      </c>
    </row>
    <row r="9119" spans="1:20" x14ac:dyDescent="0.3">
      <c r="A9119">
        <v>17334679</v>
      </c>
      <c r="B9119" t="s">
        <v>19019</v>
      </c>
      <c r="C9119">
        <v>216</v>
      </c>
      <c r="D9119" t="str">
        <f>VLOOKUP(C9119,'Country Map Table'!$A$2:$B$16,2,FALSE)</f>
        <v>USA</v>
      </c>
      <c r="E9119" t="s">
        <v>2648</v>
      </c>
      <c r="F9119" t="s">
        <v>111</v>
      </c>
      <c r="G9119" t="s">
        <v>73</v>
      </c>
      <c r="H9119">
        <v>0</v>
      </c>
      <c r="I9119">
        <f>VLOOKUP(G9119,'Currancy Table'!$A$2:$C$13,3,FALSE)</f>
        <v>1</v>
      </c>
      <c r="J9119">
        <f t="shared" si="426"/>
        <v>0</v>
      </c>
      <c r="K9119" t="s">
        <v>27</v>
      </c>
      <c r="L9119" t="s">
        <v>27</v>
      </c>
      <c r="M9119" t="s">
        <v>27</v>
      </c>
      <c r="N9119" t="s">
        <v>27</v>
      </c>
      <c r="O9119">
        <v>1</v>
      </c>
      <c r="P9119">
        <v>167</v>
      </c>
      <c r="Q9119">
        <v>4.3</v>
      </c>
      <c r="R9119" t="s">
        <v>22213</v>
      </c>
      <c r="S9119" t="str">
        <f t="shared" si="427"/>
        <v>0 -50</v>
      </c>
      <c r="T9119" t="str">
        <f t="shared" si="428"/>
        <v>Very Good</v>
      </c>
    </row>
    <row r="9120" spans="1:20" x14ac:dyDescent="0.3">
      <c r="A9120">
        <v>17606621</v>
      </c>
      <c r="B9120" t="s">
        <v>19066</v>
      </c>
      <c r="C9120">
        <v>216</v>
      </c>
      <c r="D9120" t="str">
        <f>VLOOKUP(C9120,'Country Map Table'!$A$2:$B$16,2,FALSE)</f>
        <v>USA</v>
      </c>
      <c r="E9120" t="s">
        <v>19067</v>
      </c>
      <c r="G9120" t="s">
        <v>73</v>
      </c>
      <c r="H9120">
        <v>0</v>
      </c>
      <c r="I9120">
        <f>VLOOKUP(G9120,'Currancy Table'!$A$2:$C$13,3,FALSE)</f>
        <v>1</v>
      </c>
      <c r="J9120">
        <f t="shared" si="426"/>
        <v>0</v>
      </c>
      <c r="K9120" t="s">
        <v>27</v>
      </c>
      <c r="L9120" t="s">
        <v>27</v>
      </c>
      <c r="M9120" t="s">
        <v>27</v>
      </c>
      <c r="N9120" t="s">
        <v>27</v>
      </c>
      <c r="O9120">
        <v>1</v>
      </c>
      <c r="P9120">
        <v>11</v>
      </c>
      <c r="Q9120">
        <v>3.4</v>
      </c>
      <c r="R9120" t="s">
        <v>21174</v>
      </c>
      <c r="S9120" t="str">
        <f t="shared" si="427"/>
        <v>0 -50</v>
      </c>
      <c r="T9120" t="str">
        <f t="shared" si="428"/>
        <v>Good</v>
      </c>
    </row>
    <row r="9121" spans="1:20" x14ac:dyDescent="0.3">
      <c r="A9121">
        <v>17582627</v>
      </c>
      <c r="B9121" t="s">
        <v>19080</v>
      </c>
      <c r="C9121">
        <v>216</v>
      </c>
      <c r="D9121" t="str">
        <f>VLOOKUP(C9121,'Country Map Table'!$A$2:$B$16,2,FALSE)</f>
        <v>USA</v>
      </c>
      <c r="E9121" t="s">
        <v>131</v>
      </c>
      <c r="F9121" t="s">
        <v>111</v>
      </c>
      <c r="G9121" t="s">
        <v>73</v>
      </c>
      <c r="H9121">
        <v>0</v>
      </c>
      <c r="I9121">
        <f>VLOOKUP(G9121,'Currancy Table'!$A$2:$C$13,3,FALSE)</f>
        <v>1</v>
      </c>
      <c r="J9121">
        <f t="shared" si="426"/>
        <v>0</v>
      </c>
      <c r="K9121" t="s">
        <v>27</v>
      </c>
      <c r="L9121" t="s">
        <v>27</v>
      </c>
      <c r="M9121" t="s">
        <v>27</v>
      </c>
      <c r="N9121" t="s">
        <v>27</v>
      </c>
      <c r="O9121">
        <v>1</v>
      </c>
      <c r="P9121">
        <v>108</v>
      </c>
      <c r="Q9121">
        <v>3.6</v>
      </c>
      <c r="R9121" t="s">
        <v>21806</v>
      </c>
      <c r="S9121" t="str">
        <f t="shared" si="427"/>
        <v>0 -50</v>
      </c>
      <c r="T9121" t="str">
        <f t="shared" si="428"/>
        <v>Good</v>
      </c>
    </row>
    <row r="9122" spans="1:20" x14ac:dyDescent="0.3">
      <c r="A9122">
        <v>17284211</v>
      </c>
      <c r="B9122" t="s">
        <v>11222</v>
      </c>
      <c r="C9122">
        <v>216</v>
      </c>
      <c r="D9122" t="str">
        <f>VLOOKUP(C9122,'Country Map Table'!$A$2:$B$16,2,FALSE)</f>
        <v>USA</v>
      </c>
      <c r="E9122" t="s">
        <v>69</v>
      </c>
      <c r="G9122" t="s">
        <v>73</v>
      </c>
      <c r="H9122">
        <v>0</v>
      </c>
      <c r="I9122">
        <f>VLOOKUP(G9122,'Currancy Table'!$A$2:$C$13,3,FALSE)</f>
        <v>1</v>
      </c>
      <c r="J9122">
        <f t="shared" si="426"/>
        <v>0</v>
      </c>
      <c r="K9122" t="s">
        <v>27</v>
      </c>
      <c r="L9122" t="s">
        <v>27</v>
      </c>
      <c r="M9122" t="s">
        <v>27</v>
      </c>
      <c r="N9122" t="s">
        <v>27</v>
      </c>
      <c r="O9122">
        <v>1</v>
      </c>
      <c r="P9122">
        <v>36</v>
      </c>
      <c r="Q9122">
        <v>3.4</v>
      </c>
      <c r="R9122" t="s">
        <v>20797</v>
      </c>
      <c r="S9122" t="str">
        <f t="shared" si="427"/>
        <v>0 -50</v>
      </c>
      <c r="T9122" t="str">
        <f t="shared" si="428"/>
        <v>Good</v>
      </c>
    </row>
    <row r="9123" spans="1:20" x14ac:dyDescent="0.3">
      <c r="A9123">
        <v>17330155</v>
      </c>
      <c r="B9123" t="s">
        <v>9560</v>
      </c>
      <c r="C9123">
        <v>216</v>
      </c>
      <c r="D9123" t="str">
        <f>VLOOKUP(C9123,'Country Map Table'!$A$2:$B$16,2,FALSE)</f>
        <v>USA</v>
      </c>
      <c r="E9123" t="s">
        <v>91</v>
      </c>
      <c r="F9123" t="s">
        <v>2157</v>
      </c>
      <c r="G9123" t="s">
        <v>73</v>
      </c>
      <c r="H9123">
        <v>0</v>
      </c>
      <c r="I9123">
        <f>VLOOKUP(G9123,'Currancy Table'!$A$2:$C$13,3,FALSE)</f>
        <v>1</v>
      </c>
      <c r="J9123">
        <f t="shared" si="426"/>
        <v>0</v>
      </c>
      <c r="K9123" t="s">
        <v>27</v>
      </c>
      <c r="L9123" t="s">
        <v>27</v>
      </c>
      <c r="M9123" t="s">
        <v>27</v>
      </c>
      <c r="N9123" t="s">
        <v>27</v>
      </c>
      <c r="O9123">
        <v>1</v>
      </c>
      <c r="P9123">
        <v>170</v>
      </c>
      <c r="Q9123">
        <v>4</v>
      </c>
      <c r="R9123" t="s">
        <v>22247</v>
      </c>
      <c r="S9123" t="str">
        <f t="shared" si="427"/>
        <v>0 -50</v>
      </c>
      <c r="T9123" t="str">
        <f t="shared" si="428"/>
        <v>Very Good</v>
      </c>
    </row>
    <row r="9124" spans="1:20" x14ac:dyDescent="0.3">
      <c r="A9124">
        <v>17582499</v>
      </c>
      <c r="B9124" t="s">
        <v>9608</v>
      </c>
      <c r="C9124">
        <v>216</v>
      </c>
      <c r="D9124" t="str">
        <f>VLOOKUP(C9124,'Country Map Table'!$A$2:$B$16,2,FALSE)</f>
        <v>USA</v>
      </c>
      <c r="E9124" t="s">
        <v>131</v>
      </c>
      <c r="F9124" t="s">
        <v>9612</v>
      </c>
      <c r="G9124" t="s">
        <v>73</v>
      </c>
      <c r="H9124">
        <v>0</v>
      </c>
      <c r="I9124">
        <f>VLOOKUP(G9124,'Currancy Table'!$A$2:$C$13,3,FALSE)</f>
        <v>1</v>
      </c>
      <c r="J9124">
        <f t="shared" si="426"/>
        <v>0</v>
      </c>
      <c r="K9124" t="s">
        <v>27</v>
      </c>
      <c r="L9124" t="s">
        <v>27</v>
      </c>
      <c r="M9124" t="s">
        <v>27</v>
      </c>
      <c r="N9124" t="s">
        <v>27</v>
      </c>
      <c r="O9124">
        <v>1</v>
      </c>
      <c r="P9124">
        <v>59</v>
      </c>
      <c r="Q9124">
        <v>3.6</v>
      </c>
      <c r="R9124" t="s">
        <v>21679</v>
      </c>
      <c r="S9124" t="str">
        <f t="shared" si="427"/>
        <v>0 -50</v>
      </c>
      <c r="T9124" t="str">
        <f t="shared" si="428"/>
        <v>Good</v>
      </c>
    </row>
    <row r="9125" spans="1:20" x14ac:dyDescent="0.3">
      <c r="A9125">
        <v>17284302</v>
      </c>
      <c r="B9125" t="s">
        <v>6387</v>
      </c>
      <c r="C9125">
        <v>216</v>
      </c>
      <c r="D9125" t="str">
        <f>VLOOKUP(C9125,'Country Map Table'!$A$2:$B$16,2,FALSE)</f>
        <v>USA</v>
      </c>
      <c r="E9125" t="s">
        <v>69</v>
      </c>
      <c r="F9125" t="s">
        <v>111</v>
      </c>
      <c r="G9125" t="s">
        <v>73</v>
      </c>
      <c r="H9125">
        <v>0</v>
      </c>
      <c r="I9125">
        <f>VLOOKUP(G9125,'Currancy Table'!$A$2:$C$13,3,FALSE)</f>
        <v>1</v>
      </c>
      <c r="J9125">
        <f t="shared" si="426"/>
        <v>0</v>
      </c>
      <c r="K9125" t="s">
        <v>27</v>
      </c>
      <c r="L9125" t="s">
        <v>27</v>
      </c>
      <c r="M9125" t="s">
        <v>27</v>
      </c>
      <c r="N9125" t="s">
        <v>27</v>
      </c>
      <c r="O9125">
        <v>1</v>
      </c>
      <c r="P9125">
        <v>45</v>
      </c>
      <c r="Q9125">
        <v>3.4</v>
      </c>
      <c r="R9125" t="s">
        <v>20955</v>
      </c>
      <c r="S9125" t="str">
        <f t="shared" si="427"/>
        <v>0 -50</v>
      </c>
      <c r="T9125" t="str">
        <f t="shared" si="428"/>
        <v>Good</v>
      </c>
    </row>
    <row r="9126" spans="1:20" x14ac:dyDescent="0.3">
      <c r="A9126">
        <v>17342548</v>
      </c>
      <c r="B9126" t="s">
        <v>6439</v>
      </c>
      <c r="C9126">
        <v>216</v>
      </c>
      <c r="D9126" t="str">
        <f>VLOOKUP(C9126,'Country Map Table'!$A$2:$B$16,2,FALSE)</f>
        <v>USA</v>
      </c>
      <c r="E9126" t="s">
        <v>105</v>
      </c>
      <c r="F9126" t="s">
        <v>6441</v>
      </c>
      <c r="G9126" t="s">
        <v>73</v>
      </c>
      <c r="H9126">
        <v>0</v>
      </c>
      <c r="I9126">
        <f>VLOOKUP(G9126,'Currancy Table'!$A$2:$C$13,3,FALSE)</f>
        <v>1</v>
      </c>
      <c r="J9126">
        <f t="shared" si="426"/>
        <v>0</v>
      </c>
      <c r="K9126" t="s">
        <v>27</v>
      </c>
      <c r="L9126" t="s">
        <v>27</v>
      </c>
      <c r="M9126" t="s">
        <v>27</v>
      </c>
      <c r="N9126" t="s">
        <v>27</v>
      </c>
      <c r="O9126">
        <v>1</v>
      </c>
      <c r="P9126">
        <v>74</v>
      </c>
      <c r="Q9126">
        <v>3.5</v>
      </c>
      <c r="R9126" t="s">
        <v>21146</v>
      </c>
      <c r="S9126" t="str">
        <f t="shared" si="427"/>
        <v>0 -50</v>
      </c>
      <c r="T9126" t="str">
        <f t="shared" si="428"/>
        <v>Good</v>
      </c>
    </row>
    <row r="9127" spans="1:20" x14ac:dyDescent="0.3">
      <c r="A9127">
        <v>17284105</v>
      </c>
      <c r="B9127" t="s">
        <v>74</v>
      </c>
      <c r="C9127">
        <v>216</v>
      </c>
      <c r="D9127" t="str">
        <f>VLOOKUP(C9127,'Country Map Table'!$A$2:$B$16,2,FALSE)</f>
        <v>USA</v>
      </c>
      <c r="E9127" t="s">
        <v>69</v>
      </c>
      <c r="G9127" t="s">
        <v>73</v>
      </c>
      <c r="H9127">
        <v>0</v>
      </c>
      <c r="I9127">
        <f>VLOOKUP(G9127,'Currancy Table'!$A$2:$C$13,3,FALSE)</f>
        <v>1</v>
      </c>
      <c r="J9127">
        <f t="shared" si="426"/>
        <v>0</v>
      </c>
      <c r="K9127" t="s">
        <v>27</v>
      </c>
      <c r="L9127" t="s">
        <v>27</v>
      </c>
      <c r="M9127" t="s">
        <v>27</v>
      </c>
      <c r="N9127" t="s">
        <v>27</v>
      </c>
      <c r="O9127">
        <v>1</v>
      </c>
      <c r="P9127">
        <v>34</v>
      </c>
      <c r="Q9127">
        <v>3.4</v>
      </c>
      <c r="R9127" t="s">
        <v>23434</v>
      </c>
      <c r="S9127" t="str">
        <f t="shared" si="427"/>
        <v>0 -50</v>
      </c>
      <c r="T9127" t="str">
        <f t="shared" si="428"/>
        <v>Good</v>
      </c>
    </row>
    <row r="9128" spans="1:20" x14ac:dyDescent="0.3">
      <c r="A9128">
        <v>17284158</v>
      </c>
      <c r="B9128" t="s">
        <v>18984</v>
      </c>
      <c r="C9128">
        <v>216</v>
      </c>
      <c r="D9128" t="str">
        <f>VLOOKUP(C9128,'Country Map Table'!$A$2:$B$16,2,FALSE)</f>
        <v>USA</v>
      </c>
      <c r="E9128" t="s">
        <v>69</v>
      </c>
      <c r="G9128" t="s">
        <v>73</v>
      </c>
      <c r="H9128">
        <v>10</v>
      </c>
      <c r="I9128">
        <f>VLOOKUP(G9128,'Currancy Table'!$A$2:$C$13,3,FALSE)</f>
        <v>1</v>
      </c>
      <c r="J9128">
        <f t="shared" si="426"/>
        <v>10</v>
      </c>
      <c r="K9128" t="s">
        <v>27</v>
      </c>
      <c r="L9128" t="s">
        <v>27</v>
      </c>
      <c r="M9128" t="s">
        <v>27</v>
      </c>
      <c r="N9128" t="s">
        <v>27</v>
      </c>
      <c r="O9128">
        <v>1</v>
      </c>
      <c r="P9128">
        <v>160</v>
      </c>
      <c r="Q9128">
        <v>3.9</v>
      </c>
      <c r="R9128" t="s">
        <v>21098</v>
      </c>
      <c r="S9128" t="str">
        <f t="shared" si="427"/>
        <v>0 -50</v>
      </c>
      <c r="T9128" t="str">
        <f t="shared" si="428"/>
        <v>Very Good</v>
      </c>
    </row>
    <row r="9129" spans="1:20" x14ac:dyDescent="0.3">
      <c r="A9129">
        <v>17293880</v>
      </c>
      <c r="B9129" t="s">
        <v>18986</v>
      </c>
      <c r="C9129">
        <v>216</v>
      </c>
      <c r="D9129" t="str">
        <f>VLOOKUP(C9129,'Country Map Table'!$A$2:$B$16,2,FALSE)</f>
        <v>USA</v>
      </c>
      <c r="E9129" t="s">
        <v>77</v>
      </c>
      <c r="F9129" t="s">
        <v>18988</v>
      </c>
      <c r="G9129" t="s">
        <v>73</v>
      </c>
      <c r="H9129">
        <v>10</v>
      </c>
      <c r="I9129">
        <f>VLOOKUP(G9129,'Currancy Table'!$A$2:$C$13,3,FALSE)</f>
        <v>1</v>
      </c>
      <c r="J9129">
        <f t="shared" si="426"/>
        <v>10</v>
      </c>
      <c r="K9129" t="s">
        <v>27</v>
      </c>
      <c r="L9129" t="s">
        <v>27</v>
      </c>
      <c r="M9129" t="s">
        <v>27</v>
      </c>
      <c r="N9129" t="s">
        <v>27</v>
      </c>
      <c r="O9129">
        <v>1</v>
      </c>
      <c r="P9129">
        <v>558</v>
      </c>
      <c r="Q9129">
        <v>4.3</v>
      </c>
      <c r="R9129" t="s">
        <v>23292</v>
      </c>
      <c r="S9129" t="str">
        <f t="shared" si="427"/>
        <v>0 -50</v>
      </c>
      <c r="T9129" t="str">
        <f t="shared" si="428"/>
        <v>Very Good</v>
      </c>
    </row>
    <row r="9130" spans="1:20" x14ac:dyDescent="0.3">
      <c r="A9130">
        <v>17293229</v>
      </c>
      <c r="B9130" t="s">
        <v>18989</v>
      </c>
      <c r="C9130">
        <v>216</v>
      </c>
      <c r="D9130" t="str">
        <f>VLOOKUP(C9130,'Country Map Table'!$A$2:$B$16,2,FALSE)</f>
        <v>USA</v>
      </c>
      <c r="E9130" t="s">
        <v>77</v>
      </c>
      <c r="F9130" t="s">
        <v>18991</v>
      </c>
      <c r="G9130" t="s">
        <v>73</v>
      </c>
      <c r="H9130">
        <v>10</v>
      </c>
      <c r="I9130">
        <f>VLOOKUP(G9130,'Currancy Table'!$A$2:$C$13,3,FALSE)</f>
        <v>1</v>
      </c>
      <c r="J9130">
        <f t="shared" si="426"/>
        <v>10</v>
      </c>
      <c r="K9130" t="s">
        <v>27</v>
      </c>
      <c r="L9130" t="s">
        <v>27</v>
      </c>
      <c r="M9130" t="s">
        <v>27</v>
      </c>
      <c r="N9130" t="s">
        <v>27</v>
      </c>
      <c r="O9130">
        <v>1</v>
      </c>
      <c r="P9130">
        <v>800</v>
      </c>
      <c r="Q9130">
        <v>4.2</v>
      </c>
      <c r="R9130" t="s">
        <v>22859</v>
      </c>
      <c r="S9130" t="str">
        <f t="shared" si="427"/>
        <v>0 -50</v>
      </c>
      <c r="T9130" t="str">
        <f t="shared" si="428"/>
        <v>Very Good</v>
      </c>
    </row>
    <row r="9131" spans="1:20" x14ac:dyDescent="0.3">
      <c r="A9131">
        <v>17294300</v>
      </c>
      <c r="B9131" t="s">
        <v>18992</v>
      </c>
      <c r="C9131">
        <v>216</v>
      </c>
      <c r="D9131" t="str">
        <f>VLOOKUP(C9131,'Country Map Table'!$A$2:$B$16,2,FALSE)</f>
        <v>USA</v>
      </c>
      <c r="E9131" t="s">
        <v>85</v>
      </c>
      <c r="F9131" t="s">
        <v>18994</v>
      </c>
      <c r="G9131" t="s">
        <v>73</v>
      </c>
      <c r="H9131">
        <v>10</v>
      </c>
      <c r="I9131">
        <f>VLOOKUP(G9131,'Currancy Table'!$A$2:$C$13,3,FALSE)</f>
        <v>1</v>
      </c>
      <c r="J9131">
        <f t="shared" si="426"/>
        <v>10</v>
      </c>
      <c r="K9131" t="s">
        <v>27</v>
      </c>
      <c r="L9131" t="s">
        <v>27</v>
      </c>
      <c r="M9131" t="s">
        <v>27</v>
      </c>
      <c r="N9131" t="s">
        <v>27</v>
      </c>
      <c r="O9131">
        <v>1</v>
      </c>
      <c r="P9131">
        <v>372</v>
      </c>
      <c r="Q9131">
        <v>3.9</v>
      </c>
      <c r="R9131" t="s">
        <v>21033</v>
      </c>
      <c r="S9131" t="str">
        <f t="shared" si="427"/>
        <v>0 -50</v>
      </c>
      <c r="T9131" t="str">
        <f t="shared" si="428"/>
        <v>Very Good</v>
      </c>
    </row>
    <row r="9132" spans="1:20" x14ac:dyDescent="0.3">
      <c r="A9132">
        <v>17334398</v>
      </c>
      <c r="B9132" t="s">
        <v>19017</v>
      </c>
      <c r="C9132">
        <v>216</v>
      </c>
      <c r="D9132" t="str">
        <f>VLOOKUP(C9132,'Country Map Table'!$A$2:$B$16,2,FALSE)</f>
        <v>USA</v>
      </c>
      <c r="E9132" t="s">
        <v>4565</v>
      </c>
      <c r="F9132" t="s">
        <v>14358</v>
      </c>
      <c r="G9132" t="s">
        <v>73</v>
      </c>
      <c r="H9132">
        <v>10</v>
      </c>
      <c r="I9132">
        <f>VLOOKUP(G9132,'Currancy Table'!$A$2:$C$13,3,FALSE)</f>
        <v>1</v>
      </c>
      <c r="J9132">
        <f t="shared" si="426"/>
        <v>10</v>
      </c>
      <c r="K9132" t="s">
        <v>27</v>
      </c>
      <c r="L9132" t="s">
        <v>27</v>
      </c>
      <c r="M9132" t="s">
        <v>27</v>
      </c>
      <c r="N9132" t="s">
        <v>27</v>
      </c>
      <c r="O9132">
        <v>1</v>
      </c>
      <c r="P9132">
        <v>112</v>
      </c>
      <c r="Q9132">
        <v>4.2</v>
      </c>
      <c r="R9132" t="s">
        <v>22859</v>
      </c>
      <c r="S9132" t="str">
        <f t="shared" si="427"/>
        <v>0 -50</v>
      </c>
      <c r="T9132" t="str">
        <f t="shared" si="428"/>
        <v>Very Good</v>
      </c>
    </row>
    <row r="9133" spans="1:20" x14ac:dyDescent="0.3">
      <c r="A9133">
        <v>17375104</v>
      </c>
      <c r="B9133" t="s">
        <v>19050</v>
      </c>
      <c r="C9133">
        <v>216</v>
      </c>
      <c r="D9133" t="str">
        <f>VLOOKUP(C9133,'Country Map Table'!$A$2:$B$16,2,FALSE)</f>
        <v>USA</v>
      </c>
      <c r="E9133" t="s">
        <v>4584</v>
      </c>
      <c r="F9133" t="s">
        <v>119</v>
      </c>
      <c r="G9133" t="s">
        <v>73</v>
      </c>
      <c r="H9133">
        <v>10</v>
      </c>
      <c r="I9133">
        <f>VLOOKUP(G9133,'Currancy Table'!$A$2:$C$13,3,FALSE)</f>
        <v>1</v>
      </c>
      <c r="J9133">
        <f t="shared" si="426"/>
        <v>10</v>
      </c>
      <c r="K9133" t="s">
        <v>27</v>
      </c>
      <c r="L9133" t="s">
        <v>27</v>
      </c>
      <c r="M9133" t="s">
        <v>27</v>
      </c>
      <c r="N9133" t="s">
        <v>27</v>
      </c>
      <c r="O9133">
        <v>1</v>
      </c>
      <c r="P9133">
        <v>161</v>
      </c>
      <c r="Q9133">
        <v>4</v>
      </c>
      <c r="R9133" t="s">
        <v>21584</v>
      </c>
      <c r="S9133" t="str">
        <f t="shared" si="427"/>
        <v>0 -50</v>
      </c>
      <c r="T9133" t="str">
        <f t="shared" si="428"/>
        <v>Very Good</v>
      </c>
    </row>
    <row r="9134" spans="1:20" x14ac:dyDescent="0.3">
      <c r="A9134">
        <v>17500759</v>
      </c>
      <c r="B9134" t="s">
        <v>19057</v>
      </c>
      <c r="C9134">
        <v>216</v>
      </c>
      <c r="D9134" t="str">
        <f>VLOOKUP(C9134,'Country Map Table'!$A$2:$B$16,2,FALSE)</f>
        <v>USA</v>
      </c>
      <c r="E9134" t="s">
        <v>2679</v>
      </c>
      <c r="F9134" t="s">
        <v>2714</v>
      </c>
      <c r="G9134" t="s">
        <v>73</v>
      </c>
      <c r="H9134">
        <v>10</v>
      </c>
      <c r="I9134">
        <f>VLOOKUP(G9134,'Currancy Table'!$A$2:$C$13,3,FALSE)</f>
        <v>1</v>
      </c>
      <c r="J9134">
        <f t="shared" si="426"/>
        <v>10</v>
      </c>
      <c r="K9134" t="s">
        <v>27</v>
      </c>
      <c r="L9134" t="s">
        <v>27</v>
      </c>
      <c r="M9134" t="s">
        <v>27</v>
      </c>
      <c r="N9134" t="s">
        <v>27</v>
      </c>
      <c r="O9134">
        <v>1</v>
      </c>
      <c r="P9134">
        <v>478</v>
      </c>
      <c r="Q9134">
        <v>4.9000000000000004</v>
      </c>
      <c r="R9134" t="s">
        <v>21176</v>
      </c>
      <c r="S9134" t="str">
        <f t="shared" si="427"/>
        <v>0 -50</v>
      </c>
      <c r="T9134" t="str">
        <f t="shared" si="428"/>
        <v>Excellent</v>
      </c>
    </row>
    <row r="9135" spans="1:20" x14ac:dyDescent="0.3">
      <c r="A9135">
        <v>17621834</v>
      </c>
      <c r="B9135" t="s">
        <v>19103</v>
      </c>
      <c r="C9135">
        <v>216</v>
      </c>
      <c r="D9135" t="str">
        <f>VLOOKUP(C9135,'Country Map Table'!$A$2:$B$16,2,FALSE)</f>
        <v>USA</v>
      </c>
      <c r="E9135" t="s">
        <v>2746</v>
      </c>
      <c r="F9135" t="s">
        <v>111</v>
      </c>
      <c r="G9135" t="s">
        <v>73</v>
      </c>
      <c r="H9135">
        <v>10</v>
      </c>
      <c r="I9135">
        <f>VLOOKUP(G9135,'Currancy Table'!$A$2:$C$13,3,FALSE)</f>
        <v>1</v>
      </c>
      <c r="J9135">
        <f t="shared" si="426"/>
        <v>10</v>
      </c>
      <c r="K9135" t="s">
        <v>27</v>
      </c>
      <c r="L9135" t="s">
        <v>27</v>
      </c>
      <c r="M9135" t="s">
        <v>27</v>
      </c>
      <c r="N9135" t="s">
        <v>27</v>
      </c>
      <c r="O9135">
        <v>1</v>
      </c>
      <c r="P9135">
        <v>117</v>
      </c>
      <c r="Q9135">
        <v>3.7</v>
      </c>
      <c r="R9135" t="s">
        <v>23035</v>
      </c>
      <c r="S9135" t="str">
        <f t="shared" si="427"/>
        <v>0 -50</v>
      </c>
      <c r="T9135" t="str">
        <f t="shared" si="428"/>
        <v>Good</v>
      </c>
    </row>
    <row r="9136" spans="1:20" x14ac:dyDescent="0.3">
      <c r="A9136">
        <v>17095098</v>
      </c>
      <c r="B9136" t="s">
        <v>19121</v>
      </c>
      <c r="C9136">
        <v>216</v>
      </c>
      <c r="D9136" t="str">
        <f>VLOOKUP(C9136,'Country Map Table'!$A$2:$B$16,2,FALSE)</f>
        <v>USA</v>
      </c>
      <c r="E9136" t="s">
        <v>2754</v>
      </c>
      <c r="F9136" t="s">
        <v>19125</v>
      </c>
      <c r="G9136" t="s">
        <v>73</v>
      </c>
      <c r="H9136">
        <v>10</v>
      </c>
      <c r="I9136">
        <f>VLOOKUP(G9136,'Currancy Table'!$A$2:$C$13,3,FALSE)</f>
        <v>1</v>
      </c>
      <c r="J9136">
        <f t="shared" si="426"/>
        <v>10</v>
      </c>
      <c r="K9136" t="s">
        <v>27</v>
      </c>
      <c r="L9136" t="s">
        <v>27</v>
      </c>
      <c r="M9136" t="s">
        <v>27</v>
      </c>
      <c r="N9136" t="s">
        <v>27</v>
      </c>
      <c r="O9136">
        <v>1</v>
      </c>
      <c r="P9136">
        <v>1424</v>
      </c>
      <c r="Q9136">
        <v>4.9000000000000004</v>
      </c>
      <c r="R9136" t="s">
        <v>22607</v>
      </c>
      <c r="S9136" t="str">
        <f t="shared" si="427"/>
        <v>0 -50</v>
      </c>
      <c r="T9136" t="str">
        <f t="shared" si="428"/>
        <v>Excellent</v>
      </c>
    </row>
    <row r="9137" spans="1:20" x14ac:dyDescent="0.3">
      <c r="A9137">
        <v>17697444</v>
      </c>
      <c r="B9137" t="s">
        <v>19128</v>
      </c>
      <c r="C9137">
        <v>216</v>
      </c>
      <c r="D9137" t="str">
        <f>VLOOKUP(C9137,'Country Map Table'!$A$2:$B$16,2,FALSE)</f>
        <v>USA</v>
      </c>
      <c r="E9137" t="s">
        <v>171</v>
      </c>
      <c r="F9137" t="s">
        <v>6537</v>
      </c>
      <c r="G9137" t="s">
        <v>73</v>
      </c>
      <c r="H9137">
        <v>10</v>
      </c>
      <c r="I9137">
        <f>VLOOKUP(G9137,'Currancy Table'!$A$2:$C$13,3,FALSE)</f>
        <v>1</v>
      </c>
      <c r="J9137">
        <f t="shared" si="426"/>
        <v>10</v>
      </c>
      <c r="K9137" t="s">
        <v>27</v>
      </c>
      <c r="L9137" t="s">
        <v>27</v>
      </c>
      <c r="M9137" t="s">
        <v>27</v>
      </c>
      <c r="N9137" t="s">
        <v>27</v>
      </c>
      <c r="O9137">
        <v>1</v>
      </c>
      <c r="P9137">
        <v>18</v>
      </c>
      <c r="Q9137">
        <v>3.2</v>
      </c>
      <c r="R9137" t="s">
        <v>21925</v>
      </c>
      <c r="S9137" t="str">
        <f t="shared" si="427"/>
        <v>0 -50</v>
      </c>
      <c r="T9137" t="str">
        <f t="shared" si="428"/>
        <v>Good</v>
      </c>
    </row>
    <row r="9138" spans="1:20" x14ac:dyDescent="0.3">
      <c r="A9138">
        <v>17284409</v>
      </c>
      <c r="B9138" t="s">
        <v>17550</v>
      </c>
      <c r="C9138">
        <v>216</v>
      </c>
      <c r="D9138" t="str">
        <f>VLOOKUP(C9138,'Country Map Table'!$A$2:$B$16,2,FALSE)</f>
        <v>USA</v>
      </c>
      <c r="E9138" t="s">
        <v>69</v>
      </c>
      <c r="F9138" t="s">
        <v>17552</v>
      </c>
      <c r="G9138" t="s">
        <v>73</v>
      </c>
      <c r="H9138">
        <v>10</v>
      </c>
      <c r="I9138">
        <f>VLOOKUP(G9138,'Currancy Table'!$A$2:$C$13,3,FALSE)</f>
        <v>1</v>
      </c>
      <c r="J9138">
        <f t="shared" si="426"/>
        <v>10</v>
      </c>
      <c r="K9138" t="s">
        <v>27</v>
      </c>
      <c r="L9138" t="s">
        <v>27</v>
      </c>
      <c r="M9138" t="s">
        <v>27</v>
      </c>
      <c r="N9138" t="s">
        <v>27</v>
      </c>
      <c r="O9138">
        <v>1</v>
      </c>
      <c r="P9138">
        <v>141</v>
      </c>
      <c r="Q9138">
        <v>3.9</v>
      </c>
      <c r="R9138" t="s">
        <v>21268</v>
      </c>
      <c r="S9138" t="str">
        <f t="shared" si="427"/>
        <v>0 -50</v>
      </c>
      <c r="T9138" t="str">
        <f t="shared" si="428"/>
        <v>Very Good</v>
      </c>
    </row>
    <row r="9139" spans="1:20" x14ac:dyDescent="0.3">
      <c r="A9139">
        <v>17284279</v>
      </c>
      <c r="B9139" t="s">
        <v>17558</v>
      </c>
      <c r="C9139">
        <v>216</v>
      </c>
      <c r="D9139" t="str">
        <f>VLOOKUP(C9139,'Country Map Table'!$A$2:$B$16,2,FALSE)</f>
        <v>USA</v>
      </c>
      <c r="E9139" t="s">
        <v>69</v>
      </c>
      <c r="F9139" t="s">
        <v>2157</v>
      </c>
      <c r="G9139" t="s">
        <v>73</v>
      </c>
      <c r="H9139">
        <v>10</v>
      </c>
      <c r="I9139">
        <f>VLOOKUP(G9139,'Currancy Table'!$A$2:$C$13,3,FALSE)</f>
        <v>1</v>
      </c>
      <c r="J9139">
        <f t="shared" si="426"/>
        <v>10</v>
      </c>
      <c r="K9139" t="s">
        <v>27</v>
      </c>
      <c r="L9139" t="s">
        <v>27</v>
      </c>
      <c r="M9139" t="s">
        <v>27</v>
      </c>
      <c r="N9139" t="s">
        <v>27</v>
      </c>
      <c r="O9139">
        <v>1</v>
      </c>
      <c r="P9139">
        <v>117</v>
      </c>
      <c r="Q9139">
        <v>3.7</v>
      </c>
      <c r="R9139" t="s">
        <v>22736</v>
      </c>
      <c r="S9139" t="str">
        <f t="shared" si="427"/>
        <v>0 -50</v>
      </c>
      <c r="T9139" t="str">
        <f t="shared" si="428"/>
        <v>Good</v>
      </c>
    </row>
    <row r="9140" spans="1:20" x14ac:dyDescent="0.3">
      <c r="A9140">
        <v>17315995</v>
      </c>
      <c r="B9140" t="s">
        <v>17575</v>
      </c>
      <c r="C9140">
        <v>216</v>
      </c>
      <c r="D9140" t="str">
        <f>VLOOKUP(C9140,'Country Map Table'!$A$2:$B$16,2,FALSE)</f>
        <v>USA</v>
      </c>
      <c r="E9140" t="s">
        <v>2624</v>
      </c>
      <c r="F9140" t="s">
        <v>111</v>
      </c>
      <c r="G9140" t="s">
        <v>73</v>
      </c>
      <c r="H9140">
        <v>10</v>
      </c>
      <c r="I9140">
        <f>VLOOKUP(G9140,'Currancy Table'!$A$2:$C$13,3,FALSE)</f>
        <v>1</v>
      </c>
      <c r="J9140">
        <f t="shared" si="426"/>
        <v>10</v>
      </c>
      <c r="K9140" t="s">
        <v>27</v>
      </c>
      <c r="L9140" t="s">
        <v>27</v>
      </c>
      <c r="M9140" t="s">
        <v>27</v>
      </c>
      <c r="N9140" t="s">
        <v>27</v>
      </c>
      <c r="O9140">
        <v>1</v>
      </c>
      <c r="P9140">
        <v>190</v>
      </c>
      <c r="Q9140">
        <v>4.0999999999999996</v>
      </c>
      <c r="R9140" t="s">
        <v>21966</v>
      </c>
      <c r="S9140" t="str">
        <f t="shared" si="427"/>
        <v>0 -50</v>
      </c>
      <c r="T9140" t="str">
        <f t="shared" si="428"/>
        <v>Very Good</v>
      </c>
    </row>
    <row r="9141" spans="1:20" x14ac:dyDescent="0.3">
      <c r="A9141">
        <v>17334212</v>
      </c>
      <c r="B9141" t="s">
        <v>17581</v>
      </c>
      <c r="C9141">
        <v>216</v>
      </c>
      <c r="D9141" t="str">
        <f>VLOOKUP(C9141,'Country Map Table'!$A$2:$B$16,2,FALSE)</f>
        <v>USA</v>
      </c>
      <c r="E9141" t="s">
        <v>4565</v>
      </c>
      <c r="F9141" t="s">
        <v>17583</v>
      </c>
      <c r="G9141" t="s">
        <v>73</v>
      </c>
      <c r="H9141">
        <v>10</v>
      </c>
      <c r="I9141">
        <f>VLOOKUP(G9141,'Currancy Table'!$A$2:$C$13,3,FALSE)</f>
        <v>1</v>
      </c>
      <c r="J9141">
        <f t="shared" si="426"/>
        <v>10</v>
      </c>
      <c r="K9141" t="s">
        <v>27</v>
      </c>
      <c r="L9141" t="s">
        <v>27</v>
      </c>
      <c r="M9141" t="s">
        <v>27</v>
      </c>
      <c r="N9141" t="s">
        <v>27</v>
      </c>
      <c r="O9141">
        <v>1</v>
      </c>
      <c r="P9141">
        <v>249</v>
      </c>
      <c r="Q9141">
        <v>4.9000000000000004</v>
      </c>
      <c r="R9141" t="s">
        <v>23077</v>
      </c>
      <c r="S9141" t="str">
        <f t="shared" si="427"/>
        <v>0 -50</v>
      </c>
      <c r="T9141" t="str">
        <f t="shared" si="428"/>
        <v>Excellent</v>
      </c>
    </row>
    <row r="9142" spans="1:20" x14ac:dyDescent="0.3">
      <c r="A9142">
        <v>17334197</v>
      </c>
      <c r="B9142" t="s">
        <v>17585</v>
      </c>
      <c r="C9142">
        <v>216</v>
      </c>
      <c r="D9142" t="str">
        <f>VLOOKUP(C9142,'Country Map Table'!$A$2:$B$16,2,FALSE)</f>
        <v>USA</v>
      </c>
      <c r="E9142" t="s">
        <v>4565</v>
      </c>
      <c r="F9142" t="s">
        <v>207</v>
      </c>
      <c r="G9142" t="s">
        <v>73</v>
      </c>
      <c r="H9142">
        <v>10</v>
      </c>
      <c r="I9142">
        <f>VLOOKUP(G9142,'Currancy Table'!$A$2:$C$13,3,FALSE)</f>
        <v>1</v>
      </c>
      <c r="J9142">
        <f t="shared" si="426"/>
        <v>10</v>
      </c>
      <c r="K9142" t="s">
        <v>27</v>
      </c>
      <c r="L9142" t="s">
        <v>27</v>
      </c>
      <c r="M9142" t="s">
        <v>27</v>
      </c>
      <c r="N9142" t="s">
        <v>27</v>
      </c>
      <c r="O9142">
        <v>1</v>
      </c>
      <c r="P9142">
        <v>142</v>
      </c>
      <c r="Q9142">
        <v>4.0999999999999996</v>
      </c>
      <c r="R9142" t="s">
        <v>23233</v>
      </c>
      <c r="S9142" t="str">
        <f t="shared" si="427"/>
        <v>0 -50</v>
      </c>
      <c r="T9142" t="str">
        <f t="shared" si="428"/>
        <v>Very Good</v>
      </c>
    </row>
    <row r="9143" spans="1:20" x14ac:dyDescent="0.3">
      <c r="A9143">
        <v>17334219</v>
      </c>
      <c r="B9143" t="s">
        <v>17590</v>
      </c>
      <c r="C9143">
        <v>216</v>
      </c>
      <c r="D9143" t="str">
        <f>VLOOKUP(C9143,'Country Map Table'!$A$2:$B$16,2,FALSE)</f>
        <v>USA</v>
      </c>
      <c r="E9143" t="s">
        <v>4565</v>
      </c>
      <c r="F9143" t="s">
        <v>2157</v>
      </c>
      <c r="G9143" t="s">
        <v>73</v>
      </c>
      <c r="H9143">
        <v>10</v>
      </c>
      <c r="I9143">
        <f>VLOOKUP(G9143,'Currancy Table'!$A$2:$C$13,3,FALSE)</f>
        <v>1</v>
      </c>
      <c r="J9143">
        <f t="shared" si="426"/>
        <v>10</v>
      </c>
      <c r="K9143" t="s">
        <v>27</v>
      </c>
      <c r="L9143" t="s">
        <v>27</v>
      </c>
      <c r="M9143" t="s">
        <v>27</v>
      </c>
      <c r="N9143" t="s">
        <v>27</v>
      </c>
      <c r="O9143">
        <v>1</v>
      </c>
      <c r="P9143">
        <v>144</v>
      </c>
      <c r="Q9143">
        <v>4.0999999999999996</v>
      </c>
      <c r="R9143" t="s">
        <v>20767</v>
      </c>
      <c r="S9143" t="str">
        <f t="shared" si="427"/>
        <v>0 -50</v>
      </c>
      <c r="T9143" t="str">
        <f t="shared" si="428"/>
        <v>Very Good</v>
      </c>
    </row>
    <row r="9144" spans="1:20" x14ac:dyDescent="0.3">
      <c r="A9144">
        <v>17342816</v>
      </c>
      <c r="B9144" t="s">
        <v>17596</v>
      </c>
      <c r="C9144">
        <v>216</v>
      </c>
      <c r="D9144" t="str">
        <f>VLOOKUP(C9144,'Country Map Table'!$A$2:$B$16,2,FALSE)</f>
        <v>USA</v>
      </c>
      <c r="E9144" t="s">
        <v>105</v>
      </c>
      <c r="F9144" t="s">
        <v>9641</v>
      </c>
      <c r="G9144" t="s">
        <v>73</v>
      </c>
      <c r="H9144">
        <v>10</v>
      </c>
      <c r="I9144">
        <f>VLOOKUP(G9144,'Currancy Table'!$A$2:$C$13,3,FALSE)</f>
        <v>1</v>
      </c>
      <c r="J9144">
        <f t="shared" si="426"/>
        <v>10</v>
      </c>
      <c r="K9144" t="s">
        <v>27</v>
      </c>
      <c r="L9144" t="s">
        <v>27</v>
      </c>
      <c r="M9144" t="s">
        <v>27</v>
      </c>
      <c r="N9144" t="s">
        <v>27</v>
      </c>
      <c r="O9144">
        <v>1</v>
      </c>
      <c r="P9144">
        <v>33</v>
      </c>
      <c r="Q9144">
        <v>3.4</v>
      </c>
      <c r="R9144" t="s">
        <v>20617</v>
      </c>
      <c r="S9144" t="str">
        <f t="shared" si="427"/>
        <v>0 -50</v>
      </c>
      <c r="T9144" t="str">
        <f t="shared" si="428"/>
        <v>Good</v>
      </c>
    </row>
    <row r="9145" spans="1:20" x14ac:dyDescent="0.3">
      <c r="A9145">
        <v>17501298</v>
      </c>
      <c r="B9145" t="s">
        <v>17603</v>
      </c>
      <c r="C9145">
        <v>216</v>
      </c>
      <c r="D9145" t="str">
        <f>VLOOKUP(C9145,'Country Map Table'!$A$2:$B$16,2,FALSE)</f>
        <v>USA</v>
      </c>
      <c r="E9145" t="s">
        <v>2679</v>
      </c>
      <c r="F9145" t="s">
        <v>17605</v>
      </c>
      <c r="G9145" t="s">
        <v>73</v>
      </c>
      <c r="H9145">
        <v>10</v>
      </c>
      <c r="I9145">
        <f>VLOOKUP(G9145,'Currancy Table'!$A$2:$C$13,3,FALSE)</f>
        <v>1</v>
      </c>
      <c r="J9145">
        <f t="shared" si="426"/>
        <v>10</v>
      </c>
      <c r="K9145" t="s">
        <v>27</v>
      </c>
      <c r="L9145" t="s">
        <v>27</v>
      </c>
      <c r="M9145" t="s">
        <v>27</v>
      </c>
      <c r="N9145" t="s">
        <v>27</v>
      </c>
      <c r="O9145">
        <v>1</v>
      </c>
      <c r="P9145">
        <v>244</v>
      </c>
      <c r="Q9145">
        <v>4.3</v>
      </c>
      <c r="R9145" t="s">
        <v>21536</v>
      </c>
      <c r="S9145" t="str">
        <f t="shared" si="427"/>
        <v>0 -50</v>
      </c>
      <c r="T9145" t="str">
        <f t="shared" si="428"/>
        <v>Very Good</v>
      </c>
    </row>
    <row r="9146" spans="1:20" x14ac:dyDescent="0.3">
      <c r="A9146">
        <v>17697224</v>
      </c>
      <c r="B9146" t="s">
        <v>17625</v>
      </c>
      <c r="C9146">
        <v>216</v>
      </c>
      <c r="D9146" t="str">
        <f>VLOOKUP(C9146,'Country Map Table'!$A$2:$B$16,2,FALSE)</f>
        <v>USA</v>
      </c>
      <c r="E9146" t="s">
        <v>171</v>
      </c>
      <c r="F9146" t="s">
        <v>238</v>
      </c>
      <c r="G9146" t="s">
        <v>73</v>
      </c>
      <c r="H9146">
        <v>10</v>
      </c>
      <c r="I9146">
        <f>VLOOKUP(G9146,'Currancy Table'!$A$2:$C$13,3,FALSE)</f>
        <v>1</v>
      </c>
      <c r="J9146">
        <f t="shared" si="426"/>
        <v>10</v>
      </c>
      <c r="K9146" t="s">
        <v>27</v>
      </c>
      <c r="L9146" t="s">
        <v>27</v>
      </c>
      <c r="M9146" t="s">
        <v>27</v>
      </c>
      <c r="N9146" t="s">
        <v>27</v>
      </c>
      <c r="O9146">
        <v>1</v>
      </c>
      <c r="P9146">
        <v>73</v>
      </c>
      <c r="Q9146">
        <v>3.7</v>
      </c>
      <c r="R9146" t="s">
        <v>20612</v>
      </c>
      <c r="S9146" t="str">
        <f t="shared" si="427"/>
        <v>0 -50</v>
      </c>
      <c r="T9146" t="str">
        <f t="shared" si="428"/>
        <v>Good</v>
      </c>
    </row>
    <row r="9147" spans="1:20" x14ac:dyDescent="0.3">
      <c r="A9147">
        <v>17697424</v>
      </c>
      <c r="B9147" t="s">
        <v>17627</v>
      </c>
      <c r="C9147">
        <v>216</v>
      </c>
      <c r="D9147" t="str">
        <f>VLOOKUP(C9147,'Country Map Table'!$A$2:$B$16,2,FALSE)</f>
        <v>USA</v>
      </c>
      <c r="E9147" t="s">
        <v>171</v>
      </c>
      <c r="F9147" t="s">
        <v>2483</v>
      </c>
      <c r="G9147" t="s">
        <v>73</v>
      </c>
      <c r="H9147">
        <v>10</v>
      </c>
      <c r="I9147">
        <f>VLOOKUP(G9147,'Currancy Table'!$A$2:$C$13,3,FALSE)</f>
        <v>1</v>
      </c>
      <c r="J9147">
        <f t="shared" si="426"/>
        <v>10</v>
      </c>
      <c r="K9147" t="s">
        <v>27</v>
      </c>
      <c r="L9147" t="s">
        <v>27</v>
      </c>
      <c r="M9147" t="s">
        <v>27</v>
      </c>
      <c r="N9147" t="s">
        <v>27</v>
      </c>
      <c r="O9147">
        <v>1</v>
      </c>
      <c r="P9147">
        <v>58</v>
      </c>
      <c r="Q9147">
        <v>3.5</v>
      </c>
      <c r="R9147" t="s">
        <v>20857</v>
      </c>
      <c r="S9147" t="str">
        <f t="shared" si="427"/>
        <v>0 -50</v>
      </c>
      <c r="T9147" t="str">
        <f t="shared" si="428"/>
        <v>Good</v>
      </c>
    </row>
    <row r="9148" spans="1:20" x14ac:dyDescent="0.3">
      <c r="A9148">
        <v>17293169</v>
      </c>
      <c r="B9148" t="s">
        <v>15943</v>
      </c>
      <c r="C9148">
        <v>216</v>
      </c>
      <c r="D9148" t="str">
        <f>VLOOKUP(C9148,'Country Map Table'!$A$2:$B$16,2,FALSE)</f>
        <v>USA</v>
      </c>
      <c r="E9148" t="s">
        <v>77</v>
      </c>
      <c r="F9148" t="s">
        <v>9543</v>
      </c>
      <c r="G9148" t="s">
        <v>73</v>
      </c>
      <c r="H9148">
        <v>10</v>
      </c>
      <c r="I9148">
        <f>VLOOKUP(G9148,'Currancy Table'!$A$2:$C$13,3,FALSE)</f>
        <v>1</v>
      </c>
      <c r="J9148">
        <f t="shared" si="426"/>
        <v>10</v>
      </c>
      <c r="K9148" t="s">
        <v>27</v>
      </c>
      <c r="L9148" t="s">
        <v>27</v>
      </c>
      <c r="M9148" t="s">
        <v>27</v>
      </c>
      <c r="N9148" t="s">
        <v>27</v>
      </c>
      <c r="O9148">
        <v>1</v>
      </c>
      <c r="P9148">
        <v>613</v>
      </c>
      <c r="Q9148">
        <v>4.2</v>
      </c>
      <c r="R9148" t="s">
        <v>21853</v>
      </c>
      <c r="S9148" t="str">
        <f t="shared" si="427"/>
        <v>0 -50</v>
      </c>
      <c r="T9148" t="str">
        <f t="shared" si="428"/>
        <v>Very Good</v>
      </c>
    </row>
    <row r="9149" spans="1:20" x14ac:dyDescent="0.3">
      <c r="A9149">
        <v>17293422</v>
      </c>
      <c r="B9149" t="s">
        <v>15947</v>
      </c>
      <c r="C9149">
        <v>216</v>
      </c>
      <c r="D9149" t="str">
        <f>VLOOKUP(C9149,'Country Map Table'!$A$2:$B$16,2,FALSE)</f>
        <v>USA</v>
      </c>
      <c r="E9149" t="s">
        <v>77</v>
      </c>
      <c r="F9149" t="s">
        <v>119</v>
      </c>
      <c r="G9149" t="s">
        <v>73</v>
      </c>
      <c r="H9149">
        <v>10</v>
      </c>
      <c r="I9149">
        <f>VLOOKUP(G9149,'Currancy Table'!$A$2:$C$13,3,FALSE)</f>
        <v>1</v>
      </c>
      <c r="J9149">
        <f t="shared" si="426"/>
        <v>10</v>
      </c>
      <c r="K9149" t="s">
        <v>27</v>
      </c>
      <c r="L9149" t="s">
        <v>27</v>
      </c>
      <c r="M9149" t="s">
        <v>27</v>
      </c>
      <c r="N9149" t="s">
        <v>27</v>
      </c>
      <c r="O9149">
        <v>1</v>
      </c>
      <c r="P9149">
        <v>1098</v>
      </c>
      <c r="Q9149">
        <v>4.4000000000000004</v>
      </c>
      <c r="R9149" t="s">
        <v>21285</v>
      </c>
      <c r="S9149" t="str">
        <f t="shared" si="427"/>
        <v>0 -50</v>
      </c>
      <c r="T9149" t="str">
        <f t="shared" si="428"/>
        <v>Very Good</v>
      </c>
    </row>
    <row r="9150" spans="1:20" x14ac:dyDescent="0.3">
      <c r="A9150">
        <v>17294883</v>
      </c>
      <c r="B9150" t="s">
        <v>15949</v>
      </c>
      <c r="C9150">
        <v>216</v>
      </c>
      <c r="D9150" t="str">
        <f>VLOOKUP(C9150,'Country Map Table'!$A$2:$B$16,2,FALSE)</f>
        <v>USA</v>
      </c>
      <c r="E9150" t="s">
        <v>85</v>
      </c>
      <c r="F9150" t="s">
        <v>111</v>
      </c>
      <c r="G9150" t="s">
        <v>73</v>
      </c>
      <c r="H9150">
        <v>10</v>
      </c>
      <c r="I9150">
        <f>VLOOKUP(G9150,'Currancy Table'!$A$2:$C$13,3,FALSE)</f>
        <v>1</v>
      </c>
      <c r="J9150">
        <f t="shared" si="426"/>
        <v>10</v>
      </c>
      <c r="K9150" t="s">
        <v>27</v>
      </c>
      <c r="L9150" t="s">
        <v>27</v>
      </c>
      <c r="M9150" t="s">
        <v>27</v>
      </c>
      <c r="N9150" t="s">
        <v>27</v>
      </c>
      <c r="O9150">
        <v>1</v>
      </c>
      <c r="P9150">
        <v>300</v>
      </c>
      <c r="Q9150">
        <v>4.2</v>
      </c>
      <c r="R9150" t="s">
        <v>21295</v>
      </c>
      <c r="S9150" t="str">
        <f t="shared" si="427"/>
        <v>0 -50</v>
      </c>
      <c r="T9150" t="str">
        <f t="shared" si="428"/>
        <v>Very Good</v>
      </c>
    </row>
    <row r="9151" spans="1:20" x14ac:dyDescent="0.3">
      <c r="A9151">
        <v>17316744</v>
      </c>
      <c r="B9151" t="s">
        <v>15962</v>
      </c>
      <c r="C9151">
        <v>216</v>
      </c>
      <c r="D9151" t="str">
        <f>VLOOKUP(C9151,'Country Map Table'!$A$2:$B$16,2,FALSE)</f>
        <v>USA</v>
      </c>
      <c r="E9151" t="s">
        <v>2624</v>
      </c>
      <c r="F9151" t="s">
        <v>4626</v>
      </c>
      <c r="G9151" t="s">
        <v>73</v>
      </c>
      <c r="H9151">
        <v>10</v>
      </c>
      <c r="I9151">
        <f>VLOOKUP(G9151,'Currancy Table'!$A$2:$C$13,3,FALSE)</f>
        <v>1</v>
      </c>
      <c r="J9151">
        <f t="shared" si="426"/>
        <v>10</v>
      </c>
      <c r="K9151" t="s">
        <v>27</v>
      </c>
      <c r="L9151" t="s">
        <v>27</v>
      </c>
      <c r="M9151" t="s">
        <v>27</v>
      </c>
      <c r="N9151" t="s">
        <v>27</v>
      </c>
      <c r="O9151">
        <v>1</v>
      </c>
      <c r="P9151">
        <v>820</v>
      </c>
      <c r="Q9151">
        <v>4.9000000000000004</v>
      </c>
      <c r="R9151" t="s">
        <v>22632</v>
      </c>
      <c r="S9151" t="str">
        <f t="shared" si="427"/>
        <v>0 -50</v>
      </c>
      <c r="T9151" t="str">
        <f t="shared" si="428"/>
        <v>Excellent</v>
      </c>
    </row>
    <row r="9152" spans="1:20" x14ac:dyDescent="0.3">
      <c r="A9152">
        <v>17334364</v>
      </c>
      <c r="B9152" t="s">
        <v>15971</v>
      </c>
      <c r="C9152">
        <v>216</v>
      </c>
      <c r="D9152" t="str">
        <f>VLOOKUP(C9152,'Country Map Table'!$A$2:$B$16,2,FALSE)</f>
        <v>USA</v>
      </c>
      <c r="E9152" t="s">
        <v>4565</v>
      </c>
      <c r="F9152" t="s">
        <v>15973</v>
      </c>
      <c r="G9152" t="s">
        <v>73</v>
      </c>
      <c r="H9152">
        <v>10</v>
      </c>
      <c r="I9152">
        <f>VLOOKUP(G9152,'Currancy Table'!$A$2:$C$13,3,FALSE)</f>
        <v>1</v>
      </c>
      <c r="J9152">
        <f t="shared" si="426"/>
        <v>10</v>
      </c>
      <c r="K9152" t="s">
        <v>27</v>
      </c>
      <c r="L9152" t="s">
        <v>27</v>
      </c>
      <c r="M9152" t="s">
        <v>27</v>
      </c>
      <c r="N9152" t="s">
        <v>27</v>
      </c>
      <c r="O9152">
        <v>1</v>
      </c>
      <c r="P9152">
        <v>244</v>
      </c>
      <c r="Q9152">
        <v>4.3</v>
      </c>
      <c r="R9152" t="s">
        <v>22869</v>
      </c>
      <c r="S9152" t="str">
        <f t="shared" si="427"/>
        <v>0 -50</v>
      </c>
      <c r="T9152" t="str">
        <f t="shared" si="428"/>
        <v>Very Good</v>
      </c>
    </row>
    <row r="9153" spans="1:20" x14ac:dyDescent="0.3">
      <c r="A9153">
        <v>17342771</v>
      </c>
      <c r="B9153" t="s">
        <v>15982</v>
      </c>
      <c r="C9153">
        <v>216</v>
      </c>
      <c r="D9153" t="str">
        <f>VLOOKUP(C9153,'Country Map Table'!$A$2:$B$16,2,FALSE)</f>
        <v>USA</v>
      </c>
      <c r="E9153" t="s">
        <v>105</v>
      </c>
      <c r="F9153" t="s">
        <v>111</v>
      </c>
      <c r="G9153" t="s">
        <v>73</v>
      </c>
      <c r="H9153">
        <v>10</v>
      </c>
      <c r="I9153">
        <f>VLOOKUP(G9153,'Currancy Table'!$A$2:$C$13,3,FALSE)</f>
        <v>1</v>
      </c>
      <c r="J9153">
        <f t="shared" si="426"/>
        <v>10</v>
      </c>
      <c r="K9153" t="s">
        <v>27</v>
      </c>
      <c r="L9153" t="s">
        <v>27</v>
      </c>
      <c r="M9153" t="s">
        <v>27</v>
      </c>
      <c r="N9153" t="s">
        <v>27</v>
      </c>
      <c r="O9153">
        <v>1</v>
      </c>
      <c r="P9153">
        <v>156</v>
      </c>
      <c r="Q9153">
        <v>3.6</v>
      </c>
      <c r="R9153" t="s">
        <v>21284</v>
      </c>
      <c r="S9153" t="str">
        <f t="shared" si="427"/>
        <v>0 -50</v>
      </c>
      <c r="T9153" t="str">
        <f t="shared" si="428"/>
        <v>Good</v>
      </c>
    </row>
    <row r="9154" spans="1:20" x14ac:dyDescent="0.3">
      <c r="A9154">
        <v>17374819</v>
      </c>
      <c r="B9154" t="s">
        <v>15991</v>
      </c>
      <c r="C9154">
        <v>216</v>
      </c>
      <c r="D9154" t="str">
        <f>VLOOKUP(C9154,'Country Map Table'!$A$2:$B$16,2,FALSE)</f>
        <v>USA</v>
      </c>
      <c r="E9154" t="s">
        <v>4584</v>
      </c>
      <c r="F9154" t="s">
        <v>9644</v>
      </c>
      <c r="G9154" t="s">
        <v>73</v>
      </c>
      <c r="H9154">
        <v>10</v>
      </c>
      <c r="I9154">
        <f>VLOOKUP(G9154,'Currancy Table'!$A$2:$C$13,3,FALSE)</f>
        <v>1</v>
      </c>
      <c r="J9154">
        <f t="shared" ref="J9154:J9217" si="429">H9154*I9154</f>
        <v>10</v>
      </c>
      <c r="K9154" t="s">
        <v>27</v>
      </c>
      <c r="L9154" t="s">
        <v>27</v>
      </c>
      <c r="M9154" t="s">
        <v>27</v>
      </c>
      <c r="N9154" t="s">
        <v>27</v>
      </c>
      <c r="O9154">
        <v>1</v>
      </c>
      <c r="P9154">
        <v>298</v>
      </c>
      <c r="Q9154">
        <v>4.3</v>
      </c>
      <c r="R9154" t="s">
        <v>22305</v>
      </c>
      <c r="S9154" t="str">
        <f t="shared" ref="S9154:S9217" si="430">IFERROR(VLOOKUP(J9154,$W$1:$X$7,2,1),0)</f>
        <v>0 -50</v>
      </c>
      <c r="T9154" t="str">
        <f t="shared" ref="T9154:T9217" si="431">VLOOKUP(Q9154,$Z$2:$AA$34,2,FALSE)</f>
        <v>Very Good</v>
      </c>
    </row>
    <row r="9155" spans="1:20" x14ac:dyDescent="0.3">
      <c r="A9155">
        <v>17616590</v>
      </c>
      <c r="B9155" t="s">
        <v>16023</v>
      </c>
      <c r="C9155">
        <v>216</v>
      </c>
      <c r="D9155" t="str">
        <f>VLOOKUP(C9155,'Country Map Table'!$A$2:$B$16,2,FALSE)</f>
        <v>USA</v>
      </c>
      <c r="E9155" t="s">
        <v>145</v>
      </c>
      <c r="F9155" t="s">
        <v>175</v>
      </c>
      <c r="G9155" t="s">
        <v>73</v>
      </c>
      <c r="H9155">
        <v>10</v>
      </c>
      <c r="I9155">
        <f>VLOOKUP(G9155,'Currancy Table'!$A$2:$C$13,3,FALSE)</f>
        <v>1</v>
      </c>
      <c r="J9155">
        <f t="shared" si="429"/>
        <v>10</v>
      </c>
      <c r="K9155" t="s">
        <v>27</v>
      </c>
      <c r="L9155" t="s">
        <v>27</v>
      </c>
      <c r="M9155" t="s">
        <v>27</v>
      </c>
      <c r="N9155" t="s">
        <v>27</v>
      </c>
      <c r="O9155">
        <v>1</v>
      </c>
      <c r="P9155">
        <v>287</v>
      </c>
      <c r="Q9155">
        <v>4.0999999999999996</v>
      </c>
      <c r="R9155" t="s">
        <v>22629</v>
      </c>
      <c r="S9155" t="str">
        <f t="shared" si="430"/>
        <v>0 -50</v>
      </c>
      <c r="T9155" t="str">
        <f t="shared" si="431"/>
        <v>Very Good</v>
      </c>
    </row>
    <row r="9156" spans="1:20" x14ac:dyDescent="0.3">
      <c r="A9156">
        <v>17093600</v>
      </c>
      <c r="B9156" t="s">
        <v>16037</v>
      </c>
      <c r="C9156">
        <v>216</v>
      </c>
      <c r="D9156" t="str">
        <f>VLOOKUP(C9156,'Country Map Table'!$A$2:$B$16,2,FALSE)</f>
        <v>USA</v>
      </c>
      <c r="E9156" t="s">
        <v>2754</v>
      </c>
      <c r="F9156" t="s">
        <v>16039</v>
      </c>
      <c r="G9156" t="s">
        <v>73</v>
      </c>
      <c r="H9156">
        <v>10</v>
      </c>
      <c r="I9156">
        <f>VLOOKUP(G9156,'Currancy Table'!$A$2:$C$13,3,FALSE)</f>
        <v>1</v>
      </c>
      <c r="J9156">
        <f t="shared" si="429"/>
        <v>10</v>
      </c>
      <c r="K9156" t="s">
        <v>27</v>
      </c>
      <c r="L9156" t="s">
        <v>27</v>
      </c>
      <c r="M9156" t="s">
        <v>27</v>
      </c>
      <c r="N9156" t="s">
        <v>27</v>
      </c>
      <c r="O9156">
        <v>1</v>
      </c>
      <c r="P9156">
        <v>1868</v>
      </c>
      <c r="Q9156">
        <v>4.5</v>
      </c>
      <c r="R9156" t="s">
        <v>21289</v>
      </c>
      <c r="S9156" t="str">
        <f t="shared" si="430"/>
        <v>0 -50</v>
      </c>
      <c r="T9156" t="str">
        <f t="shared" si="431"/>
        <v>Very Good</v>
      </c>
    </row>
    <row r="9157" spans="1:20" x14ac:dyDescent="0.3">
      <c r="A9157">
        <v>17678326</v>
      </c>
      <c r="B9157" t="s">
        <v>16050</v>
      </c>
      <c r="C9157">
        <v>216</v>
      </c>
      <c r="D9157" t="str">
        <f>VLOOKUP(C9157,'Country Map Table'!$A$2:$B$16,2,FALSE)</f>
        <v>USA</v>
      </c>
      <c r="E9157" t="s">
        <v>166</v>
      </c>
      <c r="F9157" t="s">
        <v>111</v>
      </c>
      <c r="G9157" t="s">
        <v>73</v>
      </c>
      <c r="H9157">
        <v>10</v>
      </c>
      <c r="I9157">
        <f>VLOOKUP(G9157,'Currancy Table'!$A$2:$C$13,3,FALSE)</f>
        <v>1</v>
      </c>
      <c r="J9157">
        <f t="shared" si="429"/>
        <v>10</v>
      </c>
      <c r="K9157" t="s">
        <v>27</v>
      </c>
      <c r="L9157" t="s">
        <v>27</v>
      </c>
      <c r="M9157" t="s">
        <v>27</v>
      </c>
      <c r="N9157" t="s">
        <v>27</v>
      </c>
      <c r="O9157">
        <v>1</v>
      </c>
      <c r="P9157">
        <v>46</v>
      </c>
      <c r="Q9157">
        <v>3.5</v>
      </c>
      <c r="R9157" t="s">
        <v>22625</v>
      </c>
      <c r="S9157" t="str">
        <f t="shared" si="430"/>
        <v>0 -50</v>
      </c>
      <c r="T9157" t="str">
        <f t="shared" si="431"/>
        <v>Good</v>
      </c>
    </row>
    <row r="9158" spans="1:20" x14ac:dyDescent="0.3">
      <c r="A9158">
        <v>17697406</v>
      </c>
      <c r="B9158" t="s">
        <v>16054</v>
      </c>
      <c r="C9158">
        <v>216</v>
      </c>
      <c r="D9158" t="str">
        <f>VLOOKUP(C9158,'Country Map Table'!$A$2:$B$16,2,FALSE)</f>
        <v>USA</v>
      </c>
      <c r="E9158" t="s">
        <v>171</v>
      </c>
      <c r="F9158" t="s">
        <v>16056</v>
      </c>
      <c r="G9158" t="s">
        <v>73</v>
      </c>
      <c r="H9158">
        <v>10</v>
      </c>
      <c r="I9158">
        <f>VLOOKUP(G9158,'Currancy Table'!$A$2:$C$13,3,FALSE)</f>
        <v>1</v>
      </c>
      <c r="J9158">
        <f t="shared" si="429"/>
        <v>10</v>
      </c>
      <c r="K9158" t="s">
        <v>27</v>
      </c>
      <c r="L9158" t="s">
        <v>27</v>
      </c>
      <c r="M9158" t="s">
        <v>27</v>
      </c>
      <c r="N9158" t="s">
        <v>27</v>
      </c>
      <c r="O9158">
        <v>1</v>
      </c>
      <c r="P9158">
        <v>136</v>
      </c>
      <c r="Q9158">
        <v>3.7</v>
      </c>
      <c r="R9158" t="s">
        <v>21627</v>
      </c>
      <c r="S9158" t="str">
        <f t="shared" si="430"/>
        <v>0 -50</v>
      </c>
      <c r="T9158" t="str">
        <f t="shared" si="431"/>
        <v>Good</v>
      </c>
    </row>
    <row r="9159" spans="1:20" x14ac:dyDescent="0.3">
      <c r="A9159">
        <v>17303478</v>
      </c>
      <c r="B9159" t="s">
        <v>14343</v>
      </c>
      <c r="C9159">
        <v>216</v>
      </c>
      <c r="D9159" t="str">
        <f>VLOOKUP(C9159,'Country Map Table'!$A$2:$B$16,2,FALSE)</f>
        <v>USA</v>
      </c>
      <c r="E9159" t="s">
        <v>2620</v>
      </c>
      <c r="F9159" t="s">
        <v>9543</v>
      </c>
      <c r="G9159" t="s">
        <v>73</v>
      </c>
      <c r="H9159">
        <v>10</v>
      </c>
      <c r="I9159">
        <f>VLOOKUP(G9159,'Currancy Table'!$A$2:$C$13,3,FALSE)</f>
        <v>1</v>
      </c>
      <c r="J9159">
        <f t="shared" si="429"/>
        <v>10</v>
      </c>
      <c r="K9159" t="s">
        <v>27</v>
      </c>
      <c r="L9159" t="s">
        <v>27</v>
      </c>
      <c r="M9159" t="s">
        <v>27</v>
      </c>
      <c r="N9159" t="s">
        <v>27</v>
      </c>
      <c r="O9159">
        <v>1</v>
      </c>
      <c r="P9159">
        <v>334</v>
      </c>
      <c r="Q9159">
        <v>4.2</v>
      </c>
      <c r="R9159" t="s">
        <v>23431</v>
      </c>
      <c r="S9159" t="str">
        <f t="shared" si="430"/>
        <v>0 -50</v>
      </c>
      <c r="T9159" t="str">
        <f t="shared" si="431"/>
        <v>Very Good</v>
      </c>
    </row>
    <row r="9160" spans="1:20" x14ac:dyDescent="0.3">
      <c r="A9160">
        <v>17304733</v>
      </c>
      <c r="B9160" t="s">
        <v>14345</v>
      </c>
      <c r="C9160">
        <v>216</v>
      </c>
      <c r="D9160" t="str">
        <f>VLOOKUP(C9160,'Country Map Table'!$A$2:$B$16,2,FALSE)</f>
        <v>USA</v>
      </c>
      <c r="E9160" t="s">
        <v>2620</v>
      </c>
      <c r="F9160" t="s">
        <v>108</v>
      </c>
      <c r="G9160" t="s">
        <v>73</v>
      </c>
      <c r="H9160">
        <v>10</v>
      </c>
      <c r="I9160">
        <f>VLOOKUP(G9160,'Currancy Table'!$A$2:$C$13,3,FALSE)</f>
        <v>1</v>
      </c>
      <c r="J9160">
        <f t="shared" si="429"/>
        <v>10</v>
      </c>
      <c r="K9160" t="s">
        <v>27</v>
      </c>
      <c r="L9160" t="s">
        <v>27</v>
      </c>
      <c r="M9160" t="s">
        <v>27</v>
      </c>
      <c r="N9160" t="s">
        <v>27</v>
      </c>
      <c r="O9160">
        <v>1</v>
      </c>
      <c r="P9160">
        <v>823</v>
      </c>
      <c r="Q9160">
        <v>4.4000000000000004</v>
      </c>
      <c r="R9160" t="s">
        <v>22751</v>
      </c>
      <c r="S9160" t="str">
        <f t="shared" si="430"/>
        <v>0 -50</v>
      </c>
      <c r="T9160" t="str">
        <f t="shared" si="431"/>
        <v>Very Good</v>
      </c>
    </row>
    <row r="9161" spans="1:20" x14ac:dyDescent="0.3">
      <c r="A9161">
        <v>17304741</v>
      </c>
      <c r="B9161" t="s">
        <v>14347</v>
      </c>
      <c r="C9161">
        <v>216</v>
      </c>
      <c r="D9161" t="str">
        <f>VLOOKUP(C9161,'Country Map Table'!$A$2:$B$16,2,FALSE)</f>
        <v>USA</v>
      </c>
      <c r="E9161" t="s">
        <v>2620</v>
      </c>
      <c r="F9161" t="s">
        <v>9641</v>
      </c>
      <c r="G9161" t="s">
        <v>73</v>
      </c>
      <c r="H9161">
        <v>10</v>
      </c>
      <c r="I9161">
        <f>VLOOKUP(G9161,'Currancy Table'!$A$2:$C$13,3,FALSE)</f>
        <v>1</v>
      </c>
      <c r="J9161">
        <f t="shared" si="429"/>
        <v>10</v>
      </c>
      <c r="K9161" t="s">
        <v>27</v>
      </c>
      <c r="L9161" t="s">
        <v>27</v>
      </c>
      <c r="M9161" t="s">
        <v>27</v>
      </c>
      <c r="N9161" t="s">
        <v>27</v>
      </c>
      <c r="O9161">
        <v>1</v>
      </c>
      <c r="P9161">
        <v>422</v>
      </c>
      <c r="Q9161">
        <v>4.3</v>
      </c>
      <c r="R9161" t="s">
        <v>21326</v>
      </c>
      <c r="S9161" t="str">
        <f t="shared" si="430"/>
        <v>0 -50</v>
      </c>
      <c r="T9161" t="str">
        <f t="shared" si="431"/>
        <v>Very Good</v>
      </c>
    </row>
    <row r="9162" spans="1:20" x14ac:dyDescent="0.3">
      <c r="A9162">
        <v>17375060</v>
      </c>
      <c r="B9162" t="s">
        <v>14370</v>
      </c>
      <c r="C9162">
        <v>216</v>
      </c>
      <c r="D9162" t="str">
        <f>VLOOKUP(C9162,'Country Map Table'!$A$2:$B$16,2,FALSE)</f>
        <v>USA</v>
      </c>
      <c r="E9162" t="s">
        <v>4584</v>
      </c>
      <c r="F9162" t="s">
        <v>72</v>
      </c>
      <c r="G9162" t="s">
        <v>73</v>
      </c>
      <c r="H9162">
        <v>10</v>
      </c>
      <c r="I9162">
        <f>VLOOKUP(G9162,'Currancy Table'!$A$2:$C$13,3,FALSE)</f>
        <v>1</v>
      </c>
      <c r="J9162">
        <f t="shared" si="429"/>
        <v>10</v>
      </c>
      <c r="K9162" t="s">
        <v>27</v>
      </c>
      <c r="L9162" t="s">
        <v>27</v>
      </c>
      <c r="M9162" t="s">
        <v>27</v>
      </c>
      <c r="N9162" t="s">
        <v>27</v>
      </c>
      <c r="O9162">
        <v>1</v>
      </c>
      <c r="P9162">
        <v>235</v>
      </c>
      <c r="Q9162">
        <v>4.0999999999999996</v>
      </c>
      <c r="R9162" t="s">
        <v>21050</v>
      </c>
      <c r="S9162" t="str">
        <f t="shared" si="430"/>
        <v>0 -50</v>
      </c>
      <c r="T9162" t="str">
        <f t="shared" si="431"/>
        <v>Very Good</v>
      </c>
    </row>
    <row r="9163" spans="1:20" x14ac:dyDescent="0.3">
      <c r="A9163">
        <v>17582498</v>
      </c>
      <c r="B9163" t="s">
        <v>14386</v>
      </c>
      <c r="C9163">
        <v>216</v>
      </c>
      <c r="D9163" t="str">
        <f>VLOOKUP(C9163,'Country Map Table'!$A$2:$B$16,2,FALSE)</f>
        <v>USA</v>
      </c>
      <c r="E9163" t="s">
        <v>131</v>
      </c>
      <c r="F9163" t="s">
        <v>11296</v>
      </c>
      <c r="G9163" t="s">
        <v>73</v>
      </c>
      <c r="H9163">
        <v>10</v>
      </c>
      <c r="I9163">
        <f>VLOOKUP(G9163,'Currancy Table'!$A$2:$C$13,3,FALSE)</f>
        <v>1</v>
      </c>
      <c r="J9163">
        <f t="shared" si="429"/>
        <v>10</v>
      </c>
      <c r="K9163" t="s">
        <v>27</v>
      </c>
      <c r="L9163" t="s">
        <v>27</v>
      </c>
      <c r="M9163" t="s">
        <v>27</v>
      </c>
      <c r="N9163" t="s">
        <v>27</v>
      </c>
      <c r="O9163">
        <v>1</v>
      </c>
      <c r="P9163">
        <v>91</v>
      </c>
      <c r="Q9163">
        <v>3.6</v>
      </c>
      <c r="R9163" t="s">
        <v>21636</v>
      </c>
      <c r="S9163" t="str">
        <f t="shared" si="430"/>
        <v>0 -50</v>
      </c>
      <c r="T9163" t="str">
        <f t="shared" si="431"/>
        <v>Good</v>
      </c>
    </row>
    <row r="9164" spans="1:20" x14ac:dyDescent="0.3">
      <c r="A9164">
        <v>17145495</v>
      </c>
      <c r="B9164" t="s">
        <v>14393</v>
      </c>
      <c r="C9164">
        <v>216</v>
      </c>
      <c r="D9164" t="str">
        <f>VLOOKUP(C9164,'Country Map Table'!$A$2:$B$16,2,FALSE)</f>
        <v>USA</v>
      </c>
      <c r="E9164" t="s">
        <v>139</v>
      </c>
      <c r="F9164" t="s">
        <v>1177</v>
      </c>
      <c r="G9164" t="s">
        <v>73</v>
      </c>
      <c r="H9164">
        <v>10</v>
      </c>
      <c r="I9164">
        <f>VLOOKUP(G9164,'Currancy Table'!$A$2:$C$13,3,FALSE)</f>
        <v>1</v>
      </c>
      <c r="J9164">
        <f t="shared" si="429"/>
        <v>10</v>
      </c>
      <c r="K9164" t="s">
        <v>27</v>
      </c>
      <c r="L9164" t="s">
        <v>27</v>
      </c>
      <c r="M9164" t="s">
        <v>27</v>
      </c>
      <c r="N9164" t="s">
        <v>27</v>
      </c>
      <c r="O9164">
        <v>1</v>
      </c>
      <c r="P9164">
        <v>602</v>
      </c>
      <c r="Q9164">
        <v>4.9000000000000004</v>
      </c>
      <c r="R9164" t="s">
        <v>20890</v>
      </c>
      <c r="S9164" t="str">
        <f t="shared" si="430"/>
        <v>0 -50</v>
      </c>
      <c r="T9164" t="str">
        <f t="shared" si="431"/>
        <v>Excellent</v>
      </c>
    </row>
    <row r="9165" spans="1:20" x14ac:dyDescent="0.3">
      <c r="A9165">
        <v>17678283</v>
      </c>
      <c r="B9165" t="s">
        <v>14417</v>
      </c>
      <c r="C9165">
        <v>216</v>
      </c>
      <c r="D9165" t="str">
        <f>VLOOKUP(C9165,'Country Map Table'!$A$2:$B$16,2,FALSE)</f>
        <v>USA</v>
      </c>
      <c r="E9165" t="s">
        <v>166</v>
      </c>
      <c r="F9165" t="s">
        <v>111</v>
      </c>
      <c r="G9165" t="s">
        <v>73</v>
      </c>
      <c r="H9165">
        <v>10</v>
      </c>
      <c r="I9165">
        <f>VLOOKUP(G9165,'Currancy Table'!$A$2:$C$13,3,FALSE)</f>
        <v>1</v>
      </c>
      <c r="J9165">
        <f t="shared" si="429"/>
        <v>10</v>
      </c>
      <c r="K9165" t="s">
        <v>27</v>
      </c>
      <c r="L9165" t="s">
        <v>27</v>
      </c>
      <c r="M9165" t="s">
        <v>27</v>
      </c>
      <c r="N9165" t="s">
        <v>27</v>
      </c>
      <c r="O9165">
        <v>1</v>
      </c>
      <c r="P9165">
        <v>168</v>
      </c>
      <c r="Q9165">
        <v>3.7</v>
      </c>
      <c r="R9165" t="s">
        <v>21188</v>
      </c>
      <c r="S9165" t="str">
        <f t="shared" si="430"/>
        <v>0 -50</v>
      </c>
      <c r="T9165" t="str">
        <f t="shared" si="431"/>
        <v>Good</v>
      </c>
    </row>
    <row r="9166" spans="1:20" x14ac:dyDescent="0.3">
      <c r="A9166">
        <v>17558738</v>
      </c>
      <c r="B9166" t="s">
        <v>14421</v>
      </c>
      <c r="C9166">
        <v>216</v>
      </c>
      <c r="D9166" t="str">
        <f>VLOOKUP(C9166,'Country Map Table'!$A$2:$B$16,2,FALSE)</f>
        <v>USA</v>
      </c>
      <c r="E9166" t="s">
        <v>14422</v>
      </c>
      <c r="F9166" t="s">
        <v>14425</v>
      </c>
      <c r="G9166" t="s">
        <v>73</v>
      </c>
      <c r="H9166">
        <v>10</v>
      </c>
      <c r="I9166">
        <f>VLOOKUP(G9166,'Currancy Table'!$A$2:$C$13,3,FALSE)</f>
        <v>1</v>
      </c>
      <c r="J9166">
        <f t="shared" si="429"/>
        <v>10</v>
      </c>
      <c r="K9166" t="s">
        <v>27</v>
      </c>
      <c r="L9166" t="s">
        <v>27</v>
      </c>
      <c r="M9166" t="s">
        <v>27</v>
      </c>
      <c r="N9166" t="s">
        <v>27</v>
      </c>
      <c r="O9166">
        <v>1</v>
      </c>
      <c r="P9166">
        <v>88</v>
      </c>
      <c r="Q9166">
        <v>4.3</v>
      </c>
      <c r="R9166" t="s">
        <v>21309</v>
      </c>
      <c r="S9166" t="str">
        <f t="shared" si="430"/>
        <v>0 -50</v>
      </c>
      <c r="T9166" t="str">
        <f t="shared" si="431"/>
        <v>Very Good</v>
      </c>
    </row>
    <row r="9167" spans="1:20" x14ac:dyDescent="0.3">
      <c r="A9167">
        <v>17293228</v>
      </c>
      <c r="B9167" t="s">
        <v>12841</v>
      </c>
      <c r="C9167">
        <v>216</v>
      </c>
      <c r="D9167" t="str">
        <f>VLOOKUP(C9167,'Country Map Table'!$A$2:$B$16,2,FALSE)</f>
        <v>USA</v>
      </c>
      <c r="E9167" t="s">
        <v>77</v>
      </c>
      <c r="F9167" t="s">
        <v>12843</v>
      </c>
      <c r="G9167" t="s">
        <v>73</v>
      </c>
      <c r="H9167">
        <v>10</v>
      </c>
      <c r="I9167">
        <f>VLOOKUP(G9167,'Currancy Table'!$A$2:$C$13,3,FALSE)</f>
        <v>1</v>
      </c>
      <c r="J9167">
        <f t="shared" si="429"/>
        <v>10</v>
      </c>
      <c r="K9167" t="s">
        <v>27</v>
      </c>
      <c r="L9167" t="s">
        <v>27</v>
      </c>
      <c r="M9167" t="s">
        <v>27</v>
      </c>
      <c r="N9167" t="s">
        <v>27</v>
      </c>
      <c r="O9167">
        <v>1</v>
      </c>
      <c r="P9167">
        <v>289</v>
      </c>
      <c r="Q9167">
        <v>3.7</v>
      </c>
      <c r="R9167" t="s">
        <v>23442</v>
      </c>
      <c r="S9167" t="str">
        <f t="shared" si="430"/>
        <v>0 -50</v>
      </c>
      <c r="T9167" t="str">
        <f t="shared" si="431"/>
        <v>Good</v>
      </c>
    </row>
    <row r="9168" spans="1:20" x14ac:dyDescent="0.3">
      <c r="A9168">
        <v>17303684</v>
      </c>
      <c r="B9168" t="s">
        <v>12850</v>
      </c>
      <c r="C9168">
        <v>216</v>
      </c>
      <c r="D9168" t="str">
        <f>VLOOKUP(C9168,'Country Map Table'!$A$2:$B$16,2,FALSE)</f>
        <v>USA</v>
      </c>
      <c r="E9168" t="s">
        <v>2620</v>
      </c>
      <c r="F9168" t="s">
        <v>45</v>
      </c>
      <c r="G9168" t="s">
        <v>73</v>
      </c>
      <c r="H9168">
        <v>10</v>
      </c>
      <c r="I9168">
        <f>VLOOKUP(G9168,'Currancy Table'!$A$2:$C$13,3,FALSE)</f>
        <v>1</v>
      </c>
      <c r="J9168">
        <f t="shared" si="429"/>
        <v>10</v>
      </c>
      <c r="K9168" t="s">
        <v>27</v>
      </c>
      <c r="L9168" t="s">
        <v>27</v>
      </c>
      <c r="M9168" t="s">
        <v>27</v>
      </c>
      <c r="N9168" t="s">
        <v>27</v>
      </c>
      <c r="O9168">
        <v>1</v>
      </c>
      <c r="P9168">
        <v>410</v>
      </c>
      <c r="Q9168">
        <v>4.3</v>
      </c>
      <c r="R9168" t="s">
        <v>20789</v>
      </c>
      <c r="S9168" t="str">
        <f t="shared" si="430"/>
        <v>0 -50</v>
      </c>
      <c r="T9168" t="str">
        <f t="shared" si="431"/>
        <v>Very Good</v>
      </c>
    </row>
    <row r="9169" spans="1:20" x14ac:dyDescent="0.3">
      <c r="A9169">
        <v>17334273</v>
      </c>
      <c r="B9169" t="s">
        <v>12861</v>
      </c>
      <c r="C9169">
        <v>216</v>
      </c>
      <c r="D9169" t="str">
        <f>VLOOKUP(C9169,'Country Map Table'!$A$2:$B$16,2,FALSE)</f>
        <v>USA</v>
      </c>
      <c r="E9169" t="s">
        <v>4565</v>
      </c>
      <c r="F9169" t="s">
        <v>111</v>
      </c>
      <c r="G9169" t="s">
        <v>73</v>
      </c>
      <c r="H9169">
        <v>10</v>
      </c>
      <c r="I9169">
        <f>VLOOKUP(G9169,'Currancy Table'!$A$2:$C$13,3,FALSE)</f>
        <v>1</v>
      </c>
      <c r="J9169">
        <f t="shared" si="429"/>
        <v>10</v>
      </c>
      <c r="K9169" t="s">
        <v>27</v>
      </c>
      <c r="L9169" t="s">
        <v>27</v>
      </c>
      <c r="M9169" t="s">
        <v>27</v>
      </c>
      <c r="N9169" t="s">
        <v>27</v>
      </c>
      <c r="O9169">
        <v>1</v>
      </c>
      <c r="P9169">
        <v>83</v>
      </c>
      <c r="Q9169">
        <v>3.8</v>
      </c>
      <c r="R9169" t="s">
        <v>21334</v>
      </c>
      <c r="S9169" t="str">
        <f t="shared" si="430"/>
        <v>0 -50</v>
      </c>
      <c r="T9169" t="str">
        <f t="shared" si="431"/>
        <v>Good</v>
      </c>
    </row>
    <row r="9170" spans="1:20" x14ac:dyDescent="0.3">
      <c r="A9170">
        <v>17374951</v>
      </c>
      <c r="B9170" t="s">
        <v>12876</v>
      </c>
      <c r="C9170">
        <v>216</v>
      </c>
      <c r="D9170" t="str">
        <f>VLOOKUP(C9170,'Country Map Table'!$A$2:$B$16,2,FALSE)</f>
        <v>USA</v>
      </c>
      <c r="E9170" t="s">
        <v>4584</v>
      </c>
      <c r="F9170" t="s">
        <v>12878</v>
      </c>
      <c r="G9170" t="s">
        <v>73</v>
      </c>
      <c r="H9170">
        <v>10</v>
      </c>
      <c r="I9170">
        <f>VLOOKUP(G9170,'Currancy Table'!$A$2:$C$13,3,FALSE)</f>
        <v>1</v>
      </c>
      <c r="J9170">
        <f t="shared" si="429"/>
        <v>10</v>
      </c>
      <c r="K9170" t="s">
        <v>27</v>
      </c>
      <c r="L9170" t="s">
        <v>27</v>
      </c>
      <c r="M9170" t="s">
        <v>27</v>
      </c>
      <c r="N9170" t="s">
        <v>27</v>
      </c>
      <c r="O9170">
        <v>1</v>
      </c>
      <c r="P9170">
        <v>136</v>
      </c>
      <c r="Q9170">
        <v>3.9</v>
      </c>
      <c r="R9170" t="s">
        <v>23082</v>
      </c>
      <c r="S9170" t="str">
        <f t="shared" si="430"/>
        <v>0 -50</v>
      </c>
      <c r="T9170" t="str">
        <f t="shared" si="431"/>
        <v>Very Good</v>
      </c>
    </row>
    <row r="9171" spans="1:20" x14ac:dyDescent="0.3">
      <c r="A9171">
        <v>17500872</v>
      </c>
      <c r="B9171" t="s">
        <v>12882</v>
      </c>
      <c r="C9171">
        <v>216</v>
      </c>
      <c r="D9171" t="str">
        <f>VLOOKUP(C9171,'Country Map Table'!$A$2:$B$16,2,FALSE)</f>
        <v>USA</v>
      </c>
      <c r="E9171" t="s">
        <v>2679</v>
      </c>
      <c r="F9171" t="s">
        <v>12884</v>
      </c>
      <c r="G9171" t="s">
        <v>73</v>
      </c>
      <c r="H9171">
        <v>10</v>
      </c>
      <c r="I9171">
        <f>VLOOKUP(G9171,'Currancy Table'!$A$2:$C$13,3,FALSE)</f>
        <v>1</v>
      </c>
      <c r="J9171">
        <f t="shared" si="429"/>
        <v>10</v>
      </c>
      <c r="K9171" t="s">
        <v>27</v>
      </c>
      <c r="L9171" t="s">
        <v>27</v>
      </c>
      <c r="M9171" t="s">
        <v>27</v>
      </c>
      <c r="N9171" t="s">
        <v>27</v>
      </c>
      <c r="O9171">
        <v>1</v>
      </c>
      <c r="P9171">
        <v>223</v>
      </c>
      <c r="Q9171">
        <v>4.2</v>
      </c>
      <c r="R9171" t="s">
        <v>22754</v>
      </c>
      <c r="S9171" t="str">
        <f t="shared" si="430"/>
        <v>0 -50</v>
      </c>
      <c r="T9171" t="str">
        <f t="shared" si="431"/>
        <v>Very Good</v>
      </c>
    </row>
    <row r="9172" spans="1:20" x14ac:dyDescent="0.3">
      <c r="A9172">
        <v>17064405</v>
      </c>
      <c r="B9172" t="s">
        <v>12892</v>
      </c>
      <c r="C9172">
        <v>216</v>
      </c>
      <c r="D9172" t="str">
        <f>VLOOKUP(C9172,'Country Map Table'!$A$2:$B$16,2,FALSE)</f>
        <v>USA</v>
      </c>
      <c r="E9172" t="s">
        <v>2695</v>
      </c>
      <c r="F9172" t="s">
        <v>12894</v>
      </c>
      <c r="G9172" t="s">
        <v>73</v>
      </c>
      <c r="H9172">
        <v>10</v>
      </c>
      <c r="I9172">
        <f>VLOOKUP(G9172,'Currancy Table'!$A$2:$C$13,3,FALSE)</f>
        <v>1</v>
      </c>
      <c r="J9172">
        <f t="shared" si="429"/>
        <v>10</v>
      </c>
      <c r="K9172" t="s">
        <v>27</v>
      </c>
      <c r="L9172" t="s">
        <v>27</v>
      </c>
      <c r="M9172" t="s">
        <v>27</v>
      </c>
      <c r="N9172" t="s">
        <v>27</v>
      </c>
      <c r="O9172">
        <v>1</v>
      </c>
      <c r="P9172">
        <v>570</v>
      </c>
      <c r="Q9172">
        <v>4.4000000000000004</v>
      </c>
      <c r="R9172" t="s">
        <v>21652</v>
      </c>
      <c r="S9172" t="str">
        <f t="shared" si="430"/>
        <v>0 -50</v>
      </c>
      <c r="T9172" t="str">
        <f t="shared" si="431"/>
        <v>Very Good</v>
      </c>
    </row>
    <row r="9173" spans="1:20" x14ac:dyDescent="0.3">
      <c r="A9173">
        <v>17582551</v>
      </c>
      <c r="B9173" t="s">
        <v>12905</v>
      </c>
      <c r="C9173">
        <v>216</v>
      </c>
      <c r="D9173" t="str">
        <f>VLOOKUP(C9173,'Country Map Table'!$A$2:$B$16,2,FALSE)</f>
        <v>USA</v>
      </c>
      <c r="E9173" t="s">
        <v>131</v>
      </c>
      <c r="F9173" t="s">
        <v>9540</v>
      </c>
      <c r="G9173" t="s">
        <v>73</v>
      </c>
      <c r="H9173">
        <v>10</v>
      </c>
      <c r="I9173">
        <f>VLOOKUP(G9173,'Currancy Table'!$A$2:$C$13,3,FALSE)</f>
        <v>1</v>
      </c>
      <c r="J9173">
        <f t="shared" si="429"/>
        <v>10</v>
      </c>
      <c r="K9173" t="s">
        <v>27</v>
      </c>
      <c r="L9173" t="s">
        <v>27</v>
      </c>
      <c r="M9173" t="s">
        <v>27</v>
      </c>
      <c r="N9173" t="s">
        <v>27</v>
      </c>
      <c r="O9173">
        <v>1</v>
      </c>
      <c r="P9173">
        <v>136</v>
      </c>
      <c r="Q9173">
        <v>3.8</v>
      </c>
      <c r="R9173" t="s">
        <v>22064</v>
      </c>
      <c r="S9173" t="str">
        <f t="shared" si="430"/>
        <v>0 -50</v>
      </c>
      <c r="T9173" t="str">
        <f t="shared" si="431"/>
        <v>Good</v>
      </c>
    </row>
    <row r="9174" spans="1:20" x14ac:dyDescent="0.3">
      <c r="A9174">
        <v>17141447</v>
      </c>
      <c r="B9174" t="s">
        <v>12913</v>
      </c>
      <c r="C9174">
        <v>216</v>
      </c>
      <c r="D9174" t="str">
        <f>VLOOKUP(C9174,'Country Map Table'!$A$2:$B$16,2,FALSE)</f>
        <v>USA</v>
      </c>
      <c r="E9174" t="s">
        <v>139</v>
      </c>
      <c r="F9174" t="s">
        <v>12915</v>
      </c>
      <c r="G9174" t="s">
        <v>73</v>
      </c>
      <c r="H9174">
        <v>10</v>
      </c>
      <c r="I9174">
        <f>VLOOKUP(G9174,'Currancy Table'!$A$2:$C$13,3,FALSE)</f>
        <v>1</v>
      </c>
      <c r="J9174">
        <f t="shared" si="429"/>
        <v>10</v>
      </c>
      <c r="K9174" t="s">
        <v>27</v>
      </c>
      <c r="L9174" t="s">
        <v>27</v>
      </c>
      <c r="M9174" t="s">
        <v>27</v>
      </c>
      <c r="N9174" t="s">
        <v>27</v>
      </c>
      <c r="O9174">
        <v>1</v>
      </c>
      <c r="P9174">
        <v>874</v>
      </c>
      <c r="Q9174">
        <v>4.2</v>
      </c>
      <c r="R9174" t="s">
        <v>21342</v>
      </c>
      <c r="S9174" t="str">
        <f t="shared" si="430"/>
        <v>0 -50</v>
      </c>
      <c r="T9174" t="str">
        <f t="shared" si="431"/>
        <v>Very Good</v>
      </c>
    </row>
    <row r="9175" spans="1:20" x14ac:dyDescent="0.3">
      <c r="A9175">
        <v>17677991</v>
      </c>
      <c r="B9175" t="s">
        <v>12927</v>
      </c>
      <c r="C9175">
        <v>216</v>
      </c>
      <c r="D9175" t="str">
        <f>VLOOKUP(C9175,'Country Map Table'!$A$2:$B$16,2,FALSE)</f>
        <v>USA</v>
      </c>
      <c r="E9175" t="s">
        <v>166</v>
      </c>
      <c r="F9175" t="s">
        <v>12929</v>
      </c>
      <c r="G9175" t="s">
        <v>73</v>
      </c>
      <c r="H9175">
        <v>10</v>
      </c>
      <c r="I9175">
        <f>VLOOKUP(G9175,'Currancy Table'!$A$2:$C$13,3,FALSE)</f>
        <v>1</v>
      </c>
      <c r="J9175">
        <f t="shared" si="429"/>
        <v>10</v>
      </c>
      <c r="K9175" t="s">
        <v>27</v>
      </c>
      <c r="L9175" t="s">
        <v>27</v>
      </c>
      <c r="M9175" t="s">
        <v>27</v>
      </c>
      <c r="N9175" t="s">
        <v>27</v>
      </c>
      <c r="O9175">
        <v>1</v>
      </c>
      <c r="P9175">
        <v>281</v>
      </c>
      <c r="Q9175">
        <v>3.8</v>
      </c>
      <c r="R9175" t="s">
        <v>23150</v>
      </c>
      <c r="S9175" t="str">
        <f t="shared" si="430"/>
        <v>0 -50</v>
      </c>
      <c r="T9175" t="str">
        <f t="shared" si="431"/>
        <v>Good</v>
      </c>
    </row>
    <row r="9176" spans="1:20" x14ac:dyDescent="0.3">
      <c r="A9176">
        <v>17696891</v>
      </c>
      <c r="B9176" t="s">
        <v>12930</v>
      </c>
      <c r="C9176">
        <v>216</v>
      </c>
      <c r="D9176" t="str">
        <f>VLOOKUP(C9176,'Country Map Table'!$A$2:$B$16,2,FALSE)</f>
        <v>USA</v>
      </c>
      <c r="E9176" t="s">
        <v>171</v>
      </c>
      <c r="F9176" t="s">
        <v>1130</v>
      </c>
      <c r="G9176" t="s">
        <v>73</v>
      </c>
      <c r="H9176">
        <v>10</v>
      </c>
      <c r="I9176">
        <f>VLOOKUP(G9176,'Currancy Table'!$A$2:$C$13,3,FALSE)</f>
        <v>1</v>
      </c>
      <c r="J9176">
        <f t="shared" si="429"/>
        <v>10</v>
      </c>
      <c r="K9176" t="s">
        <v>27</v>
      </c>
      <c r="L9176" t="s">
        <v>27</v>
      </c>
      <c r="M9176" t="s">
        <v>27</v>
      </c>
      <c r="N9176" t="s">
        <v>27</v>
      </c>
      <c r="O9176">
        <v>1</v>
      </c>
      <c r="P9176">
        <v>190</v>
      </c>
      <c r="Q9176">
        <v>3.9</v>
      </c>
      <c r="R9176" t="s">
        <v>22758</v>
      </c>
      <c r="S9176" t="str">
        <f t="shared" si="430"/>
        <v>0 -50</v>
      </c>
      <c r="T9176" t="str">
        <f t="shared" si="431"/>
        <v>Very Good</v>
      </c>
    </row>
    <row r="9177" spans="1:20" x14ac:dyDescent="0.3">
      <c r="A9177">
        <v>17293301</v>
      </c>
      <c r="B9177" t="s">
        <v>11224</v>
      </c>
      <c r="C9177">
        <v>216</v>
      </c>
      <c r="D9177" t="str">
        <f>VLOOKUP(C9177,'Country Map Table'!$A$2:$B$16,2,FALSE)</f>
        <v>USA</v>
      </c>
      <c r="E9177" t="s">
        <v>77</v>
      </c>
      <c r="F9177" t="s">
        <v>9644</v>
      </c>
      <c r="G9177" t="s">
        <v>73</v>
      </c>
      <c r="H9177">
        <v>10</v>
      </c>
      <c r="I9177">
        <f>VLOOKUP(G9177,'Currancy Table'!$A$2:$C$13,3,FALSE)</f>
        <v>1</v>
      </c>
      <c r="J9177">
        <f t="shared" si="429"/>
        <v>10</v>
      </c>
      <c r="K9177" t="s">
        <v>27</v>
      </c>
      <c r="L9177" t="s">
        <v>27</v>
      </c>
      <c r="M9177" t="s">
        <v>27</v>
      </c>
      <c r="N9177" t="s">
        <v>27</v>
      </c>
      <c r="O9177">
        <v>1</v>
      </c>
      <c r="P9177">
        <v>849</v>
      </c>
      <c r="Q9177">
        <v>4.5</v>
      </c>
      <c r="R9177" t="s">
        <v>22327</v>
      </c>
      <c r="S9177" t="str">
        <f t="shared" si="430"/>
        <v>0 -50</v>
      </c>
      <c r="T9177" t="str">
        <f t="shared" si="431"/>
        <v>Very Good</v>
      </c>
    </row>
    <row r="9178" spans="1:20" x14ac:dyDescent="0.3">
      <c r="A9178">
        <v>17293409</v>
      </c>
      <c r="B9178" t="s">
        <v>11226</v>
      </c>
      <c r="C9178">
        <v>216</v>
      </c>
      <c r="D9178" t="str">
        <f>VLOOKUP(C9178,'Country Map Table'!$A$2:$B$16,2,FALSE)</f>
        <v>USA</v>
      </c>
      <c r="E9178" t="s">
        <v>77</v>
      </c>
      <c r="F9178" t="s">
        <v>111</v>
      </c>
      <c r="G9178" t="s">
        <v>73</v>
      </c>
      <c r="H9178">
        <v>10</v>
      </c>
      <c r="I9178">
        <f>VLOOKUP(G9178,'Currancy Table'!$A$2:$C$13,3,FALSE)</f>
        <v>1</v>
      </c>
      <c r="J9178">
        <f t="shared" si="429"/>
        <v>10</v>
      </c>
      <c r="K9178" t="s">
        <v>27</v>
      </c>
      <c r="L9178" t="s">
        <v>27</v>
      </c>
      <c r="M9178" t="s">
        <v>27</v>
      </c>
      <c r="N9178" t="s">
        <v>27</v>
      </c>
      <c r="O9178">
        <v>1</v>
      </c>
      <c r="P9178">
        <v>917</v>
      </c>
      <c r="Q9178">
        <v>4.5999999999999996</v>
      </c>
      <c r="R9178" t="s">
        <v>23443</v>
      </c>
      <c r="S9178" t="str">
        <f t="shared" si="430"/>
        <v>0 -50</v>
      </c>
      <c r="T9178" t="str">
        <f t="shared" si="431"/>
        <v>Excellent</v>
      </c>
    </row>
    <row r="9179" spans="1:20" x14ac:dyDescent="0.3">
      <c r="A9179">
        <v>17294565</v>
      </c>
      <c r="B9179" t="s">
        <v>11228</v>
      </c>
      <c r="C9179">
        <v>216</v>
      </c>
      <c r="D9179" t="str">
        <f>VLOOKUP(C9179,'Country Map Table'!$A$2:$B$16,2,FALSE)</f>
        <v>USA</v>
      </c>
      <c r="E9179" t="s">
        <v>85</v>
      </c>
      <c r="F9179" t="s">
        <v>111</v>
      </c>
      <c r="G9179" t="s">
        <v>73</v>
      </c>
      <c r="H9179">
        <v>10</v>
      </c>
      <c r="I9179">
        <f>VLOOKUP(G9179,'Currancy Table'!$A$2:$C$13,3,FALSE)</f>
        <v>1</v>
      </c>
      <c r="J9179">
        <f t="shared" si="429"/>
        <v>10</v>
      </c>
      <c r="K9179" t="s">
        <v>27</v>
      </c>
      <c r="L9179" t="s">
        <v>27</v>
      </c>
      <c r="M9179" t="s">
        <v>27</v>
      </c>
      <c r="N9179" t="s">
        <v>27</v>
      </c>
      <c r="O9179">
        <v>1</v>
      </c>
      <c r="P9179">
        <v>380</v>
      </c>
      <c r="Q9179">
        <v>4</v>
      </c>
      <c r="R9179" t="s">
        <v>20913</v>
      </c>
      <c r="S9179" t="str">
        <f t="shared" si="430"/>
        <v>0 -50</v>
      </c>
      <c r="T9179" t="str">
        <f t="shared" si="431"/>
        <v>Very Good</v>
      </c>
    </row>
    <row r="9180" spans="1:20" x14ac:dyDescent="0.3">
      <c r="A9180">
        <v>17333882</v>
      </c>
      <c r="B9180" t="s">
        <v>11251</v>
      </c>
      <c r="C9180">
        <v>216</v>
      </c>
      <c r="D9180" t="str">
        <f>VLOOKUP(C9180,'Country Map Table'!$A$2:$B$16,2,FALSE)</f>
        <v>USA</v>
      </c>
      <c r="E9180" t="s">
        <v>4565</v>
      </c>
      <c r="F9180" t="s">
        <v>111</v>
      </c>
      <c r="G9180" t="s">
        <v>73</v>
      </c>
      <c r="H9180">
        <v>10</v>
      </c>
      <c r="I9180">
        <f>VLOOKUP(G9180,'Currancy Table'!$A$2:$C$13,3,FALSE)</f>
        <v>1</v>
      </c>
      <c r="J9180">
        <f t="shared" si="429"/>
        <v>10</v>
      </c>
      <c r="K9180" t="s">
        <v>27</v>
      </c>
      <c r="L9180" t="s">
        <v>27</v>
      </c>
      <c r="M9180" t="s">
        <v>27</v>
      </c>
      <c r="N9180" t="s">
        <v>27</v>
      </c>
      <c r="O9180">
        <v>1</v>
      </c>
      <c r="P9180">
        <v>114</v>
      </c>
      <c r="Q9180">
        <v>4.0999999999999996</v>
      </c>
      <c r="R9180" t="s">
        <v>22173</v>
      </c>
      <c r="S9180" t="str">
        <f t="shared" si="430"/>
        <v>0 -50</v>
      </c>
      <c r="T9180" t="str">
        <f t="shared" si="431"/>
        <v>Very Good</v>
      </c>
    </row>
    <row r="9181" spans="1:20" x14ac:dyDescent="0.3">
      <c r="A9181">
        <v>17335158</v>
      </c>
      <c r="B9181" t="s">
        <v>11255</v>
      </c>
      <c r="C9181">
        <v>216</v>
      </c>
      <c r="D9181" t="str">
        <f>VLOOKUP(C9181,'Country Map Table'!$A$2:$B$16,2,FALSE)</f>
        <v>USA</v>
      </c>
      <c r="E9181" t="s">
        <v>2648</v>
      </c>
      <c r="F9181" t="s">
        <v>154</v>
      </c>
      <c r="G9181" t="s">
        <v>73</v>
      </c>
      <c r="H9181">
        <v>10</v>
      </c>
      <c r="I9181">
        <f>VLOOKUP(G9181,'Currancy Table'!$A$2:$C$13,3,FALSE)</f>
        <v>1</v>
      </c>
      <c r="J9181">
        <f t="shared" si="429"/>
        <v>10</v>
      </c>
      <c r="K9181" t="s">
        <v>27</v>
      </c>
      <c r="L9181" t="s">
        <v>27</v>
      </c>
      <c r="M9181" t="s">
        <v>27</v>
      </c>
      <c r="N9181" t="s">
        <v>27</v>
      </c>
      <c r="O9181">
        <v>1</v>
      </c>
      <c r="P9181">
        <v>123</v>
      </c>
      <c r="Q9181">
        <v>4.3</v>
      </c>
      <c r="R9181" t="s">
        <v>22071</v>
      </c>
      <c r="S9181" t="str">
        <f t="shared" si="430"/>
        <v>0 -50</v>
      </c>
      <c r="T9181" t="str">
        <f t="shared" si="431"/>
        <v>Very Good</v>
      </c>
    </row>
    <row r="9182" spans="1:20" x14ac:dyDescent="0.3">
      <c r="A9182">
        <v>17259625</v>
      </c>
      <c r="B9182" t="s">
        <v>11264</v>
      </c>
      <c r="C9182">
        <v>216</v>
      </c>
      <c r="D9182" t="str">
        <f>VLOOKUP(C9182,'Country Map Table'!$A$2:$B$16,2,FALSE)</f>
        <v>USA</v>
      </c>
      <c r="E9182" t="s">
        <v>99</v>
      </c>
      <c r="F9182" t="s">
        <v>11268</v>
      </c>
      <c r="G9182" t="s">
        <v>73</v>
      </c>
      <c r="H9182">
        <v>10</v>
      </c>
      <c r="I9182">
        <f>VLOOKUP(G9182,'Currancy Table'!$A$2:$C$13,3,FALSE)</f>
        <v>1</v>
      </c>
      <c r="J9182">
        <f t="shared" si="429"/>
        <v>10</v>
      </c>
      <c r="K9182" t="s">
        <v>27</v>
      </c>
      <c r="L9182" t="s">
        <v>27</v>
      </c>
      <c r="M9182" t="s">
        <v>27</v>
      </c>
      <c r="N9182" t="s">
        <v>27</v>
      </c>
      <c r="O9182">
        <v>1</v>
      </c>
      <c r="P9182">
        <v>943</v>
      </c>
      <c r="Q9182">
        <v>4.2</v>
      </c>
      <c r="R9182" t="s">
        <v>22005</v>
      </c>
      <c r="S9182" t="str">
        <f t="shared" si="430"/>
        <v>0 -50</v>
      </c>
      <c r="T9182" t="str">
        <f t="shared" si="431"/>
        <v>Very Good</v>
      </c>
    </row>
    <row r="9183" spans="1:20" x14ac:dyDescent="0.3">
      <c r="A9183">
        <v>17557488</v>
      </c>
      <c r="B9183" t="s">
        <v>11282</v>
      </c>
      <c r="C9183">
        <v>216</v>
      </c>
      <c r="D9183" t="str">
        <f>VLOOKUP(C9183,'Country Map Table'!$A$2:$B$16,2,FALSE)</f>
        <v>USA</v>
      </c>
      <c r="E9183" t="s">
        <v>11283</v>
      </c>
      <c r="F9183" t="s">
        <v>11286</v>
      </c>
      <c r="G9183" t="s">
        <v>73</v>
      </c>
      <c r="H9183">
        <v>10</v>
      </c>
      <c r="I9183">
        <f>VLOOKUP(G9183,'Currancy Table'!$A$2:$C$13,3,FALSE)</f>
        <v>1</v>
      </c>
      <c r="J9183">
        <f t="shared" si="429"/>
        <v>10</v>
      </c>
      <c r="K9183" t="s">
        <v>27</v>
      </c>
      <c r="L9183" t="s">
        <v>27</v>
      </c>
      <c r="M9183" t="s">
        <v>27</v>
      </c>
      <c r="N9183" t="s">
        <v>27</v>
      </c>
      <c r="O9183">
        <v>1</v>
      </c>
      <c r="P9183">
        <v>41</v>
      </c>
      <c r="Q9183">
        <v>3.6</v>
      </c>
      <c r="R9183" t="s">
        <v>22172</v>
      </c>
      <c r="S9183" t="str">
        <f t="shared" si="430"/>
        <v>0 -50</v>
      </c>
      <c r="T9183" t="str">
        <f t="shared" si="431"/>
        <v>Good</v>
      </c>
    </row>
    <row r="9184" spans="1:20" x14ac:dyDescent="0.3">
      <c r="A9184">
        <v>17582527</v>
      </c>
      <c r="B9184" t="s">
        <v>11319</v>
      </c>
      <c r="C9184">
        <v>216</v>
      </c>
      <c r="D9184" t="str">
        <f>VLOOKUP(C9184,'Country Map Table'!$A$2:$B$16,2,FALSE)</f>
        <v>USA</v>
      </c>
      <c r="E9184" t="s">
        <v>131</v>
      </c>
      <c r="F9184" t="s">
        <v>238</v>
      </c>
      <c r="G9184" t="s">
        <v>73</v>
      </c>
      <c r="H9184">
        <v>10</v>
      </c>
      <c r="I9184">
        <f>VLOOKUP(G9184,'Currancy Table'!$A$2:$C$13,3,FALSE)</f>
        <v>1</v>
      </c>
      <c r="J9184">
        <f t="shared" si="429"/>
        <v>10</v>
      </c>
      <c r="K9184" t="s">
        <v>27</v>
      </c>
      <c r="L9184" t="s">
        <v>27</v>
      </c>
      <c r="M9184" t="s">
        <v>27</v>
      </c>
      <c r="N9184" t="s">
        <v>27</v>
      </c>
      <c r="O9184">
        <v>1</v>
      </c>
      <c r="P9184">
        <v>93</v>
      </c>
      <c r="Q9184">
        <v>3.5</v>
      </c>
      <c r="R9184" t="s">
        <v>20796</v>
      </c>
      <c r="S9184" t="str">
        <f t="shared" si="430"/>
        <v>0 -50</v>
      </c>
      <c r="T9184" t="str">
        <f t="shared" si="431"/>
        <v>Good</v>
      </c>
    </row>
    <row r="9185" spans="1:20" x14ac:dyDescent="0.3">
      <c r="A9185">
        <v>17144732</v>
      </c>
      <c r="B9185" t="s">
        <v>11321</v>
      </c>
      <c r="C9185">
        <v>216</v>
      </c>
      <c r="D9185" t="str">
        <f>VLOOKUP(C9185,'Country Map Table'!$A$2:$B$16,2,FALSE)</f>
        <v>USA</v>
      </c>
      <c r="E9185" t="s">
        <v>139</v>
      </c>
      <c r="F9185" t="s">
        <v>9641</v>
      </c>
      <c r="G9185" t="s">
        <v>73</v>
      </c>
      <c r="H9185">
        <v>10</v>
      </c>
      <c r="I9185">
        <f>VLOOKUP(G9185,'Currancy Table'!$A$2:$C$13,3,FALSE)</f>
        <v>1</v>
      </c>
      <c r="J9185">
        <f t="shared" si="429"/>
        <v>10</v>
      </c>
      <c r="K9185" t="s">
        <v>27</v>
      </c>
      <c r="L9185" t="s">
        <v>27</v>
      </c>
      <c r="M9185" t="s">
        <v>27</v>
      </c>
      <c r="N9185" t="s">
        <v>27</v>
      </c>
      <c r="O9185">
        <v>1</v>
      </c>
      <c r="P9185">
        <v>535</v>
      </c>
      <c r="Q9185">
        <v>4</v>
      </c>
      <c r="R9185" t="s">
        <v>20666</v>
      </c>
      <c r="S9185" t="str">
        <f t="shared" si="430"/>
        <v>0 -50</v>
      </c>
      <c r="T9185" t="str">
        <f t="shared" si="431"/>
        <v>Very Good</v>
      </c>
    </row>
    <row r="9186" spans="1:20" x14ac:dyDescent="0.3">
      <c r="A9186">
        <v>17616203</v>
      </c>
      <c r="B9186" t="s">
        <v>11323</v>
      </c>
      <c r="C9186">
        <v>216</v>
      </c>
      <c r="D9186" t="str">
        <f>VLOOKUP(C9186,'Country Map Table'!$A$2:$B$16,2,FALSE)</f>
        <v>USA</v>
      </c>
      <c r="E9186" t="s">
        <v>145</v>
      </c>
      <c r="F9186" t="s">
        <v>11325</v>
      </c>
      <c r="G9186" t="s">
        <v>73</v>
      </c>
      <c r="H9186">
        <v>10</v>
      </c>
      <c r="I9186">
        <f>VLOOKUP(G9186,'Currancy Table'!$A$2:$C$13,3,FALSE)</f>
        <v>1</v>
      </c>
      <c r="J9186">
        <f t="shared" si="429"/>
        <v>10</v>
      </c>
      <c r="K9186" t="s">
        <v>27</v>
      </c>
      <c r="L9186" t="s">
        <v>27</v>
      </c>
      <c r="M9186" t="s">
        <v>27</v>
      </c>
      <c r="N9186" t="s">
        <v>27</v>
      </c>
      <c r="O9186">
        <v>1</v>
      </c>
      <c r="P9186">
        <v>680</v>
      </c>
      <c r="Q9186">
        <v>4.2</v>
      </c>
      <c r="R9186" t="s">
        <v>22004</v>
      </c>
      <c r="S9186" t="str">
        <f t="shared" si="430"/>
        <v>0 -50</v>
      </c>
      <c r="T9186" t="str">
        <f t="shared" si="431"/>
        <v>Very Good</v>
      </c>
    </row>
    <row r="9187" spans="1:20" x14ac:dyDescent="0.3">
      <c r="A9187">
        <v>17616368</v>
      </c>
      <c r="B9187" t="s">
        <v>11326</v>
      </c>
      <c r="C9187">
        <v>216</v>
      </c>
      <c r="D9187" t="str">
        <f>VLOOKUP(C9187,'Country Map Table'!$A$2:$B$16,2,FALSE)</f>
        <v>USA</v>
      </c>
      <c r="E9187" t="s">
        <v>145</v>
      </c>
      <c r="F9187" t="s">
        <v>11328</v>
      </c>
      <c r="G9187" t="s">
        <v>73</v>
      </c>
      <c r="H9187">
        <v>10</v>
      </c>
      <c r="I9187">
        <f>VLOOKUP(G9187,'Currancy Table'!$A$2:$C$13,3,FALSE)</f>
        <v>1</v>
      </c>
      <c r="J9187">
        <f t="shared" si="429"/>
        <v>10</v>
      </c>
      <c r="K9187" t="s">
        <v>27</v>
      </c>
      <c r="L9187" t="s">
        <v>27</v>
      </c>
      <c r="M9187" t="s">
        <v>27</v>
      </c>
      <c r="N9187" t="s">
        <v>27</v>
      </c>
      <c r="O9187">
        <v>1</v>
      </c>
      <c r="P9187">
        <v>456</v>
      </c>
      <c r="Q9187">
        <v>4.3</v>
      </c>
      <c r="R9187" t="s">
        <v>22239</v>
      </c>
      <c r="S9187" t="str">
        <f t="shared" si="430"/>
        <v>0 -50</v>
      </c>
      <c r="T9187" t="str">
        <f t="shared" si="431"/>
        <v>Very Good</v>
      </c>
    </row>
    <row r="9188" spans="1:20" x14ac:dyDescent="0.3">
      <c r="A9188">
        <v>17621696</v>
      </c>
      <c r="B9188" t="s">
        <v>11333</v>
      </c>
      <c r="C9188">
        <v>216</v>
      </c>
      <c r="D9188" t="str">
        <f>VLOOKUP(C9188,'Country Map Table'!$A$2:$B$16,2,FALSE)</f>
        <v>USA</v>
      </c>
      <c r="E9188" t="s">
        <v>2746</v>
      </c>
      <c r="F9188" t="s">
        <v>4623</v>
      </c>
      <c r="G9188" t="s">
        <v>73</v>
      </c>
      <c r="H9188">
        <v>10</v>
      </c>
      <c r="I9188">
        <f>VLOOKUP(G9188,'Currancy Table'!$A$2:$C$13,3,FALSE)</f>
        <v>1</v>
      </c>
      <c r="J9188">
        <f t="shared" si="429"/>
        <v>10</v>
      </c>
      <c r="K9188" t="s">
        <v>27</v>
      </c>
      <c r="L9188" t="s">
        <v>27</v>
      </c>
      <c r="M9188" t="s">
        <v>27</v>
      </c>
      <c r="N9188" t="s">
        <v>27</v>
      </c>
      <c r="O9188">
        <v>1</v>
      </c>
      <c r="P9188">
        <v>92</v>
      </c>
      <c r="Q9188">
        <v>3.6</v>
      </c>
      <c r="R9188" t="s">
        <v>21369</v>
      </c>
      <c r="S9188" t="str">
        <f t="shared" si="430"/>
        <v>0 -50</v>
      </c>
      <c r="T9188" t="str">
        <f t="shared" si="431"/>
        <v>Good</v>
      </c>
    </row>
    <row r="9189" spans="1:20" x14ac:dyDescent="0.3">
      <c r="A9189">
        <v>17284203</v>
      </c>
      <c r="B9189" t="s">
        <v>9535</v>
      </c>
      <c r="C9189">
        <v>216</v>
      </c>
      <c r="D9189" t="str">
        <f>VLOOKUP(C9189,'Country Map Table'!$A$2:$B$16,2,FALSE)</f>
        <v>USA</v>
      </c>
      <c r="E9189" t="s">
        <v>69</v>
      </c>
      <c r="F9189" t="s">
        <v>9537</v>
      </c>
      <c r="G9189" t="s">
        <v>73</v>
      </c>
      <c r="H9189">
        <v>10</v>
      </c>
      <c r="I9189">
        <f>VLOOKUP(G9189,'Currancy Table'!$A$2:$C$13,3,FALSE)</f>
        <v>1</v>
      </c>
      <c r="J9189">
        <f t="shared" si="429"/>
        <v>10</v>
      </c>
      <c r="K9189" t="s">
        <v>27</v>
      </c>
      <c r="L9189" t="s">
        <v>27</v>
      </c>
      <c r="M9189" t="s">
        <v>27</v>
      </c>
      <c r="N9189" t="s">
        <v>27</v>
      </c>
      <c r="O9189">
        <v>1</v>
      </c>
      <c r="P9189">
        <v>25</v>
      </c>
      <c r="Q9189">
        <v>3.3</v>
      </c>
      <c r="R9189" t="s">
        <v>23439</v>
      </c>
      <c r="S9189" t="str">
        <f t="shared" si="430"/>
        <v>0 -50</v>
      </c>
      <c r="T9189" t="str">
        <f t="shared" si="431"/>
        <v>Good</v>
      </c>
    </row>
    <row r="9190" spans="1:20" x14ac:dyDescent="0.3">
      <c r="A9190">
        <v>17284397</v>
      </c>
      <c r="B9190" t="s">
        <v>9538</v>
      </c>
      <c r="C9190">
        <v>216</v>
      </c>
      <c r="D9190" t="str">
        <f>VLOOKUP(C9190,'Country Map Table'!$A$2:$B$16,2,FALSE)</f>
        <v>USA</v>
      </c>
      <c r="E9190" t="s">
        <v>69</v>
      </c>
      <c r="F9190" t="s">
        <v>9540</v>
      </c>
      <c r="G9190" t="s">
        <v>73</v>
      </c>
      <c r="H9190">
        <v>10</v>
      </c>
      <c r="I9190">
        <f>VLOOKUP(G9190,'Currancy Table'!$A$2:$C$13,3,FALSE)</f>
        <v>1</v>
      </c>
      <c r="J9190">
        <f t="shared" si="429"/>
        <v>10</v>
      </c>
      <c r="K9190" t="s">
        <v>27</v>
      </c>
      <c r="L9190" t="s">
        <v>27</v>
      </c>
      <c r="M9190" t="s">
        <v>27</v>
      </c>
      <c r="N9190" t="s">
        <v>27</v>
      </c>
      <c r="O9190">
        <v>1</v>
      </c>
      <c r="P9190">
        <v>26</v>
      </c>
      <c r="Q9190">
        <v>3.4</v>
      </c>
      <c r="R9190" t="s">
        <v>22899</v>
      </c>
      <c r="S9190" t="str">
        <f t="shared" si="430"/>
        <v>0 -50</v>
      </c>
      <c r="T9190" t="str">
        <f t="shared" si="431"/>
        <v>Good</v>
      </c>
    </row>
    <row r="9191" spans="1:20" x14ac:dyDescent="0.3">
      <c r="A9191">
        <v>17294014</v>
      </c>
      <c r="B9191" t="s">
        <v>9546</v>
      </c>
      <c r="C9191">
        <v>216</v>
      </c>
      <c r="D9191" t="str">
        <f>VLOOKUP(C9191,'Country Map Table'!$A$2:$B$16,2,FALSE)</f>
        <v>USA</v>
      </c>
      <c r="E9191" t="s">
        <v>77</v>
      </c>
      <c r="F9191" t="s">
        <v>9548</v>
      </c>
      <c r="G9191" t="s">
        <v>73</v>
      </c>
      <c r="H9191">
        <v>10</v>
      </c>
      <c r="I9191">
        <f>VLOOKUP(G9191,'Currancy Table'!$A$2:$C$13,3,FALSE)</f>
        <v>1</v>
      </c>
      <c r="J9191">
        <f t="shared" si="429"/>
        <v>10</v>
      </c>
      <c r="K9191" t="s">
        <v>27</v>
      </c>
      <c r="L9191" t="s">
        <v>27</v>
      </c>
      <c r="M9191" t="s">
        <v>27</v>
      </c>
      <c r="N9191" t="s">
        <v>27</v>
      </c>
      <c r="O9191">
        <v>1</v>
      </c>
      <c r="P9191">
        <v>374</v>
      </c>
      <c r="Q9191">
        <v>4.0999999999999996</v>
      </c>
      <c r="R9191" t="s">
        <v>23211</v>
      </c>
      <c r="S9191" t="str">
        <f t="shared" si="430"/>
        <v>0 -50</v>
      </c>
      <c r="T9191" t="str">
        <f t="shared" si="431"/>
        <v>Very Good</v>
      </c>
    </row>
    <row r="9192" spans="1:20" x14ac:dyDescent="0.3">
      <c r="A9192">
        <v>17330755</v>
      </c>
      <c r="B9192" t="s">
        <v>9558</v>
      </c>
      <c r="C9192">
        <v>216</v>
      </c>
      <c r="D9192" t="str">
        <f>VLOOKUP(C9192,'Country Map Table'!$A$2:$B$16,2,FALSE)</f>
        <v>USA</v>
      </c>
      <c r="E9192" t="s">
        <v>91</v>
      </c>
      <c r="F9192" t="s">
        <v>2707</v>
      </c>
      <c r="G9192" t="s">
        <v>73</v>
      </c>
      <c r="H9192">
        <v>10</v>
      </c>
      <c r="I9192">
        <f>VLOOKUP(G9192,'Currancy Table'!$A$2:$C$13,3,FALSE)</f>
        <v>1</v>
      </c>
      <c r="J9192">
        <f t="shared" si="429"/>
        <v>10</v>
      </c>
      <c r="K9192" t="s">
        <v>27</v>
      </c>
      <c r="L9192" t="s">
        <v>27</v>
      </c>
      <c r="M9192" t="s">
        <v>27</v>
      </c>
      <c r="N9192" t="s">
        <v>27</v>
      </c>
      <c r="O9192">
        <v>1</v>
      </c>
      <c r="P9192">
        <v>33</v>
      </c>
      <c r="Q9192">
        <v>3.3</v>
      </c>
      <c r="R9192" t="s">
        <v>21375</v>
      </c>
      <c r="S9192" t="str">
        <f t="shared" si="430"/>
        <v>0 -50</v>
      </c>
      <c r="T9192" t="str">
        <f t="shared" si="431"/>
        <v>Good</v>
      </c>
    </row>
    <row r="9193" spans="1:20" x14ac:dyDescent="0.3">
      <c r="A9193">
        <v>17333836</v>
      </c>
      <c r="B9193" t="s">
        <v>9564</v>
      </c>
      <c r="C9193">
        <v>216</v>
      </c>
      <c r="D9193" t="str">
        <f>VLOOKUP(C9193,'Country Map Table'!$A$2:$B$16,2,FALSE)</f>
        <v>USA</v>
      </c>
      <c r="E9193" t="s">
        <v>4565</v>
      </c>
      <c r="F9193" t="s">
        <v>108</v>
      </c>
      <c r="G9193" t="s">
        <v>73</v>
      </c>
      <c r="H9193">
        <v>10</v>
      </c>
      <c r="I9193">
        <f>VLOOKUP(G9193,'Currancy Table'!$A$2:$C$13,3,FALSE)</f>
        <v>1</v>
      </c>
      <c r="J9193">
        <f t="shared" si="429"/>
        <v>10</v>
      </c>
      <c r="K9193" t="s">
        <v>27</v>
      </c>
      <c r="L9193" t="s">
        <v>27</v>
      </c>
      <c r="M9193" t="s">
        <v>27</v>
      </c>
      <c r="N9193" t="s">
        <v>27</v>
      </c>
      <c r="O9193">
        <v>1</v>
      </c>
      <c r="P9193">
        <v>122</v>
      </c>
      <c r="Q9193">
        <v>4.0999999999999996</v>
      </c>
      <c r="R9193" t="s">
        <v>21132</v>
      </c>
      <c r="S9193" t="str">
        <f t="shared" si="430"/>
        <v>0 -50</v>
      </c>
      <c r="T9193" t="str">
        <f t="shared" si="431"/>
        <v>Very Good</v>
      </c>
    </row>
    <row r="9194" spans="1:20" x14ac:dyDescent="0.3">
      <c r="A9194">
        <v>17334717</v>
      </c>
      <c r="B9194" t="s">
        <v>7997</v>
      </c>
      <c r="C9194">
        <v>216</v>
      </c>
      <c r="D9194" t="str">
        <f>VLOOKUP(C9194,'Country Map Table'!$A$2:$B$16,2,FALSE)</f>
        <v>USA</v>
      </c>
      <c r="E9194" t="s">
        <v>2648</v>
      </c>
      <c r="F9194" t="s">
        <v>207</v>
      </c>
      <c r="G9194" t="s">
        <v>73</v>
      </c>
      <c r="H9194">
        <v>10</v>
      </c>
      <c r="I9194">
        <f>VLOOKUP(G9194,'Currancy Table'!$A$2:$C$13,3,FALSE)</f>
        <v>1</v>
      </c>
      <c r="J9194">
        <f t="shared" si="429"/>
        <v>10</v>
      </c>
      <c r="K9194" t="s">
        <v>27</v>
      </c>
      <c r="L9194" t="s">
        <v>27</v>
      </c>
      <c r="M9194" t="s">
        <v>27</v>
      </c>
      <c r="N9194" t="s">
        <v>27</v>
      </c>
      <c r="O9194">
        <v>1</v>
      </c>
      <c r="P9194">
        <v>125</v>
      </c>
      <c r="Q9194">
        <v>3.9</v>
      </c>
      <c r="R9194" t="s">
        <v>21385</v>
      </c>
      <c r="S9194" t="str">
        <f t="shared" si="430"/>
        <v>0 -50</v>
      </c>
      <c r="T9194" t="str">
        <f t="shared" si="431"/>
        <v>Very Good</v>
      </c>
    </row>
    <row r="9195" spans="1:20" x14ac:dyDescent="0.3">
      <c r="A9195">
        <v>17342494</v>
      </c>
      <c r="B9195" t="s">
        <v>9576</v>
      </c>
      <c r="C9195">
        <v>216</v>
      </c>
      <c r="D9195" t="str">
        <f>VLOOKUP(C9195,'Country Map Table'!$A$2:$B$16,2,FALSE)</f>
        <v>USA</v>
      </c>
      <c r="E9195" t="s">
        <v>105</v>
      </c>
      <c r="F9195" t="s">
        <v>9578</v>
      </c>
      <c r="G9195" t="s">
        <v>73</v>
      </c>
      <c r="H9195">
        <v>10</v>
      </c>
      <c r="I9195">
        <f>VLOOKUP(G9195,'Currancy Table'!$A$2:$C$13,3,FALSE)</f>
        <v>1</v>
      </c>
      <c r="J9195">
        <f t="shared" si="429"/>
        <v>10</v>
      </c>
      <c r="K9195" t="s">
        <v>27</v>
      </c>
      <c r="L9195" t="s">
        <v>27</v>
      </c>
      <c r="M9195" t="s">
        <v>27</v>
      </c>
      <c r="N9195" t="s">
        <v>27</v>
      </c>
      <c r="O9195">
        <v>1</v>
      </c>
      <c r="P9195">
        <v>119</v>
      </c>
      <c r="Q9195">
        <v>3.5</v>
      </c>
      <c r="R9195" t="s">
        <v>21380</v>
      </c>
      <c r="S9195" t="str">
        <f t="shared" si="430"/>
        <v>0 -50</v>
      </c>
      <c r="T9195" t="str">
        <f t="shared" si="431"/>
        <v>Good</v>
      </c>
    </row>
    <row r="9196" spans="1:20" x14ac:dyDescent="0.3">
      <c r="A9196">
        <v>17536645</v>
      </c>
      <c r="B9196" t="s">
        <v>9579</v>
      </c>
      <c r="C9196">
        <v>216</v>
      </c>
      <c r="D9196" t="str">
        <f>VLOOKUP(C9196,'Country Map Table'!$A$2:$B$16,2,FALSE)</f>
        <v>USA</v>
      </c>
      <c r="E9196" t="s">
        <v>9580</v>
      </c>
      <c r="F9196" t="s">
        <v>111</v>
      </c>
      <c r="G9196" t="s">
        <v>73</v>
      </c>
      <c r="H9196">
        <v>10</v>
      </c>
      <c r="I9196">
        <f>VLOOKUP(G9196,'Currancy Table'!$A$2:$C$13,3,FALSE)</f>
        <v>1</v>
      </c>
      <c r="J9196">
        <f t="shared" si="429"/>
        <v>10</v>
      </c>
      <c r="K9196" t="s">
        <v>27</v>
      </c>
      <c r="L9196" t="s">
        <v>27</v>
      </c>
      <c r="M9196" t="s">
        <v>27</v>
      </c>
      <c r="N9196" t="s">
        <v>27</v>
      </c>
      <c r="O9196">
        <v>1</v>
      </c>
      <c r="P9196">
        <v>83</v>
      </c>
      <c r="Q9196">
        <v>3.7</v>
      </c>
      <c r="R9196" t="s">
        <v>21945</v>
      </c>
      <c r="S9196" t="str">
        <f t="shared" si="430"/>
        <v>0 -50</v>
      </c>
      <c r="T9196" t="str">
        <f t="shared" si="431"/>
        <v>Good</v>
      </c>
    </row>
    <row r="9197" spans="1:20" x14ac:dyDescent="0.3">
      <c r="A9197">
        <v>17375180</v>
      </c>
      <c r="B9197" t="s">
        <v>9591</v>
      </c>
      <c r="C9197">
        <v>216</v>
      </c>
      <c r="D9197" t="str">
        <f>VLOOKUP(C9197,'Country Map Table'!$A$2:$B$16,2,FALSE)</f>
        <v>USA</v>
      </c>
      <c r="E9197" t="s">
        <v>4584</v>
      </c>
      <c r="F9197" t="s">
        <v>9595</v>
      </c>
      <c r="G9197" t="s">
        <v>73</v>
      </c>
      <c r="H9197">
        <v>10</v>
      </c>
      <c r="I9197">
        <f>VLOOKUP(G9197,'Currancy Table'!$A$2:$C$13,3,FALSE)</f>
        <v>1</v>
      </c>
      <c r="J9197">
        <f t="shared" si="429"/>
        <v>10</v>
      </c>
      <c r="K9197" t="s">
        <v>27</v>
      </c>
      <c r="L9197" t="s">
        <v>27</v>
      </c>
      <c r="M9197" t="s">
        <v>27</v>
      </c>
      <c r="N9197" t="s">
        <v>27</v>
      </c>
      <c r="O9197">
        <v>1</v>
      </c>
      <c r="P9197">
        <v>182</v>
      </c>
      <c r="Q9197">
        <v>4.0999999999999996</v>
      </c>
      <c r="R9197" t="s">
        <v>22333</v>
      </c>
      <c r="S9197" t="str">
        <f t="shared" si="430"/>
        <v>0 -50</v>
      </c>
      <c r="T9197" t="str">
        <f t="shared" si="431"/>
        <v>Very Good</v>
      </c>
    </row>
    <row r="9198" spans="1:20" x14ac:dyDescent="0.3">
      <c r="A9198">
        <v>17501143</v>
      </c>
      <c r="B9198" t="s">
        <v>9596</v>
      </c>
      <c r="C9198">
        <v>216</v>
      </c>
      <c r="D9198" t="str">
        <f>VLOOKUP(C9198,'Country Map Table'!$A$2:$B$16,2,FALSE)</f>
        <v>USA</v>
      </c>
      <c r="E9198" t="s">
        <v>2679</v>
      </c>
      <c r="F9198" t="s">
        <v>111</v>
      </c>
      <c r="G9198" t="s">
        <v>73</v>
      </c>
      <c r="H9198">
        <v>10</v>
      </c>
      <c r="I9198">
        <f>VLOOKUP(G9198,'Currancy Table'!$A$2:$C$13,3,FALSE)</f>
        <v>1</v>
      </c>
      <c r="J9198">
        <f t="shared" si="429"/>
        <v>10</v>
      </c>
      <c r="K9198" t="s">
        <v>27</v>
      </c>
      <c r="L9198" t="s">
        <v>27</v>
      </c>
      <c r="M9198" t="s">
        <v>27</v>
      </c>
      <c r="N9198" t="s">
        <v>27</v>
      </c>
      <c r="O9198">
        <v>1</v>
      </c>
      <c r="P9198">
        <v>181</v>
      </c>
      <c r="Q9198">
        <v>4.0999999999999996</v>
      </c>
      <c r="R9198" t="s">
        <v>20798</v>
      </c>
      <c r="S9198" t="str">
        <f t="shared" si="430"/>
        <v>0 -50</v>
      </c>
      <c r="T9198" t="str">
        <f t="shared" si="431"/>
        <v>Very Good</v>
      </c>
    </row>
    <row r="9199" spans="1:20" x14ac:dyDescent="0.3">
      <c r="A9199">
        <v>17621831</v>
      </c>
      <c r="B9199" t="s">
        <v>9635</v>
      </c>
      <c r="C9199">
        <v>216</v>
      </c>
      <c r="D9199" t="str">
        <f>VLOOKUP(C9199,'Country Map Table'!$A$2:$B$16,2,FALSE)</f>
        <v>USA</v>
      </c>
      <c r="E9199" t="s">
        <v>2746</v>
      </c>
      <c r="F9199" t="s">
        <v>154</v>
      </c>
      <c r="G9199" t="s">
        <v>73</v>
      </c>
      <c r="H9199">
        <v>10</v>
      </c>
      <c r="I9199">
        <f>VLOOKUP(G9199,'Currancy Table'!$A$2:$C$13,3,FALSE)</f>
        <v>1</v>
      </c>
      <c r="J9199">
        <f t="shared" si="429"/>
        <v>10</v>
      </c>
      <c r="K9199" t="s">
        <v>27</v>
      </c>
      <c r="L9199" t="s">
        <v>27</v>
      </c>
      <c r="M9199" t="s">
        <v>27</v>
      </c>
      <c r="N9199" t="s">
        <v>27</v>
      </c>
      <c r="O9199">
        <v>1</v>
      </c>
      <c r="P9199">
        <v>122</v>
      </c>
      <c r="Q9199">
        <v>3.7</v>
      </c>
      <c r="R9199" t="s">
        <v>22988</v>
      </c>
      <c r="S9199" t="str">
        <f t="shared" si="430"/>
        <v>0 -50</v>
      </c>
      <c r="T9199" t="str">
        <f t="shared" si="431"/>
        <v>Good</v>
      </c>
    </row>
    <row r="9200" spans="1:20" x14ac:dyDescent="0.3">
      <c r="A9200">
        <v>17284094</v>
      </c>
      <c r="B9200" t="s">
        <v>7997</v>
      </c>
      <c r="C9200">
        <v>216</v>
      </c>
      <c r="D9200" t="str">
        <f>VLOOKUP(C9200,'Country Map Table'!$A$2:$B$16,2,FALSE)</f>
        <v>USA</v>
      </c>
      <c r="E9200" t="s">
        <v>69</v>
      </c>
      <c r="F9200" t="s">
        <v>207</v>
      </c>
      <c r="G9200" t="s">
        <v>73</v>
      </c>
      <c r="H9200">
        <v>10</v>
      </c>
      <c r="I9200">
        <f>VLOOKUP(G9200,'Currancy Table'!$A$2:$C$13,3,FALSE)</f>
        <v>1</v>
      </c>
      <c r="J9200">
        <f t="shared" si="429"/>
        <v>10</v>
      </c>
      <c r="K9200" t="s">
        <v>27</v>
      </c>
      <c r="L9200" t="s">
        <v>27</v>
      </c>
      <c r="M9200" t="s">
        <v>27</v>
      </c>
      <c r="N9200" t="s">
        <v>27</v>
      </c>
      <c r="O9200">
        <v>1</v>
      </c>
      <c r="P9200">
        <v>67</v>
      </c>
      <c r="Q9200">
        <v>3.5</v>
      </c>
      <c r="R9200" t="s">
        <v>21392</v>
      </c>
      <c r="S9200" t="str">
        <f t="shared" si="430"/>
        <v>0 -50</v>
      </c>
      <c r="T9200" t="str">
        <f t="shared" si="431"/>
        <v>Good</v>
      </c>
    </row>
    <row r="9201" spans="1:20" x14ac:dyDescent="0.3">
      <c r="A9201">
        <v>17284150</v>
      </c>
      <c r="B9201" t="s">
        <v>7999</v>
      </c>
      <c r="C9201">
        <v>216</v>
      </c>
      <c r="D9201" t="str">
        <f>VLOOKUP(C9201,'Country Map Table'!$A$2:$B$16,2,FALSE)</f>
        <v>USA</v>
      </c>
      <c r="E9201" t="s">
        <v>69</v>
      </c>
      <c r="F9201" t="s">
        <v>238</v>
      </c>
      <c r="G9201" t="s">
        <v>73</v>
      </c>
      <c r="H9201">
        <v>10</v>
      </c>
      <c r="I9201">
        <f>VLOOKUP(G9201,'Currancy Table'!$A$2:$C$13,3,FALSE)</f>
        <v>1</v>
      </c>
      <c r="J9201">
        <f t="shared" si="429"/>
        <v>10</v>
      </c>
      <c r="K9201" t="s">
        <v>27</v>
      </c>
      <c r="L9201" t="s">
        <v>27</v>
      </c>
      <c r="M9201" t="s">
        <v>27</v>
      </c>
      <c r="N9201" t="s">
        <v>27</v>
      </c>
      <c r="O9201">
        <v>1</v>
      </c>
      <c r="P9201">
        <v>153</v>
      </c>
      <c r="Q9201">
        <v>3.8</v>
      </c>
      <c r="R9201" t="s">
        <v>21700</v>
      </c>
      <c r="S9201" t="str">
        <f t="shared" si="430"/>
        <v>0 -50</v>
      </c>
      <c r="T9201" t="str">
        <f t="shared" si="431"/>
        <v>Good</v>
      </c>
    </row>
    <row r="9202" spans="1:20" x14ac:dyDescent="0.3">
      <c r="A9202">
        <v>17284364</v>
      </c>
      <c r="B9202" t="s">
        <v>8006</v>
      </c>
      <c r="C9202">
        <v>216</v>
      </c>
      <c r="D9202" t="str">
        <f>VLOOKUP(C9202,'Country Map Table'!$A$2:$B$16,2,FALSE)</f>
        <v>USA</v>
      </c>
      <c r="E9202" t="s">
        <v>69</v>
      </c>
      <c r="F9202" t="s">
        <v>8010</v>
      </c>
      <c r="G9202" t="s">
        <v>73</v>
      </c>
      <c r="H9202">
        <v>10</v>
      </c>
      <c r="I9202">
        <f>VLOOKUP(G9202,'Currancy Table'!$A$2:$C$13,3,FALSE)</f>
        <v>1</v>
      </c>
      <c r="J9202">
        <f t="shared" si="429"/>
        <v>10</v>
      </c>
      <c r="K9202" t="s">
        <v>27</v>
      </c>
      <c r="L9202" t="s">
        <v>27</v>
      </c>
      <c r="M9202" t="s">
        <v>27</v>
      </c>
      <c r="N9202" t="s">
        <v>27</v>
      </c>
      <c r="O9202">
        <v>1</v>
      </c>
      <c r="P9202">
        <v>20</v>
      </c>
      <c r="Q9202">
        <v>3.4</v>
      </c>
      <c r="R9202" t="s">
        <v>21403</v>
      </c>
      <c r="S9202" t="str">
        <f t="shared" si="430"/>
        <v>0 -50</v>
      </c>
      <c r="T9202" t="str">
        <f t="shared" si="431"/>
        <v>Good</v>
      </c>
    </row>
    <row r="9203" spans="1:20" x14ac:dyDescent="0.3">
      <c r="A9203">
        <v>17293897</v>
      </c>
      <c r="B9203" t="s">
        <v>8011</v>
      </c>
      <c r="C9203">
        <v>216</v>
      </c>
      <c r="D9203" t="str">
        <f>VLOOKUP(C9203,'Country Map Table'!$A$2:$B$16,2,FALSE)</f>
        <v>USA</v>
      </c>
      <c r="E9203" t="s">
        <v>77</v>
      </c>
      <c r="F9203" t="s">
        <v>8013</v>
      </c>
      <c r="G9203" t="s">
        <v>73</v>
      </c>
      <c r="H9203">
        <v>10</v>
      </c>
      <c r="I9203">
        <f>VLOOKUP(G9203,'Currancy Table'!$A$2:$C$13,3,FALSE)</f>
        <v>1</v>
      </c>
      <c r="J9203">
        <f t="shared" si="429"/>
        <v>10</v>
      </c>
      <c r="K9203" t="s">
        <v>27</v>
      </c>
      <c r="L9203" t="s">
        <v>27</v>
      </c>
      <c r="M9203" t="s">
        <v>27</v>
      </c>
      <c r="N9203" t="s">
        <v>27</v>
      </c>
      <c r="O9203">
        <v>1</v>
      </c>
      <c r="P9203">
        <v>350</v>
      </c>
      <c r="Q9203">
        <v>4.0999999999999996</v>
      </c>
      <c r="R9203" t="s">
        <v>22949</v>
      </c>
      <c r="S9203" t="str">
        <f t="shared" si="430"/>
        <v>0 -50</v>
      </c>
      <c r="T9203" t="str">
        <f t="shared" si="431"/>
        <v>Very Good</v>
      </c>
    </row>
    <row r="9204" spans="1:20" x14ac:dyDescent="0.3">
      <c r="A9204">
        <v>17303655</v>
      </c>
      <c r="B9204" t="s">
        <v>8018</v>
      </c>
      <c r="C9204">
        <v>216</v>
      </c>
      <c r="D9204" t="str">
        <f>VLOOKUP(C9204,'Country Map Table'!$A$2:$B$16,2,FALSE)</f>
        <v>USA</v>
      </c>
      <c r="E9204" t="s">
        <v>2620</v>
      </c>
      <c r="F9204" t="s">
        <v>8020</v>
      </c>
      <c r="G9204" t="s">
        <v>73</v>
      </c>
      <c r="H9204">
        <v>10</v>
      </c>
      <c r="I9204">
        <f>VLOOKUP(G9204,'Currancy Table'!$A$2:$C$13,3,FALSE)</f>
        <v>1</v>
      </c>
      <c r="J9204">
        <f t="shared" si="429"/>
        <v>10</v>
      </c>
      <c r="K9204" t="s">
        <v>27</v>
      </c>
      <c r="L9204" t="s">
        <v>27</v>
      </c>
      <c r="M9204" t="s">
        <v>27</v>
      </c>
      <c r="N9204" t="s">
        <v>27</v>
      </c>
      <c r="O9204">
        <v>1</v>
      </c>
      <c r="P9204">
        <v>303</v>
      </c>
      <c r="Q9204">
        <v>4.3</v>
      </c>
      <c r="R9204" t="s">
        <v>22548</v>
      </c>
      <c r="S9204" t="str">
        <f t="shared" si="430"/>
        <v>0 -50</v>
      </c>
      <c r="T9204" t="str">
        <f t="shared" si="431"/>
        <v>Very Good</v>
      </c>
    </row>
    <row r="9205" spans="1:20" x14ac:dyDescent="0.3">
      <c r="A9205">
        <v>17303772</v>
      </c>
      <c r="B9205" t="s">
        <v>8021</v>
      </c>
      <c r="C9205">
        <v>216</v>
      </c>
      <c r="D9205" t="str">
        <f>VLOOKUP(C9205,'Country Map Table'!$A$2:$B$16,2,FALSE)</f>
        <v>USA</v>
      </c>
      <c r="E9205" t="s">
        <v>2620</v>
      </c>
      <c r="F9205" t="s">
        <v>111</v>
      </c>
      <c r="G9205" t="s">
        <v>73</v>
      </c>
      <c r="H9205">
        <v>10</v>
      </c>
      <c r="I9205">
        <f>VLOOKUP(G9205,'Currancy Table'!$A$2:$C$13,3,FALSE)</f>
        <v>1</v>
      </c>
      <c r="J9205">
        <f t="shared" si="429"/>
        <v>10</v>
      </c>
      <c r="K9205" t="s">
        <v>27</v>
      </c>
      <c r="L9205" t="s">
        <v>27</v>
      </c>
      <c r="M9205" t="s">
        <v>27</v>
      </c>
      <c r="N9205" t="s">
        <v>27</v>
      </c>
      <c r="O9205">
        <v>1</v>
      </c>
      <c r="P9205">
        <v>660</v>
      </c>
      <c r="Q9205">
        <v>4.4000000000000004</v>
      </c>
      <c r="R9205" t="s">
        <v>20698</v>
      </c>
      <c r="S9205" t="str">
        <f t="shared" si="430"/>
        <v>0 -50</v>
      </c>
      <c r="T9205" t="str">
        <f t="shared" si="431"/>
        <v>Very Good</v>
      </c>
    </row>
    <row r="9206" spans="1:20" x14ac:dyDescent="0.3">
      <c r="A9206">
        <v>17259335</v>
      </c>
      <c r="B9206" t="s">
        <v>8046</v>
      </c>
      <c r="C9206">
        <v>216</v>
      </c>
      <c r="D9206" t="str">
        <f>VLOOKUP(C9206,'Country Map Table'!$A$2:$B$16,2,FALSE)</f>
        <v>USA</v>
      </c>
      <c r="E9206" t="s">
        <v>99</v>
      </c>
      <c r="F9206" t="s">
        <v>8050</v>
      </c>
      <c r="G9206" t="s">
        <v>73</v>
      </c>
      <c r="H9206">
        <v>10</v>
      </c>
      <c r="I9206">
        <f>VLOOKUP(G9206,'Currancy Table'!$A$2:$C$13,3,FALSE)</f>
        <v>1</v>
      </c>
      <c r="J9206">
        <f t="shared" si="429"/>
        <v>10</v>
      </c>
      <c r="K9206" t="s">
        <v>27</v>
      </c>
      <c r="L9206" t="s">
        <v>27</v>
      </c>
      <c r="M9206" t="s">
        <v>27</v>
      </c>
      <c r="N9206" t="s">
        <v>27</v>
      </c>
      <c r="O9206">
        <v>1</v>
      </c>
      <c r="P9206">
        <v>214</v>
      </c>
      <c r="Q9206">
        <v>4</v>
      </c>
      <c r="R9206" t="s">
        <v>22434</v>
      </c>
      <c r="S9206" t="str">
        <f t="shared" si="430"/>
        <v>0 -50</v>
      </c>
      <c r="T9206" t="str">
        <f t="shared" si="431"/>
        <v>Very Good</v>
      </c>
    </row>
    <row r="9207" spans="1:20" x14ac:dyDescent="0.3">
      <c r="A9207">
        <v>17482142</v>
      </c>
      <c r="B9207" t="s">
        <v>8073</v>
      </c>
      <c r="C9207">
        <v>216</v>
      </c>
      <c r="D9207" t="str">
        <f>VLOOKUP(C9207,'Country Map Table'!$A$2:$B$16,2,FALSE)</f>
        <v>USA</v>
      </c>
      <c r="E9207" t="s">
        <v>8074</v>
      </c>
      <c r="F9207" t="s">
        <v>6496</v>
      </c>
      <c r="G9207" t="s">
        <v>73</v>
      </c>
      <c r="H9207">
        <v>10</v>
      </c>
      <c r="I9207">
        <f>VLOOKUP(G9207,'Currancy Table'!$A$2:$C$13,3,FALSE)</f>
        <v>1</v>
      </c>
      <c r="J9207">
        <f t="shared" si="429"/>
        <v>10</v>
      </c>
      <c r="K9207" t="s">
        <v>27</v>
      </c>
      <c r="L9207" t="s">
        <v>27</v>
      </c>
      <c r="M9207" t="s">
        <v>27</v>
      </c>
      <c r="N9207" t="s">
        <v>27</v>
      </c>
      <c r="O9207">
        <v>1</v>
      </c>
      <c r="P9207">
        <v>17</v>
      </c>
      <c r="Q9207">
        <v>2.4</v>
      </c>
      <c r="R9207" t="s">
        <v>21066</v>
      </c>
      <c r="S9207" t="str">
        <f t="shared" si="430"/>
        <v>0 -50</v>
      </c>
      <c r="T9207" t="str">
        <f t="shared" si="431"/>
        <v>Poor</v>
      </c>
    </row>
    <row r="9208" spans="1:20" x14ac:dyDescent="0.3">
      <c r="A9208">
        <v>17582467</v>
      </c>
      <c r="B9208" t="s">
        <v>8085</v>
      </c>
      <c r="C9208">
        <v>216</v>
      </c>
      <c r="D9208" t="str">
        <f>VLOOKUP(C9208,'Country Map Table'!$A$2:$B$16,2,FALSE)</f>
        <v>USA</v>
      </c>
      <c r="E9208" t="s">
        <v>131</v>
      </c>
      <c r="F9208" t="s">
        <v>259</v>
      </c>
      <c r="G9208" t="s">
        <v>73</v>
      </c>
      <c r="H9208">
        <v>10</v>
      </c>
      <c r="I9208">
        <f>VLOOKUP(G9208,'Currancy Table'!$A$2:$C$13,3,FALSE)</f>
        <v>1</v>
      </c>
      <c r="J9208">
        <f t="shared" si="429"/>
        <v>10</v>
      </c>
      <c r="K9208" t="s">
        <v>27</v>
      </c>
      <c r="L9208" t="s">
        <v>27</v>
      </c>
      <c r="M9208" t="s">
        <v>27</v>
      </c>
      <c r="N9208" t="s">
        <v>27</v>
      </c>
      <c r="O9208">
        <v>1</v>
      </c>
      <c r="P9208">
        <v>104</v>
      </c>
      <c r="Q9208">
        <v>3.7</v>
      </c>
      <c r="R9208" t="s">
        <v>22424</v>
      </c>
      <c r="S9208" t="str">
        <f t="shared" si="430"/>
        <v>0 -50</v>
      </c>
      <c r="T9208" t="str">
        <f t="shared" si="431"/>
        <v>Good</v>
      </c>
    </row>
    <row r="9209" spans="1:20" x14ac:dyDescent="0.3">
      <c r="A9209">
        <v>17582546</v>
      </c>
      <c r="B9209" t="s">
        <v>8092</v>
      </c>
      <c r="C9209">
        <v>216</v>
      </c>
      <c r="D9209" t="str">
        <f>VLOOKUP(C9209,'Country Map Table'!$A$2:$B$16,2,FALSE)</f>
        <v>USA</v>
      </c>
      <c r="E9209" t="s">
        <v>131</v>
      </c>
      <c r="F9209" t="s">
        <v>111</v>
      </c>
      <c r="G9209" t="s">
        <v>73</v>
      </c>
      <c r="H9209">
        <v>10</v>
      </c>
      <c r="I9209">
        <f>VLOOKUP(G9209,'Currancy Table'!$A$2:$C$13,3,FALSE)</f>
        <v>1</v>
      </c>
      <c r="J9209">
        <f t="shared" si="429"/>
        <v>10</v>
      </c>
      <c r="K9209" t="s">
        <v>27</v>
      </c>
      <c r="L9209" t="s">
        <v>27</v>
      </c>
      <c r="M9209" t="s">
        <v>27</v>
      </c>
      <c r="N9209" t="s">
        <v>27</v>
      </c>
      <c r="O9209">
        <v>1</v>
      </c>
      <c r="P9209">
        <v>365</v>
      </c>
      <c r="Q9209">
        <v>4.0999999999999996</v>
      </c>
      <c r="R9209" t="s">
        <v>21410</v>
      </c>
      <c r="S9209" t="str">
        <f t="shared" si="430"/>
        <v>0 -50</v>
      </c>
      <c r="T9209" t="str">
        <f t="shared" si="431"/>
        <v>Very Good</v>
      </c>
    </row>
    <row r="9210" spans="1:20" x14ac:dyDescent="0.3">
      <c r="A9210">
        <v>17142698</v>
      </c>
      <c r="B9210" t="s">
        <v>8094</v>
      </c>
      <c r="C9210">
        <v>216</v>
      </c>
      <c r="D9210" t="str">
        <f>VLOOKUP(C9210,'Country Map Table'!$A$2:$B$16,2,FALSE)</f>
        <v>USA</v>
      </c>
      <c r="E9210" t="s">
        <v>139</v>
      </c>
      <c r="G9210" t="s">
        <v>73</v>
      </c>
      <c r="H9210">
        <v>10</v>
      </c>
      <c r="I9210">
        <f>VLOOKUP(G9210,'Currancy Table'!$A$2:$C$13,3,FALSE)</f>
        <v>1</v>
      </c>
      <c r="J9210">
        <f t="shared" si="429"/>
        <v>10</v>
      </c>
      <c r="K9210" t="s">
        <v>27</v>
      </c>
      <c r="L9210" t="s">
        <v>27</v>
      </c>
      <c r="M9210" t="s">
        <v>27</v>
      </c>
      <c r="N9210" t="s">
        <v>27</v>
      </c>
      <c r="O9210">
        <v>1</v>
      </c>
      <c r="P9210">
        <v>707</v>
      </c>
      <c r="Q9210">
        <v>4.7</v>
      </c>
      <c r="R9210" t="s">
        <v>22833</v>
      </c>
      <c r="S9210" t="str">
        <f t="shared" si="430"/>
        <v>0 -50</v>
      </c>
      <c r="T9210" t="str">
        <f t="shared" si="431"/>
        <v>Excellent</v>
      </c>
    </row>
    <row r="9211" spans="1:20" x14ac:dyDescent="0.3">
      <c r="A9211">
        <v>17293915</v>
      </c>
      <c r="B9211" t="s">
        <v>6395</v>
      </c>
      <c r="C9211">
        <v>216</v>
      </c>
      <c r="D9211" t="str">
        <f>VLOOKUP(C9211,'Country Map Table'!$A$2:$B$16,2,FALSE)</f>
        <v>USA</v>
      </c>
      <c r="E9211" t="s">
        <v>77</v>
      </c>
      <c r="F9211" t="s">
        <v>6350</v>
      </c>
      <c r="G9211" t="s">
        <v>73</v>
      </c>
      <c r="H9211">
        <v>10</v>
      </c>
      <c r="I9211">
        <f>VLOOKUP(G9211,'Currancy Table'!$A$2:$C$13,3,FALSE)</f>
        <v>1</v>
      </c>
      <c r="J9211">
        <f t="shared" si="429"/>
        <v>10</v>
      </c>
      <c r="K9211" t="s">
        <v>27</v>
      </c>
      <c r="L9211" t="s">
        <v>27</v>
      </c>
      <c r="M9211" t="s">
        <v>27</v>
      </c>
      <c r="N9211" t="s">
        <v>27</v>
      </c>
      <c r="O9211">
        <v>1</v>
      </c>
      <c r="P9211">
        <v>546</v>
      </c>
      <c r="Q9211">
        <v>4.4000000000000004</v>
      </c>
      <c r="R9211" t="s">
        <v>22353</v>
      </c>
      <c r="S9211" t="str">
        <f t="shared" si="430"/>
        <v>0 -50</v>
      </c>
      <c r="T9211" t="str">
        <f t="shared" si="431"/>
        <v>Very Good</v>
      </c>
    </row>
    <row r="9212" spans="1:20" x14ac:dyDescent="0.3">
      <c r="A9212">
        <v>17316208</v>
      </c>
      <c r="B9212" t="s">
        <v>6406</v>
      </c>
      <c r="C9212">
        <v>216</v>
      </c>
      <c r="D9212" t="str">
        <f>VLOOKUP(C9212,'Country Map Table'!$A$2:$B$16,2,FALSE)</f>
        <v>USA</v>
      </c>
      <c r="E9212" t="s">
        <v>2624</v>
      </c>
      <c r="F9212" t="s">
        <v>238</v>
      </c>
      <c r="G9212" t="s">
        <v>73</v>
      </c>
      <c r="H9212">
        <v>10</v>
      </c>
      <c r="I9212">
        <f>VLOOKUP(G9212,'Currancy Table'!$A$2:$C$13,3,FALSE)</f>
        <v>1</v>
      </c>
      <c r="J9212">
        <f t="shared" si="429"/>
        <v>10</v>
      </c>
      <c r="K9212" t="s">
        <v>27</v>
      </c>
      <c r="L9212" t="s">
        <v>27</v>
      </c>
      <c r="M9212" t="s">
        <v>27</v>
      </c>
      <c r="N9212" t="s">
        <v>27</v>
      </c>
      <c r="O9212">
        <v>1</v>
      </c>
      <c r="P9212">
        <v>347</v>
      </c>
      <c r="Q9212">
        <v>4.2</v>
      </c>
      <c r="R9212" t="s">
        <v>22012</v>
      </c>
      <c r="S9212" t="str">
        <f t="shared" si="430"/>
        <v>0 -50</v>
      </c>
      <c r="T9212" t="str">
        <f t="shared" si="431"/>
        <v>Very Good</v>
      </c>
    </row>
    <row r="9213" spans="1:20" x14ac:dyDescent="0.3">
      <c r="A9213">
        <v>17316751</v>
      </c>
      <c r="B9213" t="s">
        <v>6408</v>
      </c>
      <c r="C9213">
        <v>216</v>
      </c>
      <c r="D9213" t="str">
        <f>VLOOKUP(C9213,'Country Map Table'!$A$2:$B$16,2,FALSE)</f>
        <v>USA</v>
      </c>
      <c r="E9213" t="s">
        <v>2624</v>
      </c>
      <c r="F9213" t="s">
        <v>114</v>
      </c>
      <c r="G9213" t="s">
        <v>73</v>
      </c>
      <c r="H9213">
        <v>10</v>
      </c>
      <c r="I9213">
        <f>VLOOKUP(G9213,'Currancy Table'!$A$2:$C$13,3,FALSE)</f>
        <v>1</v>
      </c>
      <c r="J9213">
        <f t="shared" si="429"/>
        <v>10</v>
      </c>
      <c r="K9213" t="s">
        <v>27</v>
      </c>
      <c r="L9213" t="s">
        <v>27</v>
      </c>
      <c r="M9213" t="s">
        <v>27</v>
      </c>
      <c r="N9213" t="s">
        <v>27</v>
      </c>
      <c r="O9213">
        <v>1</v>
      </c>
      <c r="P9213">
        <v>488</v>
      </c>
      <c r="Q9213">
        <v>4.5</v>
      </c>
      <c r="R9213" t="s">
        <v>21423</v>
      </c>
      <c r="S9213" t="str">
        <f t="shared" si="430"/>
        <v>0 -50</v>
      </c>
      <c r="T9213" t="str">
        <f t="shared" si="431"/>
        <v>Very Good</v>
      </c>
    </row>
    <row r="9214" spans="1:20" x14ac:dyDescent="0.3">
      <c r="A9214">
        <v>17334348</v>
      </c>
      <c r="B9214" t="s">
        <v>6418</v>
      </c>
      <c r="C9214">
        <v>216</v>
      </c>
      <c r="D9214" t="str">
        <f>VLOOKUP(C9214,'Country Map Table'!$A$2:$B$16,2,FALSE)</f>
        <v>USA</v>
      </c>
      <c r="E9214" t="s">
        <v>4565</v>
      </c>
      <c r="F9214" t="s">
        <v>4577</v>
      </c>
      <c r="G9214" t="s">
        <v>73</v>
      </c>
      <c r="H9214">
        <v>10</v>
      </c>
      <c r="I9214">
        <f>VLOOKUP(G9214,'Currancy Table'!$A$2:$C$13,3,FALSE)</f>
        <v>1</v>
      </c>
      <c r="J9214">
        <f t="shared" si="429"/>
        <v>10</v>
      </c>
      <c r="K9214" t="s">
        <v>27</v>
      </c>
      <c r="L9214" t="s">
        <v>27</v>
      </c>
      <c r="M9214" t="s">
        <v>27</v>
      </c>
      <c r="N9214" t="s">
        <v>27</v>
      </c>
      <c r="O9214">
        <v>1</v>
      </c>
      <c r="P9214">
        <v>122</v>
      </c>
      <c r="Q9214">
        <v>4.4000000000000004</v>
      </c>
      <c r="R9214" t="s">
        <v>22685</v>
      </c>
      <c r="S9214" t="str">
        <f t="shared" si="430"/>
        <v>0 -50</v>
      </c>
      <c r="T9214" t="str">
        <f t="shared" si="431"/>
        <v>Very Good</v>
      </c>
    </row>
    <row r="9215" spans="1:20" x14ac:dyDescent="0.3">
      <c r="A9215">
        <v>17334390</v>
      </c>
      <c r="B9215" t="s">
        <v>6422</v>
      </c>
      <c r="C9215">
        <v>216</v>
      </c>
      <c r="D9215" t="str">
        <f>VLOOKUP(C9215,'Country Map Table'!$A$2:$B$16,2,FALSE)</f>
        <v>USA</v>
      </c>
      <c r="E9215" t="s">
        <v>4565</v>
      </c>
      <c r="F9215" t="s">
        <v>1177</v>
      </c>
      <c r="G9215" t="s">
        <v>73</v>
      </c>
      <c r="H9215">
        <v>10</v>
      </c>
      <c r="I9215">
        <f>VLOOKUP(G9215,'Currancy Table'!$A$2:$C$13,3,FALSE)</f>
        <v>1</v>
      </c>
      <c r="J9215">
        <f t="shared" si="429"/>
        <v>10</v>
      </c>
      <c r="K9215" t="s">
        <v>27</v>
      </c>
      <c r="L9215" t="s">
        <v>27</v>
      </c>
      <c r="M9215" t="s">
        <v>27</v>
      </c>
      <c r="N9215" t="s">
        <v>27</v>
      </c>
      <c r="O9215">
        <v>1</v>
      </c>
      <c r="P9215">
        <v>116</v>
      </c>
      <c r="Q9215">
        <v>4.3</v>
      </c>
      <c r="R9215" t="s">
        <v>22105</v>
      </c>
      <c r="S9215" t="str">
        <f t="shared" si="430"/>
        <v>0 -50</v>
      </c>
      <c r="T9215" t="str">
        <f t="shared" si="431"/>
        <v>Very Good</v>
      </c>
    </row>
    <row r="9216" spans="1:20" x14ac:dyDescent="0.3">
      <c r="A9216">
        <v>17334082</v>
      </c>
      <c r="B9216" t="s">
        <v>6426</v>
      </c>
      <c r="C9216">
        <v>216</v>
      </c>
      <c r="D9216" t="str">
        <f>VLOOKUP(C9216,'Country Map Table'!$A$2:$B$16,2,FALSE)</f>
        <v>USA</v>
      </c>
      <c r="E9216" t="s">
        <v>4565</v>
      </c>
      <c r="F9216" t="s">
        <v>2752</v>
      </c>
      <c r="G9216" t="s">
        <v>73</v>
      </c>
      <c r="H9216">
        <v>10</v>
      </c>
      <c r="I9216">
        <f>VLOOKUP(G9216,'Currancy Table'!$A$2:$C$13,3,FALSE)</f>
        <v>1</v>
      </c>
      <c r="J9216">
        <f t="shared" si="429"/>
        <v>10</v>
      </c>
      <c r="K9216" t="s">
        <v>27</v>
      </c>
      <c r="L9216" t="s">
        <v>27</v>
      </c>
      <c r="M9216" t="s">
        <v>27</v>
      </c>
      <c r="N9216" t="s">
        <v>27</v>
      </c>
      <c r="O9216">
        <v>1</v>
      </c>
      <c r="P9216">
        <v>128</v>
      </c>
      <c r="Q9216">
        <v>4.0999999999999996</v>
      </c>
      <c r="R9216" t="s">
        <v>22011</v>
      </c>
      <c r="S9216" t="str">
        <f t="shared" si="430"/>
        <v>0 -50</v>
      </c>
      <c r="T9216" t="str">
        <f t="shared" si="431"/>
        <v>Very Good</v>
      </c>
    </row>
    <row r="9217" spans="1:20" x14ac:dyDescent="0.3">
      <c r="A9217">
        <v>17342648</v>
      </c>
      <c r="B9217" t="s">
        <v>6437</v>
      </c>
      <c r="C9217">
        <v>216</v>
      </c>
      <c r="D9217" t="str">
        <f>VLOOKUP(C9217,'Country Map Table'!$A$2:$B$16,2,FALSE)</f>
        <v>USA</v>
      </c>
      <c r="E9217" t="s">
        <v>105</v>
      </c>
      <c r="F9217" t="s">
        <v>111</v>
      </c>
      <c r="G9217" t="s">
        <v>73</v>
      </c>
      <c r="H9217">
        <v>10</v>
      </c>
      <c r="I9217">
        <f>VLOOKUP(G9217,'Currancy Table'!$A$2:$C$13,3,FALSE)</f>
        <v>1</v>
      </c>
      <c r="J9217">
        <f t="shared" si="429"/>
        <v>10</v>
      </c>
      <c r="K9217" t="s">
        <v>27</v>
      </c>
      <c r="L9217" t="s">
        <v>27</v>
      </c>
      <c r="M9217" t="s">
        <v>27</v>
      </c>
      <c r="N9217" t="s">
        <v>27</v>
      </c>
      <c r="O9217">
        <v>1</v>
      </c>
      <c r="P9217">
        <v>153</v>
      </c>
      <c r="Q9217">
        <v>3.4</v>
      </c>
      <c r="R9217" t="s">
        <v>23444</v>
      </c>
      <c r="S9217" t="str">
        <f t="shared" si="430"/>
        <v>0 -50</v>
      </c>
      <c r="T9217" t="str">
        <f t="shared" si="431"/>
        <v>Good</v>
      </c>
    </row>
    <row r="9218" spans="1:20" x14ac:dyDescent="0.3">
      <c r="A9218">
        <v>17375049</v>
      </c>
      <c r="B9218" t="s">
        <v>6442</v>
      </c>
      <c r="C9218">
        <v>216</v>
      </c>
      <c r="D9218" t="str">
        <f>VLOOKUP(C9218,'Country Map Table'!$A$2:$B$16,2,FALSE)</f>
        <v>USA</v>
      </c>
      <c r="E9218" t="s">
        <v>4584</v>
      </c>
      <c r="F9218" t="s">
        <v>3247</v>
      </c>
      <c r="G9218" t="s">
        <v>73</v>
      </c>
      <c r="H9218">
        <v>10</v>
      </c>
      <c r="I9218">
        <f>VLOOKUP(G9218,'Currancy Table'!$A$2:$C$13,3,FALSE)</f>
        <v>1</v>
      </c>
      <c r="J9218">
        <f t="shared" ref="J9218:J9281" si="432">H9218*I9218</f>
        <v>10</v>
      </c>
      <c r="K9218" t="s">
        <v>27</v>
      </c>
      <c r="L9218" t="s">
        <v>27</v>
      </c>
      <c r="M9218" t="s">
        <v>27</v>
      </c>
      <c r="N9218" t="s">
        <v>27</v>
      </c>
      <c r="O9218">
        <v>1</v>
      </c>
      <c r="P9218">
        <v>267</v>
      </c>
      <c r="Q9218">
        <v>4.4000000000000004</v>
      </c>
      <c r="R9218" t="s">
        <v>22117</v>
      </c>
      <c r="S9218" t="str">
        <f t="shared" ref="S9218:S9281" si="433">IFERROR(VLOOKUP(J9218,$W$1:$X$7,2,1),0)</f>
        <v>0 -50</v>
      </c>
      <c r="T9218" t="str">
        <f t="shared" ref="T9218:T9281" si="434">VLOOKUP(Q9218,$Z$2:$AA$34,2,FALSE)</f>
        <v>Very Good</v>
      </c>
    </row>
    <row r="9219" spans="1:20" x14ac:dyDescent="0.3">
      <c r="A9219">
        <v>17375047</v>
      </c>
      <c r="B9219" t="s">
        <v>6444</v>
      </c>
      <c r="C9219">
        <v>216</v>
      </c>
      <c r="D9219" t="str">
        <f>VLOOKUP(C9219,'Country Map Table'!$A$2:$B$16,2,FALSE)</f>
        <v>USA</v>
      </c>
      <c r="E9219" t="s">
        <v>4584</v>
      </c>
      <c r="F9219" t="s">
        <v>2483</v>
      </c>
      <c r="G9219" t="s">
        <v>73</v>
      </c>
      <c r="H9219">
        <v>10</v>
      </c>
      <c r="I9219">
        <f>VLOOKUP(G9219,'Currancy Table'!$A$2:$C$13,3,FALSE)</f>
        <v>1</v>
      </c>
      <c r="J9219">
        <f t="shared" si="432"/>
        <v>10</v>
      </c>
      <c r="K9219" t="s">
        <v>27</v>
      </c>
      <c r="L9219" t="s">
        <v>27</v>
      </c>
      <c r="M9219" t="s">
        <v>27</v>
      </c>
      <c r="N9219" t="s">
        <v>27</v>
      </c>
      <c r="O9219">
        <v>1</v>
      </c>
      <c r="P9219">
        <v>357</v>
      </c>
      <c r="Q9219">
        <v>4.5999999999999996</v>
      </c>
      <c r="R9219" t="s">
        <v>22349</v>
      </c>
      <c r="S9219" t="str">
        <f t="shared" si="433"/>
        <v>0 -50</v>
      </c>
      <c r="T9219" t="str">
        <f t="shared" si="434"/>
        <v>Excellent</v>
      </c>
    </row>
    <row r="9220" spans="1:20" x14ac:dyDescent="0.3">
      <c r="A9220">
        <v>17501247</v>
      </c>
      <c r="B9220" t="s">
        <v>6459</v>
      </c>
      <c r="C9220">
        <v>216</v>
      </c>
      <c r="D9220" t="str">
        <f>VLOOKUP(C9220,'Country Map Table'!$A$2:$B$16,2,FALSE)</f>
        <v>USA</v>
      </c>
      <c r="E9220" t="s">
        <v>2679</v>
      </c>
      <c r="F9220" t="s">
        <v>4594</v>
      </c>
      <c r="G9220" t="s">
        <v>73</v>
      </c>
      <c r="H9220">
        <v>10</v>
      </c>
      <c r="I9220">
        <f>VLOOKUP(G9220,'Currancy Table'!$A$2:$C$13,3,FALSE)</f>
        <v>1</v>
      </c>
      <c r="J9220">
        <f t="shared" si="432"/>
        <v>10</v>
      </c>
      <c r="K9220" t="s">
        <v>27</v>
      </c>
      <c r="L9220" t="s">
        <v>27</v>
      </c>
      <c r="M9220" t="s">
        <v>27</v>
      </c>
      <c r="N9220" t="s">
        <v>27</v>
      </c>
      <c r="O9220">
        <v>1</v>
      </c>
      <c r="P9220">
        <v>153</v>
      </c>
      <c r="Q9220">
        <v>3.7</v>
      </c>
      <c r="R9220" t="s">
        <v>23212</v>
      </c>
      <c r="S9220" t="str">
        <f t="shared" si="433"/>
        <v>0 -50</v>
      </c>
      <c r="T9220" t="str">
        <f t="shared" si="434"/>
        <v>Good</v>
      </c>
    </row>
    <row r="9221" spans="1:20" x14ac:dyDescent="0.3">
      <c r="A9221">
        <v>17580511</v>
      </c>
      <c r="B9221" t="s">
        <v>6483</v>
      </c>
      <c r="C9221">
        <v>216</v>
      </c>
      <c r="D9221" t="str">
        <f>VLOOKUP(C9221,'Country Map Table'!$A$2:$B$16,2,FALSE)</f>
        <v>USA</v>
      </c>
      <c r="E9221" t="s">
        <v>116</v>
      </c>
      <c r="F9221" t="s">
        <v>6485</v>
      </c>
      <c r="G9221" t="s">
        <v>73</v>
      </c>
      <c r="H9221">
        <v>10</v>
      </c>
      <c r="I9221">
        <f>VLOOKUP(G9221,'Currancy Table'!$A$2:$C$13,3,FALSE)</f>
        <v>1</v>
      </c>
      <c r="J9221">
        <f t="shared" si="432"/>
        <v>10</v>
      </c>
      <c r="K9221" t="s">
        <v>27</v>
      </c>
      <c r="L9221" t="s">
        <v>27</v>
      </c>
      <c r="M9221" t="s">
        <v>27</v>
      </c>
      <c r="N9221" t="s">
        <v>27</v>
      </c>
      <c r="O9221">
        <v>1</v>
      </c>
      <c r="P9221">
        <v>816</v>
      </c>
      <c r="Q9221">
        <v>4.7</v>
      </c>
      <c r="R9221" t="s">
        <v>22114</v>
      </c>
      <c r="S9221" t="str">
        <f t="shared" si="433"/>
        <v>0 -50</v>
      </c>
      <c r="T9221" t="str">
        <f t="shared" si="434"/>
        <v>Excellent</v>
      </c>
    </row>
    <row r="9222" spans="1:20" x14ac:dyDescent="0.3">
      <c r="A9222">
        <v>17145077</v>
      </c>
      <c r="B9222" t="s">
        <v>6493</v>
      </c>
      <c r="C9222">
        <v>216</v>
      </c>
      <c r="D9222" t="str">
        <f>VLOOKUP(C9222,'Country Map Table'!$A$2:$B$16,2,FALSE)</f>
        <v>USA</v>
      </c>
      <c r="E9222" t="s">
        <v>139</v>
      </c>
      <c r="F9222" t="s">
        <v>624</v>
      </c>
      <c r="G9222" t="s">
        <v>73</v>
      </c>
      <c r="H9222">
        <v>10</v>
      </c>
      <c r="I9222">
        <f>VLOOKUP(G9222,'Currancy Table'!$A$2:$C$13,3,FALSE)</f>
        <v>1</v>
      </c>
      <c r="J9222">
        <f t="shared" si="432"/>
        <v>10</v>
      </c>
      <c r="K9222" t="s">
        <v>27</v>
      </c>
      <c r="L9222" t="s">
        <v>27</v>
      </c>
      <c r="M9222" t="s">
        <v>27</v>
      </c>
      <c r="N9222" t="s">
        <v>27</v>
      </c>
      <c r="O9222">
        <v>1</v>
      </c>
      <c r="P9222">
        <v>723</v>
      </c>
      <c r="Q9222">
        <v>4.5999999999999996</v>
      </c>
      <c r="R9222" t="s">
        <v>21513</v>
      </c>
      <c r="S9222" t="str">
        <f t="shared" si="433"/>
        <v>0 -50</v>
      </c>
      <c r="T9222" t="str">
        <f t="shared" si="434"/>
        <v>Excellent</v>
      </c>
    </row>
    <row r="9223" spans="1:20" x14ac:dyDescent="0.3">
      <c r="A9223">
        <v>17621793</v>
      </c>
      <c r="B9223" t="s">
        <v>6525</v>
      </c>
      <c r="C9223">
        <v>216</v>
      </c>
      <c r="D9223" t="str">
        <f>VLOOKUP(C9223,'Country Map Table'!$A$2:$B$16,2,FALSE)</f>
        <v>USA</v>
      </c>
      <c r="E9223" t="s">
        <v>2746</v>
      </c>
      <c r="F9223" t="s">
        <v>4626</v>
      </c>
      <c r="G9223" t="s">
        <v>73</v>
      </c>
      <c r="H9223">
        <v>10</v>
      </c>
      <c r="I9223">
        <f>VLOOKUP(G9223,'Currancy Table'!$A$2:$C$13,3,FALSE)</f>
        <v>1</v>
      </c>
      <c r="J9223">
        <f t="shared" si="432"/>
        <v>10</v>
      </c>
      <c r="K9223" t="s">
        <v>27</v>
      </c>
      <c r="L9223" t="s">
        <v>27</v>
      </c>
      <c r="M9223" t="s">
        <v>27</v>
      </c>
      <c r="N9223" t="s">
        <v>27</v>
      </c>
      <c r="O9223">
        <v>1</v>
      </c>
      <c r="P9223">
        <v>97</v>
      </c>
      <c r="Q9223">
        <v>3.7</v>
      </c>
      <c r="R9223" t="s">
        <v>23241</v>
      </c>
      <c r="S9223" t="str">
        <f t="shared" si="433"/>
        <v>0 -50</v>
      </c>
      <c r="T9223" t="str">
        <f t="shared" si="434"/>
        <v>Good</v>
      </c>
    </row>
    <row r="9224" spans="1:20" x14ac:dyDescent="0.3">
      <c r="A9224">
        <v>17621796</v>
      </c>
      <c r="B9224" t="s">
        <v>6527</v>
      </c>
      <c r="C9224">
        <v>216</v>
      </c>
      <c r="D9224" t="str">
        <f>VLOOKUP(C9224,'Country Map Table'!$A$2:$B$16,2,FALSE)</f>
        <v>USA</v>
      </c>
      <c r="E9224" t="s">
        <v>2746</v>
      </c>
      <c r="F9224" t="s">
        <v>6529</v>
      </c>
      <c r="G9224" t="s">
        <v>73</v>
      </c>
      <c r="H9224">
        <v>10</v>
      </c>
      <c r="I9224">
        <f>VLOOKUP(G9224,'Currancy Table'!$A$2:$C$13,3,FALSE)</f>
        <v>1</v>
      </c>
      <c r="J9224">
        <f t="shared" si="432"/>
        <v>10</v>
      </c>
      <c r="K9224" t="s">
        <v>27</v>
      </c>
      <c r="L9224" t="s">
        <v>27</v>
      </c>
      <c r="M9224" t="s">
        <v>27</v>
      </c>
      <c r="N9224" t="s">
        <v>27</v>
      </c>
      <c r="O9224">
        <v>1</v>
      </c>
      <c r="P9224">
        <v>161</v>
      </c>
      <c r="Q9224">
        <v>3.9</v>
      </c>
      <c r="R9224" t="s">
        <v>23445</v>
      </c>
      <c r="S9224" t="str">
        <f t="shared" si="433"/>
        <v>0 -50</v>
      </c>
      <c r="T9224" t="str">
        <f t="shared" si="434"/>
        <v>Very Good</v>
      </c>
    </row>
    <row r="9225" spans="1:20" x14ac:dyDescent="0.3">
      <c r="A9225">
        <v>17621832</v>
      </c>
      <c r="B9225" t="s">
        <v>6530</v>
      </c>
      <c r="C9225">
        <v>216</v>
      </c>
      <c r="D9225" t="str">
        <f>VLOOKUP(C9225,'Country Map Table'!$A$2:$B$16,2,FALSE)</f>
        <v>USA</v>
      </c>
      <c r="E9225" t="s">
        <v>2746</v>
      </c>
      <c r="F9225" t="s">
        <v>4150</v>
      </c>
      <c r="G9225" t="s">
        <v>73</v>
      </c>
      <c r="H9225">
        <v>10</v>
      </c>
      <c r="I9225">
        <f>VLOOKUP(G9225,'Currancy Table'!$A$2:$C$13,3,FALSE)</f>
        <v>1</v>
      </c>
      <c r="J9225">
        <f t="shared" si="432"/>
        <v>10</v>
      </c>
      <c r="K9225" t="s">
        <v>27</v>
      </c>
      <c r="L9225" t="s">
        <v>27</v>
      </c>
      <c r="M9225" t="s">
        <v>27</v>
      </c>
      <c r="N9225" t="s">
        <v>27</v>
      </c>
      <c r="O9225">
        <v>1</v>
      </c>
      <c r="P9225">
        <v>195</v>
      </c>
      <c r="Q9225">
        <v>3.8</v>
      </c>
      <c r="R9225" t="s">
        <v>23446</v>
      </c>
      <c r="S9225" t="str">
        <f t="shared" si="433"/>
        <v>0 -50</v>
      </c>
      <c r="T9225" t="str">
        <f t="shared" si="434"/>
        <v>Good</v>
      </c>
    </row>
    <row r="9226" spans="1:20" x14ac:dyDescent="0.3">
      <c r="A9226">
        <v>17621746</v>
      </c>
      <c r="B9226" t="s">
        <v>6532</v>
      </c>
      <c r="C9226">
        <v>216</v>
      </c>
      <c r="D9226" t="str">
        <f>VLOOKUP(C9226,'Country Map Table'!$A$2:$B$16,2,FALSE)</f>
        <v>USA</v>
      </c>
      <c r="E9226" t="s">
        <v>2746</v>
      </c>
      <c r="F9226" t="s">
        <v>6534</v>
      </c>
      <c r="G9226" t="s">
        <v>73</v>
      </c>
      <c r="H9226">
        <v>10</v>
      </c>
      <c r="I9226">
        <f>VLOOKUP(G9226,'Currancy Table'!$A$2:$C$13,3,FALSE)</f>
        <v>1</v>
      </c>
      <c r="J9226">
        <f t="shared" si="432"/>
        <v>10</v>
      </c>
      <c r="K9226" t="s">
        <v>27</v>
      </c>
      <c r="L9226" t="s">
        <v>27</v>
      </c>
      <c r="M9226" t="s">
        <v>27</v>
      </c>
      <c r="N9226" t="s">
        <v>27</v>
      </c>
      <c r="O9226">
        <v>1</v>
      </c>
      <c r="P9226">
        <v>303</v>
      </c>
      <c r="Q9226">
        <v>4</v>
      </c>
      <c r="R9226" t="s">
        <v>22958</v>
      </c>
      <c r="S9226" t="str">
        <f t="shared" si="433"/>
        <v>0 -50</v>
      </c>
      <c r="T9226" t="str">
        <f t="shared" si="434"/>
        <v>Very Good</v>
      </c>
    </row>
    <row r="9227" spans="1:20" x14ac:dyDescent="0.3">
      <c r="A9227">
        <v>17696901</v>
      </c>
      <c r="B9227" t="s">
        <v>6538</v>
      </c>
      <c r="C9227">
        <v>216</v>
      </c>
      <c r="D9227" t="str">
        <f>VLOOKUP(C9227,'Country Map Table'!$A$2:$B$16,2,FALSE)</f>
        <v>USA</v>
      </c>
      <c r="E9227" t="s">
        <v>171</v>
      </c>
      <c r="F9227" t="s">
        <v>238</v>
      </c>
      <c r="G9227" t="s">
        <v>73</v>
      </c>
      <c r="H9227">
        <v>10</v>
      </c>
      <c r="I9227">
        <f>VLOOKUP(G9227,'Currancy Table'!$A$2:$C$13,3,FALSE)</f>
        <v>1</v>
      </c>
      <c r="J9227">
        <f t="shared" si="432"/>
        <v>10</v>
      </c>
      <c r="K9227" t="s">
        <v>27</v>
      </c>
      <c r="L9227" t="s">
        <v>27</v>
      </c>
      <c r="M9227" t="s">
        <v>27</v>
      </c>
      <c r="N9227" t="s">
        <v>27</v>
      </c>
      <c r="O9227">
        <v>1</v>
      </c>
      <c r="P9227">
        <v>136</v>
      </c>
      <c r="Q9227">
        <v>3.8</v>
      </c>
      <c r="R9227" t="s">
        <v>23065</v>
      </c>
      <c r="S9227" t="str">
        <f t="shared" si="433"/>
        <v>0 -50</v>
      </c>
      <c r="T9227" t="str">
        <f t="shared" si="434"/>
        <v>Good</v>
      </c>
    </row>
    <row r="9228" spans="1:20" x14ac:dyDescent="0.3">
      <c r="A9228">
        <v>17697389</v>
      </c>
      <c r="B9228" t="s">
        <v>6542</v>
      </c>
      <c r="C9228">
        <v>216</v>
      </c>
      <c r="D9228" t="str">
        <f>VLOOKUP(C9228,'Country Map Table'!$A$2:$B$16,2,FALSE)</f>
        <v>USA</v>
      </c>
      <c r="E9228" t="s">
        <v>171</v>
      </c>
      <c r="F9228" t="s">
        <v>4555</v>
      </c>
      <c r="G9228" t="s">
        <v>73</v>
      </c>
      <c r="H9228">
        <v>10</v>
      </c>
      <c r="I9228">
        <f>VLOOKUP(G9228,'Currancy Table'!$A$2:$C$13,3,FALSE)</f>
        <v>1</v>
      </c>
      <c r="J9228">
        <f t="shared" si="432"/>
        <v>10</v>
      </c>
      <c r="K9228" t="s">
        <v>27</v>
      </c>
      <c r="L9228" t="s">
        <v>27</v>
      </c>
      <c r="M9228" t="s">
        <v>27</v>
      </c>
      <c r="N9228" t="s">
        <v>27</v>
      </c>
      <c r="O9228">
        <v>1</v>
      </c>
      <c r="P9228">
        <v>101</v>
      </c>
      <c r="Q9228">
        <v>3.7</v>
      </c>
      <c r="R9228" t="s">
        <v>20957</v>
      </c>
      <c r="S9228" t="str">
        <f t="shared" si="433"/>
        <v>0 -50</v>
      </c>
      <c r="T9228" t="str">
        <f t="shared" si="434"/>
        <v>Good</v>
      </c>
    </row>
    <row r="9229" spans="1:20" x14ac:dyDescent="0.3">
      <c r="A9229">
        <v>17330397</v>
      </c>
      <c r="B9229" t="s">
        <v>4561</v>
      </c>
      <c r="C9229">
        <v>216</v>
      </c>
      <c r="D9229" t="str">
        <f>VLOOKUP(C9229,'Country Map Table'!$A$2:$B$16,2,FALSE)</f>
        <v>USA</v>
      </c>
      <c r="E9229" t="s">
        <v>91</v>
      </c>
      <c r="F9229" t="s">
        <v>4563</v>
      </c>
      <c r="G9229" t="s">
        <v>73</v>
      </c>
      <c r="H9229">
        <v>10</v>
      </c>
      <c r="I9229">
        <f>VLOOKUP(G9229,'Currancy Table'!$A$2:$C$13,3,FALSE)</f>
        <v>1</v>
      </c>
      <c r="J9229">
        <f t="shared" si="432"/>
        <v>10</v>
      </c>
      <c r="K9229" t="s">
        <v>27</v>
      </c>
      <c r="L9229" t="s">
        <v>27</v>
      </c>
      <c r="M9229" t="s">
        <v>27</v>
      </c>
      <c r="N9229" t="s">
        <v>27</v>
      </c>
      <c r="O9229">
        <v>1</v>
      </c>
      <c r="P9229">
        <v>123</v>
      </c>
      <c r="Q9229">
        <v>3.7</v>
      </c>
      <c r="R9229" t="s">
        <v>23447</v>
      </c>
      <c r="S9229" t="str">
        <f t="shared" si="433"/>
        <v>0 -50</v>
      </c>
      <c r="T9229" t="str">
        <f t="shared" si="434"/>
        <v>Good</v>
      </c>
    </row>
    <row r="9230" spans="1:20" x14ac:dyDescent="0.3">
      <c r="A9230">
        <v>17334355</v>
      </c>
      <c r="B9230" t="s">
        <v>4564</v>
      </c>
      <c r="C9230">
        <v>216</v>
      </c>
      <c r="D9230" t="str">
        <f>VLOOKUP(C9230,'Country Map Table'!$A$2:$B$16,2,FALSE)</f>
        <v>USA</v>
      </c>
      <c r="E9230" t="s">
        <v>4565</v>
      </c>
      <c r="F9230" t="s">
        <v>4569</v>
      </c>
      <c r="G9230" t="s">
        <v>73</v>
      </c>
      <c r="H9230">
        <v>10</v>
      </c>
      <c r="I9230">
        <f>VLOOKUP(G9230,'Currancy Table'!$A$2:$C$13,3,FALSE)</f>
        <v>1</v>
      </c>
      <c r="J9230">
        <f t="shared" si="432"/>
        <v>10</v>
      </c>
      <c r="K9230" t="s">
        <v>27</v>
      </c>
      <c r="L9230" t="s">
        <v>27</v>
      </c>
      <c r="M9230" t="s">
        <v>27</v>
      </c>
      <c r="N9230" t="s">
        <v>27</v>
      </c>
      <c r="O9230">
        <v>1</v>
      </c>
      <c r="P9230">
        <v>66</v>
      </c>
      <c r="Q9230">
        <v>3.9</v>
      </c>
      <c r="R9230" t="s">
        <v>21837</v>
      </c>
      <c r="S9230" t="str">
        <f t="shared" si="433"/>
        <v>0 -50</v>
      </c>
      <c r="T9230" t="str">
        <f t="shared" si="434"/>
        <v>Very Good</v>
      </c>
    </row>
    <row r="9231" spans="1:20" x14ac:dyDescent="0.3">
      <c r="A9231">
        <v>17334414</v>
      </c>
      <c r="B9231" t="s">
        <v>4573</v>
      </c>
      <c r="C9231">
        <v>216</v>
      </c>
      <c r="D9231" t="str">
        <f>VLOOKUP(C9231,'Country Map Table'!$A$2:$B$16,2,FALSE)</f>
        <v>USA</v>
      </c>
      <c r="E9231" t="s">
        <v>4565</v>
      </c>
      <c r="F9231" t="s">
        <v>4577</v>
      </c>
      <c r="G9231" t="s">
        <v>73</v>
      </c>
      <c r="H9231">
        <v>10</v>
      </c>
      <c r="I9231">
        <f>VLOOKUP(G9231,'Currancy Table'!$A$2:$C$13,3,FALSE)</f>
        <v>1</v>
      </c>
      <c r="J9231">
        <f t="shared" si="432"/>
        <v>10</v>
      </c>
      <c r="K9231" t="s">
        <v>27</v>
      </c>
      <c r="L9231" t="s">
        <v>27</v>
      </c>
      <c r="M9231" t="s">
        <v>27</v>
      </c>
      <c r="N9231" t="s">
        <v>27</v>
      </c>
      <c r="O9231">
        <v>1</v>
      </c>
      <c r="P9231">
        <v>25</v>
      </c>
      <c r="Q9231">
        <v>3.7</v>
      </c>
      <c r="R9231" t="s">
        <v>22444</v>
      </c>
      <c r="S9231" t="str">
        <f t="shared" si="433"/>
        <v>0 -50</v>
      </c>
      <c r="T9231" t="str">
        <f t="shared" si="434"/>
        <v>Good</v>
      </c>
    </row>
    <row r="9232" spans="1:20" x14ac:dyDescent="0.3">
      <c r="A9232">
        <v>17335219</v>
      </c>
      <c r="B9232" t="s">
        <v>4578</v>
      </c>
      <c r="C9232">
        <v>216</v>
      </c>
      <c r="D9232" t="str">
        <f>VLOOKUP(C9232,'Country Map Table'!$A$2:$B$16,2,FALSE)</f>
        <v>USA</v>
      </c>
      <c r="E9232" t="s">
        <v>2648</v>
      </c>
      <c r="F9232" t="s">
        <v>4580</v>
      </c>
      <c r="G9232" t="s">
        <v>73</v>
      </c>
      <c r="H9232">
        <v>10</v>
      </c>
      <c r="I9232">
        <f>VLOOKUP(G9232,'Currancy Table'!$A$2:$C$13,3,FALSE)</f>
        <v>1</v>
      </c>
      <c r="J9232">
        <f t="shared" si="432"/>
        <v>10</v>
      </c>
      <c r="K9232" t="s">
        <v>27</v>
      </c>
      <c r="L9232" t="s">
        <v>27</v>
      </c>
      <c r="M9232" t="s">
        <v>27</v>
      </c>
      <c r="N9232" t="s">
        <v>27</v>
      </c>
      <c r="O9232">
        <v>1</v>
      </c>
      <c r="P9232">
        <v>85</v>
      </c>
      <c r="Q9232">
        <v>4</v>
      </c>
      <c r="R9232" t="s">
        <v>22960</v>
      </c>
      <c r="S9232" t="str">
        <f t="shared" si="433"/>
        <v>0 -50</v>
      </c>
      <c r="T9232" t="str">
        <f t="shared" si="434"/>
        <v>Very Good</v>
      </c>
    </row>
    <row r="9233" spans="1:20" x14ac:dyDescent="0.3">
      <c r="A9233">
        <v>17375078</v>
      </c>
      <c r="B9233" t="s">
        <v>4583</v>
      </c>
      <c r="C9233">
        <v>216</v>
      </c>
      <c r="D9233" t="str">
        <f>VLOOKUP(C9233,'Country Map Table'!$A$2:$B$16,2,FALSE)</f>
        <v>USA</v>
      </c>
      <c r="E9233" t="s">
        <v>4584</v>
      </c>
      <c r="F9233" t="s">
        <v>2752</v>
      </c>
      <c r="G9233" t="s">
        <v>73</v>
      </c>
      <c r="H9233">
        <v>10</v>
      </c>
      <c r="I9233">
        <f>VLOOKUP(G9233,'Currancy Table'!$A$2:$C$13,3,FALSE)</f>
        <v>1</v>
      </c>
      <c r="J9233">
        <f t="shared" si="432"/>
        <v>10</v>
      </c>
      <c r="K9233" t="s">
        <v>27</v>
      </c>
      <c r="L9233" t="s">
        <v>27</v>
      </c>
      <c r="M9233" t="s">
        <v>27</v>
      </c>
      <c r="N9233" t="s">
        <v>27</v>
      </c>
      <c r="O9233">
        <v>1</v>
      </c>
      <c r="P9233">
        <v>133</v>
      </c>
      <c r="Q9233">
        <v>3.9</v>
      </c>
      <c r="R9233" t="s">
        <v>21717</v>
      </c>
      <c r="S9233" t="str">
        <f t="shared" si="433"/>
        <v>0 -50</v>
      </c>
      <c r="T9233" t="str">
        <f t="shared" si="434"/>
        <v>Very Good</v>
      </c>
    </row>
    <row r="9234" spans="1:20" x14ac:dyDescent="0.3">
      <c r="A9234">
        <v>17501301</v>
      </c>
      <c r="B9234" t="s">
        <v>4592</v>
      </c>
      <c r="C9234">
        <v>216</v>
      </c>
      <c r="D9234" t="str">
        <f>VLOOKUP(C9234,'Country Map Table'!$A$2:$B$16,2,FALSE)</f>
        <v>USA</v>
      </c>
      <c r="E9234" t="s">
        <v>2679</v>
      </c>
      <c r="F9234" t="s">
        <v>4594</v>
      </c>
      <c r="G9234" t="s">
        <v>73</v>
      </c>
      <c r="H9234">
        <v>10</v>
      </c>
      <c r="I9234">
        <f>VLOOKUP(G9234,'Currancy Table'!$A$2:$C$13,3,FALSE)</f>
        <v>1</v>
      </c>
      <c r="J9234">
        <f t="shared" si="432"/>
        <v>10</v>
      </c>
      <c r="K9234" t="s">
        <v>27</v>
      </c>
      <c r="L9234" t="s">
        <v>27</v>
      </c>
      <c r="M9234" t="s">
        <v>27</v>
      </c>
      <c r="N9234" t="s">
        <v>27</v>
      </c>
      <c r="O9234">
        <v>1</v>
      </c>
      <c r="P9234">
        <v>232</v>
      </c>
      <c r="Q9234">
        <v>4</v>
      </c>
      <c r="R9234" t="s">
        <v>22015</v>
      </c>
      <c r="S9234" t="str">
        <f t="shared" si="433"/>
        <v>0 -50</v>
      </c>
      <c r="T9234" t="str">
        <f t="shared" si="434"/>
        <v>Very Good</v>
      </c>
    </row>
    <row r="9235" spans="1:20" x14ac:dyDescent="0.3">
      <c r="A9235">
        <v>17582677</v>
      </c>
      <c r="B9235" t="s">
        <v>4613</v>
      </c>
      <c r="C9235">
        <v>216</v>
      </c>
      <c r="D9235" t="str">
        <f>VLOOKUP(C9235,'Country Map Table'!$A$2:$B$16,2,FALSE)</f>
        <v>USA</v>
      </c>
      <c r="E9235" t="s">
        <v>131</v>
      </c>
      <c r="F9235" t="s">
        <v>4615</v>
      </c>
      <c r="G9235" t="s">
        <v>73</v>
      </c>
      <c r="H9235">
        <v>10</v>
      </c>
      <c r="I9235">
        <f>VLOOKUP(G9235,'Currancy Table'!$A$2:$C$13,3,FALSE)</f>
        <v>1</v>
      </c>
      <c r="J9235">
        <f t="shared" si="432"/>
        <v>10</v>
      </c>
      <c r="K9235" t="s">
        <v>27</v>
      </c>
      <c r="L9235" t="s">
        <v>27</v>
      </c>
      <c r="M9235" t="s">
        <v>27</v>
      </c>
      <c r="N9235" t="s">
        <v>27</v>
      </c>
      <c r="O9235">
        <v>1</v>
      </c>
      <c r="P9235">
        <v>57</v>
      </c>
      <c r="Q9235">
        <v>3.5</v>
      </c>
      <c r="R9235" t="s">
        <v>21156</v>
      </c>
      <c r="S9235" t="str">
        <f t="shared" si="433"/>
        <v>0 -50</v>
      </c>
      <c r="T9235" t="str">
        <f t="shared" si="434"/>
        <v>Good</v>
      </c>
    </row>
    <row r="9236" spans="1:20" x14ac:dyDescent="0.3">
      <c r="A9236">
        <v>17615924</v>
      </c>
      <c r="B9236" t="s">
        <v>4627</v>
      </c>
      <c r="C9236">
        <v>216</v>
      </c>
      <c r="D9236" t="str">
        <f>VLOOKUP(C9236,'Country Map Table'!$A$2:$B$16,2,FALSE)</f>
        <v>USA</v>
      </c>
      <c r="E9236" t="s">
        <v>145</v>
      </c>
      <c r="F9236" t="s">
        <v>4629</v>
      </c>
      <c r="G9236" t="s">
        <v>73</v>
      </c>
      <c r="H9236">
        <v>10</v>
      </c>
      <c r="I9236">
        <f>VLOOKUP(G9236,'Currancy Table'!$A$2:$C$13,3,FALSE)</f>
        <v>1</v>
      </c>
      <c r="J9236">
        <f t="shared" si="432"/>
        <v>10</v>
      </c>
      <c r="K9236" t="s">
        <v>27</v>
      </c>
      <c r="L9236" t="s">
        <v>27</v>
      </c>
      <c r="M9236" t="s">
        <v>27</v>
      </c>
      <c r="N9236" t="s">
        <v>27</v>
      </c>
      <c r="O9236">
        <v>1</v>
      </c>
      <c r="P9236">
        <v>880</v>
      </c>
      <c r="Q9236">
        <v>4.5999999999999996</v>
      </c>
      <c r="R9236" t="s">
        <v>21873</v>
      </c>
      <c r="S9236" t="str">
        <f t="shared" si="433"/>
        <v>0 -50</v>
      </c>
      <c r="T9236" t="str">
        <f t="shared" si="434"/>
        <v>Excellent</v>
      </c>
    </row>
    <row r="9237" spans="1:20" x14ac:dyDescent="0.3">
      <c r="A9237">
        <v>17616465</v>
      </c>
      <c r="B9237" t="s">
        <v>4630</v>
      </c>
      <c r="C9237">
        <v>216</v>
      </c>
      <c r="D9237" t="str">
        <f>VLOOKUP(C9237,'Country Map Table'!$A$2:$B$16,2,FALSE)</f>
        <v>USA</v>
      </c>
      <c r="E9237" t="s">
        <v>145</v>
      </c>
      <c r="G9237" t="s">
        <v>73</v>
      </c>
      <c r="H9237">
        <v>10</v>
      </c>
      <c r="I9237">
        <f>VLOOKUP(G9237,'Currancy Table'!$A$2:$C$13,3,FALSE)</f>
        <v>1</v>
      </c>
      <c r="J9237">
        <f t="shared" si="432"/>
        <v>10</v>
      </c>
      <c r="K9237" t="s">
        <v>27</v>
      </c>
      <c r="L9237" t="s">
        <v>27</v>
      </c>
      <c r="M9237" t="s">
        <v>27</v>
      </c>
      <c r="N9237" t="s">
        <v>27</v>
      </c>
      <c r="O9237">
        <v>1</v>
      </c>
      <c r="P9237">
        <v>309</v>
      </c>
      <c r="Q9237">
        <v>3.9</v>
      </c>
      <c r="R9237" t="s">
        <v>21443</v>
      </c>
      <c r="S9237" t="str">
        <f t="shared" si="433"/>
        <v>0 -50</v>
      </c>
      <c r="T9237" t="str">
        <f t="shared" si="434"/>
        <v>Very Good</v>
      </c>
    </row>
    <row r="9238" spans="1:20" x14ac:dyDescent="0.3">
      <c r="A9238">
        <v>17293163</v>
      </c>
      <c r="B9238" t="s">
        <v>2612</v>
      </c>
      <c r="C9238">
        <v>216</v>
      </c>
      <c r="D9238" t="str">
        <f>VLOOKUP(C9238,'Country Map Table'!$A$2:$B$16,2,FALSE)</f>
        <v>USA</v>
      </c>
      <c r="E9238" t="s">
        <v>77</v>
      </c>
      <c r="F9238" t="s">
        <v>2614</v>
      </c>
      <c r="G9238" t="s">
        <v>73</v>
      </c>
      <c r="H9238">
        <v>10</v>
      </c>
      <c r="I9238">
        <f>VLOOKUP(G9238,'Currancy Table'!$A$2:$C$13,3,FALSE)</f>
        <v>1</v>
      </c>
      <c r="J9238">
        <f t="shared" si="432"/>
        <v>10</v>
      </c>
      <c r="K9238" t="s">
        <v>27</v>
      </c>
      <c r="L9238" t="s">
        <v>27</v>
      </c>
      <c r="M9238" t="s">
        <v>27</v>
      </c>
      <c r="N9238" t="s">
        <v>27</v>
      </c>
      <c r="O9238">
        <v>1</v>
      </c>
      <c r="P9238">
        <v>439</v>
      </c>
      <c r="Q9238">
        <v>3.9</v>
      </c>
      <c r="R9238" t="s">
        <v>21738</v>
      </c>
      <c r="S9238" t="str">
        <f t="shared" si="433"/>
        <v>0 -50</v>
      </c>
      <c r="T9238" t="str">
        <f t="shared" si="434"/>
        <v>Very Good</v>
      </c>
    </row>
    <row r="9239" spans="1:20" x14ac:dyDescent="0.3">
      <c r="A9239">
        <v>17316201</v>
      </c>
      <c r="B9239" t="s">
        <v>2623</v>
      </c>
      <c r="C9239">
        <v>216</v>
      </c>
      <c r="D9239" t="str">
        <f>VLOOKUP(C9239,'Country Map Table'!$A$2:$B$16,2,FALSE)</f>
        <v>USA</v>
      </c>
      <c r="E9239" t="s">
        <v>2624</v>
      </c>
      <c r="F9239" t="s">
        <v>2628</v>
      </c>
      <c r="G9239" t="s">
        <v>73</v>
      </c>
      <c r="H9239">
        <v>10</v>
      </c>
      <c r="I9239">
        <f>VLOOKUP(G9239,'Currancy Table'!$A$2:$C$13,3,FALSE)</f>
        <v>1</v>
      </c>
      <c r="J9239">
        <f t="shared" si="432"/>
        <v>10</v>
      </c>
      <c r="K9239" t="s">
        <v>27</v>
      </c>
      <c r="L9239" t="s">
        <v>27</v>
      </c>
      <c r="M9239" t="s">
        <v>27</v>
      </c>
      <c r="N9239" t="s">
        <v>27</v>
      </c>
      <c r="O9239">
        <v>1</v>
      </c>
      <c r="P9239">
        <v>220</v>
      </c>
      <c r="Q9239">
        <v>4.2</v>
      </c>
      <c r="R9239" t="s">
        <v>21738</v>
      </c>
      <c r="S9239" t="str">
        <f t="shared" si="433"/>
        <v>0 -50</v>
      </c>
      <c r="T9239" t="str">
        <f t="shared" si="434"/>
        <v>Very Good</v>
      </c>
    </row>
    <row r="9240" spans="1:20" x14ac:dyDescent="0.3">
      <c r="A9240">
        <v>17558684</v>
      </c>
      <c r="B9240" t="s">
        <v>2636</v>
      </c>
      <c r="C9240">
        <v>216</v>
      </c>
      <c r="D9240" t="str">
        <f>VLOOKUP(C9240,'Country Map Table'!$A$2:$B$16,2,FALSE)</f>
        <v>USA</v>
      </c>
      <c r="E9240" t="s">
        <v>2637</v>
      </c>
      <c r="F9240" t="s">
        <v>2640</v>
      </c>
      <c r="G9240" t="s">
        <v>73</v>
      </c>
      <c r="H9240">
        <v>10</v>
      </c>
      <c r="I9240">
        <f>VLOOKUP(G9240,'Currancy Table'!$A$2:$C$13,3,FALSE)</f>
        <v>1</v>
      </c>
      <c r="J9240">
        <f t="shared" si="432"/>
        <v>10</v>
      </c>
      <c r="K9240" t="s">
        <v>27</v>
      </c>
      <c r="L9240" t="s">
        <v>27</v>
      </c>
      <c r="M9240" t="s">
        <v>27</v>
      </c>
      <c r="N9240" t="s">
        <v>27</v>
      </c>
      <c r="O9240">
        <v>1</v>
      </c>
      <c r="P9240">
        <v>96</v>
      </c>
      <c r="Q9240">
        <v>4.3</v>
      </c>
      <c r="R9240" t="s">
        <v>23327</v>
      </c>
      <c r="S9240" t="str">
        <f t="shared" si="433"/>
        <v>0 -50</v>
      </c>
      <c r="T9240" t="str">
        <f t="shared" si="434"/>
        <v>Very Good</v>
      </c>
    </row>
    <row r="9241" spans="1:20" x14ac:dyDescent="0.3">
      <c r="A9241">
        <v>17257684</v>
      </c>
      <c r="B9241" t="s">
        <v>2660</v>
      </c>
      <c r="C9241">
        <v>216</v>
      </c>
      <c r="D9241" t="str">
        <f>VLOOKUP(C9241,'Country Map Table'!$A$2:$B$16,2,FALSE)</f>
        <v>USA</v>
      </c>
      <c r="E9241" t="s">
        <v>99</v>
      </c>
      <c r="F9241" t="s">
        <v>2662</v>
      </c>
      <c r="G9241" t="s">
        <v>73</v>
      </c>
      <c r="H9241">
        <v>10</v>
      </c>
      <c r="I9241">
        <f>VLOOKUP(G9241,'Currancy Table'!$A$2:$C$13,3,FALSE)</f>
        <v>1</v>
      </c>
      <c r="J9241">
        <f t="shared" si="432"/>
        <v>10</v>
      </c>
      <c r="K9241" t="s">
        <v>27</v>
      </c>
      <c r="L9241" t="s">
        <v>27</v>
      </c>
      <c r="M9241" t="s">
        <v>27</v>
      </c>
      <c r="N9241" t="s">
        <v>27</v>
      </c>
      <c r="O9241">
        <v>1</v>
      </c>
      <c r="P9241">
        <v>659</v>
      </c>
      <c r="Q9241">
        <v>4.4000000000000004</v>
      </c>
      <c r="R9241" t="s">
        <v>23448</v>
      </c>
      <c r="S9241" t="str">
        <f t="shared" si="433"/>
        <v>0 -50</v>
      </c>
      <c r="T9241" t="str">
        <f t="shared" si="434"/>
        <v>Very Good</v>
      </c>
    </row>
    <row r="9242" spans="1:20" x14ac:dyDescent="0.3">
      <c r="A9242">
        <v>17259166</v>
      </c>
      <c r="B9242" t="s">
        <v>2668</v>
      </c>
      <c r="C9242">
        <v>216</v>
      </c>
      <c r="D9242" t="str">
        <f>VLOOKUP(C9242,'Country Map Table'!$A$2:$B$16,2,FALSE)</f>
        <v>USA</v>
      </c>
      <c r="E9242" t="s">
        <v>99</v>
      </c>
      <c r="F9242" t="s">
        <v>238</v>
      </c>
      <c r="G9242" t="s">
        <v>73</v>
      </c>
      <c r="H9242">
        <v>10</v>
      </c>
      <c r="I9242">
        <f>VLOOKUP(G9242,'Currancy Table'!$A$2:$C$13,3,FALSE)</f>
        <v>1</v>
      </c>
      <c r="J9242">
        <f t="shared" si="432"/>
        <v>10</v>
      </c>
      <c r="K9242" t="s">
        <v>27</v>
      </c>
      <c r="L9242" t="s">
        <v>27</v>
      </c>
      <c r="M9242" t="s">
        <v>27</v>
      </c>
      <c r="N9242" t="s">
        <v>27</v>
      </c>
      <c r="O9242">
        <v>1</v>
      </c>
      <c r="P9242">
        <v>218</v>
      </c>
      <c r="Q9242">
        <v>4.0999999999999996</v>
      </c>
      <c r="R9242" t="s">
        <v>23256</v>
      </c>
      <c r="S9242" t="str">
        <f t="shared" si="433"/>
        <v>0 -50</v>
      </c>
      <c r="T9242" t="str">
        <f t="shared" si="434"/>
        <v>Very Good</v>
      </c>
    </row>
    <row r="9243" spans="1:20" x14ac:dyDescent="0.3">
      <c r="A9243">
        <v>17580349</v>
      </c>
      <c r="B9243" t="s">
        <v>2705</v>
      </c>
      <c r="C9243">
        <v>216</v>
      </c>
      <c r="D9243" t="str">
        <f>VLOOKUP(C9243,'Country Map Table'!$A$2:$B$16,2,FALSE)</f>
        <v>USA</v>
      </c>
      <c r="E9243" t="s">
        <v>116</v>
      </c>
      <c r="F9243" t="s">
        <v>2707</v>
      </c>
      <c r="G9243" t="s">
        <v>73</v>
      </c>
      <c r="H9243">
        <v>10</v>
      </c>
      <c r="I9243">
        <f>VLOOKUP(G9243,'Currancy Table'!$A$2:$C$13,3,FALSE)</f>
        <v>1</v>
      </c>
      <c r="J9243">
        <f t="shared" si="432"/>
        <v>10</v>
      </c>
      <c r="K9243" t="s">
        <v>27</v>
      </c>
      <c r="L9243" t="s">
        <v>27</v>
      </c>
      <c r="M9243" t="s">
        <v>27</v>
      </c>
      <c r="N9243" t="s">
        <v>27</v>
      </c>
      <c r="O9243">
        <v>1</v>
      </c>
      <c r="P9243">
        <v>828</v>
      </c>
      <c r="Q9243">
        <v>4.5</v>
      </c>
      <c r="R9243" t="s">
        <v>20995</v>
      </c>
      <c r="S9243" t="str">
        <f t="shared" si="433"/>
        <v>0 -50</v>
      </c>
      <c r="T9243" t="str">
        <f t="shared" si="434"/>
        <v>Very Good</v>
      </c>
    </row>
    <row r="9244" spans="1:20" x14ac:dyDescent="0.3">
      <c r="A9244">
        <v>17582558</v>
      </c>
      <c r="B9244" t="s">
        <v>2712</v>
      </c>
      <c r="C9244">
        <v>216</v>
      </c>
      <c r="D9244" t="str">
        <f>VLOOKUP(C9244,'Country Map Table'!$A$2:$B$16,2,FALSE)</f>
        <v>USA</v>
      </c>
      <c r="E9244" t="s">
        <v>131</v>
      </c>
      <c r="F9244" t="s">
        <v>2714</v>
      </c>
      <c r="G9244" t="s">
        <v>73</v>
      </c>
      <c r="H9244">
        <v>10</v>
      </c>
      <c r="I9244">
        <f>VLOOKUP(G9244,'Currancy Table'!$A$2:$C$13,3,FALSE)</f>
        <v>1</v>
      </c>
      <c r="J9244">
        <f t="shared" si="432"/>
        <v>10</v>
      </c>
      <c r="K9244" t="s">
        <v>27</v>
      </c>
      <c r="L9244" t="s">
        <v>27</v>
      </c>
      <c r="M9244" t="s">
        <v>27</v>
      </c>
      <c r="N9244" t="s">
        <v>27</v>
      </c>
      <c r="O9244">
        <v>1</v>
      </c>
      <c r="P9244">
        <v>160</v>
      </c>
      <c r="Q9244">
        <v>3.8</v>
      </c>
      <c r="R9244" t="s">
        <v>22198</v>
      </c>
      <c r="S9244" t="str">
        <f t="shared" si="433"/>
        <v>0 -50</v>
      </c>
      <c r="T9244" t="str">
        <f t="shared" si="434"/>
        <v>Good</v>
      </c>
    </row>
    <row r="9245" spans="1:20" x14ac:dyDescent="0.3">
      <c r="A9245">
        <v>17621744</v>
      </c>
      <c r="B9245" t="s">
        <v>2745</v>
      </c>
      <c r="C9245">
        <v>216</v>
      </c>
      <c r="D9245" t="str">
        <f>VLOOKUP(C9245,'Country Map Table'!$A$2:$B$16,2,FALSE)</f>
        <v>USA</v>
      </c>
      <c r="E9245" t="s">
        <v>2746</v>
      </c>
      <c r="F9245" t="s">
        <v>2749</v>
      </c>
      <c r="G9245" t="s">
        <v>73</v>
      </c>
      <c r="H9245">
        <v>10</v>
      </c>
      <c r="I9245">
        <f>VLOOKUP(G9245,'Currancy Table'!$A$2:$C$13,3,FALSE)</f>
        <v>1</v>
      </c>
      <c r="J9245">
        <f t="shared" si="432"/>
        <v>10</v>
      </c>
      <c r="K9245" t="s">
        <v>27</v>
      </c>
      <c r="L9245" t="s">
        <v>27</v>
      </c>
      <c r="M9245" t="s">
        <v>27</v>
      </c>
      <c r="N9245" t="s">
        <v>27</v>
      </c>
      <c r="O9245">
        <v>1</v>
      </c>
      <c r="P9245">
        <v>182</v>
      </c>
      <c r="Q9245">
        <v>3.8</v>
      </c>
      <c r="R9245" t="s">
        <v>22575</v>
      </c>
      <c r="S9245" t="str">
        <f t="shared" si="433"/>
        <v>0 -50</v>
      </c>
      <c r="T9245" t="str">
        <f t="shared" si="434"/>
        <v>Good</v>
      </c>
    </row>
    <row r="9246" spans="1:20" x14ac:dyDescent="0.3">
      <c r="A9246">
        <v>17621759</v>
      </c>
      <c r="B9246" t="s">
        <v>2750</v>
      </c>
      <c r="C9246">
        <v>216</v>
      </c>
      <c r="D9246" t="str">
        <f>VLOOKUP(C9246,'Country Map Table'!$A$2:$B$16,2,FALSE)</f>
        <v>USA</v>
      </c>
      <c r="E9246" t="s">
        <v>2746</v>
      </c>
      <c r="F9246" t="s">
        <v>2752</v>
      </c>
      <c r="G9246" t="s">
        <v>73</v>
      </c>
      <c r="H9246">
        <v>10</v>
      </c>
      <c r="I9246">
        <f>VLOOKUP(G9246,'Currancy Table'!$A$2:$C$13,3,FALSE)</f>
        <v>1</v>
      </c>
      <c r="J9246">
        <f t="shared" si="432"/>
        <v>10</v>
      </c>
      <c r="K9246" t="s">
        <v>27</v>
      </c>
      <c r="L9246" t="s">
        <v>27</v>
      </c>
      <c r="M9246" t="s">
        <v>27</v>
      </c>
      <c r="N9246" t="s">
        <v>27</v>
      </c>
      <c r="O9246">
        <v>1</v>
      </c>
      <c r="P9246">
        <v>76</v>
      </c>
      <c r="Q9246">
        <v>3.6</v>
      </c>
      <c r="R9246" t="s">
        <v>23228</v>
      </c>
      <c r="S9246" t="str">
        <f t="shared" si="433"/>
        <v>0 -50</v>
      </c>
      <c r="T9246" t="str">
        <f t="shared" si="434"/>
        <v>Good</v>
      </c>
    </row>
    <row r="9247" spans="1:20" x14ac:dyDescent="0.3">
      <c r="A9247">
        <v>17293877</v>
      </c>
      <c r="B9247" t="s">
        <v>76</v>
      </c>
      <c r="C9247">
        <v>216</v>
      </c>
      <c r="D9247" t="str">
        <f>VLOOKUP(C9247,'Country Map Table'!$A$2:$B$16,2,FALSE)</f>
        <v>USA</v>
      </c>
      <c r="E9247" t="s">
        <v>77</v>
      </c>
      <c r="F9247" t="s">
        <v>80</v>
      </c>
      <c r="G9247" t="s">
        <v>73</v>
      </c>
      <c r="H9247">
        <v>10</v>
      </c>
      <c r="I9247">
        <f>VLOOKUP(G9247,'Currancy Table'!$A$2:$C$13,3,FALSE)</f>
        <v>1</v>
      </c>
      <c r="J9247">
        <f t="shared" si="432"/>
        <v>10</v>
      </c>
      <c r="K9247" t="s">
        <v>27</v>
      </c>
      <c r="L9247" t="s">
        <v>27</v>
      </c>
      <c r="M9247" t="s">
        <v>27</v>
      </c>
      <c r="N9247" t="s">
        <v>27</v>
      </c>
      <c r="O9247">
        <v>1</v>
      </c>
      <c r="P9247">
        <v>543</v>
      </c>
      <c r="Q9247">
        <v>4.0999999999999996</v>
      </c>
      <c r="R9247" t="s">
        <v>23029</v>
      </c>
      <c r="S9247" t="str">
        <f t="shared" si="433"/>
        <v>0 -50</v>
      </c>
      <c r="T9247" t="str">
        <f t="shared" si="434"/>
        <v>Very Good</v>
      </c>
    </row>
    <row r="9248" spans="1:20" x14ac:dyDescent="0.3">
      <c r="A9248">
        <v>17295115</v>
      </c>
      <c r="B9248" t="s">
        <v>84</v>
      </c>
      <c r="C9248">
        <v>216</v>
      </c>
      <c r="D9248" t="str">
        <f>VLOOKUP(C9248,'Country Map Table'!$A$2:$B$16,2,FALSE)</f>
        <v>USA</v>
      </c>
      <c r="E9248" t="s">
        <v>85</v>
      </c>
      <c r="F9248" t="s">
        <v>89</v>
      </c>
      <c r="G9248" t="s">
        <v>73</v>
      </c>
      <c r="H9248">
        <v>10</v>
      </c>
      <c r="I9248">
        <f>VLOOKUP(G9248,'Currancy Table'!$A$2:$C$13,3,FALSE)</f>
        <v>1</v>
      </c>
      <c r="J9248">
        <f t="shared" si="432"/>
        <v>10</v>
      </c>
      <c r="K9248" t="s">
        <v>27</v>
      </c>
      <c r="L9248" t="s">
        <v>27</v>
      </c>
      <c r="M9248" t="s">
        <v>27</v>
      </c>
      <c r="N9248" t="s">
        <v>27</v>
      </c>
      <c r="O9248">
        <v>1</v>
      </c>
      <c r="P9248">
        <v>270</v>
      </c>
      <c r="Q9248">
        <v>4.0999999999999996</v>
      </c>
      <c r="R9248" t="s">
        <v>23366</v>
      </c>
      <c r="S9248" t="str">
        <f t="shared" si="433"/>
        <v>0 -50</v>
      </c>
      <c r="T9248" t="str">
        <f t="shared" si="434"/>
        <v>Very Good</v>
      </c>
    </row>
    <row r="9249" spans="1:20" x14ac:dyDescent="0.3">
      <c r="A9249">
        <v>17330615</v>
      </c>
      <c r="B9249" t="s">
        <v>95</v>
      </c>
      <c r="C9249">
        <v>216</v>
      </c>
      <c r="D9249" t="str">
        <f>VLOOKUP(C9249,'Country Map Table'!$A$2:$B$16,2,FALSE)</f>
        <v>USA</v>
      </c>
      <c r="E9249" t="s">
        <v>91</v>
      </c>
      <c r="F9249" t="s">
        <v>97</v>
      </c>
      <c r="G9249" t="s">
        <v>73</v>
      </c>
      <c r="H9249">
        <v>10</v>
      </c>
      <c r="I9249">
        <f>VLOOKUP(G9249,'Currancy Table'!$A$2:$C$13,3,FALSE)</f>
        <v>1</v>
      </c>
      <c r="J9249">
        <f t="shared" si="432"/>
        <v>10</v>
      </c>
      <c r="K9249" t="s">
        <v>27</v>
      </c>
      <c r="L9249" t="s">
        <v>27</v>
      </c>
      <c r="M9249" t="s">
        <v>27</v>
      </c>
      <c r="N9249" t="s">
        <v>27</v>
      </c>
      <c r="O9249">
        <v>1</v>
      </c>
      <c r="P9249">
        <v>355</v>
      </c>
      <c r="Q9249">
        <v>4.2</v>
      </c>
      <c r="R9249" t="s">
        <v>22135</v>
      </c>
      <c r="S9249" t="str">
        <f t="shared" si="433"/>
        <v>0 -50</v>
      </c>
      <c r="T9249" t="str">
        <f t="shared" si="434"/>
        <v>Very Good</v>
      </c>
    </row>
    <row r="9250" spans="1:20" x14ac:dyDescent="0.3">
      <c r="A9250">
        <v>17342585</v>
      </c>
      <c r="B9250" t="s">
        <v>109</v>
      </c>
      <c r="C9250">
        <v>216</v>
      </c>
      <c r="D9250" t="str">
        <f>VLOOKUP(C9250,'Country Map Table'!$A$2:$B$16,2,FALSE)</f>
        <v>USA</v>
      </c>
      <c r="E9250" t="s">
        <v>105</v>
      </c>
      <c r="F9250" t="s">
        <v>111</v>
      </c>
      <c r="G9250" t="s">
        <v>73</v>
      </c>
      <c r="H9250">
        <v>10</v>
      </c>
      <c r="I9250">
        <f>VLOOKUP(G9250,'Currancy Table'!$A$2:$C$13,3,FALSE)</f>
        <v>1</v>
      </c>
      <c r="J9250">
        <f t="shared" si="432"/>
        <v>10</v>
      </c>
      <c r="K9250" t="s">
        <v>27</v>
      </c>
      <c r="L9250" t="s">
        <v>27</v>
      </c>
      <c r="M9250" t="s">
        <v>27</v>
      </c>
      <c r="N9250" t="s">
        <v>27</v>
      </c>
      <c r="O9250">
        <v>1</v>
      </c>
      <c r="P9250">
        <v>126</v>
      </c>
      <c r="Q9250">
        <v>3.5</v>
      </c>
      <c r="R9250" t="s">
        <v>22725</v>
      </c>
      <c r="S9250" t="str">
        <f t="shared" si="433"/>
        <v>0 -50</v>
      </c>
      <c r="T9250" t="str">
        <f t="shared" si="434"/>
        <v>Good</v>
      </c>
    </row>
    <row r="9251" spans="1:20" x14ac:dyDescent="0.3">
      <c r="A9251">
        <v>17342665</v>
      </c>
      <c r="B9251" t="s">
        <v>112</v>
      </c>
      <c r="C9251">
        <v>216</v>
      </c>
      <c r="D9251" t="str">
        <f>VLOOKUP(C9251,'Country Map Table'!$A$2:$B$16,2,FALSE)</f>
        <v>USA</v>
      </c>
      <c r="E9251" t="s">
        <v>105</v>
      </c>
      <c r="F9251" t="s">
        <v>114</v>
      </c>
      <c r="G9251" t="s">
        <v>73</v>
      </c>
      <c r="H9251">
        <v>10</v>
      </c>
      <c r="I9251">
        <f>VLOOKUP(G9251,'Currancy Table'!$A$2:$C$13,3,FALSE)</f>
        <v>1</v>
      </c>
      <c r="J9251">
        <f t="shared" si="432"/>
        <v>10</v>
      </c>
      <c r="K9251" t="s">
        <v>27</v>
      </c>
      <c r="L9251" t="s">
        <v>27</v>
      </c>
      <c r="M9251" t="s">
        <v>27</v>
      </c>
      <c r="N9251" t="s">
        <v>27</v>
      </c>
      <c r="O9251">
        <v>1</v>
      </c>
      <c r="P9251">
        <v>60</v>
      </c>
      <c r="Q9251">
        <v>3.5</v>
      </c>
      <c r="R9251" t="s">
        <v>23336</v>
      </c>
      <c r="S9251" t="str">
        <f t="shared" si="433"/>
        <v>0 -50</v>
      </c>
      <c r="T9251" t="str">
        <f t="shared" si="434"/>
        <v>Good</v>
      </c>
    </row>
    <row r="9252" spans="1:20" x14ac:dyDescent="0.3">
      <c r="A9252">
        <v>17580160</v>
      </c>
      <c r="B9252" t="s">
        <v>115</v>
      </c>
      <c r="C9252">
        <v>216</v>
      </c>
      <c r="D9252" t="str">
        <f>VLOOKUP(C9252,'Country Map Table'!$A$2:$B$16,2,FALSE)</f>
        <v>USA</v>
      </c>
      <c r="E9252" t="s">
        <v>116</v>
      </c>
      <c r="F9252" t="s">
        <v>119</v>
      </c>
      <c r="G9252" t="s">
        <v>73</v>
      </c>
      <c r="H9252">
        <v>10</v>
      </c>
      <c r="I9252">
        <f>VLOOKUP(G9252,'Currancy Table'!$A$2:$C$13,3,FALSE)</f>
        <v>1</v>
      </c>
      <c r="J9252">
        <f t="shared" si="432"/>
        <v>10</v>
      </c>
      <c r="K9252" t="s">
        <v>27</v>
      </c>
      <c r="L9252" t="s">
        <v>27</v>
      </c>
      <c r="M9252" t="s">
        <v>27</v>
      </c>
      <c r="N9252" t="s">
        <v>27</v>
      </c>
      <c r="O9252">
        <v>1</v>
      </c>
      <c r="P9252">
        <v>792</v>
      </c>
      <c r="Q9252">
        <v>4.5999999999999996</v>
      </c>
      <c r="R9252" t="s">
        <v>21021</v>
      </c>
      <c r="S9252" t="str">
        <f t="shared" si="433"/>
        <v>0 -50</v>
      </c>
      <c r="T9252" t="str">
        <f t="shared" si="434"/>
        <v>Excellent</v>
      </c>
    </row>
    <row r="9253" spans="1:20" x14ac:dyDescent="0.3">
      <c r="A9253">
        <v>17142519</v>
      </c>
      <c r="B9253" t="s">
        <v>138</v>
      </c>
      <c r="C9253">
        <v>216</v>
      </c>
      <c r="D9253" t="str">
        <f>VLOOKUP(C9253,'Country Map Table'!$A$2:$B$16,2,FALSE)</f>
        <v>USA</v>
      </c>
      <c r="E9253" t="s">
        <v>139</v>
      </c>
      <c r="F9253" t="s">
        <v>143</v>
      </c>
      <c r="G9253" t="s">
        <v>73</v>
      </c>
      <c r="H9253">
        <v>10</v>
      </c>
      <c r="I9253">
        <f>VLOOKUP(G9253,'Currancy Table'!$A$2:$C$13,3,FALSE)</f>
        <v>1</v>
      </c>
      <c r="J9253">
        <f t="shared" si="432"/>
        <v>10</v>
      </c>
      <c r="K9253" t="s">
        <v>27</v>
      </c>
      <c r="L9253" t="s">
        <v>27</v>
      </c>
      <c r="M9253" t="s">
        <v>27</v>
      </c>
      <c r="N9253" t="s">
        <v>27</v>
      </c>
      <c r="O9253">
        <v>1</v>
      </c>
      <c r="P9253">
        <v>695</v>
      </c>
      <c r="Q9253">
        <v>4.5</v>
      </c>
      <c r="R9253" t="s">
        <v>23029</v>
      </c>
      <c r="S9253" t="str">
        <f t="shared" si="433"/>
        <v>0 -50</v>
      </c>
      <c r="T9253" t="str">
        <f t="shared" si="434"/>
        <v>Very Good</v>
      </c>
    </row>
    <row r="9254" spans="1:20" x14ac:dyDescent="0.3">
      <c r="A9254">
        <v>17697417</v>
      </c>
      <c r="B9254" t="s">
        <v>170</v>
      </c>
      <c r="C9254">
        <v>216</v>
      </c>
      <c r="D9254" t="str">
        <f>VLOOKUP(C9254,'Country Map Table'!$A$2:$B$16,2,FALSE)</f>
        <v>USA</v>
      </c>
      <c r="E9254" t="s">
        <v>171</v>
      </c>
      <c r="F9254" t="s">
        <v>175</v>
      </c>
      <c r="G9254" t="s">
        <v>73</v>
      </c>
      <c r="H9254">
        <v>10</v>
      </c>
      <c r="I9254">
        <f>VLOOKUP(G9254,'Currancy Table'!$A$2:$C$13,3,FALSE)</f>
        <v>1</v>
      </c>
      <c r="J9254">
        <f t="shared" si="432"/>
        <v>10</v>
      </c>
      <c r="K9254" t="s">
        <v>27</v>
      </c>
      <c r="L9254" t="s">
        <v>27</v>
      </c>
      <c r="M9254" t="s">
        <v>27</v>
      </c>
      <c r="N9254" t="s">
        <v>27</v>
      </c>
      <c r="O9254">
        <v>1</v>
      </c>
      <c r="P9254">
        <v>69</v>
      </c>
      <c r="Q9254">
        <v>3.6</v>
      </c>
      <c r="R9254" t="s">
        <v>22282</v>
      </c>
      <c r="S9254" t="str">
        <f t="shared" si="433"/>
        <v>0 -50</v>
      </c>
      <c r="T9254" t="str">
        <f t="shared" si="434"/>
        <v>Good</v>
      </c>
    </row>
    <row r="9255" spans="1:20" x14ac:dyDescent="0.3">
      <c r="A9255">
        <v>17303670</v>
      </c>
      <c r="B9255" t="s">
        <v>19000</v>
      </c>
      <c r="C9255">
        <v>216</v>
      </c>
      <c r="D9255" t="str">
        <f>VLOOKUP(C9255,'Country Map Table'!$A$2:$B$16,2,FALSE)</f>
        <v>USA</v>
      </c>
      <c r="E9255" t="s">
        <v>2620</v>
      </c>
      <c r="F9255" t="s">
        <v>18988</v>
      </c>
      <c r="G9255" t="s">
        <v>73</v>
      </c>
      <c r="H9255">
        <v>25</v>
      </c>
      <c r="I9255">
        <f>VLOOKUP(G9255,'Currancy Table'!$A$2:$C$13,3,FALSE)</f>
        <v>1</v>
      </c>
      <c r="J9255">
        <f t="shared" si="432"/>
        <v>25</v>
      </c>
      <c r="K9255" t="s">
        <v>27</v>
      </c>
      <c r="L9255" t="s">
        <v>27</v>
      </c>
      <c r="M9255" t="s">
        <v>27</v>
      </c>
      <c r="N9255" t="s">
        <v>27</v>
      </c>
      <c r="O9255">
        <v>2</v>
      </c>
      <c r="P9255">
        <v>879</v>
      </c>
      <c r="Q9255">
        <v>4.5</v>
      </c>
      <c r="R9255" t="s">
        <v>21591</v>
      </c>
      <c r="S9255" t="str">
        <f t="shared" si="433"/>
        <v>0 -50</v>
      </c>
      <c r="T9255" t="str">
        <f t="shared" si="434"/>
        <v>Very Good</v>
      </c>
    </row>
    <row r="9256" spans="1:20" x14ac:dyDescent="0.3">
      <c r="A9256">
        <v>17304929</v>
      </c>
      <c r="B9256" t="s">
        <v>19002</v>
      </c>
      <c r="C9256">
        <v>216</v>
      </c>
      <c r="D9256" t="str">
        <f>VLOOKUP(C9256,'Country Map Table'!$A$2:$B$16,2,FALSE)</f>
        <v>USA</v>
      </c>
      <c r="E9256" t="s">
        <v>2620</v>
      </c>
      <c r="F9256" t="s">
        <v>108</v>
      </c>
      <c r="G9256" t="s">
        <v>73</v>
      </c>
      <c r="H9256">
        <v>25</v>
      </c>
      <c r="I9256">
        <f>VLOOKUP(G9256,'Currancy Table'!$A$2:$C$13,3,FALSE)</f>
        <v>1</v>
      </c>
      <c r="J9256">
        <f t="shared" si="432"/>
        <v>25</v>
      </c>
      <c r="K9256" t="s">
        <v>27</v>
      </c>
      <c r="L9256" t="s">
        <v>27</v>
      </c>
      <c r="M9256" t="s">
        <v>27</v>
      </c>
      <c r="N9256" t="s">
        <v>27</v>
      </c>
      <c r="O9256">
        <v>2</v>
      </c>
      <c r="P9256">
        <v>650</v>
      </c>
      <c r="Q9256">
        <v>4.4000000000000004</v>
      </c>
      <c r="R9256" t="s">
        <v>23283</v>
      </c>
      <c r="S9256" t="str">
        <f t="shared" si="433"/>
        <v>0 -50</v>
      </c>
      <c r="T9256" t="str">
        <f t="shared" si="434"/>
        <v>Very Good</v>
      </c>
    </row>
    <row r="9257" spans="1:20" x14ac:dyDescent="0.3">
      <c r="A9257">
        <v>17316771</v>
      </c>
      <c r="B9257" t="s">
        <v>3633</v>
      </c>
      <c r="C9257">
        <v>216</v>
      </c>
      <c r="D9257" t="str">
        <f>VLOOKUP(C9257,'Country Map Table'!$A$2:$B$16,2,FALSE)</f>
        <v>USA</v>
      </c>
      <c r="E9257" t="s">
        <v>2624</v>
      </c>
      <c r="F9257" t="s">
        <v>201</v>
      </c>
      <c r="G9257" t="s">
        <v>73</v>
      </c>
      <c r="H9257">
        <v>25</v>
      </c>
      <c r="I9257">
        <f>VLOOKUP(G9257,'Currancy Table'!$A$2:$C$13,3,FALSE)</f>
        <v>1</v>
      </c>
      <c r="J9257">
        <f t="shared" si="432"/>
        <v>25</v>
      </c>
      <c r="K9257" t="s">
        <v>27</v>
      </c>
      <c r="L9257" t="s">
        <v>27</v>
      </c>
      <c r="M9257" t="s">
        <v>27</v>
      </c>
      <c r="N9257" t="s">
        <v>27</v>
      </c>
      <c r="O9257">
        <v>2</v>
      </c>
      <c r="P9257">
        <v>186</v>
      </c>
      <c r="Q9257">
        <v>4.2</v>
      </c>
      <c r="R9257" t="s">
        <v>22461</v>
      </c>
      <c r="S9257" t="str">
        <f t="shared" si="433"/>
        <v>0 -50</v>
      </c>
      <c r="T9257" t="str">
        <f t="shared" si="434"/>
        <v>Very Good</v>
      </c>
    </row>
    <row r="9258" spans="1:20" x14ac:dyDescent="0.3">
      <c r="A9258">
        <v>17330074</v>
      </c>
      <c r="B9258" t="s">
        <v>19012</v>
      </c>
      <c r="C9258">
        <v>216</v>
      </c>
      <c r="D9258" t="str">
        <f>VLOOKUP(C9258,'Country Map Table'!$A$2:$B$16,2,FALSE)</f>
        <v>USA</v>
      </c>
      <c r="E9258" t="s">
        <v>91</v>
      </c>
      <c r="F9258" t="s">
        <v>9612</v>
      </c>
      <c r="G9258" t="s">
        <v>73</v>
      </c>
      <c r="H9258">
        <v>25</v>
      </c>
      <c r="I9258">
        <f>VLOOKUP(G9258,'Currancy Table'!$A$2:$C$13,3,FALSE)</f>
        <v>1</v>
      </c>
      <c r="J9258">
        <f t="shared" si="432"/>
        <v>25</v>
      </c>
      <c r="K9258" t="s">
        <v>27</v>
      </c>
      <c r="L9258" t="s">
        <v>27</v>
      </c>
      <c r="M9258" t="s">
        <v>27</v>
      </c>
      <c r="N9258" t="s">
        <v>27</v>
      </c>
      <c r="O9258">
        <v>2</v>
      </c>
      <c r="P9258">
        <v>330</v>
      </c>
      <c r="Q9258">
        <v>3.9</v>
      </c>
      <c r="R9258" t="s">
        <v>23037</v>
      </c>
      <c r="S9258" t="str">
        <f t="shared" si="433"/>
        <v>0 -50</v>
      </c>
      <c r="T9258" t="str">
        <f t="shared" si="434"/>
        <v>Very Good</v>
      </c>
    </row>
    <row r="9259" spans="1:20" x14ac:dyDescent="0.3">
      <c r="A9259">
        <v>17334853</v>
      </c>
      <c r="B9259" t="s">
        <v>19021</v>
      </c>
      <c r="C9259">
        <v>216</v>
      </c>
      <c r="D9259" t="str">
        <f>VLOOKUP(C9259,'Country Map Table'!$A$2:$B$16,2,FALSE)</f>
        <v>USA</v>
      </c>
      <c r="E9259" t="s">
        <v>2648</v>
      </c>
      <c r="F9259" t="s">
        <v>154</v>
      </c>
      <c r="G9259" t="s">
        <v>73</v>
      </c>
      <c r="H9259">
        <v>25</v>
      </c>
      <c r="I9259">
        <f>VLOOKUP(G9259,'Currancy Table'!$A$2:$C$13,3,FALSE)</f>
        <v>1</v>
      </c>
      <c r="J9259">
        <f t="shared" si="432"/>
        <v>25</v>
      </c>
      <c r="K9259" t="s">
        <v>27</v>
      </c>
      <c r="L9259" t="s">
        <v>27</v>
      </c>
      <c r="M9259" t="s">
        <v>27</v>
      </c>
      <c r="N9259" t="s">
        <v>27</v>
      </c>
      <c r="O9259">
        <v>2</v>
      </c>
      <c r="P9259">
        <v>100</v>
      </c>
      <c r="Q9259">
        <v>4.0999999999999996</v>
      </c>
      <c r="R9259" t="s">
        <v>21587</v>
      </c>
      <c r="S9259" t="str">
        <f t="shared" si="433"/>
        <v>0 -50</v>
      </c>
      <c r="T9259" t="str">
        <f t="shared" si="434"/>
        <v>Very Good</v>
      </c>
    </row>
    <row r="9260" spans="1:20" x14ac:dyDescent="0.3">
      <c r="A9260">
        <v>17342594</v>
      </c>
      <c r="B9260" t="s">
        <v>19034</v>
      </c>
      <c r="C9260">
        <v>216</v>
      </c>
      <c r="D9260" t="str">
        <f>VLOOKUP(C9260,'Country Map Table'!$A$2:$B$16,2,FALSE)</f>
        <v>USA</v>
      </c>
      <c r="E9260" t="s">
        <v>105</v>
      </c>
      <c r="F9260" t="s">
        <v>2667</v>
      </c>
      <c r="G9260" t="s">
        <v>73</v>
      </c>
      <c r="H9260">
        <v>25</v>
      </c>
      <c r="I9260">
        <f>VLOOKUP(G9260,'Currancy Table'!$A$2:$C$13,3,FALSE)</f>
        <v>1</v>
      </c>
      <c r="J9260">
        <f t="shared" si="432"/>
        <v>25</v>
      </c>
      <c r="K9260" t="s">
        <v>27</v>
      </c>
      <c r="L9260" t="s">
        <v>27</v>
      </c>
      <c r="M9260" t="s">
        <v>27</v>
      </c>
      <c r="N9260" t="s">
        <v>27</v>
      </c>
      <c r="O9260">
        <v>2</v>
      </c>
      <c r="P9260">
        <v>140</v>
      </c>
      <c r="Q9260">
        <v>3.6</v>
      </c>
      <c r="R9260" t="s">
        <v>22025</v>
      </c>
      <c r="S9260" t="str">
        <f t="shared" si="433"/>
        <v>0 -50</v>
      </c>
      <c r="T9260" t="str">
        <f t="shared" si="434"/>
        <v>Good</v>
      </c>
    </row>
    <row r="9261" spans="1:20" x14ac:dyDescent="0.3">
      <c r="A9261">
        <v>17374405</v>
      </c>
      <c r="B9261" t="s">
        <v>19041</v>
      </c>
      <c r="C9261">
        <v>216</v>
      </c>
      <c r="D9261" t="str">
        <f>VLOOKUP(C9261,'Country Map Table'!$A$2:$B$16,2,FALSE)</f>
        <v>USA</v>
      </c>
      <c r="E9261" t="s">
        <v>4584</v>
      </c>
      <c r="F9261" t="s">
        <v>19045</v>
      </c>
      <c r="G9261" t="s">
        <v>73</v>
      </c>
      <c r="H9261">
        <v>25</v>
      </c>
      <c r="I9261">
        <f>VLOOKUP(G9261,'Currancy Table'!$A$2:$C$13,3,FALSE)</f>
        <v>1</v>
      </c>
      <c r="J9261">
        <f t="shared" si="432"/>
        <v>25</v>
      </c>
      <c r="K9261" t="s">
        <v>27</v>
      </c>
      <c r="L9261" t="s">
        <v>27</v>
      </c>
      <c r="M9261" t="s">
        <v>27</v>
      </c>
      <c r="N9261" t="s">
        <v>27</v>
      </c>
      <c r="O9261">
        <v>2</v>
      </c>
      <c r="P9261">
        <v>239</v>
      </c>
      <c r="Q9261">
        <v>4.4000000000000004</v>
      </c>
      <c r="R9261" t="s">
        <v>21483</v>
      </c>
      <c r="S9261" t="str">
        <f t="shared" si="433"/>
        <v>0 -50</v>
      </c>
      <c r="T9261" t="str">
        <f t="shared" si="434"/>
        <v>Very Good</v>
      </c>
    </row>
    <row r="9262" spans="1:20" x14ac:dyDescent="0.3">
      <c r="A9262">
        <v>17375074</v>
      </c>
      <c r="B9262" t="s">
        <v>19048</v>
      </c>
      <c r="C9262">
        <v>216</v>
      </c>
      <c r="D9262" t="str">
        <f>VLOOKUP(C9262,'Country Map Table'!$A$2:$B$16,2,FALSE)</f>
        <v>USA</v>
      </c>
      <c r="E9262" t="s">
        <v>4584</v>
      </c>
      <c r="F9262" t="s">
        <v>2752</v>
      </c>
      <c r="G9262" t="s">
        <v>73</v>
      </c>
      <c r="H9262">
        <v>25</v>
      </c>
      <c r="I9262">
        <f>VLOOKUP(G9262,'Currancy Table'!$A$2:$C$13,3,FALSE)</f>
        <v>1</v>
      </c>
      <c r="J9262">
        <f t="shared" si="432"/>
        <v>25</v>
      </c>
      <c r="K9262" t="s">
        <v>27</v>
      </c>
      <c r="L9262" t="s">
        <v>27</v>
      </c>
      <c r="M9262" t="s">
        <v>27</v>
      </c>
      <c r="N9262" t="s">
        <v>27</v>
      </c>
      <c r="O9262">
        <v>2</v>
      </c>
      <c r="P9262">
        <v>89</v>
      </c>
      <c r="Q9262">
        <v>3.8</v>
      </c>
      <c r="R9262" t="s">
        <v>21029</v>
      </c>
      <c r="S9262" t="str">
        <f t="shared" si="433"/>
        <v>0 -50</v>
      </c>
      <c r="T9262" t="str">
        <f t="shared" si="434"/>
        <v>Good</v>
      </c>
    </row>
    <row r="9263" spans="1:20" x14ac:dyDescent="0.3">
      <c r="A9263">
        <v>17452342</v>
      </c>
      <c r="B9263" t="s">
        <v>19052</v>
      </c>
      <c r="C9263">
        <v>216</v>
      </c>
      <c r="D9263" t="str">
        <f>VLOOKUP(C9263,'Country Map Table'!$A$2:$B$16,2,FALSE)</f>
        <v>USA</v>
      </c>
      <c r="E9263" t="s">
        <v>19053</v>
      </c>
      <c r="F9263" t="s">
        <v>2483</v>
      </c>
      <c r="G9263" t="s">
        <v>73</v>
      </c>
      <c r="H9263">
        <v>25</v>
      </c>
      <c r="I9263">
        <f>VLOOKUP(G9263,'Currancy Table'!$A$2:$C$13,3,FALSE)</f>
        <v>1</v>
      </c>
      <c r="J9263">
        <f t="shared" si="432"/>
        <v>25</v>
      </c>
      <c r="K9263" t="s">
        <v>27</v>
      </c>
      <c r="L9263" t="s">
        <v>27</v>
      </c>
      <c r="M9263" t="s">
        <v>27</v>
      </c>
      <c r="N9263" t="s">
        <v>27</v>
      </c>
      <c r="O9263">
        <v>2</v>
      </c>
      <c r="P9263">
        <v>799</v>
      </c>
      <c r="Q9263">
        <v>4.5</v>
      </c>
      <c r="R9263" t="s">
        <v>21589</v>
      </c>
      <c r="S9263" t="str">
        <f t="shared" si="433"/>
        <v>0 -50</v>
      </c>
      <c r="T9263" t="str">
        <f t="shared" si="434"/>
        <v>Very Good</v>
      </c>
    </row>
    <row r="9264" spans="1:20" x14ac:dyDescent="0.3">
      <c r="A9264">
        <v>17500911</v>
      </c>
      <c r="B9264" t="s">
        <v>19059</v>
      </c>
      <c r="C9264">
        <v>216</v>
      </c>
      <c r="D9264" t="str">
        <f>VLOOKUP(C9264,'Country Map Table'!$A$2:$B$16,2,FALSE)</f>
        <v>USA</v>
      </c>
      <c r="E9264" t="s">
        <v>2679</v>
      </c>
      <c r="F9264" t="s">
        <v>19060</v>
      </c>
      <c r="G9264" t="s">
        <v>73</v>
      </c>
      <c r="H9264">
        <v>25</v>
      </c>
      <c r="I9264">
        <f>VLOOKUP(G9264,'Currancy Table'!$A$2:$C$13,3,FALSE)</f>
        <v>1</v>
      </c>
      <c r="J9264">
        <f t="shared" si="432"/>
        <v>25</v>
      </c>
      <c r="K9264" t="s">
        <v>27</v>
      </c>
      <c r="L9264" t="s">
        <v>27</v>
      </c>
      <c r="M9264" t="s">
        <v>27</v>
      </c>
      <c r="N9264" t="s">
        <v>27</v>
      </c>
      <c r="O9264">
        <v>2</v>
      </c>
      <c r="P9264">
        <v>289</v>
      </c>
      <c r="Q9264">
        <v>4.5</v>
      </c>
      <c r="R9264" t="s">
        <v>22859</v>
      </c>
      <c r="S9264" t="str">
        <f t="shared" si="433"/>
        <v>0 -50</v>
      </c>
      <c r="T9264" t="str">
        <f t="shared" si="434"/>
        <v>Very Good</v>
      </c>
    </row>
    <row r="9265" spans="1:20" x14ac:dyDescent="0.3">
      <c r="A9265">
        <v>17580590</v>
      </c>
      <c r="B9265" t="s">
        <v>19076</v>
      </c>
      <c r="C9265">
        <v>216</v>
      </c>
      <c r="D9265" t="str">
        <f>VLOOKUP(C9265,'Country Map Table'!$A$2:$B$16,2,FALSE)</f>
        <v>USA</v>
      </c>
      <c r="E9265" t="s">
        <v>116</v>
      </c>
      <c r="F9265" t="s">
        <v>6313</v>
      </c>
      <c r="G9265" t="s">
        <v>73</v>
      </c>
      <c r="H9265">
        <v>25</v>
      </c>
      <c r="I9265">
        <f>VLOOKUP(G9265,'Currancy Table'!$A$2:$C$13,3,FALSE)</f>
        <v>1</v>
      </c>
      <c r="J9265">
        <f t="shared" si="432"/>
        <v>25</v>
      </c>
      <c r="K9265" t="s">
        <v>27</v>
      </c>
      <c r="L9265" t="s">
        <v>27</v>
      </c>
      <c r="M9265" t="s">
        <v>27</v>
      </c>
      <c r="N9265" t="s">
        <v>27</v>
      </c>
      <c r="O9265">
        <v>2</v>
      </c>
      <c r="P9265">
        <v>502</v>
      </c>
      <c r="Q9265">
        <v>3.9</v>
      </c>
      <c r="R9265" t="s">
        <v>22861</v>
      </c>
      <c r="S9265" t="str">
        <f t="shared" si="433"/>
        <v>0 -50</v>
      </c>
      <c r="T9265" t="str">
        <f t="shared" si="434"/>
        <v>Very Good</v>
      </c>
    </row>
    <row r="9266" spans="1:20" x14ac:dyDescent="0.3">
      <c r="A9266">
        <v>17629582</v>
      </c>
      <c r="B9266" t="s">
        <v>19082</v>
      </c>
      <c r="C9266">
        <v>216</v>
      </c>
      <c r="D9266" t="str">
        <f>VLOOKUP(C9266,'Country Map Table'!$A$2:$B$16,2,FALSE)</f>
        <v>USA</v>
      </c>
      <c r="E9266" t="s">
        <v>19083</v>
      </c>
      <c r="F9266" t="s">
        <v>6405</v>
      </c>
      <c r="G9266" t="s">
        <v>73</v>
      </c>
      <c r="H9266">
        <v>25</v>
      </c>
      <c r="I9266">
        <f>VLOOKUP(G9266,'Currancy Table'!$A$2:$C$13,3,FALSE)</f>
        <v>1</v>
      </c>
      <c r="J9266">
        <f t="shared" si="432"/>
        <v>25</v>
      </c>
      <c r="K9266" t="s">
        <v>27</v>
      </c>
      <c r="L9266" t="s">
        <v>27</v>
      </c>
      <c r="M9266" t="s">
        <v>27</v>
      </c>
      <c r="N9266" t="s">
        <v>27</v>
      </c>
      <c r="O9266">
        <v>2</v>
      </c>
      <c r="P9266">
        <v>9</v>
      </c>
      <c r="Q9266">
        <v>3.3</v>
      </c>
      <c r="R9266" t="s">
        <v>22730</v>
      </c>
      <c r="S9266" t="str">
        <f t="shared" si="433"/>
        <v>0 -50</v>
      </c>
      <c r="T9266" t="str">
        <f t="shared" si="434"/>
        <v>Good</v>
      </c>
    </row>
    <row r="9267" spans="1:20" x14ac:dyDescent="0.3">
      <c r="A9267">
        <v>17621780</v>
      </c>
      <c r="B9267" t="s">
        <v>6433</v>
      </c>
      <c r="C9267">
        <v>216</v>
      </c>
      <c r="D9267" t="str">
        <f>VLOOKUP(C9267,'Country Map Table'!$A$2:$B$16,2,FALSE)</f>
        <v>USA</v>
      </c>
      <c r="E9267" t="s">
        <v>2746</v>
      </c>
      <c r="F9267" t="s">
        <v>97</v>
      </c>
      <c r="G9267" t="s">
        <v>73</v>
      </c>
      <c r="H9267">
        <v>25</v>
      </c>
      <c r="I9267">
        <f>VLOOKUP(G9267,'Currancy Table'!$A$2:$C$13,3,FALSE)</f>
        <v>1</v>
      </c>
      <c r="J9267">
        <f t="shared" si="432"/>
        <v>25</v>
      </c>
      <c r="K9267" t="s">
        <v>27</v>
      </c>
      <c r="L9267" t="s">
        <v>27</v>
      </c>
      <c r="M9267" t="s">
        <v>27</v>
      </c>
      <c r="N9267" t="s">
        <v>27</v>
      </c>
      <c r="O9267">
        <v>2</v>
      </c>
      <c r="P9267">
        <v>94</v>
      </c>
      <c r="Q9267">
        <v>3.6</v>
      </c>
      <c r="R9267" t="s">
        <v>23449</v>
      </c>
      <c r="S9267" t="str">
        <f t="shared" si="433"/>
        <v>0 -50</v>
      </c>
      <c r="T9267" t="str">
        <f t="shared" si="434"/>
        <v>Good</v>
      </c>
    </row>
    <row r="9268" spans="1:20" x14ac:dyDescent="0.3">
      <c r="A9268">
        <v>17621781</v>
      </c>
      <c r="B9268" t="s">
        <v>19101</v>
      </c>
      <c r="C9268">
        <v>216</v>
      </c>
      <c r="D9268" t="str">
        <f>VLOOKUP(C9268,'Country Map Table'!$A$2:$B$16,2,FALSE)</f>
        <v>USA</v>
      </c>
      <c r="E9268" t="s">
        <v>2746</v>
      </c>
      <c r="F9268" t="s">
        <v>238</v>
      </c>
      <c r="G9268" t="s">
        <v>73</v>
      </c>
      <c r="H9268">
        <v>25</v>
      </c>
      <c r="I9268">
        <f>VLOOKUP(G9268,'Currancy Table'!$A$2:$C$13,3,FALSE)</f>
        <v>1</v>
      </c>
      <c r="J9268">
        <f t="shared" si="432"/>
        <v>25</v>
      </c>
      <c r="K9268" t="s">
        <v>27</v>
      </c>
      <c r="L9268" t="s">
        <v>27</v>
      </c>
      <c r="M9268" t="s">
        <v>27</v>
      </c>
      <c r="N9268" t="s">
        <v>27</v>
      </c>
      <c r="O9268">
        <v>2</v>
      </c>
      <c r="P9268">
        <v>129</v>
      </c>
      <c r="Q9268">
        <v>3.8</v>
      </c>
      <c r="R9268" t="s">
        <v>20828</v>
      </c>
      <c r="S9268" t="str">
        <f t="shared" si="433"/>
        <v>0 -50</v>
      </c>
      <c r="T9268" t="str">
        <f t="shared" si="434"/>
        <v>Good</v>
      </c>
    </row>
    <row r="9269" spans="1:20" x14ac:dyDescent="0.3">
      <c r="A9269">
        <v>17621869</v>
      </c>
      <c r="B9269" t="s">
        <v>19105</v>
      </c>
      <c r="C9269">
        <v>216</v>
      </c>
      <c r="D9269" t="str">
        <f>VLOOKUP(C9269,'Country Map Table'!$A$2:$B$16,2,FALSE)</f>
        <v>USA</v>
      </c>
      <c r="E9269" t="s">
        <v>2746</v>
      </c>
      <c r="F9269" t="s">
        <v>19107</v>
      </c>
      <c r="G9269" t="s">
        <v>73</v>
      </c>
      <c r="H9269">
        <v>25</v>
      </c>
      <c r="I9269">
        <f>VLOOKUP(G9269,'Currancy Table'!$A$2:$C$13,3,FALSE)</f>
        <v>1</v>
      </c>
      <c r="J9269">
        <f t="shared" si="432"/>
        <v>25</v>
      </c>
      <c r="K9269" t="s">
        <v>27</v>
      </c>
      <c r="L9269" t="s">
        <v>27</v>
      </c>
      <c r="M9269" t="s">
        <v>27</v>
      </c>
      <c r="N9269" t="s">
        <v>27</v>
      </c>
      <c r="O9269">
        <v>2</v>
      </c>
      <c r="P9269">
        <v>187</v>
      </c>
      <c r="Q9269">
        <v>3.8</v>
      </c>
      <c r="R9269" t="s">
        <v>22214</v>
      </c>
      <c r="S9269" t="str">
        <f t="shared" si="433"/>
        <v>0 -50</v>
      </c>
      <c r="T9269" t="str">
        <f t="shared" si="434"/>
        <v>Good</v>
      </c>
    </row>
    <row r="9270" spans="1:20" x14ac:dyDescent="0.3">
      <c r="A9270">
        <v>17092257</v>
      </c>
      <c r="B9270" t="s">
        <v>19116</v>
      </c>
      <c r="C9270">
        <v>216</v>
      </c>
      <c r="D9270" t="str">
        <f>VLOOKUP(C9270,'Country Map Table'!$A$2:$B$16,2,FALSE)</f>
        <v>USA</v>
      </c>
      <c r="E9270" t="s">
        <v>2754</v>
      </c>
      <c r="F9270" t="s">
        <v>9647</v>
      </c>
      <c r="G9270" t="s">
        <v>73</v>
      </c>
      <c r="H9270">
        <v>25</v>
      </c>
      <c r="I9270">
        <f>VLOOKUP(G9270,'Currancy Table'!$A$2:$C$13,3,FALSE)</f>
        <v>1</v>
      </c>
      <c r="J9270">
        <f t="shared" si="432"/>
        <v>25</v>
      </c>
      <c r="K9270" t="s">
        <v>27</v>
      </c>
      <c r="L9270" t="s">
        <v>27</v>
      </c>
      <c r="M9270" t="s">
        <v>27</v>
      </c>
      <c r="N9270" t="s">
        <v>27</v>
      </c>
      <c r="O9270">
        <v>2</v>
      </c>
      <c r="P9270">
        <v>921</v>
      </c>
      <c r="Q9270">
        <v>4.0999999999999996</v>
      </c>
      <c r="R9270" t="s">
        <v>22606</v>
      </c>
      <c r="S9270" t="str">
        <f t="shared" si="433"/>
        <v>0 -50</v>
      </c>
      <c r="T9270" t="str">
        <f t="shared" si="434"/>
        <v>Very Good</v>
      </c>
    </row>
    <row r="9271" spans="1:20" x14ac:dyDescent="0.3">
      <c r="A9271">
        <v>17678097</v>
      </c>
      <c r="B9271" t="s">
        <v>19126</v>
      </c>
      <c r="C9271">
        <v>216</v>
      </c>
      <c r="D9271" t="str">
        <f>VLOOKUP(C9271,'Country Map Table'!$A$2:$B$16,2,FALSE)</f>
        <v>USA</v>
      </c>
      <c r="E9271" t="s">
        <v>166</v>
      </c>
      <c r="F9271" t="s">
        <v>51</v>
      </c>
      <c r="G9271" t="s">
        <v>73</v>
      </c>
      <c r="H9271">
        <v>25</v>
      </c>
      <c r="I9271">
        <f>VLOOKUP(G9271,'Currancy Table'!$A$2:$C$13,3,FALSE)</f>
        <v>1</v>
      </c>
      <c r="J9271">
        <f t="shared" si="432"/>
        <v>25</v>
      </c>
      <c r="K9271" t="s">
        <v>27</v>
      </c>
      <c r="L9271" t="s">
        <v>27</v>
      </c>
      <c r="M9271" t="s">
        <v>27</v>
      </c>
      <c r="N9271" t="s">
        <v>27</v>
      </c>
      <c r="O9271">
        <v>2</v>
      </c>
      <c r="P9271">
        <v>183</v>
      </c>
      <c r="Q9271">
        <v>3.7</v>
      </c>
      <c r="R9271" t="s">
        <v>20765</v>
      </c>
      <c r="S9271" t="str">
        <f t="shared" si="433"/>
        <v>0 -50</v>
      </c>
      <c r="T9271" t="str">
        <f t="shared" si="434"/>
        <v>Good</v>
      </c>
    </row>
    <row r="9272" spans="1:20" x14ac:dyDescent="0.3">
      <c r="A9272">
        <v>17696941</v>
      </c>
      <c r="B9272" t="s">
        <v>19130</v>
      </c>
      <c r="C9272">
        <v>216</v>
      </c>
      <c r="D9272" t="str">
        <f>VLOOKUP(C9272,'Country Map Table'!$A$2:$B$16,2,FALSE)</f>
        <v>USA</v>
      </c>
      <c r="E9272" t="s">
        <v>171</v>
      </c>
      <c r="F9272" t="s">
        <v>19132</v>
      </c>
      <c r="G9272" t="s">
        <v>73</v>
      </c>
      <c r="H9272">
        <v>25</v>
      </c>
      <c r="I9272">
        <f>VLOOKUP(G9272,'Currancy Table'!$A$2:$C$13,3,FALSE)</f>
        <v>1</v>
      </c>
      <c r="J9272">
        <f t="shared" si="432"/>
        <v>25</v>
      </c>
      <c r="K9272" t="s">
        <v>27</v>
      </c>
      <c r="L9272" t="s">
        <v>27</v>
      </c>
      <c r="M9272" t="s">
        <v>27</v>
      </c>
      <c r="N9272" t="s">
        <v>27</v>
      </c>
      <c r="O9272">
        <v>2</v>
      </c>
      <c r="P9272">
        <v>114</v>
      </c>
      <c r="Q9272">
        <v>3.6</v>
      </c>
      <c r="R9272" t="s">
        <v>21482</v>
      </c>
      <c r="S9272" t="str">
        <f t="shared" si="433"/>
        <v>0 -50</v>
      </c>
      <c r="T9272" t="str">
        <f t="shared" si="434"/>
        <v>Good</v>
      </c>
    </row>
    <row r="9273" spans="1:20" x14ac:dyDescent="0.3">
      <c r="A9273">
        <v>17284139</v>
      </c>
      <c r="B9273" t="s">
        <v>17553</v>
      </c>
      <c r="C9273">
        <v>216</v>
      </c>
      <c r="D9273" t="str">
        <f>VLOOKUP(C9273,'Country Map Table'!$A$2:$B$16,2,FALSE)</f>
        <v>USA</v>
      </c>
      <c r="E9273" t="s">
        <v>69</v>
      </c>
      <c r="F9273" t="s">
        <v>17555</v>
      </c>
      <c r="G9273" t="s">
        <v>73</v>
      </c>
      <c r="H9273">
        <v>25</v>
      </c>
      <c r="I9273">
        <f>VLOOKUP(G9273,'Currancy Table'!$A$2:$C$13,3,FALSE)</f>
        <v>1</v>
      </c>
      <c r="J9273">
        <f t="shared" si="432"/>
        <v>25</v>
      </c>
      <c r="K9273" t="s">
        <v>27</v>
      </c>
      <c r="L9273" t="s">
        <v>27</v>
      </c>
      <c r="M9273" t="s">
        <v>27</v>
      </c>
      <c r="N9273" t="s">
        <v>27</v>
      </c>
      <c r="O9273">
        <v>2</v>
      </c>
      <c r="P9273">
        <v>147</v>
      </c>
      <c r="Q9273">
        <v>3.7</v>
      </c>
      <c r="R9273" t="s">
        <v>22740</v>
      </c>
      <c r="S9273" t="str">
        <f t="shared" si="433"/>
        <v>0 -50</v>
      </c>
      <c r="T9273" t="str">
        <f t="shared" si="434"/>
        <v>Good</v>
      </c>
    </row>
    <row r="9274" spans="1:20" x14ac:dyDescent="0.3">
      <c r="A9274">
        <v>17284145</v>
      </c>
      <c r="B9274" t="s">
        <v>17556</v>
      </c>
      <c r="C9274">
        <v>216</v>
      </c>
      <c r="D9274" t="str">
        <f>VLOOKUP(C9274,'Country Map Table'!$A$2:$B$16,2,FALSE)</f>
        <v>USA</v>
      </c>
      <c r="E9274" t="s">
        <v>69</v>
      </c>
      <c r="F9274" t="s">
        <v>17557</v>
      </c>
      <c r="G9274" t="s">
        <v>73</v>
      </c>
      <c r="H9274">
        <v>25</v>
      </c>
      <c r="I9274">
        <f>VLOOKUP(G9274,'Currancy Table'!$A$2:$C$13,3,FALSE)</f>
        <v>1</v>
      </c>
      <c r="J9274">
        <f t="shared" si="432"/>
        <v>25</v>
      </c>
      <c r="K9274" t="s">
        <v>27</v>
      </c>
      <c r="L9274" t="s">
        <v>27</v>
      </c>
      <c r="M9274" t="s">
        <v>27</v>
      </c>
      <c r="N9274" t="s">
        <v>27</v>
      </c>
      <c r="O9274">
        <v>2</v>
      </c>
      <c r="P9274">
        <v>88</v>
      </c>
      <c r="Q9274">
        <v>3.6</v>
      </c>
      <c r="R9274" t="s">
        <v>20603</v>
      </c>
      <c r="S9274" t="str">
        <f t="shared" si="433"/>
        <v>0 -50</v>
      </c>
      <c r="T9274" t="str">
        <f t="shared" si="434"/>
        <v>Good</v>
      </c>
    </row>
    <row r="9275" spans="1:20" x14ac:dyDescent="0.3">
      <c r="A9275">
        <v>17294642</v>
      </c>
      <c r="B9275" t="s">
        <v>17567</v>
      </c>
      <c r="C9275">
        <v>216</v>
      </c>
      <c r="D9275" t="str">
        <f>VLOOKUP(C9275,'Country Map Table'!$A$2:$B$16,2,FALSE)</f>
        <v>USA</v>
      </c>
      <c r="E9275" t="s">
        <v>85</v>
      </c>
      <c r="F9275" t="s">
        <v>2752</v>
      </c>
      <c r="G9275" t="s">
        <v>73</v>
      </c>
      <c r="H9275">
        <v>25</v>
      </c>
      <c r="I9275">
        <f>VLOOKUP(G9275,'Currancy Table'!$A$2:$C$13,3,FALSE)</f>
        <v>1</v>
      </c>
      <c r="J9275">
        <f t="shared" si="432"/>
        <v>25</v>
      </c>
      <c r="K9275" t="s">
        <v>27</v>
      </c>
      <c r="L9275" t="s">
        <v>27</v>
      </c>
      <c r="M9275" t="s">
        <v>27</v>
      </c>
      <c r="N9275" t="s">
        <v>27</v>
      </c>
      <c r="O9275">
        <v>2</v>
      </c>
      <c r="P9275">
        <v>304</v>
      </c>
      <c r="Q9275">
        <v>3.5</v>
      </c>
      <c r="R9275" t="s">
        <v>22038</v>
      </c>
      <c r="S9275" t="str">
        <f t="shared" si="433"/>
        <v>0 -50</v>
      </c>
      <c r="T9275" t="str">
        <f t="shared" si="434"/>
        <v>Good</v>
      </c>
    </row>
    <row r="9276" spans="1:20" x14ac:dyDescent="0.3">
      <c r="A9276">
        <v>17303990</v>
      </c>
      <c r="B9276" t="s">
        <v>17572</v>
      </c>
      <c r="C9276">
        <v>216</v>
      </c>
      <c r="D9276" t="str">
        <f>VLOOKUP(C9276,'Country Map Table'!$A$2:$B$16,2,FALSE)</f>
        <v>USA</v>
      </c>
      <c r="E9276" t="s">
        <v>2620</v>
      </c>
      <c r="F9276" t="s">
        <v>17574</v>
      </c>
      <c r="G9276" t="s">
        <v>73</v>
      </c>
      <c r="H9276">
        <v>25</v>
      </c>
      <c r="I9276">
        <f>VLOOKUP(G9276,'Currancy Table'!$A$2:$C$13,3,FALSE)</f>
        <v>1</v>
      </c>
      <c r="J9276">
        <f t="shared" si="432"/>
        <v>25</v>
      </c>
      <c r="K9276" t="s">
        <v>27</v>
      </c>
      <c r="L9276" t="s">
        <v>27</v>
      </c>
      <c r="M9276" t="s">
        <v>27</v>
      </c>
      <c r="N9276" t="s">
        <v>27</v>
      </c>
      <c r="O9276">
        <v>2</v>
      </c>
      <c r="P9276">
        <v>393</v>
      </c>
      <c r="Q9276">
        <v>4.0999999999999996</v>
      </c>
      <c r="R9276" t="s">
        <v>21605</v>
      </c>
      <c r="S9276" t="str">
        <f t="shared" si="433"/>
        <v>0 -50</v>
      </c>
      <c r="T9276" t="str">
        <f t="shared" si="434"/>
        <v>Very Good</v>
      </c>
    </row>
    <row r="9277" spans="1:20" x14ac:dyDescent="0.3">
      <c r="A9277">
        <v>17316766</v>
      </c>
      <c r="B9277" t="s">
        <v>17578</v>
      </c>
      <c r="C9277">
        <v>216</v>
      </c>
      <c r="D9277" t="str">
        <f>VLOOKUP(C9277,'Country Map Table'!$A$2:$B$16,2,FALSE)</f>
        <v>USA</v>
      </c>
      <c r="E9277" t="s">
        <v>2624</v>
      </c>
      <c r="F9277" t="s">
        <v>17580</v>
      </c>
      <c r="G9277" t="s">
        <v>73</v>
      </c>
      <c r="H9277">
        <v>25</v>
      </c>
      <c r="I9277">
        <f>VLOOKUP(G9277,'Currancy Table'!$A$2:$C$13,3,FALSE)</f>
        <v>1</v>
      </c>
      <c r="J9277">
        <f t="shared" si="432"/>
        <v>25</v>
      </c>
      <c r="K9277" t="s">
        <v>27</v>
      </c>
      <c r="L9277" t="s">
        <v>27</v>
      </c>
      <c r="M9277" t="s">
        <v>27</v>
      </c>
      <c r="N9277" t="s">
        <v>27</v>
      </c>
      <c r="O9277">
        <v>2</v>
      </c>
      <c r="P9277">
        <v>253</v>
      </c>
      <c r="Q9277">
        <v>3.6</v>
      </c>
      <c r="R9277" t="s">
        <v>21601</v>
      </c>
      <c r="S9277" t="str">
        <f t="shared" si="433"/>
        <v>0 -50</v>
      </c>
      <c r="T9277" t="str">
        <f t="shared" si="434"/>
        <v>Good</v>
      </c>
    </row>
    <row r="9278" spans="1:20" x14ac:dyDescent="0.3">
      <c r="A9278">
        <v>17333797</v>
      </c>
      <c r="B9278" t="s">
        <v>14063</v>
      </c>
      <c r="C9278">
        <v>216</v>
      </c>
      <c r="D9278" t="str">
        <f>VLOOKUP(C9278,'Country Map Table'!$A$2:$B$16,2,FALSE)</f>
        <v>USA</v>
      </c>
      <c r="E9278" t="s">
        <v>4565</v>
      </c>
      <c r="F9278" t="s">
        <v>154</v>
      </c>
      <c r="G9278" t="s">
        <v>73</v>
      </c>
      <c r="H9278">
        <v>25</v>
      </c>
      <c r="I9278">
        <f>VLOOKUP(G9278,'Currancy Table'!$A$2:$C$13,3,FALSE)</f>
        <v>1</v>
      </c>
      <c r="J9278">
        <f t="shared" si="432"/>
        <v>25</v>
      </c>
      <c r="K9278" t="s">
        <v>27</v>
      </c>
      <c r="L9278" t="s">
        <v>27</v>
      </c>
      <c r="M9278" t="s">
        <v>27</v>
      </c>
      <c r="N9278" t="s">
        <v>27</v>
      </c>
      <c r="O9278">
        <v>2</v>
      </c>
      <c r="P9278">
        <v>63</v>
      </c>
      <c r="Q9278">
        <v>3.8</v>
      </c>
      <c r="R9278" t="s">
        <v>23218</v>
      </c>
      <c r="S9278" t="str">
        <f t="shared" si="433"/>
        <v>0 -50</v>
      </c>
      <c r="T9278" t="str">
        <f t="shared" si="434"/>
        <v>Good</v>
      </c>
    </row>
    <row r="9279" spans="1:20" x14ac:dyDescent="0.3">
      <c r="A9279">
        <v>17334211</v>
      </c>
      <c r="B9279" t="s">
        <v>17587</v>
      </c>
      <c r="C9279">
        <v>216</v>
      </c>
      <c r="D9279" t="str">
        <f>VLOOKUP(C9279,'Country Map Table'!$A$2:$B$16,2,FALSE)</f>
        <v>USA</v>
      </c>
      <c r="E9279" t="s">
        <v>4565</v>
      </c>
      <c r="F9279" t="s">
        <v>17589</v>
      </c>
      <c r="G9279" t="s">
        <v>73</v>
      </c>
      <c r="H9279">
        <v>25</v>
      </c>
      <c r="I9279">
        <f>VLOOKUP(G9279,'Currancy Table'!$A$2:$C$13,3,FALSE)</f>
        <v>1</v>
      </c>
      <c r="J9279">
        <f t="shared" si="432"/>
        <v>25</v>
      </c>
      <c r="K9279" t="s">
        <v>27</v>
      </c>
      <c r="L9279" t="s">
        <v>27</v>
      </c>
      <c r="M9279" t="s">
        <v>27</v>
      </c>
      <c r="N9279" t="s">
        <v>27</v>
      </c>
      <c r="O9279">
        <v>2</v>
      </c>
      <c r="P9279">
        <v>214</v>
      </c>
      <c r="Q9279">
        <v>4.5999999999999996</v>
      </c>
      <c r="R9279" t="s">
        <v>22622</v>
      </c>
      <c r="S9279" t="str">
        <f t="shared" si="433"/>
        <v>0 -50</v>
      </c>
      <c r="T9279" t="str">
        <f t="shared" si="434"/>
        <v>Excellent</v>
      </c>
    </row>
    <row r="9280" spans="1:20" x14ac:dyDescent="0.3">
      <c r="A9280">
        <v>17335189</v>
      </c>
      <c r="B9280" t="s">
        <v>17594</v>
      </c>
      <c r="C9280">
        <v>216</v>
      </c>
      <c r="D9280" t="str">
        <f>VLOOKUP(C9280,'Country Map Table'!$A$2:$B$16,2,FALSE)</f>
        <v>USA</v>
      </c>
      <c r="E9280" t="s">
        <v>2648</v>
      </c>
      <c r="F9280" t="s">
        <v>175</v>
      </c>
      <c r="G9280" t="s">
        <v>73</v>
      </c>
      <c r="H9280">
        <v>25</v>
      </c>
      <c r="I9280">
        <f>VLOOKUP(G9280,'Currancy Table'!$A$2:$C$13,3,FALSE)</f>
        <v>1</v>
      </c>
      <c r="J9280">
        <f t="shared" si="432"/>
        <v>25</v>
      </c>
      <c r="K9280" t="s">
        <v>27</v>
      </c>
      <c r="L9280" t="s">
        <v>27</v>
      </c>
      <c r="M9280" t="s">
        <v>27</v>
      </c>
      <c r="N9280" t="s">
        <v>27</v>
      </c>
      <c r="O9280">
        <v>2</v>
      </c>
      <c r="P9280">
        <v>53</v>
      </c>
      <c r="Q9280">
        <v>3.4</v>
      </c>
      <c r="R9280" t="s">
        <v>21988</v>
      </c>
      <c r="S9280" t="str">
        <f t="shared" si="433"/>
        <v>0 -50</v>
      </c>
      <c r="T9280" t="str">
        <f t="shared" si="434"/>
        <v>Good</v>
      </c>
    </row>
    <row r="9281" spans="1:20" x14ac:dyDescent="0.3">
      <c r="A9281">
        <v>17501201</v>
      </c>
      <c r="B9281" t="s">
        <v>17606</v>
      </c>
      <c r="C9281">
        <v>216</v>
      </c>
      <c r="D9281" t="str">
        <f>VLOOKUP(C9281,'Country Map Table'!$A$2:$B$16,2,FALSE)</f>
        <v>USA</v>
      </c>
      <c r="E9281" t="s">
        <v>2679</v>
      </c>
      <c r="F9281" t="s">
        <v>51</v>
      </c>
      <c r="G9281" t="s">
        <v>73</v>
      </c>
      <c r="H9281">
        <v>25</v>
      </c>
      <c r="I9281">
        <f>VLOOKUP(G9281,'Currancy Table'!$A$2:$C$13,3,FALSE)</f>
        <v>1</v>
      </c>
      <c r="J9281">
        <f t="shared" si="432"/>
        <v>25</v>
      </c>
      <c r="K9281" t="s">
        <v>27</v>
      </c>
      <c r="L9281" t="s">
        <v>27</v>
      </c>
      <c r="M9281" t="s">
        <v>27</v>
      </c>
      <c r="N9281" t="s">
        <v>27</v>
      </c>
      <c r="O9281">
        <v>2</v>
      </c>
      <c r="P9281">
        <v>104</v>
      </c>
      <c r="Q9281">
        <v>3.7</v>
      </c>
      <c r="R9281" t="s">
        <v>20845</v>
      </c>
      <c r="S9281" t="str">
        <f t="shared" si="433"/>
        <v>0 -50</v>
      </c>
      <c r="T9281" t="str">
        <f t="shared" si="434"/>
        <v>Good</v>
      </c>
    </row>
    <row r="9282" spans="1:20" x14ac:dyDescent="0.3">
      <c r="A9282">
        <v>17580074</v>
      </c>
      <c r="B9282" t="s">
        <v>1694</v>
      </c>
      <c r="C9282">
        <v>216</v>
      </c>
      <c r="D9282" t="str">
        <f>VLOOKUP(C9282,'Country Map Table'!$A$2:$B$16,2,FALSE)</f>
        <v>USA</v>
      </c>
      <c r="E9282" t="s">
        <v>116</v>
      </c>
      <c r="F9282" t="s">
        <v>427</v>
      </c>
      <c r="G9282" t="s">
        <v>73</v>
      </c>
      <c r="H9282">
        <v>25</v>
      </c>
      <c r="I9282">
        <f>VLOOKUP(G9282,'Currancy Table'!$A$2:$C$13,3,FALSE)</f>
        <v>1</v>
      </c>
      <c r="J9282">
        <f t="shared" ref="J9282:J9345" si="435">H9282*I9282</f>
        <v>25</v>
      </c>
      <c r="K9282" t="s">
        <v>27</v>
      </c>
      <c r="L9282" t="s">
        <v>27</v>
      </c>
      <c r="M9282" t="s">
        <v>27</v>
      </c>
      <c r="N9282" t="s">
        <v>27</v>
      </c>
      <c r="O9282">
        <v>2</v>
      </c>
      <c r="P9282">
        <v>765</v>
      </c>
      <c r="Q9282">
        <v>4.3</v>
      </c>
      <c r="R9282" t="s">
        <v>21610</v>
      </c>
      <c r="S9282" t="str">
        <f t="shared" ref="S9282:S9345" si="436">IFERROR(VLOOKUP(J9282,$W$1:$X$7,2,1),0)</f>
        <v>0 -50</v>
      </c>
      <c r="T9282" t="str">
        <f t="shared" ref="T9282:T9345" si="437">VLOOKUP(Q9282,$Z$2:$AA$34,2,FALSE)</f>
        <v>Very Good</v>
      </c>
    </row>
    <row r="9283" spans="1:20" x14ac:dyDescent="0.3">
      <c r="A9283">
        <v>17580350</v>
      </c>
      <c r="B9283" t="s">
        <v>17611</v>
      </c>
      <c r="C9283">
        <v>216</v>
      </c>
      <c r="D9283" t="str">
        <f>VLOOKUP(C9283,'Country Map Table'!$A$2:$B$16,2,FALSE)</f>
        <v>USA</v>
      </c>
      <c r="E9283" t="s">
        <v>116</v>
      </c>
      <c r="F9283" t="s">
        <v>2646</v>
      </c>
      <c r="G9283" t="s">
        <v>73</v>
      </c>
      <c r="H9283">
        <v>25</v>
      </c>
      <c r="I9283">
        <f>VLOOKUP(G9283,'Currancy Table'!$A$2:$C$13,3,FALSE)</f>
        <v>1</v>
      </c>
      <c r="J9283">
        <f t="shared" si="435"/>
        <v>25</v>
      </c>
      <c r="K9283" t="s">
        <v>27</v>
      </c>
      <c r="L9283" t="s">
        <v>27</v>
      </c>
      <c r="M9283" t="s">
        <v>27</v>
      </c>
      <c r="N9283" t="s">
        <v>27</v>
      </c>
      <c r="O9283">
        <v>2</v>
      </c>
      <c r="P9283">
        <v>502</v>
      </c>
      <c r="Q9283">
        <v>4.0999999999999996</v>
      </c>
      <c r="R9283" t="s">
        <v>21039</v>
      </c>
      <c r="S9283" t="str">
        <f t="shared" si="436"/>
        <v>0 -50</v>
      </c>
      <c r="T9283" t="str">
        <f t="shared" si="437"/>
        <v>Very Good</v>
      </c>
    </row>
    <row r="9284" spans="1:20" x14ac:dyDescent="0.3">
      <c r="A9284">
        <v>17092801</v>
      </c>
      <c r="B9284" t="s">
        <v>9637</v>
      </c>
      <c r="C9284">
        <v>216</v>
      </c>
      <c r="D9284" t="str">
        <f>VLOOKUP(C9284,'Country Map Table'!$A$2:$B$16,2,FALSE)</f>
        <v>USA</v>
      </c>
      <c r="E9284" t="s">
        <v>2754</v>
      </c>
      <c r="F9284" t="s">
        <v>17619</v>
      </c>
      <c r="G9284" t="s">
        <v>73</v>
      </c>
      <c r="H9284">
        <v>25</v>
      </c>
      <c r="I9284">
        <f>VLOOKUP(G9284,'Currancy Table'!$A$2:$C$13,3,FALSE)</f>
        <v>1</v>
      </c>
      <c r="J9284">
        <f t="shared" si="435"/>
        <v>25</v>
      </c>
      <c r="K9284" t="s">
        <v>27</v>
      </c>
      <c r="L9284" t="s">
        <v>27</v>
      </c>
      <c r="M9284" t="s">
        <v>27</v>
      </c>
      <c r="N9284" t="s">
        <v>27</v>
      </c>
      <c r="O9284">
        <v>2</v>
      </c>
      <c r="P9284">
        <v>1007</v>
      </c>
      <c r="Q9284">
        <v>4.4000000000000004</v>
      </c>
      <c r="R9284" t="s">
        <v>20848</v>
      </c>
      <c r="S9284" t="str">
        <f t="shared" si="436"/>
        <v>0 -50</v>
      </c>
      <c r="T9284" t="str">
        <f t="shared" si="437"/>
        <v>Very Good</v>
      </c>
    </row>
    <row r="9285" spans="1:20" x14ac:dyDescent="0.3">
      <c r="A9285">
        <v>17678229</v>
      </c>
      <c r="B9285" t="s">
        <v>17623</v>
      </c>
      <c r="C9285">
        <v>216</v>
      </c>
      <c r="D9285" t="str">
        <f>VLOOKUP(C9285,'Country Map Table'!$A$2:$B$16,2,FALSE)</f>
        <v>USA</v>
      </c>
      <c r="E9285" t="s">
        <v>166</v>
      </c>
      <c r="F9285" t="s">
        <v>427</v>
      </c>
      <c r="G9285" t="s">
        <v>73</v>
      </c>
      <c r="H9285">
        <v>25</v>
      </c>
      <c r="I9285">
        <f>VLOOKUP(G9285,'Currancy Table'!$A$2:$C$13,3,FALSE)</f>
        <v>1</v>
      </c>
      <c r="J9285">
        <f t="shared" si="435"/>
        <v>25</v>
      </c>
      <c r="K9285" t="s">
        <v>27</v>
      </c>
      <c r="L9285" t="s">
        <v>27</v>
      </c>
      <c r="M9285" t="s">
        <v>27</v>
      </c>
      <c r="N9285" t="s">
        <v>27</v>
      </c>
      <c r="O9285">
        <v>2</v>
      </c>
      <c r="P9285">
        <v>262</v>
      </c>
      <c r="Q9285">
        <v>3.9</v>
      </c>
      <c r="R9285" t="s">
        <v>22148</v>
      </c>
      <c r="S9285" t="str">
        <f t="shared" si="436"/>
        <v>0 -50</v>
      </c>
      <c r="T9285" t="str">
        <f t="shared" si="437"/>
        <v>Very Good</v>
      </c>
    </row>
    <row r="9286" spans="1:20" x14ac:dyDescent="0.3">
      <c r="A9286">
        <v>17694056</v>
      </c>
      <c r="B9286" t="s">
        <v>17629</v>
      </c>
      <c r="C9286">
        <v>216</v>
      </c>
      <c r="D9286" t="str">
        <f>VLOOKUP(C9286,'Country Map Table'!$A$2:$B$16,2,FALSE)</f>
        <v>USA</v>
      </c>
      <c r="E9286" t="s">
        <v>17630</v>
      </c>
      <c r="F9286" t="s">
        <v>17633</v>
      </c>
      <c r="G9286" t="s">
        <v>73</v>
      </c>
      <c r="H9286">
        <v>25</v>
      </c>
      <c r="I9286">
        <f>VLOOKUP(G9286,'Currancy Table'!$A$2:$C$13,3,FALSE)</f>
        <v>1</v>
      </c>
      <c r="J9286">
        <f t="shared" si="435"/>
        <v>25</v>
      </c>
      <c r="K9286" t="s">
        <v>27</v>
      </c>
      <c r="L9286" t="s">
        <v>27</v>
      </c>
      <c r="M9286" t="s">
        <v>27</v>
      </c>
      <c r="N9286" t="s">
        <v>27</v>
      </c>
      <c r="O9286">
        <v>2</v>
      </c>
      <c r="P9286">
        <v>156</v>
      </c>
      <c r="Q9286">
        <v>3.9</v>
      </c>
      <c r="R9286" t="s">
        <v>22974</v>
      </c>
      <c r="S9286" t="str">
        <f t="shared" si="436"/>
        <v>0 -50</v>
      </c>
      <c r="T9286" t="str">
        <f t="shared" si="437"/>
        <v>Very Good</v>
      </c>
    </row>
    <row r="9287" spans="1:20" x14ac:dyDescent="0.3">
      <c r="A9287">
        <v>17284179</v>
      </c>
      <c r="B9287" t="s">
        <v>15939</v>
      </c>
      <c r="C9287">
        <v>216</v>
      </c>
      <c r="D9287" t="str">
        <f>VLOOKUP(C9287,'Country Map Table'!$A$2:$B$16,2,FALSE)</f>
        <v>USA</v>
      </c>
      <c r="E9287" t="s">
        <v>69</v>
      </c>
      <c r="F9287" t="s">
        <v>4488</v>
      </c>
      <c r="G9287" t="s">
        <v>73</v>
      </c>
      <c r="H9287">
        <v>25</v>
      </c>
      <c r="I9287">
        <f>VLOOKUP(G9287,'Currancy Table'!$A$2:$C$13,3,FALSE)</f>
        <v>1</v>
      </c>
      <c r="J9287">
        <f t="shared" si="435"/>
        <v>25</v>
      </c>
      <c r="K9287" t="s">
        <v>27</v>
      </c>
      <c r="L9287" t="s">
        <v>27</v>
      </c>
      <c r="M9287" t="s">
        <v>27</v>
      </c>
      <c r="N9287" t="s">
        <v>27</v>
      </c>
      <c r="O9287">
        <v>2</v>
      </c>
      <c r="P9287">
        <v>58</v>
      </c>
      <c r="Q9287">
        <v>3.5</v>
      </c>
      <c r="R9287" t="s">
        <v>22304</v>
      </c>
      <c r="S9287" t="str">
        <f t="shared" si="436"/>
        <v>0 -50</v>
      </c>
      <c r="T9287" t="str">
        <f t="shared" si="437"/>
        <v>Good</v>
      </c>
    </row>
    <row r="9288" spans="1:20" x14ac:dyDescent="0.3">
      <c r="A9288">
        <v>17335173</v>
      </c>
      <c r="B9288" t="s">
        <v>15974</v>
      </c>
      <c r="C9288">
        <v>216</v>
      </c>
      <c r="D9288" t="str">
        <f>VLOOKUP(C9288,'Country Map Table'!$A$2:$B$16,2,FALSE)</f>
        <v>USA</v>
      </c>
      <c r="E9288" t="s">
        <v>2648</v>
      </c>
      <c r="F9288" t="s">
        <v>15976</v>
      </c>
      <c r="G9288" t="s">
        <v>73</v>
      </c>
      <c r="H9288">
        <v>25</v>
      </c>
      <c r="I9288">
        <f>VLOOKUP(G9288,'Currancy Table'!$A$2:$C$13,3,FALSE)</f>
        <v>1</v>
      </c>
      <c r="J9288">
        <f t="shared" si="435"/>
        <v>25</v>
      </c>
      <c r="K9288" t="s">
        <v>27</v>
      </c>
      <c r="L9288" t="s">
        <v>27</v>
      </c>
      <c r="M9288" t="s">
        <v>27</v>
      </c>
      <c r="N9288" t="s">
        <v>27</v>
      </c>
      <c r="O9288">
        <v>2</v>
      </c>
      <c r="P9288">
        <v>166</v>
      </c>
      <c r="Q9288">
        <v>4.5999999999999996</v>
      </c>
      <c r="R9288" t="s">
        <v>23080</v>
      </c>
      <c r="S9288" t="str">
        <f t="shared" si="436"/>
        <v>0 -50</v>
      </c>
      <c r="T9288" t="str">
        <f t="shared" si="437"/>
        <v>Excellent</v>
      </c>
    </row>
    <row r="9289" spans="1:20" x14ac:dyDescent="0.3">
      <c r="A9289">
        <v>17259395</v>
      </c>
      <c r="B9289" t="s">
        <v>10854</v>
      </c>
      <c r="C9289">
        <v>216</v>
      </c>
      <c r="D9289" t="str">
        <f>VLOOKUP(C9289,'Country Map Table'!$A$2:$B$16,2,FALSE)</f>
        <v>USA</v>
      </c>
      <c r="E9289" t="s">
        <v>99</v>
      </c>
      <c r="F9289" t="s">
        <v>15978</v>
      </c>
      <c r="G9289" t="s">
        <v>73</v>
      </c>
      <c r="H9289">
        <v>25</v>
      </c>
      <c r="I9289">
        <f>VLOOKUP(G9289,'Currancy Table'!$A$2:$C$13,3,FALSE)</f>
        <v>1</v>
      </c>
      <c r="J9289">
        <f t="shared" si="435"/>
        <v>25</v>
      </c>
      <c r="K9289" t="s">
        <v>27</v>
      </c>
      <c r="L9289" t="s">
        <v>27</v>
      </c>
      <c r="M9289" t="s">
        <v>27</v>
      </c>
      <c r="N9289" t="s">
        <v>27</v>
      </c>
      <c r="O9289">
        <v>2</v>
      </c>
      <c r="P9289">
        <v>570</v>
      </c>
      <c r="Q9289">
        <v>4.9000000000000004</v>
      </c>
      <c r="R9289" t="s">
        <v>23450</v>
      </c>
      <c r="S9289" t="str">
        <f t="shared" si="436"/>
        <v>0 -50</v>
      </c>
      <c r="T9289" t="str">
        <f t="shared" si="437"/>
        <v>Excellent</v>
      </c>
    </row>
    <row r="9290" spans="1:20" x14ac:dyDescent="0.3">
      <c r="A9290">
        <v>17342781</v>
      </c>
      <c r="B9290" t="s">
        <v>15979</v>
      </c>
      <c r="C9290">
        <v>216</v>
      </c>
      <c r="D9290" t="str">
        <f>VLOOKUP(C9290,'Country Map Table'!$A$2:$B$16,2,FALSE)</f>
        <v>USA</v>
      </c>
      <c r="E9290" t="s">
        <v>105</v>
      </c>
      <c r="F9290" t="s">
        <v>15981</v>
      </c>
      <c r="G9290" t="s">
        <v>73</v>
      </c>
      <c r="H9290">
        <v>25</v>
      </c>
      <c r="I9290">
        <f>VLOOKUP(G9290,'Currancy Table'!$A$2:$C$13,3,FALSE)</f>
        <v>1</v>
      </c>
      <c r="J9290">
        <f t="shared" si="435"/>
        <v>25</v>
      </c>
      <c r="K9290" t="s">
        <v>27</v>
      </c>
      <c r="L9290" t="s">
        <v>27</v>
      </c>
      <c r="M9290" t="s">
        <v>27</v>
      </c>
      <c r="N9290" t="s">
        <v>27</v>
      </c>
      <c r="O9290">
        <v>2</v>
      </c>
      <c r="P9290">
        <v>65</v>
      </c>
      <c r="Q9290">
        <v>3.3</v>
      </c>
      <c r="R9290" t="s">
        <v>22631</v>
      </c>
      <c r="S9290" t="str">
        <f t="shared" si="436"/>
        <v>0 -50</v>
      </c>
      <c r="T9290" t="str">
        <f t="shared" si="437"/>
        <v>Good</v>
      </c>
    </row>
    <row r="9291" spans="1:20" x14ac:dyDescent="0.3">
      <c r="A9291">
        <v>17342652</v>
      </c>
      <c r="B9291" t="s">
        <v>15986</v>
      </c>
      <c r="C9291">
        <v>216</v>
      </c>
      <c r="D9291" t="str">
        <f>VLOOKUP(C9291,'Country Map Table'!$A$2:$B$16,2,FALSE)</f>
        <v>USA</v>
      </c>
      <c r="E9291" t="s">
        <v>105</v>
      </c>
      <c r="F9291" t="s">
        <v>2157</v>
      </c>
      <c r="G9291" t="s">
        <v>73</v>
      </c>
      <c r="H9291">
        <v>25</v>
      </c>
      <c r="I9291">
        <f>VLOOKUP(G9291,'Currancy Table'!$A$2:$C$13,3,FALSE)</f>
        <v>1</v>
      </c>
      <c r="J9291">
        <f t="shared" si="435"/>
        <v>25</v>
      </c>
      <c r="K9291" t="s">
        <v>27</v>
      </c>
      <c r="L9291" t="s">
        <v>27</v>
      </c>
      <c r="M9291" t="s">
        <v>27</v>
      </c>
      <c r="N9291" t="s">
        <v>27</v>
      </c>
      <c r="O9291">
        <v>2</v>
      </c>
      <c r="P9291">
        <v>131</v>
      </c>
      <c r="Q9291">
        <v>3.6</v>
      </c>
      <c r="R9291" t="s">
        <v>23451</v>
      </c>
      <c r="S9291" t="str">
        <f t="shared" si="436"/>
        <v>0 -50</v>
      </c>
      <c r="T9291" t="str">
        <f t="shared" si="437"/>
        <v>Good</v>
      </c>
    </row>
    <row r="9292" spans="1:20" x14ac:dyDescent="0.3">
      <c r="A9292">
        <v>17374921</v>
      </c>
      <c r="B9292" t="s">
        <v>15988</v>
      </c>
      <c r="C9292">
        <v>216</v>
      </c>
      <c r="D9292" t="str">
        <f>VLOOKUP(C9292,'Country Map Table'!$A$2:$B$16,2,FALSE)</f>
        <v>USA</v>
      </c>
      <c r="E9292" t="s">
        <v>4584</v>
      </c>
      <c r="F9292" t="s">
        <v>15990</v>
      </c>
      <c r="G9292" t="s">
        <v>73</v>
      </c>
      <c r="H9292">
        <v>25</v>
      </c>
      <c r="I9292">
        <f>VLOOKUP(G9292,'Currancy Table'!$A$2:$C$13,3,FALSE)</f>
        <v>1</v>
      </c>
      <c r="J9292">
        <f t="shared" si="435"/>
        <v>25</v>
      </c>
      <c r="K9292" t="s">
        <v>27</v>
      </c>
      <c r="L9292" t="s">
        <v>27</v>
      </c>
      <c r="M9292" t="s">
        <v>27</v>
      </c>
      <c r="N9292" t="s">
        <v>27</v>
      </c>
      <c r="O9292">
        <v>2</v>
      </c>
      <c r="P9292">
        <v>350</v>
      </c>
      <c r="Q9292">
        <v>4.2</v>
      </c>
      <c r="R9292" t="s">
        <v>20774</v>
      </c>
      <c r="S9292" t="str">
        <f t="shared" si="436"/>
        <v>0 -50</v>
      </c>
      <c r="T9292" t="str">
        <f t="shared" si="437"/>
        <v>Very Good</v>
      </c>
    </row>
    <row r="9293" spans="1:20" x14ac:dyDescent="0.3">
      <c r="A9293">
        <v>17500767</v>
      </c>
      <c r="B9293" t="s">
        <v>15997</v>
      </c>
      <c r="C9293">
        <v>216</v>
      </c>
      <c r="D9293" t="str">
        <f>VLOOKUP(C9293,'Country Map Table'!$A$2:$B$16,2,FALSE)</f>
        <v>USA</v>
      </c>
      <c r="E9293" t="s">
        <v>2679</v>
      </c>
      <c r="F9293" t="s">
        <v>56</v>
      </c>
      <c r="G9293" t="s">
        <v>73</v>
      </c>
      <c r="H9293">
        <v>25</v>
      </c>
      <c r="I9293">
        <f>VLOOKUP(G9293,'Currancy Table'!$A$2:$C$13,3,FALSE)</f>
        <v>1</v>
      </c>
      <c r="J9293">
        <f t="shared" si="435"/>
        <v>25</v>
      </c>
      <c r="K9293" t="s">
        <v>27</v>
      </c>
      <c r="L9293" t="s">
        <v>27</v>
      </c>
      <c r="M9293" t="s">
        <v>27</v>
      </c>
      <c r="N9293" t="s">
        <v>27</v>
      </c>
      <c r="O9293">
        <v>2</v>
      </c>
      <c r="P9293">
        <v>467</v>
      </c>
      <c r="Q9293">
        <v>4.5999999999999996</v>
      </c>
      <c r="R9293" t="s">
        <v>21888</v>
      </c>
      <c r="S9293" t="str">
        <f t="shared" si="436"/>
        <v>0 -50</v>
      </c>
      <c r="T9293" t="str">
        <f t="shared" si="437"/>
        <v>Excellent</v>
      </c>
    </row>
    <row r="9294" spans="1:20" x14ac:dyDescent="0.3">
      <c r="A9294">
        <v>17500819</v>
      </c>
      <c r="B9294" t="s">
        <v>15999</v>
      </c>
      <c r="C9294">
        <v>216</v>
      </c>
      <c r="D9294" t="str">
        <f>VLOOKUP(C9294,'Country Map Table'!$A$2:$B$16,2,FALSE)</f>
        <v>USA</v>
      </c>
      <c r="E9294" t="s">
        <v>2679</v>
      </c>
      <c r="F9294" t="s">
        <v>295</v>
      </c>
      <c r="G9294" t="s">
        <v>73</v>
      </c>
      <c r="H9294">
        <v>25</v>
      </c>
      <c r="I9294">
        <f>VLOOKUP(G9294,'Currancy Table'!$A$2:$C$13,3,FALSE)</f>
        <v>1</v>
      </c>
      <c r="J9294">
        <f t="shared" si="435"/>
        <v>25</v>
      </c>
      <c r="K9294" t="s">
        <v>27</v>
      </c>
      <c r="L9294" t="s">
        <v>27</v>
      </c>
      <c r="M9294" t="s">
        <v>27</v>
      </c>
      <c r="N9294" t="s">
        <v>27</v>
      </c>
      <c r="O9294">
        <v>2</v>
      </c>
      <c r="P9294">
        <v>302</v>
      </c>
      <c r="Q9294">
        <v>4.5</v>
      </c>
      <c r="R9294" t="s">
        <v>20621</v>
      </c>
      <c r="S9294" t="str">
        <f t="shared" si="436"/>
        <v>0 -50</v>
      </c>
      <c r="T9294" t="str">
        <f t="shared" si="437"/>
        <v>Very Good</v>
      </c>
    </row>
    <row r="9295" spans="1:20" x14ac:dyDescent="0.3">
      <c r="A9295">
        <v>17687832</v>
      </c>
      <c r="B9295" t="s">
        <v>16001</v>
      </c>
      <c r="C9295">
        <v>216</v>
      </c>
      <c r="D9295" t="str">
        <f>VLOOKUP(C9295,'Country Map Table'!$A$2:$B$16,2,FALSE)</f>
        <v>USA</v>
      </c>
      <c r="E9295" t="s">
        <v>16002</v>
      </c>
      <c r="F9295" t="s">
        <v>2157</v>
      </c>
      <c r="G9295" t="s">
        <v>73</v>
      </c>
      <c r="H9295">
        <v>25</v>
      </c>
      <c r="I9295">
        <f>VLOOKUP(G9295,'Currancy Table'!$A$2:$C$13,3,FALSE)</f>
        <v>1</v>
      </c>
      <c r="J9295">
        <f t="shared" si="435"/>
        <v>25</v>
      </c>
      <c r="K9295" t="s">
        <v>27</v>
      </c>
      <c r="L9295" t="s">
        <v>27</v>
      </c>
      <c r="M9295" t="s">
        <v>27</v>
      </c>
      <c r="N9295" t="s">
        <v>27</v>
      </c>
      <c r="O9295">
        <v>2</v>
      </c>
      <c r="P9295">
        <v>65</v>
      </c>
      <c r="Q9295">
        <v>3.6</v>
      </c>
      <c r="R9295" t="s">
        <v>22049</v>
      </c>
      <c r="S9295" t="str">
        <f t="shared" si="436"/>
        <v>0 -50</v>
      </c>
      <c r="T9295" t="str">
        <f t="shared" si="437"/>
        <v>Good</v>
      </c>
    </row>
    <row r="9296" spans="1:20" x14ac:dyDescent="0.3">
      <c r="A9296">
        <v>17580453</v>
      </c>
      <c r="B9296" t="s">
        <v>16012</v>
      </c>
      <c r="C9296">
        <v>216</v>
      </c>
      <c r="D9296" t="str">
        <f>VLOOKUP(C9296,'Country Map Table'!$A$2:$B$16,2,FALSE)</f>
        <v>USA</v>
      </c>
      <c r="E9296" t="s">
        <v>116</v>
      </c>
      <c r="F9296" t="s">
        <v>16016</v>
      </c>
      <c r="G9296" t="s">
        <v>73</v>
      </c>
      <c r="H9296">
        <v>25</v>
      </c>
      <c r="I9296">
        <f>VLOOKUP(G9296,'Currancy Table'!$A$2:$C$13,3,FALSE)</f>
        <v>1</v>
      </c>
      <c r="J9296">
        <f t="shared" si="435"/>
        <v>25</v>
      </c>
      <c r="K9296" t="s">
        <v>27</v>
      </c>
      <c r="L9296" t="s">
        <v>27</v>
      </c>
      <c r="M9296" t="s">
        <v>27</v>
      </c>
      <c r="N9296" t="s">
        <v>27</v>
      </c>
      <c r="O9296">
        <v>2</v>
      </c>
      <c r="P9296">
        <v>635</v>
      </c>
      <c r="Q9296">
        <v>4.2</v>
      </c>
      <c r="R9296" t="s">
        <v>22228</v>
      </c>
      <c r="S9296" t="str">
        <f t="shared" si="436"/>
        <v>0 -50</v>
      </c>
      <c r="T9296" t="str">
        <f t="shared" si="437"/>
        <v>Very Good</v>
      </c>
    </row>
    <row r="9297" spans="1:20" x14ac:dyDescent="0.3">
      <c r="A9297">
        <v>17616076</v>
      </c>
      <c r="B9297" t="s">
        <v>16025</v>
      </c>
      <c r="C9297">
        <v>216</v>
      </c>
      <c r="D9297" t="str">
        <f>VLOOKUP(C9297,'Country Map Table'!$A$2:$B$16,2,FALSE)</f>
        <v>USA</v>
      </c>
      <c r="E9297" t="s">
        <v>145</v>
      </c>
      <c r="F9297" t="s">
        <v>16027</v>
      </c>
      <c r="G9297" t="s">
        <v>73</v>
      </c>
      <c r="H9297">
        <v>25</v>
      </c>
      <c r="I9297">
        <f>VLOOKUP(G9297,'Currancy Table'!$A$2:$C$13,3,FALSE)</f>
        <v>1</v>
      </c>
      <c r="J9297">
        <f t="shared" si="435"/>
        <v>25</v>
      </c>
      <c r="K9297" t="s">
        <v>27</v>
      </c>
      <c r="L9297" t="s">
        <v>27</v>
      </c>
      <c r="M9297" t="s">
        <v>27</v>
      </c>
      <c r="N9297" t="s">
        <v>27</v>
      </c>
      <c r="O9297">
        <v>2</v>
      </c>
      <c r="P9297">
        <v>719</v>
      </c>
      <c r="Q9297">
        <v>4.3</v>
      </c>
      <c r="R9297" t="s">
        <v>21850</v>
      </c>
      <c r="S9297" t="str">
        <f t="shared" si="436"/>
        <v>0 -50</v>
      </c>
      <c r="T9297" t="str">
        <f t="shared" si="437"/>
        <v>Very Good</v>
      </c>
    </row>
    <row r="9298" spans="1:20" x14ac:dyDescent="0.3">
      <c r="A9298">
        <v>17621946</v>
      </c>
      <c r="B9298" t="s">
        <v>16033</v>
      </c>
      <c r="C9298">
        <v>216</v>
      </c>
      <c r="D9298" t="str">
        <f>VLOOKUP(C9298,'Country Map Table'!$A$2:$B$16,2,FALSE)</f>
        <v>USA</v>
      </c>
      <c r="E9298" t="s">
        <v>2746</v>
      </c>
      <c r="F9298" t="s">
        <v>51</v>
      </c>
      <c r="G9298" t="s">
        <v>73</v>
      </c>
      <c r="H9298">
        <v>25</v>
      </c>
      <c r="I9298">
        <f>VLOOKUP(G9298,'Currancy Table'!$A$2:$C$13,3,FALSE)</f>
        <v>1</v>
      </c>
      <c r="J9298">
        <f t="shared" si="435"/>
        <v>25</v>
      </c>
      <c r="K9298" t="s">
        <v>27</v>
      </c>
      <c r="L9298" t="s">
        <v>27</v>
      </c>
      <c r="M9298" t="s">
        <v>27</v>
      </c>
      <c r="N9298" t="s">
        <v>27</v>
      </c>
      <c r="O9298">
        <v>2</v>
      </c>
      <c r="P9298">
        <v>271</v>
      </c>
      <c r="Q9298">
        <v>4</v>
      </c>
      <c r="R9298" t="s">
        <v>22049</v>
      </c>
      <c r="S9298" t="str">
        <f t="shared" si="436"/>
        <v>0 -50</v>
      </c>
      <c r="T9298" t="str">
        <f t="shared" si="437"/>
        <v>Very Good</v>
      </c>
    </row>
    <row r="9299" spans="1:20" x14ac:dyDescent="0.3">
      <c r="A9299">
        <v>17099925</v>
      </c>
      <c r="B9299" t="s">
        <v>16035</v>
      </c>
      <c r="C9299">
        <v>216</v>
      </c>
      <c r="D9299" t="str">
        <f>VLOOKUP(C9299,'Country Map Table'!$A$2:$B$16,2,FALSE)</f>
        <v>USA</v>
      </c>
      <c r="E9299" t="s">
        <v>2754</v>
      </c>
      <c r="F9299" t="s">
        <v>9607</v>
      </c>
      <c r="G9299" t="s">
        <v>73</v>
      </c>
      <c r="H9299">
        <v>25</v>
      </c>
      <c r="I9299">
        <f>VLOOKUP(G9299,'Currancy Table'!$A$2:$C$13,3,FALSE)</f>
        <v>1</v>
      </c>
      <c r="J9299">
        <f t="shared" si="435"/>
        <v>25</v>
      </c>
      <c r="K9299" t="s">
        <v>27</v>
      </c>
      <c r="L9299" t="s">
        <v>27</v>
      </c>
      <c r="M9299" t="s">
        <v>27</v>
      </c>
      <c r="N9299" t="s">
        <v>27</v>
      </c>
      <c r="O9299">
        <v>2</v>
      </c>
      <c r="P9299">
        <v>1629</v>
      </c>
      <c r="Q9299">
        <v>4.5999999999999996</v>
      </c>
      <c r="R9299" t="s">
        <v>21303</v>
      </c>
      <c r="S9299" t="str">
        <f t="shared" si="436"/>
        <v>0 -50</v>
      </c>
      <c r="T9299" t="str">
        <f t="shared" si="437"/>
        <v>Excellent</v>
      </c>
    </row>
    <row r="9300" spans="1:20" x14ac:dyDescent="0.3">
      <c r="A9300">
        <v>17678243</v>
      </c>
      <c r="B9300" t="s">
        <v>16045</v>
      </c>
      <c r="C9300">
        <v>216</v>
      </c>
      <c r="D9300" t="str">
        <f>VLOOKUP(C9300,'Country Map Table'!$A$2:$B$16,2,FALSE)</f>
        <v>USA</v>
      </c>
      <c r="E9300" t="s">
        <v>166</v>
      </c>
      <c r="F9300" t="s">
        <v>6350</v>
      </c>
      <c r="G9300" t="s">
        <v>73</v>
      </c>
      <c r="H9300">
        <v>25</v>
      </c>
      <c r="I9300">
        <f>VLOOKUP(G9300,'Currancy Table'!$A$2:$C$13,3,FALSE)</f>
        <v>1</v>
      </c>
      <c r="J9300">
        <f t="shared" si="435"/>
        <v>25</v>
      </c>
      <c r="K9300" t="s">
        <v>27</v>
      </c>
      <c r="L9300" t="s">
        <v>27</v>
      </c>
      <c r="M9300" t="s">
        <v>27</v>
      </c>
      <c r="N9300" t="s">
        <v>27</v>
      </c>
      <c r="O9300">
        <v>2</v>
      </c>
      <c r="P9300">
        <v>98</v>
      </c>
      <c r="Q9300">
        <v>3.4</v>
      </c>
      <c r="R9300" t="s">
        <v>22299</v>
      </c>
      <c r="S9300" t="str">
        <f t="shared" si="436"/>
        <v>0 -50</v>
      </c>
      <c r="T9300" t="str">
        <f t="shared" si="437"/>
        <v>Good</v>
      </c>
    </row>
    <row r="9301" spans="1:20" x14ac:dyDescent="0.3">
      <c r="A9301">
        <v>17697332</v>
      </c>
      <c r="B9301" t="s">
        <v>16057</v>
      </c>
      <c r="C9301">
        <v>216</v>
      </c>
      <c r="D9301" t="str">
        <f>VLOOKUP(C9301,'Country Map Table'!$A$2:$B$16,2,FALSE)</f>
        <v>USA</v>
      </c>
      <c r="E9301" t="s">
        <v>171</v>
      </c>
      <c r="F9301" t="s">
        <v>94</v>
      </c>
      <c r="G9301" t="s">
        <v>73</v>
      </c>
      <c r="H9301">
        <v>25</v>
      </c>
      <c r="I9301">
        <f>VLOOKUP(G9301,'Currancy Table'!$A$2:$C$13,3,FALSE)</f>
        <v>1</v>
      </c>
      <c r="J9301">
        <f t="shared" si="435"/>
        <v>25</v>
      </c>
      <c r="K9301" t="s">
        <v>27</v>
      </c>
      <c r="L9301" t="s">
        <v>27</v>
      </c>
      <c r="M9301" t="s">
        <v>27</v>
      </c>
      <c r="N9301" t="s">
        <v>27</v>
      </c>
      <c r="O9301">
        <v>2</v>
      </c>
      <c r="P9301">
        <v>156</v>
      </c>
      <c r="Q9301">
        <v>3.9</v>
      </c>
      <c r="R9301" t="s">
        <v>21111</v>
      </c>
      <c r="S9301" t="str">
        <f t="shared" si="436"/>
        <v>0 -50</v>
      </c>
      <c r="T9301" t="str">
        <f t="shared" si="437"/>
        <v>Very Good</v>
      </c>
    </row>
    <row r="9302" spans="1:20" x14ac:dyDescent="0.3">
      <c r="A9302">
        <v>17294279</v>
      </c>
      <c r="B9302" t="s">
        <v>14333</v>
      </c>
      <c r="C9302">
        <v>216</v>
      </c>
      <c r="D9302" t="str">
        <f>VLOOKUP(C9302,'Country Map Table'!$A$2:$B$16,2,FALSE)</f>
        <v>USA</v>
      </c>
      <c r="E9302" t="s">
        <v>85</v>
      </c>
      <c r="F9302" t="s">
        <v>14335</v>
      </c>
      <c r="G9302" t="s">
        <v>73</v>
      </c>
      <c r="H9302">
        <v>25</v>
      </c>
      <c r="I9302">
        <f>VLOOKUP(G9302,'Currancy Table'!$A$2:$C$13,3,FALSE)</f>
        <v>1</v>
      </c>
      <c r="J9302">
        <f t="shared" si="435"/>
        <v>25</v>
      </c>
      <c r="K9302" t="s">
        <v>27</v>
      </c>
      <c r="L9302" t="s">
        <v>27</v>
      </c>
      <c r="M9302" t="s">
        <v>27</v>
      </c>
      <c r="N9302" t="s">
        <v>27</v>
      </c>
      <c r="O9302">
        <v>2</v>
      </c>
      <c r="P9302">
        <v>631</v>
      </c>
      <c r="Q9302">
        <v>4.5</v>
      </c>
      <c r="R9302" t="s">
        <v>22493</v>
      </c>
      <c r="S9302" t="str">
        <f t="shared" si="436"/>
        <v>0 -50</v>
      </c>
      <c r="T9302" t="str">
        <f t="shared" si="437"/>
        <v>Very Good</v>
      </c>
    </row>
    <row r="9303" spans="1:20" x14ac:dyDescent="0.3">
      <c r="A9303">
        <v>17294441</v>
      </c>
      <c r="B9303" t="s">
        <v>14336</v>
      </c>
      <c r="C9303">
        <v>216</v>
      </c>
      <c r="D9303" t="str">
        <f>VLOOKUP(C9303,'Country Map Table'!$A$2:$B$16,2,FALSE)</f>
        <v>USA</v>
      </c>
      <c r="E9303" t="s">
        <v>85</v>
      </c>
      <c r="F9303" t="s">
        <v>14338</v>
      </c>
      <c r="G9303" t="s">
        <v>73</v>
      </c>
      <c r="H9303">
        <v>25</v>
      </c>
      <c r="I9303">
        <f>VLOOKUP(G9303,'Currancy Table'!$A$2:$C$13,3,FALSE)</f>
        <v>1</v>
      </c>
      <c r="J9303">
        <f t="shared" si="435"/>
        <v>25</v>
      </c>
      <c r="K9303" t="s">
        <v>27</v>
      </c>
      <c r="L9303" t="s">
        <v>27</v>
      </c>
      <c r="M9303" t="s">
        <v>27</v>
      </c>
      <c r="N9303" t="s">
        <v>27</v>
      </c>
      <c r="O9303">
        <v>2</v>
      </c>
      <c r="P9303">
        <v>430</v>
      </c>
      <c r="Q9303">
        <v>4.0999999999999996</v>
      </c>
      <c r="R9303" t="s">
        <v>23250</v>
      </c>
      <c r="S9303" t="str">
        <f t="shared" si="436"/>
        <v>0 -50</v>
      </c>
      <c r="T9303" t="str">
        <f t="shared" si="437"/>
        <v>Very Good</v>
      </c>
    </row>
    <row r="9304" spans="1:20" x14ac:dyDescent="0.3">
      <c r="A9304">
        <v>17294623</v>
      </c>
      <c r="B9304" t="s">
        <v>11233</v>
      </c>
      <c r="C9304">
        <v>216</v>
      </c>
      <c r="D9304" t="str">
        <f>VLOOKUP(C9304,'Country Map Table'!$A$2:$B$16,2,FALSE)</f>
        <v>USA</v>
      </c>
      <c r="E9304" t="s">
        <v>85</v>
      </c>
      <c r="F9304" t="s">
        <v>14340</v>
      </c>
      <c r="G9304" t="s">
        <v>73</v>
      </c>
      <c r="H9304">
        <v>25</v>
      </c>
      <c r="I9304">
        <f>VLOOKUP(G9304,'Currancy Table'!$A$2:$C$13,3,FALSE)</f>
        <v>1</v>
      </c>
      <c r="J9304">
        <f t="shared" si="435"/>
        <v>25</v>
      </c>
      <c r="K9304" t="s">
        <v>27</v>
      </c>
      <c r="L9304" t="s">
        <v>27</v>
      </c>
      <c r="M9304" t="s">
        <v>27</v>
      </c>
      <c r="N9304" t="s">
        <v>27</v>
      </c>
      <c r="O9304">
        <v>2</v>
      </c>
      <c r="P9304">
        <v>456</v>
      </c>
      <c r="Q9304">
        <v>4</v>
      </c>
      <c r="R9304" t="s">
        <v>23144</v>
      </c>
      <c r="S9304" t="str">
        <f t="shared" si="436"/>
        <v>0 -50</v>
      </c>
      <c r="T9304" t="str">
        <f t="shared" si="437"/>
        <v>Very Good</v>
      </c>
    </row>
    <row r="9305" spans="1:20" x14ac:dyDescent="0.3">
      <c r="A9305">
        <v>17304486</v>
      </c>
      <c r="B9305" t="s">
        <v>6430</v>
      </c>
      <c r="C9305">
        <v>216</v>
      </c>
      <c r="D9305" t="str">
        <f>VLOOKUP(C9305,'Country Map Table'!$A$2:$B$16,2,FALSE)</f>
        <v>USA</v>
      </c>
      <c r="E9305" t="s">
        <v>2620</v>
      </c>
      <c r="F9305" t="s">
        <v>6432</v>
      </c>
      <c r="G9305" t="s">
        <v>73</v>
      </c>
      <c r="H9305">
        <v>25</v>
      </c>
      <c r="I9305">
        <f>VLOOKUP(G9305,'Currancy Table'!$A$2:$C$13,3,FALSE)</f>
        <v>1</v>
      </c>
      <c r="J9305">
        <f t="shared" si="435"/>
        <v>25</v>
      </c>
      <c r="K9305" t="s">
        <v>27</v>
      </c>
      <c r="L9305" t="s">
        <v>27</v>
      </c>
      <c r="M9305" t="s">
        <v>27</v>
      </c>
      <c r="N9305" t="s">
        <v>27</v>
      </c>
      <c r="O9305">
        <v>2</v>
      </c>
      <c r="P9305">
        <v>369</v>
      </c>
      <c r="Q9305">
        <v>4</v>
      </c>
      <c r="R9305" t="s">
        <v>21324</v>
      </c>
      <c r="S9305" t="str">
        <f t="shared" si="436"/>
        <v>0 -50</v>
      </c>
      <c r="T9305" t="str">
        <f t="shared" si="437"/>
        <v>Very Good</v>
      </c>
    </row>
    <row r="9306" spans="1:20" x14ac:dyDescent="0.3">
      <c r="A9306">
        <v>17316389</v>
      </c>
      <c r="B9306" t="s">
        <v>14352</v>
      </c>
      <c r="C9306">
        <v>216</v>
      </c>
      <c r="D9306" t="str">
        <f>VLOOKUP(C9306,'Country Map Table'!$A$2:$B$16,2,FALSE)</f>
        <v>USA</v>
      </c>
      <c r="E9306" t="s">
        <v>2624</v>
      </c>
      <c r="F9306" t="s">
        <v>6394</v>
      </c>
      <c r="G9306" t="s">
        <v>73</v>
      </c>
      <c r="H9306">
        <v>25</v>
      </c>
      <c r="I9306">
        <f>VLOOKUP(G9306,'Currancy Table'!$A$2:$C$13,3,FALSE)</f>
        <v>1</v>
      </c>
      <c r="J9306">
        <f t="shared" si="435"/>
        <v>25</v>
      </c>
      <c r="K9306" t="s">
        <v>27</v>
      </c>
      <c r="L9306" t="s">
        <v>27</v>
      </c>
      <c r="M9306" t="s">
        <v>27</v>
      </c>
      <c r="N9306" t="s">
        <v>27</v>
      </c>
      <c r="O9306">
        <v>2</v>
      </c>
      <c r="P9306">
        <v>161</v>
      </c>
      <c r="Q9306">
        <v>3.8</v>
      </c>
      <c r="R9306" t="s">
        <v>22158</v>
      </c>
      <c r="S9306" t="str">
        <f t="shared" si="436"/>
        <v>0 -50</v>
      </c>
      <c r="T9306" t="str">
        <f t="shared" si="437"/>
        <v>Good</v>
      </c>
    </row>
    <row r="9307" spans="1:20" x14ac:dyDescent="0.3">
      <c r="A9307">
        <v>17330604</v>
      </c>
      <c r="B9307" t="s">
        <v>14354</v>
      </c>
      <c r="C9307">
        <v>216</v>
      </c>
      <c r="D9307" t="str">
        <f>VLOOKUP(C9307,'Country Map Table'!$A$2:$B$16,2,FALSE)</f>
        <v>USA</v>
      </c>
      <c r="E9307" t="s">
        <v>91</v>
      </c>
      <c r="F9307" t="s">
        <v>2484</v>
      </c>
      <c r="G9307" t="s">
        <v>73</v>
      </c>
      <c r="H9307">
        <v>25</v>
      </c>
      <c r="I9307">
        <f>VLOOKUP(G9307,'Currancy Table'!$A$2:$C$13,3,FALSE)</f>
        <v>1</v>
      </c>
      <c r="J9307">
        <f t="shared" si="435"/>
        <v>25</v>
      </c>
      <c r="K9307" t="s">
        <v>27</v>
      </c>
      <c r="L9307" t="s">
        <v>27</v>
      </c>
      <c r="M9307" t="s">
        <v>27</v>
      </c>
      <c r="N9307" t="s">
        <v>27</v>
      </c>
      <c r="O9307">
        <v>2</v>
      </c>
      <c r="P9307">
        <v>213</v>
      </c>
      <c r="Q9307">
        <v>4.3</v>
      </c>
      <c r="R9307" t="s">
        <v>21117</v>
      </c>
      <c r="S9307" t="str">
        <f t="shared" si="436"/>
        <v>0 -50</v>
      </c>
      <c r="T9307" t="str">
        <f t="shared" si="437"/>
        <v>Very Good</v>
      </c>
    </row>
    <row r="9308" spans="1:20" x14ac:dyDescent="0.3">
      <c r="A9308">
        <v>17334434</v>
      </c>
      <c r="B9308" t="s">
        <v>14356</v>
      </c>
      <c r="C9308">
        <v>216</v>
      </c>
      <c r="D9308" t="str">
        <f>VLOOKUP(C9308,'Country Map Table'!$A$2:$B$16,2,FALSE)</f>
        <v>USA</v>
      </c>
      <c r="E9308" t="s">
        <v>4565</v>
      </c>
      <c r="F9308" t="s">
        <v>14358</v>
      </c>
      <c r="G9308" t="s">
        <v>73</v>
      </c>
      <c r="H9308">
        <v>25</v>
      </c>
      <c r="I9308">
        <f>VLOOKUP(G9308,'Currancy Table'!$A$2:$C$13,3,FALSE)</f>
        <v>1</v>
      </c>
      <c r="J9308">
        <f t="shared" si="435"/>
        <v>25</v>
      </c>
      <c r="K9308" t="s">
        <v>27</v>
      </c>
      <c r="L9308" t="s">
        <v>27</v>
      </c>
      <c r="M9308" t="s">
        <v>27</v>
      </c>
      <c r="N9308" t="s">
        <v>27</v>
      </c>
      <c r="O9308">
        <v>2</v>
      </c>
      <c r="P9308">
        <v>38</v>
      </c>
      <c r="Q9308">
        <v>3.7</v>
      </c>
      <c r="R9308" t="s">
        <v>21935</v>
      </c>
      <c r="S9308" t="str">
        <f t="shared" si="436"/>
        <v>0 -50</v>
      </c>
      <c r="T9308" t="str">
        <f t="shared" si="437"/>
        <v>Good</v>
      </c>
    </row>
    <row r="9309" spans="1:20" x14ac:dyDescent="0.3">
      <c r="A9309">
        <v>17793744</v>
      </c>
      <c r="B9309" t="s">
        <v>11257</v>
      </c>
      <c r="C9309">
        <v>216</v>
      </c>
      <c r="D9309" t="str">
        <f>VLOOKUP(C9309,'Country Map Table'!$A$2:$B$16,2,FALSE)</f>
        <v>USA</v>
      </c>
      <c r="E9309" t="s">
        <v>2648</v>
      </c>
      <c r="F9309" t="s">
        <v>111</v>
      </c>
      <c r="G9309" t="s">
        <v>73</v>
      </c>
      <c r="H9309">
        <v>25</v>
      </c>
      <c r="I9309">
        <f>VLOOKUP(G9309,'Currancy Table'!$A$2:$C$13,3,FALSE)</f>
        <v>1</v>
      </c>
      <c r="J9309">
        <f t="shared" si="435"/>
        <v>25</v>
      </c>
      <c r="K9309" t="s">
        <v>27</v>
      </c>
      <c r="L9309" t="s">
        <v>27</v>
      </c>
      <c r="M9309" t="s">
        <v>27</v>
      </c>
      <c r="N9309" t="s">
        <v>27</v>
      </c>
      <c r="O9309">
        <v>2</v>
      </c>
      <c r="P9309">
        <v>3</v>
      </c>
      <c r="Q9309">
        <v>1</v>
      </c>
      <c r="R9309" t="s">
        <v>23145</v>
      </c>
      <c r="S9309" t="str">
        <f t="shared" si="436"/>
        <v>0 -50</v>
      </c>
      <c r="T9309" t="str">
        <f t="shared" si="437"/>
        <v>Very Poor</v>
      </c>
    </row>
    <row r="9310" spans="1:20" x14ac:dyDescent="0.3">
      <c r="A9310">
        <v>17334718</v>
      </c>
      <c r="B9310" t="s">
        <v>14360</v>
      </c>
      <c r="C9310">
        <v>216</v>
      </c>
      <c r="D9310" t="str">
        <f>VLOOKUP(C9310,'Country Map Table'!$A$2:$B$16,2,FALSE)</f>
        <v>USA</v>
      </c>
      <c r="E9310" t="s">
        <v>2648</v>
      </c>
      <c r="F9310" t="s">
        <v>238</v>
      </c>
      <c r="G9310" t="s">
        <v>73</v>
      </c>
      <c r="H9310">
        <v>25</v>
      </c>
      <c r="I9310">
        <f>VLOOKUP(G9310,'Currancy Table'!$A$2:$C$13,3,FALSE)</f>
        <v>1</v>
      </c>
      <c r="J9310">
        <f t="shared" si="435"/>
        <v>25</v>
      </c>
      <c r="K9310" t="s">
        <v>27</v>
      </c>
      <c r="L9310" t="s">
        <v>27</v>
      </c>
      <c r="M9310" t="s">
        <v>27</v>
      </c>
      <c r="N9310" t="s">
        <v>27</v>
      </c>
      <c r="O9310">
        <v>2</v>
      </c>
      <c r="P9310">
        <v>112</v>
      </c>
      <c r="Q9310">
        <v>4</v>
      </c>
      <c r="R9310" t="s">
        <v>23262</v>
      </c>
      <c r="S9310" t="str">
        <f t="shared" si="436"/>
        <v>0 -50</v>
      </c>
      <c r="T9310" t="str">
        <f t="shared" si="437"/>
        <v>Very Good</v>
      </c>
    </row>
    <row r="9311" spans="1:20" x14ac:dyDescent="0.3">
      <c r="A9311">
        <v>17259243</v>
      </c>
      <c r="B9311" t="s">
        <v>14362</v>
      </c>
      <c r="C9311">
        <v>216</v>
      </c>
      <c r="D9311" t="str">
        <f>VLOOKUP(C9311,'Country Map Table'!$A$2:$B$16,2,FALSE)</f>
        <v>USA</v>
      </c>
      <c r="E9311" t="s">
        <v>99</v>
      </c>
      <c r="F9311" t="s">
        <v>427</v>
      </c>
      <c r="G9311" t="s">
        <v>73</v>
      </c>
      <c r="H9311">
        <v>25</v>
      </c>
      <c r="I9311">
        <f>VLOOKUP(G9311,'Currancy Table'!$A$2:$C$13,3,FALSE)</f>
        <v>1</v>
      </c>
      <c r="J9311">
        <f t="shared" si="435"/>
        <v>25</v>
      </c>
      <c r="K9311" t="s">
        <v>27</v>
      </c>
      <c r="L9311" t="s">
        <v>27</v>
      </c>
      <c r="M9311" t="s">
        <v>27</v>
      </c>
      <c r="N9311" t="s">
        <v>27</v>
      </c>
      <c r="O9311">
        <v>2</v>
      </c>
      <c r="P9311">
        <v>860</v>
      </c>
      <c r="Q9311">
        <v>4.8</v>
      </c>
      <c r="R9311" t="s">
        <v>20881</v>
      </c>
      <c r="S9311" t="str">
        <f t="shared" si="436"/>
        <v>0 -50</v>
      </c>
      <c r="T9311" t="str">
        <f t="shared" si="437"/>
        <v>Excellent</v>
      </c>
    </row>
    <row r="9312" spans="1:20" x14ac:dyDescent="0.3">
      <c r="A9312">
        <v>17342772</v>
      </c>
      <c r="B9312" t="s">
        <v>14364</v>
      </c>
      <c r="C9312">
        <v>216</v>
      </c>
      <c r="D9312" t="str">
        <f>VLOOKUP(C9312,'Country Map Table'!$A$2:$B$16,2,FALSE)</f>
        <v>USA</v>
      </c>
      <c r="E9312" t="s">
        <v>105</v>
      </c>
      <c r="F9312" t="s">
        <v>9543</v>
      </c>
      <c r="G9312" t="s">
        <v>73</v>
      </c>
      <c r="H9312">
        <v>25</v>
      </c>
      <c r="I9312">
        <f>VLOOKUP(G9312,'Currancy Table'!$A$2:$C$13,3,FALSE)</f>
        <v>1</v>
      </c>
      <c r="J9312">
        <f t="shared" si="435"/>
        <v>25</v>
      </c>
      <c r="K9312" t="s">
        <v>27</v>
      </c>
      <c r="L9312" t="s">
        <v>27</v>
      </c>
      <c r="M9312" t="s">
        <v>27</v>
      </c>
      <c r="N9312" t="s">
        <v>27</v>
      </c>
      <c r="O9312">
        <v>2</v>
      </c>
      <c r="P9312">
        <v>100</v>
      </c>
      <c r="Q9312">
        <v>3.5</v>
      </c>
      <c r="R9312" t="s">
        <v>20643</v>
      </c>
      <c r="S9312" t="str">
        <f t="shared" si="436"/>
        <v>0 -50</v>
      </c>
      <c r="T9312" t="str">
        <f t="shared" si="437"/>
        <v>Good</v>
      </c>
    </row>
    <row r="9313" spans="1:20" x14ac:dyDescent="0.3">
      <c r="A9313">
        <v>17375141</v>
      </c>
      <c r="B9313" t="s">
        <v>14374</v>
      </c>
      <c r="C9313">
        <v>216</v>
      </c>
      <c r="D9313" t="str">
        <f>VLOOKUP(C9313,'Country Map Table'!$A$2:$B$16,2,FALSE)</f>
        <v>USA</v>
      </c>
      <c r="E9313" t="s">
        <v>4584</v>
      </c>
      <c r="F9313" t="s">
        <v>56</v>
      </c>
      <c r="G9313" t="s">
        <v>73</v>
      </c>
      <c r="H9313">
        <v>25</v>
      </c>
      <c r="I9313">
        <f>VLOOKUP(G9313,'Currancy Table'!$A$2:$C$13,3,FALSE)</f>
        <v>1</v>
      </c>
      <c r="J9313">
        <f t="shared" si="435"/>
        <v>25</v>
      </c>
      <c r="K9313" t="s">
        <v>27</v>
      </c>
      <c r="L9313" t="s">
        <v>27</v>
      </c>
      <c r="M9313" t="s">
        <v>27</v>
      </c>
      <c r="N9313" t="s">
        <v>27</v>
      </c>
      <c r="O9313">
        <v>2</v>
      </c>
      <c r="P9313">
        <v>107</v>
      </c>
      <c r="Q9313">
        <v>3.8</v>
      </c>
      <c r="R9313" t="s">
        <v>22495</v>
      </c>
      <c r="S9313" t="str">
        <f t="shared" si="436"/>
        <v>0 -50</v>
      </c>
      <c r="T9313" t="str">
        <f t="shared" si="437"/>
        <v>Good</v>
      </c>
    </row>
    <row r="9314" spans="1:20" x14ac:dyDescent="0.3">
      <c r="A9314">
        <v>17580476</v>
      </c>
      <c r="B9314" t="s">
        <v>14384</v>
      </c>
      <c r="C9314">
        <v>216</v>
      </c>
      <c r="D9314" t="str">
        <f>VLOOKUP(C9314,'Country Map Table'!$A$2:$B$16,2,FALSE)</f>
        <v>USA</v>
      </c>
      <c r="E9314" t="s">
        <v>116</v>
      </c>
      <c r="F9314" t="s">
        <v>6496</v>
      </c>
      <c r="G9314" t="s">
        <v>73</v>
      </c>
      <c r="H9314">
        <v>25</v>
      </c>
      <c r="I9314">
        <f>VLOOKUP(G9314,'Currancy Table'!$A$2:$C$13,3,FALSE)</f>
        <v>1</v>
      </c>
      <c r="J9314">
        <f t="shared" si="435"/>
        <v>25</v>
      </c>
      <c r="K9314" t="s">
        <v>27</v>
      </c>
      <c r="L9314" t="s">
        <v>27</v>
      </c>
      <c r="M9314" t="s">
        <v>27</v>
      </c>
      <c r="N9314" t="s">
        <v>27</v>
      </c>
      <c r="O9314">
        <v>2</v>
      </c>
      <c r="P9314">
        <v>591</v>
      </c>
      <c r="Q9314">
        <v>4.2</v>
      </c>
      <c r="R9314" t="s">
        <v>21819</v>
      </c>
      <c r="S9314" t="str">
        <f t="shared" si="436"/>
        <v>0 -50</v>
      </c>
      <c r="T9314" t="str">
        <f t="shared" si="437"/>
        <v>Very Good</v>
      </c>
    </row>
    <row r="9315" spans="1:20" x14ac:dyDescent="0.3">
      <c r="A9315">
        <v>17678222</v>
      </c>
      <c r="B9315" t="s">
        <v>14419</v>
      </c>
      <c r="C9315">
        <v>216</v>
      </c>
      <c r="D9315" t="str">
        <f>VLOOKUP(C9315,'Country Map Table'!$A$2:$B$16,2,FALSE)</f>
        <v>USA</v>
      </c>
      <c r="E9315" t="s">
        <v>166</v>
      </c>
      <c r="F9315" t="s">
        <v>148</v>
      </c>
      <c r="G9315" t="s">
        <v>73</v>
      </c>
      <c r="H9315">
        <v>25</v>
      </c>
      <c r="I9315">
        <f>VLOOKUP(G9315,'Currancy Table'!$A$2:$C$13,3,FALSE)</f>
        <v>1</v>
      </c>
      <c r="J9315">
        <f t="shared" si="435"/>
        <v>25</v>
      </c>
      <c r="K9315" t="s">
        <v>27</v>
      </c>
      <c r="L9315" t="s">
        <v>27</v>
      </c>
      <c r="M9315" t="s">
        <v>27</v>
      </c>
      <c r="N9315" t="s">
        <v>27</v>
      </c>
      <c r="O9315">
        <v>2</v>
      </c>
      <c r="P9315">
        <v>243</v>
      </c>
      <c r="Q9315">
        <v>3.9</v>
      </c>
      <c r="R9315" t="s">
        <v>20886</v>
      </c>
      <c r="S9315" t="str">
        <f t="shared" si="436"/>
        <v>0 -50</v>
      </c>
      <c r="T9315" t="str">
        <f t="shared" si="437"/>
        <v>Very Good</v>
      </c>
    </row>
    <row r="9316" spans="1:20" x14ac:dyDescent="0.3">
      <c r="A9316">
        <v>17295069</v>
      </c>
      <c r="B9316" t="s">
        <v>12844</v>
      </c>
      <c r="C9316">
        <v>216</v>
      </c>
      <c r="D9316" t="str">
        <f>VLOOKUP(C9316,'Country Map Table'!$A$2:$B$16,2,FALSE)</f>
        <v>USA</v>
      </c>
      <c r="E9316" t="s">
        <v>85</v>
      </c>
      <c r="F9316" t="s">
        <v>201</v>
      </c>
      <c r="G9316" t="s">
        <v>73</v>
      </c>
      <c r="H9316">
        <v>25</v>
      </c>
      <c r="I9316">
        <f>VLOOKUP(G9316,'Currancy Table'!$A$2:$C$13,3,FALSE)</f>
        <v>1</v>
      </c>
      <c r="J9316">
        <f t="shared" si="435"/>
        <v>25</v>
      </c>
      <c r="K9316" t="s">
        <v>27</v>
      </c>
      <c r="L9316" t="s">
        <v>27</v>
      </c>
      <c r="M9316" t="s">
        <v>27</v>
      </c>
      <c r="N9316" t="s">
        <v>27</v>
      </c>
      <c r="O9316">
        <v>2</v>
      </c>
      <c r="P9316">
        <v>227</v>
      </c>
      <c r="Q9316">
        <v>4</v>
      </c>
      <c r="R9316" t="s">
        <v>23205</v>
      </c>
      <c r="S9316" t="str">
        <f t="shared" si="436"/>
        <v>0 -50</v>
      </c>
      <c r="T9316" t="str">
        <f t="shared" si="437"/>
        <v>Very Good</v>
      </c>
    </row>
    <row r="9317" spans="1:20" x14ac:dyDescent="0.3">
      <c r="A9317">
        <v>17316449</v>
      </c>
      <c r="B9317" t="s">
        <v>12852</v>
      </c>
      <c r="C9317">
        <v>216</v>
      </c>
      <c r="D9317" t="str">
        <f>VLOOKUP(C9317,'Country Map Table'!$A$2:$B$16,2,FALSE)</f>
        <v>USA</v>
      </c>
      <c r="E9317" t="s">
        <v>2624</v>
      </c>
      <c r="F9317" t="s">
        <v>2752</v>
      </c>
      <c r="G9317" t="s">
        <v>73</v>
      </c>
      <c r="H9317">
        <v>25</v>
      </c>
      <c r="I9317">
        <f>VLOOKUP(G9317,'Currancy Table'!$A$2:$C$13,3,FALSE)</f>
        <v>1</v>
      </c>
      <c r="J9317">
        <f t="shared" si="435"/>
        <v>25</v>
      </c>
      <c r="K9317" t="s">
        <v>27</v>
      </c>
      <c r="L9317" t="s">
        <v>27</v>
      </c>
      <c r="M9317" t="s">
        <v>27</v>
      </c>
      <c r="N9317" t="s">
        <v>27</v>
      </c>
      <c r="O9317">
        <v>2</v>
      </c>
      <c r="P9317">
        <v>259</v>
      </c>
      <c r="Q9317">
        <v>4.2</v>
      </c>
      <c r="R9317" t="s">
        <v>22065</v>
      </c>
      <c r="S9317" t="str">
        <f t="shared" si="436"/>
        <v>0 -50</v>
      </c>
      <c r="T9317" t="str">
        <f t="shared" si="437"/>
        <v>Very Good</v>
      </c>
    </row>
    <row r="9318" spans="1:20" x14ac:dyDescent="0.3">
      <c r="A9318">
        <v>17330087</v>
      </c>
      <c r="B9318" t="s">
        <v>12857</v>
      </c>
      <c r="C9318">
        <v>216</v>
      </c>
      <c r="D9318" t="str">
        <f>VLOOKUP(C9318,'Country Map Table'!$A$2:$B$16,2,FALSE)</f>
        <v>USA</v>
      </c>
      <c r="E9318" t="s">
        <v>91</v>
      </c>
      <c r="F9318" t="s">
        <v>238</v>
      </c>
      <c r="G9318" t="s">
        <v>73</v>
      </c>
      <c r="H9318">
        <v>25</v>
      </c>
      <c r="I9318">
        <f>VLOOKUP(G9318,'Currancy Table'!$A$2:$C$13,3,FALSE)</f>
        <v>1</v>
      </c>
      <c r="J9318">
        <f t="shared" si="435"/>
        <v>25</v>
      </c>
      <c r="K9318" t="s">
        <v>27</v>
      </c>
      <c r="L9318" t="s">
        <v>27</v>
      </c>
      <c r="M9318" t="s">
        <v>27</v>
      </c>
      <c r="N9318" t="s">
        <v>27</v>
      </c>
      <c r="O9318">
        <v>2</v>
      </c>
      <c r="P9318">
        <v>335</v>
      </c>
      <c r="Q9318">
        <v>4</v>
      </c>
      <c r="R9318" t="s">
        <v>23350</v>
      </c>
      <c r="S9318" t="str">
        <f t="shared" si="436"/>
        <v>0 -50</v>
      </c>
      <c r="T9318" t="str">
        <f t="shared" si="437"/>
        <v>Very Good</v>
      </c>
    </row>
    <row r="9319" spans="1:20" x14ac:dyDescent="0.3">
      <c r="A9319">
        <v>17334213</v>
      </c>
      <c r="B9319" t="s">
        <v>12859</v>
      </c>
      <c r="C9319">
        <v>216</v>
      </c>
      <c r="D9319" t="str">
        <f>VLOOKUP(C9319,'Country Map Table'!$A$2:$B$16,2,FALSE)</f>
        <v>USA</v>
      </c>
      <c r="E9319" t="s">
        <v>4565</v>
      </c>
      <c r="F9319" t="s">
        <v>2752</v>
      </c>
      <c r="G9319" t="s">
        <v>73</v>
      </c>
      <c r="H9319">
        <v>25</v>
      </c>
      <c r="I9319">
        <f>VLOOKUP(G9319,'Currancy Table'!$A$2:$C$13,3,FALSE)</f>
        <v>1</v>
      </c>
      <c r="J9319">
        <f t="shared" si="435"/>
        <v>25</v>
      </c>
      <c r="K9319" t="s">
        <v>27</v>
      </c>
      <c r="L9319" t="s">
        <v>27</v>
      </c>
      <c r="M9319" t="s">
        <v>27</v>
      </c>
      <c r="N9319" t="s">
        <v>27</v>
      </c>
      <c r="O9319">
        <v>2</v>
      </c>
      <c r="P9319">
        <v>207</v>
      </c>
      <c r="Q9319">
        <v>4.4000000000000004</v>
      </c>
      <c r="R9319" t="s">
        <v>21999</v>
      </c>
      <c r="S9319" t="str">
        <f t="shared" si="436"/>
        <v>0 -50</v>
      </c>
      <c r="T9319" t="str">
        <f t="shared" si="437"/>
        <v>Very Good</v>
      </c>
    </row>
    <row r="9320" spans="1:20" x14ac:dyDescent="0.3">
      <c r="A9320">
        <v>17334254</v>
      </c>
      <c r="B9320" t="s">
        <v>12863</v>
      </c>
      <c r="C9320">
        <v>216</v>
      </c>
      <c r="D9320" t="str">
        <f>VLOOKUP(C9320,'Country Map Table'!$A$2:$B$16,2,FALSE)</f>
        <v>USA</v>
      </c>
      <c r="E9320" t="s">
        <v>4565</v>
      </c>
      <c r="F9320" t="s">
        <v>51</v>
      </c>
      <c r="G9320" t="s">
        <v>73</v>
      </c>
      <c r="H9320">
        <v>25</v>
      </c>
      <c r="I9320">
        <f>VLOOKUP(G9320,'Currancy Table'!$A$2:$C$13,3,FALSE)</f>
        <v>1</v>
      </c>
      <c r="J9320">
        <f t="shared" si="435"/>
        <v>25</v>
      </c>
      <c r="K9320" t="s">
        <v>27</v>
      </c>
      <c r="L9320" t="s">
        <v>27</v>
      </c>
      <c r="M9320" t="s">
        <v>27</v>
      </c>
      <c r="N9320" t="s">
        <v>27</v>
      </c>
      <c r="O9320">
        <v>2</v>
      </c>
      <c r="P9320">
        <v>116</v>
      </c>
      <c r="Q9320">
        <v>3.7</v>
      </c>
      <c r="R9320" t="s">
        <v>22322</v>
      </c>
      <c r="S9320" t="str">
        <f t="shared" si="436"/>
        <v>0 -50</v>
      </c>
      <c r="T9320" t="str">
        <f t="shared" si="437"/>
        <v>Good</v>
      </c>
    </row>
    <row r="9321" spans="1:20" x14ac:dyDescent="0.3">
      <c r="A9321">
        <v>17335156</v>
      </c>
      <c r="B9321" t="s">
        <v>12865</v>
      </c>
      <c r="C9321">
        <v>216</v>
      </c>
      <c r="D9321" t="str">
        <f>VLOOKUP(C9321,'Country Map Table'!$A$2:$B$16,2,FALSE)</f>
        <v>USA</v>
      </c>
      <c r="E9321" t="s">
        <v>2648</v>
      </c>
      <c r="F9321" t="s">
        <v>624</v>
      </c>
      <c r="G9321" t="s">
        <v>73</v>
      </c>
      <c r="H9321">
        <v>25</v>
      </c>
      <c r="I9321">
        <f>VLOOKUP(G9321,'Currancy Table'!$A$2:$C$13,3,FALSE)</f>
        <v>1</v>
      </c>
      <c r="J9321">
        <f t="shared" si="435"/>
        <v>25</v>
      </c>
      <c r="K9321" t="s">
        <v>27</v>
      </c>
      <c r="L9321" t="s">
        <v>27</v>
      </c>
      <c r="M9321" t="s">
        <v>27</v>
      </c>
      <c r="N9321" t="s">
        <v>27</v>
      </c>
      <c r="O9321">
        <v>2</v>
      </c>
      <c r="P9321">
        <v>474</v>
      </c>
      <c r="Q9321">
        <v>4.9000000000000004</v>
      </c>
      <c r="R9321" t="s">
        <v>22320</v>
      </c>
      <c r="S9321" t="str">
        <f t="shared" si="436"/>
        <v>0 -50</v>
      </c>
      <c r="T9321" t="str">
        <f t="shared" si="437"/>
        <v>Excellent</v>
      </c>
    </row>
    <row r="9322" spans="1:20" x14ac:dyDescent="0.3">
      <c r="A9322">
        <v>17258136</v>
      </c>
      <c r="B9322" t="s">
        <v>12867</v>
      </c>
      <c r="C9322">
        <v>216</v>
      </c>
      <c r="D9322" t="str">
        <f>VLOOKUP(C9322,'Country Map Table'!$A$2:$B$16,2,FALSE)</f>
        <v>USA</v>
      </c>
      <c r="E9322" t="s">
        <v>99</v>
      </c>
      <c r="F9322" t="s">
        <v>12869</v>
      </c>
      <c r="G9322" t="s">
        <v>73</v>
      </c>
      <c r="H9322">
        <v>25</v>
      </c>
      <c r="I9322">
        <f>VLOOKUP(G9322,'Currancy Table'!$A$2:$C$13,3,FALSE)</f>
        <v>1</v>
      </c>
      <c r="J9322">
        <f t="shared" si="435"/>
        <v>25</v>
      </c>
      <c r="K9322" t="s">
        <v>27</v>
      </c>
      <c r="L9322" t="s">
        <v>27</v>
      </c>
      <c r="M9322" t="s">
        <v>27</v>
      </c>
      <c r="N9322" t="s">
        <v>27</v>
      </c>
      <c r="O9322">
        <v>2</v>
      </c>
      <c r="P9322">
        <v>496</v>
      </c>
      <c r="Q9322">
        <v>4.0999999999999996</v>
      </c>
      <c r="R9322" t="s">
        <v>23452</v>
      </c>
      <c r="S9322" t="str">
        <f t="shared" si="436"/>
        <v>0 -50</v>
      </c>
      <c r="T9322" t="str">
        <f t="shared" si="437"/>
        <v>Very Good</v>
      </c>
    </row>
    <row r="9323" spans="1:20" x14ac:dyDescent="0.3">
      <c r="A9323">
        <v>17501308</v>
      </c>
      <c r="B9323" t="s">
        <v>12885</v>
      </c>
      <c r="C9323">
        <v>216</v>
      </c>
      <c r="D9323" t="str">
        <f>VLOOKUP(C9323,'Country Map Table'!$A$2:$B$16,2,FALSE)</f>
        <v>USA</v>
      </c>
      <c r="E9323" t="s">
        <v>2679</v>
      </c>
      <c r="F9323" t="s">
        <v>2752</v>
      </c>
      <c r="G9323" t="s">
        <v>73</v>
      </c>
      <c r="H9323">
        <v>25</v>
      </c>
      <c r="I9323">
        <f>VLOOKUP(G9323,'Currancy Table'!$A$2:$C$13,3,FALSE)</f>
        <v>1</v>
      </c>
      <c r="J9323">
        <f t="shared" si="435"/>
        <v>25</v>
      </c>
      <c r="K9323" t="s">
        <v>27</v>
      </c>
      <c r="L9323" t="s">
        <v>27</v>
      </c>
      <c r="M9323" t="s">
        <v>27</v>
      </c>
      <c r="N9323" t="s">
        <v>27</v>
      </c>
      <c r="O9323">
        <v>2</v>
      </c>
      <c r="P9323">
        <v>288</v>
      </c>
      <c r="Q9323">
        <v>4.2</v>
      </c>
      <c r="R9323" t="s">
        <v>21339</v>
      </c>
      <c r="S9323" t="str">
        <f t="shared" si="436"/>
        <v>0 -50</v>
      </c>
      <c r="T9323" t="str">
        <f t="shared" si="437"/>
        <v>Very Good</v>
      </c>
    </row>
    <row r="9324" spans="1:20" x14ac:dyDescent="0.3">
      <c r="A9324">
        <v>17061253</v>
      </c>
      <c r="B9324" t="s">
        <v>12899</v>
      </c>
      <c r="C9324">
        <v>216</v>
      </c>
      <c r="D9324" t="str">
        <f>VLOOKUP(C9324,'Country Map Table'!$A$2:$B$16,2,FALSE)</f>
        <v>USA</v>
      </c>
      <c r="E9324" t="s">
        <v>2695</v>
      </c>
      <c r="F9324" t="s">
        <v>12901</v>
      </c>
      <c r="G9324" t="s">
        <v>73</v>
      </c>
      <c r="H9324">
        <v>25</v>
      </c>
      <c r="I9324">
        <f>VLOOKUP(G9324,'Currancy Table'!$A$2:$C$13,3,FALSE)</f>
        <v>1</v>
      </c>
      <c r="J9324">
        <f t="shared" si="435"/>
        <v>25</v>
      </c>
      <c r="K9324" t="s">
        <v>27</v>
      </c>
      <c r="L9324" t="s">
        <v>27</v>
      </c>
      <c r="M9324" t="s">
        <v>27</v>
      </c>
      <c r="N9324" t="s">
        <v>27</v>
      </c>
      <c r="O9324">
        <v>2</v>
      </c>
      <c r="P9324">
        <v>797</v>
      </c>
      <c r="Q9324">
        <v>4.4000000000000004</v>
      </c>
      <c r="R9324" t="s">
        <v>21652</v>
      </c>
      <c r="S9324" t="str">
        <f t="shared" si="436"/>
        <v>0 -50</v>
      </c>
      <c r="T9324" t="str">
        <f t="shared" si="437"/>
        <v>Very Good</v>
      </c>
    </row>
    <row r="9325" spans="1:20" x14ac:dyDescent="0.3">
      <c r="A9325">
        <v>17144717</v>
      </c>
      <c r="B9325" t="s">
        <v>12909</v>
      </c>
      <c r="C9325">
        <v>216</v>
      </c>
      <c r="D9325" t="str">
        <f>VLOOKUP(C9325,'Country Map Table'!$A$2:$B$16,2,FALSE)</f>
        <v>USA</v>
      </c>
      <c r="E9325" t="s">
        <v>139</v>
      </c>
      <c r="F9325" t="s">
        <v>56</v>
      </c>
      <c r="G9325" t="s">
        <v>73</v>
      </c>
      <c r="H9325">
        <v>25</v>
      </c>
      <c r="I9325">
        <f>VLOOKUP(G9325,'Currancy Table'!$A$2:$C$13,3,FALSE)</f>
        <v>1</v>
      </c>
      <c r="J9325">
        <f t="shared" si="435"/>
        <v>25</v>
      </c>
      <c r="K9325" t="s">
        <v>27</v>
      </c>
      <c r="L9325" t="s">
        <v>27</v>
      </c>
      <c r="M9325" t="s">
        <v>27</v>
      </c>
      <c r="N9325" t="s">
        <v>27</v>
      </c>
      <c r="O9325">
        <v>2</v>
      </c>
      <c r="P9325">
        <v>691</v>
      </c>
      <c r="Q9325">
        <v>4.5</v>
      </c>
      <c r="R9325" t="s">
        <v>21647</v>
      </c>
      <c r="S9325" t="str">
        <f t="shared" si="436"/>
        <v>0 -50</v>
      </c>
      <c r="T9325" t="str">
        <f t="shared" si="437"/>
        <v>Very Good</v>
      </c>
    </row>
    <row r="9326" spans="1:20" x14ac:dyDescent="0.3">
      <c r="A9326">
        <v>17615976</v>
      </c>
      <c r="B9326" t="s">
        <v>12916</v>
      </c>
      <c r="C9326">
        <v>216</v>
      </c>
      <c r="D9326" t="str">
        <f>VLOOKUP(C9326,'Country Map Table'!$A$2:$B$16,2,FALSE)</f>
        <v>USA</v>
      </c>
      <c r="E9326" t="s">
        <v>145</v>
      </c>
      <c r="F9326" t="s">
        <v>12918</v>
      </c>
      <c r="G9326" t="s">
        <v>73</v>
      </c>
      <c r="H9326">
        <v>25</v>
      </c>
      <c r="I9326">
        <f>VLOOKUP(G9326,'Currancy Table'!$A$2:$C$13,3,FALSE)</f>
        <v>1</v>
      </c>
      <c r="J9326">
        <f t="shared" si="435"/>
        <v>25</v>
      </c>
      <c r="K9326" t="s">
        <v>27</v>
      </c>
      <c r="L9326" t="s">
        <v>27</v>
      </c>
      <c r="M9326" t="s">
        <v>27</v>
      </c>
      <c r="N9326" t="s">
        <v>27</v>
      </c>
      <c r="O9326">
        <v>2</v>
      </c>
      <c r="P9326">
        <v>747</v>
      </c>
      <c r="Q9326">
        <v>3.7</v>
      </c>
      <c r="R9326" t="s">
        <v>21778</v>
      </c>
      <c r="S9326" t="str">
        <f t="shared" si="436"/>
        <v>0 -50</v>
      </c>
      <c r="T9326" t="str">
        <f t="shared" si="437"/>
        <v>Good</v>
      </c>
    </row>
    <row r="9327" spans="1:20" x14ac:dyDescent="0.3">
      <c r="A9327">
        <v>17615740</v>
      </c>
      <c r="B9327" t="s">
        <v>12919</v>
      </c>
      <c r="C9327">
        <v>216</v>
      </c>
      <c r="D9327" t="str">
        <f>VLOOKUP(C9327,'Country Map Table'!$A$2:$B$16,2,FALSE)</f>
        <v>USA</v>
      </c>
      <c r="E9327" t="s">
        <v>145</v>
      </c>
      <c r="F9327" t="s">
        <v>4555</v>
      </c>
      <c r="G9327" t="s">
        <v>73</v>
      </c>
      <c r="H9327">
        <v>25</v>
      </c>
      <c r="I9327">
        <f>VLOOKUP(G9327,'Currancy Table'!$A$2:$C$13,3,FALSE)</f>
        <v>1</v>
      </c>
      <c r="J9327">
        <f t="shared" si="435"/>
        <v>25</v>
      </c>
      <c r="K9327" t="s">
        <v>27</v>
      </c>
      <c r="L9327" t="s">
        <v>27</v>
      </c>
      <c r="M9327" t="s">
        <v>27</v>
      </c>
      <c r="N9327" t="s">
        <v>27</v>
      </c>
      <c r="O9327">
        <v>2</v>
      </c>
      <c r="P9327">
        <v>690</v>
      </c>
      <c r="Q9327">
        <v>4.4000000000000004</v>
      </c>
      <c r="R9327" t="s">
        <v>22939</v>
      </c>
      <c r="S9327" t="str">
        <f t="shared" si="436"/>
        <v>0 -50</v>
      </c>
      <c r="T9327" t="str">
        <f t="shared" si="437"/>
        <v>Very Good</v>
      </c>
    </row>
    <row r="9328" spans="1:20" x14ac:dyDescent="0.3">
      <c r="A9328">
        <v>17696955</v>
      </c>
      <c r="B9328" t="s">
        <v>6430</v>
      </c>
      <c r="C9328">
        <v>216</v>
      </c>
      <c r="D9328" t="str">
        <f>VLOOKUP(C9328,'Country Map Table'!$A$2:$B$16,2,FALSE)</f>
        <v>USA</v>
      </c>
      <c r="E9328" t="s">
        <v>171</v>
      </c>
      <c r="F9328" t="s">
        <v>6432</v>
      </c>
      <c r="G9328" t="s">
        <v>73</v>
      </c>
      <c r="H9328">
        <v>25</v>
      </c>
      <c r="I9328">
        <f>VLOOKUP(G9328,'Currancy Table'!$A$2:$C$13,3,FALSE)</f>
        <v>1</v>
      </c>
      <c r="J9328">
        <f t="shared" si="435"/>
        <v>25</v>
      </c>
      <c r="K9328" t="s">
        <v>27</v>
      </c>
      <c r="L9328" t="s">
        <v>27</v>
      </c>
      <c r="M9328" t="s">
        <v>27</v>
      </c>
      <c r="N9328" t="s">
        <v>27</v>
      </c>
      <c r="O9328">
        <v>2</v>
      </c>
      <c r="P9328">
        <v>93</v>
      </c>
      <c r="Q9328">
        <v>3.6</v>
      </c>
      <c r="R9328" t="s">
        <v>22063</v>
      </c>
      <c r="S9328" t="str">
        <f t="shared" si="436"/>
        <v>0 -50</v>
      </c>
      <c r="T9328" t="str">
        <f t="shared" si="437"/>
        <v>Good</v>
      </c>
    </row>
    <row r="9329" spans="1:20" x14ac:dyDescent="0.3">
      <c r="A9329">
        <v>17294836</v>
      </c>
      <c r="B9329" t="s">
        <v>11233</v>
      </c>
      <c r="C9329">
        <v>216</v>
      </c>
      <c r="D9329" t="str">
        <f>VLOOKUP(C9329,'Country Map Table'!$A$2:$B$16,2,FALSE)</f>
        <v>USA</v>
      </c>
      <c r="E9329" t="s">
        <v>85</v>
      </c>
      <c r="F9329" t="s">
        <v>11235</v>
      </c>
      <c r="G9329" t="s">
        <v>73</v>
      </c>
      <c r="H9329">
        <v>25</v>
      </c>
      <c r="I9329">
        <f>VLOOKUP(G9329,'Currancy Table'!$A$2:$C$13,3,FALSE)</f>
        <v>1</v>
      </c>
      <c r="J9329">
        <f t="shared" si="435"/>
        <v>25</v>
      </c>
      <c r="K9329" t="s">
        <v>27</v>
      </c>
      <c r="L9329" t="s">
        <v>27</v>
      </c>
      <c r="M9329" t="s">
        <v>27</v>
      </c>
      <c r="N9329" t="s">
        <v>27</v>
      </c>
      <c r="O9329">
        <v>2</v>
      </c>
      <c r="P9329">
        <v>326</v>
      </c>
      <c r="Q9329">
        <v>4</v>
      </c>
      <c r="R9329" t="s">
        <v>23305</v>
      </c>
      <c r="S9329" t="str">
        <f t="shared" si="436"/>
        <v>0 -50</v>
      </c>
      <c r="T9329" t="str">
        <f t="shared" si="437"/>
        <v>Very Good</v>
      </c>
    </row>
    <row r="9330" spans="1:20" x14ac:dyDescent="0.3">
      <c r="A9330">
        <v>17316278</v>
      </c>
      <c r="B9330" t="s">
        <v>11238</v>
      </c>
      <c r="C9330">
        <v>216</v>
      </c>
      <c r="D9330" t="str">
        <f>VLOOKUP(C9330,'Country Map Table'!$A$2:$B$16,2,FALSE)</f>
        <v>USA</v>
      </c>
      <c r="E9330" t="s">
        <v>2624</v>
      </c>
      <c r="F9330" t="s">
        <v>201</v>
      </c>
      <c r="G9330" t="s">
        <v>73</v>
      </c>
      <c r="H9330">
        <v>25</v>
      </c>
      <c r="I9330">
        <f>VLOOKUP(G9330,'Currancy Table'!$A$2:$C$13,3,FALSE)</f>
        <v>1</v>
      </c>
      <c r="J9330">
        <f t="shared" si="435"/>
        <v>25</v>
      </c>
      <c r="K9330" t="s">
        <v>27</v>
      </c>
      <c r="L9330" t="s">
        <v>27</v>
      </c>
      <c r="M9330" t="s">
        <v>27</v>
      </c>
      <c r="N9330" t="s">
        <v>27</v>
      </c>
      <c r="O9330">
        <v>2</v>
      </c>
      <c r="P9330">
        <v>160</v>
      </c>
      <c r="Q9330">
        <v>4.0999999999999996</v>
      </c>
      <c r="R9330" t="s">
        <v>22527</v>
      </c>
      <c r="S9330" t="str">
        <f t="shared" si="436"/>
        <v>0 -50</v>
      </c>
      <c r="T9330" t="str">
        <f t="shared" si="437"/>
        <v>Very Good</v>
      </c>
    </row>
    <row r="9331" spans="1:20" x14ac:dyDescent="0.3">
      <c r="A9331">
        <v>17316802</v>
      </c>
      <c r="B9331" t="s">
        <v>11242</v>
      </c>
      <c r="C9331">
        <v>216</v>
      </c>
      <c r="D9331" t="str">
        <f>VLOOKUP(C9331,'Country Map Table'!$A$2:$B$16,2,FALSE)</f>
        <v>USA</v>
      </c>
      <c r="E9331" t="s">
        <v>2624</v>
      </c>
      <c r="F9331" t="s">
        <v>175</v>
      </c>
      <c r="G9331" t="s">
        <v>73</v>
      </c>
      <c r="H9331">
        <v>25</v>
      </c>
      <c r="I9331">
        <f>VLOOKUP(G9331,'Currancy Table'!$A$2:$C$13,3,FALSE)</f>
        <v>1</v>
      </c>
      <c r="J9331">
        <f t="shared" si="435"/>
        <v>25</v>
      </c>
      <c r="K9331" t="s">
        <v>27</v>
      </c>
      <c r="L9331" t="s">
        <v>27</v>
      </c>
      <c r="M9331" t="s">
        <v>27</v>
      </c>
      <c r="N9331" t="s">
        <v>27</v>
      </c>
      <c r="O9331">
        <v>2</v>
      </c>
      <c r="P9331">
        <v>294</v>
      </c>
      <c r="Q9331">
        <v>4.0999999999999996</v>
      </c>
      <c r="R9331" t="s">
        <v>22517</v>
      </c>
      <c r="S9331" t="str">
        <f t="shared" si="436"/>
        <v>0 -50</v>
      </c>
      <c r="T9331" t="str">
        <f t="shared" si="437"/>
        <v>Very Good</v>
      </c>
    </row>
    <row r="9332" spans="1:20" x14ac:dyDescent="0.3">
      <c r="A9332">
        <v>17330024</v>
      </c>
      <c r="B9332" t="s">
        <v>11244</v>
      </c>
      <c r="C9332">
        <v>216</v>
      </c>
      <c r="D9332" t="str">
        <f>VLOOKUP(C9332,'Country Map Table'!$A$2:$B$16,2,FALSE)</f>
        <v>USA</v>
      </c>
      <c r="E9332" t="s">
        <v>91</v>
      </c>
      <c r="F9332" t="s">
        <v>11246</v>
      </c>
      <c r="G9332" t="s">
        <v>73</v>
      </c>
      <c r="H9332">
        <v>25</v>
      </c>
      <c r="I9332">
        <f>VLOOKUP(G9332,'Currancy Table'!$A$2:$C$13,3,FALSE)</f>
        <v>1</v>
      </c>
      <c r="J9332">
        <f t="shared" si="435"/>
        <v>25</v>
      </c>
      <c r="K9332" t="s">
        <v>27</v>
      </c>
      <c r="L9332" t="s">
        <v>27</v>
      </c>
      <c r="M9332" t="s">
        <v>27</v>
      </c>
      <c r="N9332" t="s">
        <v>27</v>
      </c>
      <c r="O9332">
        <v>2</v>
      </c>
      <c r="P9332">
        <v>149</v>
      </c>
      <c r="Q9332">
        <v>3.8</v>
      </c>
      <c r="R9332" t="s">
        <v>21904</v>
      </c>
      <c r="S9332" t="str">
        <f t="shared" si="436"/>
        <v>0 -50</v>
      </c>
      <c r="T9332" t="str">
        <f t="shared" si="437"/>
        <v>Good</v>
      </c>
    </row>
    <row r="9333" spans="1:20" x14ac:dyDescent="0.3">
      <c r="A9333">
        <v>17334763</v>
      </c>
      <c r="B9333" t="s">
        <v>11253</v>
      </c>
      <c r="C9333">
        <v>216</v>
      </c>
      <c r="D9333" t="str">
        <f>VLOOKUP(C9333,'Country Map Table'!$A$2:$B$16,2,FALSE)</f>
        <v>USA</v>
      </c>
      <c r="E9333" t="s">
        <v>2648</v>
      </c>
      <c r="F9333" t="s">
        <v>2483</v>
      </c>
      <c r="G9333" t="s">
        <v>73</v>
      </c>
      <c r="H9333">
        <v>25</v>
      </c>
      <c r="I9333">
        <f>VLOOKUP(G9333,'Currancy Table'!$A$2:$C$13,3,FALSE)</f>
        <v>1</v>
      </c>
      <c r="J9333">
        <f t="shared" si="435"/>
        <v>25</v>
      </c>
      <c r="K9333" t="s">
        <v>27</v>
      </c>
      <c r="L9333" t="s">
        <v>27</v>
      </c>
      <c r="M9333" t="s">
        <v>27</v>
      </c>
      <c r="N9333" t="s">
        <v>27</v>
      </c>
      <c r="O9333">
        <v>2</v>
      </c>
      <c r="P9333">
        <v>256</v>
      </c>
      <c r="Q9333">
        <v>4.0999999999999996</v>
      </c>
      <c r="R9333" t="s">
        <v>22944</v>
      </c>
      <c r="S9333" t="str">
        <f t="shared" si="436"/>
        <v>0 -50</v>
      </c>
      <c r="T9333" t="str">
        <f t="shared" si="437"/>
        <v>Very Good</v>
      </c>
    </row>
    <row r="9334" spans="1:20" x14ac:dyDescent="0.3">
      <c r="A9334">
        <v>17334846</v>
      </c>
      <c r="B9334" t="s">
        <v>11257</v>
      </c>
      <c r="C9334">
        <v>216</v>
      </c>
      <c r="D9334" t="str">
        <f>VLOOKUP(C9334,'Country Map Table'!$A$2:$B$16,2,FALSE)</f>
        <v>USA</v>
      </c>
      <c r="E9334" t="s">
        <v>2648</v>
      </c>
      <c r="F9334" t="s">
        <v>111</v>
      </c>
      <c r="G9334" t="s">
        <v>73</v>
      </c>
      <c r="H9334">
        <v>25</v>
      </c>
      <c r="I9334">
        <f>VLOOKUP(G9334,'Currancy Table'!$A$2:$C$13,3,FALSE)</f>
        <v>1</v>
      </c>
      <c r="J9334">
        <f t="shared" si="435"/>
        <v>25</v>
      </c>
      <c r="K9334" t="s">
        <v>27</v>
      </c>
      <c r="L9334" t="s">
        <v>27</v>
      </c>
      <c r="M9334" t="s">
        <v>27</v>
      </c>
      <c r="N9334" t="s">
        <v>27</v>
      </c>
      <c r="O9334">
        <v>2</v>
      </c>
      <c r="P9334">
        <v>157</v>
      </c>
      <c r="Q9334">
        <v>4.0999999999999996</v>
      </c>
      <c r="R9334" t="s">
        <v>21500</v>
      </c>
      <c r="S9334" t="str">
        <f t="shared" si="436"/>
        <v>0 -50</v>
      </c>
      <c r="T9334" t="str">
        <f t="shared" si="437"/>
        <v>Very Good</v>
      </c>
    </row>
    <row r="9335" spans="1:20" x14ac:dyDescent="0.3">
      <c r="A9335">
        <v>17259368</v>
      </c>
      <c r="B9335" t="s">
        <v>11259</v>
      </c>
      <c r="C9335">
        <v>216</v>
      </c>
      <c r="D9335" t="str">
        <f>VLOOKUP(C9335,'Country Map Table'!$A$2:$B$16,2,FALSE)</f>
        <v>USA</v>
      </c>
      <c r="E9335" t="s">
        <v>99</v>
      </c>
      <c r="F9335" t="s">
        <v>11261</v>
      </c>
      <c r="G9335" t="s">
        <v>73</v>
      </c>
      <c r="H9335">
        <v>25</v>
      </c>
      <c r="I9335">
        <f>VLOOKUP(G9335,'Currancy Table'!$A$2:$C$13,3,FALSE)</f>
        <v>1</v>
      </c>
      <c r="J9335">
        <f t="shared" si="435"/>
        <v>25</v>
      </c>
      <c r="K9335" t="s">
        <v>27</v>
      </c>
      <c r="L9335" t="s">
        <v>27</v>
      </c>
      <c r="M9335" t="s">
        <v>27</v>
      </c>
      <c r="N9335" t="s">
        <v>27</v>
      </c>
      <c r="O9335">
        <v>2</v>
      </c>
      <c r="P9335">
        <v>728</v>
      </c>
      <c r="Q9335">
        <v>4.5999999999999996</v>
      </c>
      <c r="R9335" t="s">
        <v>22516</v>
      </c>
      <c r="S9335" t="str">
        <f t="shared" si="436"/>
        <v>0 -50</v>
      </c>
      <c r="T9335" t="str">
        <f t="shared" si="437"/>
        <v>Excellent</v>
      </c>
    </row>
    <row r="9336" spans="1:20" x14ac:dyDescent="0.3">
      <c r="A9336">
        <v>17342498</v>
      </c>
      <c r="B9336" t="s">
        <v>11269</v>
      </c>
      <c r="C9336">
        <v>216</v>
      </c>
      <c r="D9336" t="str">
        <f>VLOOKUP(C9336,'Country Map Table'!$A$2:$B$16,2,FALSE)</f>
        <v>USA</v>
      </c>
      <c r="E9336" t="s">
        <v>105</v>
      </c>
      <c r="F9336" t="s">
        <v>56</v>
      </c>
      <c r="G9336" t="s">
        <v>73</v>
      </c>
      <c r="H9336">
        <v>25</v>
      </c>
      <c r="I9336">
        <f>VLOOKUP(G9336,'Currancy Table'!$A$2:$C$13,3,FALSE)</f>
        <v>1</v>
      </c>
      <c r="J9336">
        <f t="shared" si="435"/>
        <v>25</v>
      </c>
      <c r="K9336" t="s">
        <v>27</v>
      </c>
      <c r="L9336" t="s">
        <v>27</v>
      </c>
      <c r="M9336" t="s">
        <v>27</v>
      </c>
      <c r="N9336" t="s">
        <v>27</v>
      </c>
      <c r="O9336">
        <v>2</v>
      </c>
      <c r="P9336">
        <v>40</v>
      </c>
      <c r="Q9336">
        <v>3.3</v>
      </c>
      <c r="R9336" t="s">
        <v>23400</v>
      </c>
      <c r="S9336" t="str">
        <f t="shared" si="436"/>
        <v>0 -50</v>
      </c>
      <c r="T9336" t="str">
        <f t="shared" si="437"/>
        <v>Good</v>
      </c>
    </row>
    <row r="9337" spans="1:20" x14ac:dyDescent="0.3">
      <c r="A9337">
        <v>17342810</v>
      </c>
      <c r="B9337" t="s">
        <v>11271</v>
      </c>
      <c r="C9337">
        <v>216</v>
      </c>
      <c r="D9337" t="str">
        <f>VLOOKUP(C9337,'Country Map Table'!$A$2:$B$16,2,FALSE)</f>
        <v>USA</v>
      </c>
      <c r="E9337" t="s">
        <v>105</v>
      </c>
      <c r="F9337" t="s">
        <v>11273</v>
      </c>
      <c r="G9337" t="s">
        <v>73</v>
      </c>
      <c r="H9337">
        <v>25</v>
      </c>
      <c r="I9337">
        <f>VLOOKUP(G9337,'Currancy Table'!$A$2:$C$13,3,FALSE)</f>
        <v>1</v>
      </c>
      <c r="J9337">
        <f t="shared" si="435"/>
        <v>25</v>
      </c>
      <c r="K9337" t="s">
        <v>27</v>
      </c>
      <c r="L9337" t="s">
        <v>27</v>
      </c>
      <c r="M9337" t="s">
        <v>27</v>
      </c>
      <c r="N9337" t="s">
        <v>27</v>
      </c>
      <c r="O9337">
        <v>2</v>
      </c>
      <c r="P9337">
        <v>89</v>
      </c>
      <c r="Q9337">
        <v>3.7</v>
      </c>
      <c r="R9337" t="s">
        <v>23084</v>
      </c>
      <c r="S9337" t="str">
        <f t="shared" si="436"/>
        <v>0 -50</v>
      </c>
      <c r="T9337" t="str">
        <f t="shared" si="437"/>
        <v>Good</v>
      </c>
    </row>
    <row r="9338" spans="1:20" x14ac:dyDescent="0.3">
      <c r="A9338">
        <v>17375077</v>
      </c>
      <c r="B9338" t="s">
        <v>11274</v>
      </c>
      <c r="C9338">
        <v>216</v>
      </c>
      <c r="D9338" t="str">
        <f>VLOOKUP(C9338,'Country Map Table'!$A$2:$B$16,2,FALSE)</f>
        <v>USA</v>
      </c>
      <c r="E9338" t="s">
        <v>4584</v>
      </c>
      <c r="F9338" t="s">
        <v>11276</v>
      </c>
      <c r="G9338" t="s">
        <v>73</v>
      </c>
      <c r="H9338">
        <v>25</v>
      </c>
      <c r="I9338">
        <f>VLOOKUP(G9338,'Currancy Table'!$A$2:$C$13,3,FALSE)</f>
        <v>1</v>
      </c>
      <c r="J9338">
        <f t="shared" si="435"/>
        <v>25</v>
      </c>
      <c r="K9338" t="s">
        <v>27</v>
      </c>
      <c r="L9338" t="s">
        <v>27</v>
      </c>
      <c r="M9338" t="s">
        <v>27</v>
      </c>
      <c r="N9338" t="s">
        <v>27</v>
      </c>
      <c r="O9338">
        <v>2</v>
      </c>
      <c r="P9338">
        <v>171</v>
      </c>
      <c r="Q9338">
        <v>4.0999999999999996</v>
      </c>
      <c r="R9338" t="s">
        <v>21941</v>
      </c>
      <c r="S9338" t="str">
        <f t="shared" si="436"/>
        <v>0 -50</v>
      </c>
      <c r="T9338" t="str">
        <f t="shared" si="437"/>
        <v>Very Good</v>
      </c>
    </row>
    <row r="9339" spans="1:20" x14ac:dyDescent="0.3">
      <c r="A9339">
        <v>17501291</v>
      </c>
      <c r="B9339" t="s">
        <v>11287</v>
      </c>
      <c r="C9339">
        <v>216</v>
      </c>
      <c r="D9339" t="str">
        <f>VLOOKUP(C9339,'Country Map Table'!$A$2:$B$16,2,FALSE)</f>
        <v>USA</v>
      </c>
      <c r="E9339" t="s">
        <v>2679</v>
      </c>
      <c r="F9339" t="s">
        <v>11291</v>
      </c>
      <c r="G9339" t="s">
        <v>73</v>
      </c>
      <c r="H9339">
        <v>25</v>
      </c>
      <c r="I9339">
        <f>VLOOKUP(G9339,'Currancy Table'!$A$2:$C$13,3,FALSE)</f>
        <v>1</v>
      </c>
      <c r="J9339">
        <f t="shared" si="435"/>
        <v>25</v>
      </c>
      <c r="K9339" t="s">
        <v>27</v>
      </c>
      <c r="L9339" t="s">
        <v>27</v>
      </c>
      <c r="M9339" t="s">
        <v>27</v>
      </c>
      <c r="N9339" t="s">
        <v>27</v>
      </c>
      <c r="O9339">
        <v>2</v>
      </c>
      <c r="P9339">
        <v>146</v>
      </c>
      <c r="Q9339">
        <v>3.9</v>
      </c>
      <c r="R9339" t="s">
        <v>22656</v>
      </c>
      <c r="S9339" t="str">
        <f t="shared" si="436"/>
        <v>0 -50</v>
      </c>
      <c r="T9339" t="str">
        <f t="shared" si="437"/>
        <v>Very Good</v>
      </c>
    </row>
    <row r="9340" spans="1:20" x14ac:dyDescent="0.3">
      <c r="A9340">
        <v>17621788</v>
      </c>
      <c r="B9340" t="s">
        <v>11335</v>
      </c>
      <c r="C9340">
        <v>216</v>
      </c>
      <c r="D9340" t="str">
        <f>VLOOKUP(C9340,'Country Map Table'!$A$2:$B$16,2,FALSE)</f>
        <v>USA</v>
      </c>
      <c r="E9340" t="s">
        <v>2746</v>
      </c>
      <c r="F9340" t="s">
        <v>45</v>
      </c>
      <c r="G9340" t="s">
        <v>73</v>
      </c>
      <c r="H9340">
        <v>25</v>
      </c>
      <c r="I9340">
        <f>VLOOKUP(G9340,'Currancy Table'!$A$2:$C$13,3,FALSE)</f>
        <v>1</v>
      </c>
      <c r="J9340">
        <f t="shared" si="435"/>
        <v>25</v>
      </c>
      <c r="K9340" t="s">
        <v>27</v>
      </c>
      <c r="L9340" t="s">
        <v>27</v>
      </c>
      <c r="M9340" t="s">
        <v>27</v>
      </c>
      <c r="N9340" t="s">
        <v>27</v>
      </c>
      <c r="O9340">
        <v>2</v>
      </c>
      <c r="P9340">
        <v>178</v>
      </c>
      <c r="Q9340">
        <v>3.8</v>
      </c>
      <c r="R9340" t="s">
        <v>21668</v>
      </c>
      <c r="S9340" t="str">
        <f t="shared" si="436"/>
        <v>0 -50</v>
      </c>
      <c r="T9340" t="str">
        <f t="shared" si="437"/>
        <v>Good</v>
      </c>
    </row>
    <row r="9341" spans="1:20" x14ac:dyDescent="0.3">
      <c r="A9341">
        <v>17697384</v>
      </c>
      <c r="B9341" t="s">
        <v>6433</v>
      </c>
      <c r="C9341">
        <v>216</v>
      </c>
      <c r="D9341" t="str">
        <f>VLOOKUP(C9341,'Country Map Table'!$A$2:$B$16,2,FALSE)</f>
        <v>USA</v>
      </c>
      <c r="E9341" t="s">
        <v>171</v>
      </c>
      <c r="F9341" t="s">
        <v>97</v>
      </c>
      <c r="G9341" t="s">
        <v>73</v>
      </c>
      <c r="H9341">
        <v>25</v>
      </c>
      <c r="I9341">
        <f>VLOOKUP(G9341,'Currancy Table'!$A$2:$C$13,3,FALSE)</f>
        <v>1</v>
      </c>
      <c r="J9341">
        <f t="shared" si="435"/>
        <v>25</v>
      </c>
      <c r="K9341" t="s">
        <v>27</v>
      </c>
      <c r="L9341" t="s">
        <v>27</v>
      </c>
      <c r="M9341" t="s">
        <v>27</v>
      </c>
      <c r="N9341" t="s">
        <v>27</v>
      </c>
      <c r="O9341">
        <v>2</v>
      </c>
      <c r="P9341">
        <v>113</v>
      </c>
      <c r="Q9341">
        <v>3.7</v>
      </c>
      <c r="R9341" t="s">
        <v>21059</v>
      </c>
      <c r="S9341" t="str">
        <f t="shared" si="436"/>
        <v>0 -50</v>
      </c>
      <c r="T9341" t="str">
        <f t="shared" si="437"/>
        <v>Good</v>
      </c>
    </row>
    <row r="9342" spans="1:20" x14ac:dyDescent="0.3">
      <c r="A9342">
        <v>17697418</v>
      </c>
      <c r="B9342" t="s">
        <v>11363</v>
      </c>
      <c r="C9342">
        <v>216</v>
      </c>
      <c r="D9342" t="str">
        <f>VLOOKUP(C9342,'Country Map Table'!$A$2:$B$16,2,FALSE)</f>
        <v>USA</v>
      </c>
      <c r="E9342" t="s">
        <v>171</v>
      </c>
      <c r="F9342" t="s">
        <v>111</v>
      </c>
      <c r="G9342" t="s">
        <v>73</v>
      </c>
      <c r="H9342">
        <v>25</v>
      </c>
      <c r="I9342">
        <f>VLOOKUP(G9342,'Currancy Table'!$A$2:$C$13,3,FALSE)</f>
        <v>1</v>
      </c>
      <c r="J9342">
        <f t="shared" si="435"/>
        <v>25</v>
      </c>
      <c r="K9342" t="s">
        <v>27</v>
      </c>
      <c r="L9342" t="s">
        <v>27</v>
      </c>
      <c r="M9342" t="s">
        <v>27</v>
      </c>
      <c r="N9342" t="s">
        <v>27</v>
      </c>
      <c r="O9342">
        <v>2</v>
      </c>
      <c r="P9342">
        <v>69</v>
      </c>
      <c r="Q9342">
        <v>3.6</v>
      </c>
      <c r="R9342" t="s">
        <v>22655</v>
      </c>
      <c r="S9342" t="str">
        <f t="shared" si="436"/>
        <v>0 -50</v>
      </c>
      <c r="T9342" t="str">
        <f t="shared" si="437"/>
        <v>Good</v>
      </c>
    </row>
    <row r="9343" spans="1:20" x14ac:dyDescent="0.3">
      <c r="A9343">
        <v>17697304</v>
      </c>
      <c r="B9343" t="s">
        <v>11365</v>
      </c>
      <c r="C9343">
        <v>216</v>
      </c>
      <c r="D9343" t="str">
        <f>VLOOKUP(C9343,'Country Map Table'!$A$2:$B$16,2,FALSE)</f>
        <v>USA</v>
      </c>
      <c r="E9343" t="s">
        <v>171</v>
      </c>
      <c r="F9343" t="s">
        <v>111</v>
      </c>
      <c r="G9343" t="s">
        <v>73</v>
      </c>
      <c r="H9343">
        <v>25</v>
      </c>
      <c r="I9343">
        <f>VLOOKUP(G9343,'Currancy Table'!$A$2:$C$13,3,FALSE)</f>
        <v>1</v>
      </c>
      <c r="J9343">
        <f t="shared" si="435"/>
        <v>25</v>
      </c>
      <c r="K9343" t="s">
        <v>27</v>
      </c>
      <c r="L9343" t="s">
        <v>27</v>
      </c>
      <c r="M9343" t="s">
        <v>27</v>
      </c>
      <c r="N9343" t="s">
        <v>27</v>
      </c>
      <c r="O9343">
        <v>2</v>
      </c>
      <c r="P9343">
        <v>104</v>
      </c>
      <c r="Q9343">
        <v>3.6</v>
      </c>
      <c r="R9343" t="s">
        <v>21580</v>
      </c>
      <c r="S9343" t="str">
        <f t="shared" si="436"/>
        <v>0 -50</v>
      </c>
      <c r="T9343" t="str">
        <f t="shared" si="437"/>
        <v>Good</v>
      </c>
    </row>
    <row r="9344" spans="1:20" x14ac:dyDescent="0.3">
      <c r="A9344">
        <v>17284175</v>
      </c>
      <c r="B9344" t="s">
        <v>9541</v>
      </c>
      <c r="C9344">
        <v>216</v>
      </c>
      <c r="D9344" t="str">
        <f>VLOOKUP(C9344,'Country Map Table'!$A$2:$B$16,2,FALSE)</f>
        <v>USA</v>
      </c>
      <c r="E9344" t="s">
        <v>69</v>
      </c>
      <c r="F9344" t="s">
        <v>9543</v>
      </c>
      <c r="G9344" t="s">
        <v>73</v>
      </c>
      <c r="H9344">
        <v>25</v>
      </c>
      <c r="I9344">
        <f>VLOOKUP(G9344,'Currancy Table'!$A$2:$C$13,3,FALSE)</f>
        <v>1</v>
      </c>
      <c r="J9344">
        <f t="shared" si="435"/>
        <v>25</v>
      </c>
      <c r="K9344" t="s">
        <v>27</v>
      </c>
      <c r="L9344" t="s">
        <v>27</v>
      </c>
      <c r="M9344" t="s">
        <v>27</v>
      </c>
      <c r="N9344" t="s">
        <v>27</v>
      </c>
      <c r="O9344">
        <v>2</v>
      </c>
      <c r="P9344">
        <v>57</v>
      </c>
      <c r="Q9344">
        <v>3.5</v>
      </c>
      <c r="R9344" t="s">
        <v>21388</v>
      </c>
      <c r="S9344" t="str">
        <f t="shared" si="436"/>
        <v>0 -50</v>
      </c>
      <c r="T9344" t="str">
        <f t="shared" si="437"/>
        <v>Good</v>
      </c>
    </row>
    <row r="9345" spans="1:20" x14ac:dyDescent="0.3">
      <c r="A9345">
        <v>17293186</v>
      </c>
      <c r="B9345" t="s">
        <v>9544</v>
      </c>
      <c r="C9345">
        <v>216</v>
      </c>
      <c r="D9345" t="str">
        <f>VLOOKUP(C9345,'Country Map Table'!$A$2:$B$16,2,FALSE)</f>
        <v>USA</v>
      </c>
      <c r="E9345" t="s">
        <v>77</v>
      </c>
      <c r="F9345" t="s">
        <v>6394</v>
      </c>
      <c r="G9345" t="s">
        <v>73</v>
      </c>
      <c r="H9345">
        <v>25</v>
      </c>
      <c r="I9345">
        <f>VLOOKUP(G9345,'Currancy Table'!$A$2:$C$13,3,FALSE)</f>
        <v>1</v>
      </c>
      <c r="J9345">
        <f t="shared" si="435"/>
        <v>25</v>
      </c>
      <c r="K9345" t="s">
        <v>27</v>
      </c>
      <c r="L9345" t="s">
        <v>27</v>
      </c>
      <c r="M9345" t="s">
        <v>27</v>
      </c>
      <c r="N9345" t="s">
        <v>27</v>
      </c>
      <c r="O9345">
        <v>2</v>
      </c>
      <c r="P9345">
        <v>353</v>
      </c>
      <c r="Q9345">
        <v>4</v>
      </c>
      <c r="R9345" t="s">
        <v>21782</v>
      </c>
      <c r="S9345" t="str">
        <f t="shared" si="436"/>
        <v>0 -50</v>
      </c>
      <c r="T9345" t="str">
        <f t="shared" si="437"/>
        <v>Very Good</v>
      </c>
    </row>
    <row r="9346" spans="1:20" x14ac:dyDescent="0.3">
      <c r="A9346">
        <v>17295215</v>
      </c>
      <c r="B9346" t="s">
        <v>9549</v>
      </c>
      <c r="C9346">
        <v>216</v>
      </c>
      <c r="D9346" t="str">
        <f>VLOOKUP(C9346,'Country Map Table'!$A$2:$B$16,2,FALSE)</f>
        <v>USA</v>
      </c>
      <c r="E9346" t="s">
        <v>85</v>
      </c>
      <c r="F9346" t="s">
        <v>108</v>
      </c>
      <c r="G9346" t="s">
        <v>73</v>
      </c>
      <c r="H9346">
        <v>25</v>
      </c>
      <c r="I9346">
        <f>VLOOKUP(G9346,'Currancy Table'!$A$2:$C$13,3,FALSE)</f>
        <v>1</v>
      </c>
      <c r="J9346">
        <f t="shared" ref="J9346:J9409" si="438">H9346*I9346</f>
        <v>25</v>
      </c>
      <c r="K9346" t="s">
        <v>27</v>
      </c>
      <c r="L9346" t="s">
        <v>27</v>
      </c>
      <c r="M9346" t="s">
        <v>27</v>
      </c>
      <c r="N9346" t="s">
        <v>27</v>
      </c>
      <c r="O9346">
        <v>2</v>
      </c>
      <c r="P9346">
        <v>201</v>
      </c>
      <c r="Q9346">
        <v>3.9</v>
      </c>
      <c r="R9346" t="s">
        <v>23453</v>
      </c>
      <c r="S9346" t="str">
        <f t="shared" ref="S9346:S9409" si="439">IFERROR(VLOOKUP(J9346,$W$1:$X$7,2,1),0)</f>
        <v>0 -50</v>
      </c>
      <c r="T9346" t="str">
        <f t="shared" ref="T9346:T9409" si="440">VLOOKUP(Q9346,$Z$2:$AA$34,2,FALSE)</f>
        <v>Very Good</v>
      </c>
    </row>
    <row r="9347" spans="1:20" x14ac:dyDescent="0.3">
      <c r="A9347">
        <v>17294552</v>
      </c>
      <c r="B9347" t="s">
        <v>6416</v>
      </c>
      <c r="C9347">
        <v>216</v>
      </c>
      <c r="D9347" t="str">
        <f>VLOOKUP(C9347,'Country Map Table'!$A$2:$B$16,2,FALSE)</f>
        <v>USA</v>
      </c>
      <c r="E9347" t="s">
        <v>85</v>
      </c>
      <c r="F9347" t="s">
        <v>119</v>
      </c>
      <c r="G9347" t="s">
        <v>73</v>
      </c>
      <c r="H9347">
        <v>25</v>
      </c>
      <c r="I9347">
        <f>VLOOKUP(G9347,'Currancy Table'!$A$2:$C$13,3,FALSE)</f>
        <v>1</v>
      </c>
      <c r="J9347">
        <f t="shared" si="438"/>
        <v>25</v>
      </c>
      <c r="K9347" t="s">
        <v>27</v>
      </c>
      <c r="L9347" t="s">
        <v>27</v>
      </c>
      <c r="M9347" t="s">
        <v>27</v>
      </c>
      <c r="N9347" t="s">
        <v>27</v>
      </c>
      <c r="O9347">
        <v>2</v>
      </c>
      <c r="P9347">
        <v>433</v>
      </c>
      <c r="Q9347">
        <v>4.4000000000000004</v>
      </c>
      <c r="R9347" t="s">
        <v>21682</v>
      </c>
      <c r="S9347" t="str">
        <f t="shared" si="439"/>
        <v>0 -50</v>
      </c>
      <c r="T9347" t="str">
        <f t="shared" si="440"/>
        <v>Very Good</v>
      </c>
    </row>
    <row r="9348" spans="1:20" x14ac:dyDescent="0.3">
      <c r="A9348">
        <v>17330638</v>
      </c>
      <c r="B9348" t="s">
        <v>9562</v>
      </c>
      <c r="C9348">
        <v>216</v>
      </c>
      <c r="D9348" t="str">
        <f>VLOOKUP(C9348,'Country Map Table'!$A$2:$B$16,2,FALSE)</f>
        <v>USA</v>
      </c>
      <c r="E9348" t="s">
        <v>91</v>
      </c>
      <c r="F9348" t="s">
        <v>154</v>
      </c>
      <c r="G9348" t="s">
        <v>73</v>
      </c>
      <c r="H9348">
        <v>25</v>
      </c>
      <c r="I9348">
        <f>VLOOKUP(G9348,'Currancy Table'!$A$2:$C$13,3,FALSE)</f>
        <v>1</v>
      </c>
      <c r="J9348">
        <f t="shared" si="438"/>
        <v>25</v>
      </c>
      <c r="K9348" t="s">
        <v>27</v>
      </c>
      <c r="L9348" t="s">
        <v>27</v>
      </c>
      <c r="M9348" t="s">
        <v>27</v>
      </c>
      <c r="N9348" t="s">
        <v>27</v>
      </c>
      <c r="O9348">
        <v>2</v>
      </c>
      <c r="P9348">
        <v>287</v>
      </c>
      <c r="Q9348">
        <v>4.3</v>
      </c>
      <c r="R9348" t="s">
        <v>22177</v>
      </c>
      <c r="S9348" t="str">
        <f t="shared" si="439"/>
        <v>0 -50</v>
      </c>
      <c r="T9348" t="str">
        <f t="shared" si="440"/>
        <v>Very Good</v>
      </c>
    </row>
    <row r="9349" spans="1:20" x14ac:dyDescent="0.3">
      <c r="A9349">
        <v>17335225</v>
      </c>
      <c r="B9349" t="s">
        <v>9566</v>
      </c>
      <c r="C9349">
        <v>216</v>
      </c>
      <c r="D9349" t="str">
        <f>VLOOKUP(C9349,'Country Map Table'!$A$2:$B$16,2,FALSE)</f>
        <v>USA</v>
      </c>
      <c r="E9349" t="s">
        <v>2648</v>
      </c>
      <c r="F9349" t="s">
        <v>9568</v>
      </c>
      <c r="G9349" t="s">
        <v>73</v>
      </c>
      <c r="H9349">
        <v>25</v>
      </c>
      <c r="I9349">
        <f>VLOOKUP(G9349,'Currancy Table'!$A$2:$C$13,3,FALSE)</f>
        <v>1</v>
      </c>
      <c r="J9349">
        <f t="shared" si="438"/>
        <v>25</v>
      </c>
      <c r="K9349" t="s">
        <v>27</v>
      </c>
      <c r="L9349" t="s">
        <v>27</v>
      </c>
      <c r="M9349" t="s">
        <v>27</v>
      </c>
      <c r="N9349" t="s">
        <v>27</v>
      </c>
      <c r="O9349">
        <v>2</v>
      </c>
      <c r="P9349">
        <v>136</v>
      </c>
      <c r="Q9349">
        <v>3.9</v>
      </c>
      <c r="R9349" t="s">
        <v>20686</v>
      </c>
      <c r="S9349" t="str">
        <f t="shared" si="439"/>
        <v>0 -50</v>
      </c>
      <c r="T9349" t="str">
        <f t="shared" si="440"/>
        <v>Very Good</v>
      </c>
    </row>
    <row r="9350" spans="1:20" x14ac:dyDescent="0.3">
      <c r="A9350">
        <v>17334965</v>
      </c>
      <c r="B9350" t="s">
        <v>9569</v>
      </c>
      <c r="C9350">
        <v>216</v>
      </c>
      <c r="D9350" t="str">
        <f>VLOOKUP(C9350,'Country Map Table'!$A$2:$B$16,2,FALSE)</f>
        <v>USA</v>
      </c>
      <c r="E9350" t="s">
        <v>2648</v>
      </c>
      <c r="F9350" t="s">
        <v>51</v>
      </c>
      <c r="G9350" t="s">
        <v>73</v>
      </c>
      <c r="H9350">
        <v>25</v>
      </c>
      <c r="I9350">
        <f>VLOOKUP(G9350,'Currancy Table'!$A$2:$C$13,3,FALSE)</f>
        <v>1</v>
      </c>
      <c r="J9350">
        <f t="shared" si="438"/>
        <v>25</v>
      </c>
      <c r="K9350" t="s">
        <v>27</v>
      </c>
      <c r="L9350" t="s">
        <v>27</v>
      </c>
      <c r="M9350" t="s">
        <v>27</v>
      </c>
      <c r="N9350" t="s">
        <v>27</v>
      </c>
      <c r="O9350">
        <v>2</v>
      </c>
      <c r="P9350">
        <v>117</v>
      </c>
      <c r="Q9350">
        <v>4.0999999999999996</v>
      </c>
      <c r="R9350" t="s">
        <v>22664</v>
      </c>
      <c r="S9350" t="str">
        <f t="shared" si="439"/>
        <v>0 -50</v>
      </c>
      <c r="T9350" t="str">
        <f t="shared" si="440"/>
        <v>Very Good</v>
      </c>
    </row>
    <row r="9351" spans="1:20" x14ac:dyDescent="0.3">
      <c r="A9351">
        <v>17259248</v>
      </c>
      <c r="B9351" t="s">
        <v>9572</v>
      </c>
      <c r="C9351">
        <v>216</v>
      </c>
      <c r="D9351" t="str">
        <f>VLOOKUP(C9351,'Country Map Table'!$A$2:$B$16,2,FALSE)</f>
        <v>USA</v>
      </c>
      <c r="E9351" t="s">
        <v>99</v>
      </c>
      <c r="F9351" t="s">
        <v>9537</v>
      </c>
      <c r="G9351" t="s">
        <v>73</v>
      </c>
      <c r="H9351">
        <v>25</v>
      </c>
      <c r="I9351">
        <f>VLOOKUP(G9351,'Currancy Table'!$A$2:$C$13,3,FALSE)</f>
        <v>1</v>
      </c>
      <c r="J9351">
        <f t="shared" si="438"/>
        <v>25</v>
      </c>
      <c r="K9351" t="s">
        <v>27</v>
      </c>
      <c r="L9351" t="s">
        <v>27</v>
      </c>
      <c r="M9351" t="s">
        <v>27</v>
      </c>
      <c r="N9351" t="s">
        <v>27</v>
      </c>
      <c r="O9351">
        <v>2</v>
      </c>
      <c r="P9351">
        <v>699</v>
      </c>
      <c r="Q9351">
        <v>4.3</v>
      </c>
      <c r="R9351" t="s">
        <v>21375</v>
      </c>
      <c r="S9351" t="str">
        <f t="shared" si="439"/>
        <v>0 -50</v>
      </c>
      <c r="T9351" t="str">
        <f t="shared" si="440"/>
        <v>Very Good</v>
      </c>
    </row>
    <row r="9352" spans="1:20" x14ac:dyDescent="0.3">
      <c r="A9352">
        <v>17375164</v>
      </c>
      <c r="B9352" t="s">
        <v>9588</v>
      </c>
      <c r="C9352">
        <v>216</v>
      </c>
      <c r="D9352" t="str">
        <f>VLOOKUP(C9352,'Country Map Table'!$A$2:$B$16,2,FALSE)</f>
        <v>USA</v>
      </c>
      <c r="E9352" t="s">
        <v>4584</v>
      </c>
      <c r="F9352" t="s">
        <v>9590</v>
      </c>
      <c r="G9352" t="s">
        <v>73</v>
      </c>
      <c r="H9352">
        <v>25</v>
      </c>
      <c r="I9352">
        <f>VLOOKUP(G9352,'Currancy Table'!$A$2:$C$13,3,FALSE)</f>
        <v>1</v>
      </c>
      <c r="J9352">
        <f t="shared" si="438"/>
        <v>25</v>
      </c>
      <c r="K9352" t="s">
        <v>27</v>
      </c>
      <c r="L9352" t="s">
        <v>27</v>
      </c>
      <c r="M9352" t="s">
        <v>27</v>
      </c>
      <c r="N9352" t="s">
        <v>27</v>
      </c>
      <c r="O9352">
        <v>2</v>
      </c>
      <c r="P9352">
        <v>88</v>
      </c>
      <c r="Q9352">
        <v>3.8</v>
      </c>
      <c r="R9352" t="s">
        <v>22334</v>
      </c>
      <c r="S9352" t="str">
        <f t="shared" si="439"/>
        <v>0 -50</v>
      </c>
      <c r="T9352" t="str">
        <f t="shared" si="440"/>
        <v>Good</v>
      </c>
    </row>
    <row r="9353" spans="1:20" x14ac:dyDescent="0.3">
      <c r="A9353">
        <v>17061296</v>
      </c>
      <c r="B9353" t="s">
        <v>9598</v>
      </c>
      <c r="C9353">
        <v>216</v>
      </c>
      <c r="D9353" t="str">
        <f>VLOOKUP(C9353,'Country Map Table'!$A$2:$B$16,2,FALSE)</f>
        <v>USA</v>
      </c>
      <c r="E9353" t="s">
        <v>2695</v>
      </c>
      <c r="F9353" t="s">
        <v>9602</v>
      </c>
      <c r="G9353" t="s">
        <v>73</v>
      </c>
      <c r="H9353">
        <v>25</v>
      </c>
      <c r="I9353">
        <f>VLOOKUP(G9353,'Currancy Table'!$A$2:$C$13,3,FALSE)</f>
        <v>1</v>
      </c>
      <c r="J9353">
        <f t="shared" si="438"/>
        <v>25</v>
      </c>
      <c r="K9353" t="s">
        <v>27</v>
      </c>
      <c r="L9353" t="s">
        <v>27</v>
      </c>
      <c r="M9353" t="s">
        <v>27</v>
      </c>
      <c r="N9353" t="s">
        <v>27</v>
      </c>
      <c r="O9353">
        <v>2</v>
      </c>
      <c r="P9353">
        <v>1457</v>
      </c>
      <c r="Q9353">
        <v>4.9000000000000004</v>
      </c>
      <c r="R9353" t="s">
        <v>22413</v>
      </c>
      <c r="S9353" t="str">
        <f t="shared" si="439"/>
        <v>0 -50</v>
      </c>
      <c r="T9353" t="str">
        <f t="shared" si="440"/>
        <v>Excellent</v>
      </c>
    </row>
    <row r="9354" spans="1:20" x14ac:dyDescent="0.3">
      <c r="A9354">
        <v>17580704</v>
      </c>
      <c r="B9354" t="s">
        <v>9603</v>
      </c>
      <c r="C9354">
        <v>216</v>
      </c>
      <c r="D9354" t="str">
        <f>VLOOKUP(C9354,'Country Map Table'!$A$2:$B$16,2,FALSE)</f>
        <v>USA</v>
      </c>
      <c r="E9354" t="s">
        <v>116</v>
      </c>
      <c r="F9354" t="s">
        <v>4547</v>
      </c>
      <c r="G9354" t="s">
        <v>73</v>
      </c>
      <c r="H9354">
        <v>25</v>
      </c>
      <c r="I9354">
        <f>VLOOKUP(G9354,'Currancy Table'!$A$2:$C$13,3,FALSE)</f>
        <v>1</v>
      </c>
      <c r="J9354">
        <f t="shared" si="438"/>
        <v>25</v>
      </c>
      <c r="K9354" t="s">
        <v>27</v>
      </c>
      <c r="L9354" t="s">
        <v>27</v>
      </c>
      <c r="M9354" t="s">
        <v>27</v>
      </c>
      <c r="N9354" t="s">
        <v>27</v>
      </c>
      <c r="O9354">
        <v>2</v>
      </c>
      <c r="P9354">
        <v>559</v>
      </c>
      <c r="Q9354">
        <v>3.7</v>
      </c>
      <c r="R9354" t="s">
        <v>23017</v>
      </c>
      <c r="S9354" t="str">
        <f t="shared" si="439"/>
        <v>0 -50</v>
      </c>
      <c r="T9354" t="str">
        <f t="shared" si="440"/>
        <v>Good</v>
      </c>
    </row>
    <row r="9355" spans="1:20" x14ac:dyDescent="0.3">
      <c r="A9355">
        <v>17579928</v>
      </c>
      <c r="B9355" t="s">
        <v>9605</v>
      </c>
      <c r="C9355">
        <v>216</v>
      </c>
      <c r="D9355" t="str">
        <f>VLOOKUP(C9355,'Country Map Table'!$A$2:$B$16,2,FALSE)</f>
        <v>USA</v>
      </c>
      <c r="E9355" t="s">
        <v>116</v>
      </c>
      <c r="F9355" t="s">
        <v>9607</v>
      </c>
      <c r="G9355" t="s">
        <v>73</v>
      </c>
      <c r="H9355">
        <v>25</v>
      </c>
      <c r="I9355">
        <f>VLOOKUP(G9355,'Currancy Table'!$A$2:$C$13,3,FALSE)</f>
        <v>1</v>
      </c>
      <c r="J9355">
        <f t="shared" si="438"/>
        <v>25</v>
      </c>
      <c r="K9355" t="s">
        <v>27</v>
      </c>
      <c r="L9355" t="s">
        <v>27</v>
      </c>
      <c r="M9355" t="s">
        <v>27</v>
      </c>
      <c r="N9355" t="s">
        <v>27</v>
      </c>
      <c r="O9355">
        <v>2</v>
      </c>
      <c r="P9355">
        <v>1268</v>
      </c>
      <c r="Q9355">
        <v>4.2</v>
      </c>
      <c r="R9355" t="s">
        <v>21782</v>
      </c>
      <c r="S9355" t="str">
        <f t="shared" si="439"/>
        <v>0 -50</v>
      </c>
      <c r="T9355" t="str">
        <f t="shared" si="440"/>
        <v>Very Good</v>
      </c>
    </row>
    <row r="9356" spans="1:20" x14ac:dyDescent="0.3">
      <c r="A9356">
        <v>17582560</v>
      </c>
      <c r="B9356" t="s">
        <v>9613</v>
      </c>
      <c r="C9356">
        <v>216</v>
      </c>
      <c r="D9356" t="str">
        <f>VLOOKUP(C9356,'Country Map Table'!$A$2:$B$16,2,FALSE)</f>
        <v>USA</v>
      </c>
      <c r="E9356" t="s">
        <v>131</v>
      </c>
      <c r="F9356" t="s">
        <v>9615</v>
      </c>
      <c r="G9356" t="s">
        <v>73</v>
      </c>
      <c r="H9356">
        <v>25</v>
      </c>
      <c r="I9356">
        <f>VLOOKUP(G9356,'Currancy Table'!$A$2:$C$13,3,FALSE)</f>
        <v>1</v>
      </c>
      <c r="J9356">
        <f t="shared" si="438"/>
        <v>25</v>
      </c>
      <c r="K9356" t="s">
        <v>27</v>
      </c>
      <c r="L9356" t="s">
        <v>27</v>
      </c>
      <c r="M9356" t="s">
        <v>27</v>
      </c>
      <c r="N9356" t="s">
        <v>27</v>
      </c>
      <c r="O9356">
        <v>2</v>
      </c>
      <c r="P9356">
        <v>152</v>
      </c>
      <c r="Q9356">
        <v>3.7</v>
      </c>
      <c r="R9356" t="s">
        <v>21065</v>
      </c>
      <c r="S9356" t="str">
        <f t="shared" si="439"/>
        <v>0 -50</v>
      </c>
      <c r="T9356" t="str">
        <f t="shared" si="440"/>
        <v>Good</v>
      </c>
    </row>
    <row r="9357" spans="1:20" x14ac:dyDescent="0.3">
      <c r="A9357">
        <v>18491935</v>
      </c>
      <c r="B9357" t="s">
        <v>9616</v>
      </c>
      <c r="C9357">
        <v>216</v>
      </c>
      <c r="D9357" t="str">
        <f>VLOOKUP(C9357,'Country Map Table'!$A$2:$B$16,2,FALSE)</f>
        <v>USA</v>
      </c>
      <c r="E9357" t="s">
        <v>131</v>
      </c>
      <c r="F9357" t="s">
        <v>9618</v>
      </c>
      <c r="G9357" t="s">
        <v>73</v>
      </c>
      <c r="H9357">
        <v>25</v>
      </c>
      <c r="I9357">
        <f>VLOOKUP(G9357,'Currancy Table'!$A$2:$C$13,3,FALSE)</f>
        <v>1</v>
      </c>
      <c r="J9357">
        <f t="shared" si="438"/>
        <v>25</v>
      </c>
      <c r="K9357" t="s">
        <v>27</v>
      </c>
      <c r="L9357" t="s">
        <v>27</v>
      </c>
      <c r="M9357" t="s">
        <v>27</v>
      </c>
      <c r="N9357" t="s">
        <v>27</v>
      </c>
      <c r="O9357">
        <v>2</v>
      </c>
      <c r="P9357">
        <v>1</v>
      </c>
      <c r="Q9357">
        <v>1</v>
      </c>
      <c r="R9357" t="s">
        <v>23454</v>
      </c>
      <c r="S9357" t="str">
        <f t="shared" si="439"/>
        <v>0 -50</v>
      </c>
      <c r="T9357" t="str">
        <f t="shared" si="440"/>
        <v>Very Poor</v>
      </c>
    </row>
    <row r="9358" spans="1:20" x14ac:dyDescent="0.3">
      <c r="A9358">
        <v>17615597</v>
      </c>
      <c r="B9358" t="s">
        <v>9624</v>
      </c>
      <c r="C9358">
        <v>216</v>
      </c>
      <c r="D9358" t="str">
        <f>VLOOKUP(C9358,'Country Map Table'!$A$2:$B$16,2,FALSE)</f>
        <v>USA</v>
      </c>
      <c r="E9358" t="s">
        <v>145</v>
      </c>
      <c r="F9358" t="s">
        <v>175</v>
      </c>
      <c r="G9358" t="s">
        <v>73</v>
      </c>
      <c r="H9358">
        <v>25</v>
      </c>
      <c r="I9358">
        <f>VLOOKUP(G9358,'Currancy Table'!$A$2:$C$13,3,FALSE)</f>
        <v>1</v>
      </c>
      <c r="J9358">
        <f t="shared" si="438"/>
        <v>25</v>
      </c>
      <c r="K9358" t="s">
        <v>27</v>
      </c>
      <c r="L9358" t="s">
        <v>27</v>
      </c>
      <c r="M9358" t="s">
        <v>27</v>
      </c>
      <c r="N9358" t="s">
        <v>27</v>
      </c>
      <c r="O9358">
        <v>2</v>
      </c>
      <c r="P9358">
        <v>683</v>
      </c>
      <c r="Q9358">
        <v>4.0999999999999996</v>
      </c>
      <c r="R9358" t="s">
        <v>23439</v>
      </c>
      <c r="S9358" t="str">
        <f t="shared" si="439"/>
        <v>0 -50</v>
      </c>
      <c r="T9358" t="str">
        <f t="shared" si="440"/>
        <v>Very Good</v>
      </c>
    </row>
    <row r="9359" spans="1:20" x14ac:dyDescent="0.3">
      <c r="A9359">
        <v>17616348</v>
      </c>
      <c r="B9359" t="s">
        <v>9626</v>
      </c>
      <c r="C9359">
        <v>216</v>
      </c>
      <c r="D9359" t="str">
        <f>VLOOKUP(C9359,'Country Map Table'!$A$2:$B$16,2,FALSE)</f>
        <v>USA</v>
      </c>
      <c r="E9359" t="s">
        <v>145</v>
      </c>
      <c r="F9359" t="s">
        <v>9628</v>
      </c>
      <c r="G9359" t="s">
        <v>73</v>
      </c>
      <c r="H9359">
        <v>25</v>
      </c>
      <c r="I9359">
        <f>VLOOKUP(G9359,'Currancy Table'!$A$2:$C$13,3,FALSE)</f>
        <v>1</v>
      </c>
      <c r="J9359">
        <f t="shared" si="438"/>
        <v>25</v>
      </c>
      <c r="K9359" t="s">
        <v>27</v>
      </c>
      <c r="L9359" t="s">
        <v>27</v>
      </c>
      <c r="M9359" t="s">
        <v>27</v>
      </c>
      <c r="N9359" t="s">
        <v>27</v>
      </c>
      <c r="O9359">
        <v>2</v>
      </c>
      <c r="P9359">
        <v>710</v>
      </c>
      <c r="Q9359">
        <v>4.3</v>
      </c>
      <c r="R9359" t="s">
        <v>21375</v>
      </c>
      <c r="S9359" t="str">
        <f t="shared" si="439"/>
        <v>0 -50</v>
      </c>
      <c r="T9359" t="str">
        <f t="shared" si="440"/>
        <v>Very Good</v>
      </c>
    </row>
    <row r="9360" spans="1:20" x14ac:dyDescent="0.3">
      <c r="A9360">
        <v>17092799</v>
      </c>
      <c r="B9360" t="s">
        <v>9637</v>
      </c>
      <c r="C9360">
        <v>216</v>
      </c>
      <c r="D9360" t="str">
        <f>VLOOKUP(C9360,'Country Map Table'!$A$2:$B$16,2,FALSE)</f>
        <v>USA</v>
      </c>
      <c r="E9360" t="s">
        <v>2754</v>
      </c>
      <c r="F9360" t="s">
        <v>6302</v>
      </c>
      <c r="G9360" t="s">
        <v>73</v>
      </c>
      <c r="H9360">
        <v>25</v>
      </c>
      <c r="I9360">
        <f>VLOOKUP(G9360,'Currancy Table'!$A$2:$C$13,3,FALSE)</f>
        <v>1</v>
      </c>
      <c r="J9360">
        <f t="shared" si="438"/>
        <v>25</v>
      </c>
      <c r="K9360" t="s">
        <v>27</v>
      </c>
      <c r="L9360" t="s">
        <v>27</v>
      </c>
      <c r="M9360" t="s">
        <v>27</v>
      </c>
      <c r="N9360" t="s">
        <v>27</v>
      </c>
      <c r="O9360">
        <v>2</v>
      </c>
      <c r="P9360">
        <v>986</v>
      </c>
      <c r="Q9360">
        <v>4.0999999999999996</v>
      </c>
      <c r="R9360" t="s">
        <v>22242</v>
      </c>
      <c r="S9360" t="str">
        <f t="shared" si="439"/>
        <v>0 -50</v>
      </c>
      <c r="T9360" t="str">
        <f t="shared" si="440"/>
        <v>Very Good</v>
      </c>
    </row>
    <row r="9361" spans="1:20" x14ac:dyDescent="0.3">
      <c r="A9361">
        <v>17303465</v>
      </c>
      <c r="B9361" t="s">
        <v>8016</v>
      </c>
      <c r="C9361">
        <v>216</v>
      </c>
      <c r="D9361" t="str">
        <f>VLOOKUP(C9361,'Country Map Table'!$A$2:$B$16,2,FALSE)</f>
        <v>USA</v>
      </c>
      <c r="E9361" t="s">
        <v>2620</v>
      </c>
      <c r="F9361" t="s">
        <v>4555</v>
      </c>
      <c r="G9361" t="s">
        <v>73</v>
      </c>
      <c r="H9361">
        <v>25</v>
      </c>
      <c r="I9361">
        <f>VLOOKUP(G9361,'Currancy Table'!$A$2:$C$13,3,FALSE)</f>
        <v>1</v>
      </c>
      <c r="J9361">
        <f t="shared" si="438"/>
        <v>25</v>
      </c>
      <c r="K9361" t="s">
        <v>27</v>
      </c>
      <c r="L9361" t="s">
        <v>27</v>
      </c>
      <c r="M9361" t="s">
        <v>27</v>
      </c>
      <c r="N9361" t="s">
        <v>27</v>
      </c>
      <c r="O9361">
        <v>2</v>
      </c>
      <c r="P9361">
        <v>879</v>
      </c>
      <c r="Q9361">
        <v>4.5</v>
      </c>
      <c r="R9361" t="s">
        <v>21868</v>
      </c>
      <c r="S9361" t="str">
        <f t="shared" si="439"/>
        <v>0 -50</v>
      </c>
      <c r="T9361" t="str">
        <f t="shared" si="440"/>
        <v>Very Good</v>
      </c>
    </row>
    <row r="9362" spans="1:20" x14ac:dyDescent="0.3">
      <c r="A9362">
        <v>17305123</v>
      </c>
      <c r="B9362" t="s">
        <v>8023</v>
      </c>
      <c r="C9362">
        <v>216</v>
      </c>
      <c r="D9362" t="str">
        <f>VLOOKUP(C9362,'Country Map Table'!$A$2:$B$16,2,FALSE)</f>
        <v>USA</v>
      </c>
      <c r="E9362" t="s">
        <v>2620</v>
      </c>
      <c r="F9362" t="s">
        <v>8025</v>
      </c>
      <c r="G9362" t="s">
        <v>73</v>
      </c>
      <c r="H9362">
        <v>25</v>
      </c>
      <c r="I9362">
        <f>VLOOKUP(G9362,'Currancy Table'!$A$2:$C$13,3,FALSE)</f>
        <v>1</v>
      </c>
      <c r="J9362">
        <f t="shared" si="438"/>
        <v>25</v>
      </c>
      <c r="K9362" t="s">
        <v>27</v>
      </c>
      <c r="L9362" t="s">
        <v>27</v>
      </c>
      <c r="M9362" t="s">
        <v>27</v>
      </c>
      <c r="N9362" t="s">
        <v>27</v>
      </c>
      <c r="O9362">
        <v>2</v>
      </c>
      <c r="P9362">
        <v>360</v>
      </c>
      <c r="Q9362">
        <v>4.4000000000000004</v>
      </c>
      <c r="R9362" t="s">
        <v>22425</v>
      </c>
      <c r="S9362" t="str">
        <f t="shared" si="439"/>
        <v>0 -50</v>
      </c>
      <c r="T9362" t="str">
        <f t="shared" si="440"/>
        <v>Very Good</v>
      </c>
    </row>
    <row r="9363" spans="1:20" x14ac:dyDescent="0.3">
      <c r="A9363">
        <v>17330611</v>
      </c>
      <c r="B9363" t="s">
        <v>8026</v>
      </c>
      <c r="C9363">
        <v>216</v>
      </c>
      <c r="D9363" t="str">
        <f>VLOOKUP(C9363,'Country Map Table'!$A$2:$B$16,2,FALSE)</f>
        <v>USA</v>
      </c>
      <c r="E9363" t="s">
        <v>91</v>
      </c>
      <c r="F9363" t="s">
        <v>8028</v>
      </c>
      <c r="G9363" t="s">
        <v>73</v>
      </c>
      <c r="H9363">
        <v>25</v>
      </c>
      <c r="I9363">
        <f>VLOOKUP(G9363,'Currancy Table'!$A$2:$C$13,3,FALSE)</f>
        <v>1</v>
      </c>
      <c r="J9363">
        <f t="shared" si="438"/>
        <v>25</v>
      </c>
      <c r="K9363" t="s">
        <v>27</v>
      </c>
      <c r="L9363" t="s">
        <v>27</v>
      </c>
      <c r="M9363" t="s">
        <v>27</v>
      </c>
      <c r="N9363" t="s">
        <v>27</v>
      </c>
      <c r="O9363">
        <v>2</v>
      </c>
      <c r="P9363">
        <v>489</v>
      </c>
      <c r="Q9363">
        <v>4.5999999999999996</v>
      </c>
      <c r="R9363" t="s">
        <v>22345</v>
      </c>
      <c r="S9363" t="str">
        <f t="shared" si="439"/>
        <v>0 -50</v>
      </c>
      <c r="T9363" t="str">
        <f t="shared" si="440"/>
        <v>Excellent</v>
      </c>
    </row>
    <row r="9364" spans="1:20" x14ac:dyDescent="0.3">
      <c r="A9364">
        <v>17330609</v>
      </c>
      <c r="B9364" t="s">
        <v>8029</v>
      </c>
      <c r="C9364">
        <v>216</v>
      </c>
      <c r="D9364" t="str">
        <f>VLOOKUP(C9364,'Country Map Table'!$A$2:$B$16,2,FALSE)</f>
        <v>USA</v>
      </c>
      <c r="E9364" t="s">
        <v>91</v>
      </c>
      <c r="F9364" t="s">
        <v>154</v>
      </c>
      <c r="G9364" t="s">
        <v>73</v>
      </c>
      <c r="H9364">
        <v>25</v>
      </c>
      <c r="I9364">
        <f>VLOOKUP(G9364,'Currancy Table'!$A$2:$C$13,3,FALSE)</f>
        <v>1</v>
      </c>
      <c r="J9364">
        <f t="shared" si="438"/>
        <v>25</v>
      </c>
      <c r="K9364" t="s">
        <v>27</v>
      </c>
      <c r="L9364" t="s">
        <v>27</v>
      </c>
      <c r="M9364" t="s">
        <v>27</v>
      </c>
      <c r="N9364" t="s">
        <v>27</v>
      </c>
      <c r="O9364">
        <v>2</v>
      </c>
      <c r="P9364">
        <v>345</v>
      </c>
      <c r="Q9364">
        <v>4.5</v>
      </c>
      <c r="R9364" t="s">
        <v>21071</v>
      </c>
      <c r="S9364" t="str">
        <f t="shared" si="439"/>
        <v>0 -50</v>
      </c>
      <c r="T9364" t="str">
        <f t="shared" si="440"/>
        <v>Very Good</v>
      </c>
    </row>
    <row r="9365" spans="1:20" x14ac:dyDescent="0.3">
      <c r="A9365">
        <v>17330137</v>
      </c>
      <c r="B9365" t="s">
        <v>8031</v>
      </c>
      <c r="C9365">
        <v>216</v>
      </c>
      <c r="D9365" t="str">
        <f>VLOOKUP(C9365,'Country Map Table'!$A$2:$B$16,2,FALSE)</f>
        <v>USA</v>
      </c>
      <c r="E9365" t="s">
        <v>91</v>
      </c>
      <c r="F9365" t="s">
        <v>8033</v>
      </c>
      <c r="G9365" t="s">
        <v>73</v>
      </c>
      <c r="H9365">
        <v>25</v>
      </c>
      <c r="I9365">
        <f>VLOOKUP(G9365,'Currancy Table'!$A$2:$C$13,3,FALSE)</f>
        <v>1</v>
      </c>
      <c r="J9365">
        <f t="shared" si="438"/>
        <v>25</v>
      </c>
      <c r="K9365" t="s">
        <v>27</v>
      </c>
      <c r="L9365" t="s">
        <v>27</v>
      </c>
      <c r="M9365" t="s">
        <v>27</v>
      </c>
      <c r="N9365" t="s">
        <v>27</v>
      </c>
      <c r="O9365">
        <v>2</v>
      </c>
      <c r="P9365">
        <v>353</v>
      </c>
      <c r="Q9365">
        <v>4</v>
      </c>
      <c r="R9365" t="s">
        <v>22185</v>
      </c>
      <c r="S9365" t="str">
        <f t="shared" si="439"/>
        <v>0 -50</v>
      </c>
      <c r="T9365" t="str">
        <f t="shared" si="440"/>
        <v>Very Good</v>
      </c>
    </row>
    <row r="9366" spans="1:20" x14ac:dyDescent="0.3">
      <c r="A9366">
        <v>17334034</v>
      </c>
      <c r="B9366" t="s">
        <v>8034</v>
      </c>
      <c r="C9366">
        <v>216</v>
      </c>
      <c r="D9366" t="str">
        <f>VLOOKUP(C9366,'Country Map Table'!$A$2:$B$16,2,FALSE)</f>
        <v>USA</v>
      </c>
      <c r="E9366" t="s">
        <v>4565</v>
      </c>
      <c r="F9366" t="s">
        <v>2483</v>
      </c>
      <c r="G9366" t="s">
        <v>73</v>
      </c>
      <c r="H9366">
        <v>25</v>
      </c>
      <c r="I9366">
        <f>VLOOKUP(G9366,'Currancy Table'!$A$2:$C$13,3,FALSE)</f>
        <v>1</v>
      </c>
      <c r="J9366">
        <f t="shared" si="438"/>
        <v>25</v>
      </c>
      <c r="K9366" t="s">
        <v>27</v>
      </c>
      <c r="L9366" t="s">
        <v>27</v>
      </c>
      <c r="M9366" t="s">
        <v>27</v>
      </c>
      <c r="N9366" t="s">
        <v>27</v>
      </c>
      <c r="O9366">
        <v>2</v>
      </c>
      <c r="P9366">
        <v>111</v>
      </c>
      <c r="Q9366">
        <v>4.2</v>
      </c>
      <c r="R9366" t="s">
        <v>22951</v>
      </c>
      <c r="S9366" t="str">
        <f t="shared" si="439"/>
        <v>0 -50</v>
      </c>
      <c r="T9366" t="str">
        <f t="shared" si="440"/>
        <v>Very Good</v>
      </c>
    </row>
    <row r="9367" spans="1:20" x14ac:dyDescent="0.3">
      <c r="A9367">
        <v>17334782</v>
      </c>
      <c r="B9367" t="s">
        <v>8036</v>
      </c>
      <c r="C9367">
        <v>216</v>
      </c>
      <c r="D9367" t="str">
        <f>VLOOKUP(C9367,'Country Map Table'!$A$2:$B$16,2,FALSE)</f>
        <v>USA</v>
      </c>
      <c r="E9367" t="s">
        <v>2648</v>
      </c>
      <c r="F9367" t="s">
        <v>154</v>
      </c>
      <c r="G9367" t="s">
        <v>73</v>
      </c>
      <c r="H9367">
        <v>25</v>
      </c>
      <c r="I9367">
        <f>VLOOKUP(G9367,'Currancy Table'!$A$2:$C$13,3,FALSE)</f>
        <v>1</v>
      </c>
      <c r="J9367">
        <f t="shared" si="438"/>
        <v>25</v>
      </c>
      <c r="K9367" t="s">
        <v>27</v>
      </c>
      <c r="L9367" t="s">
        <v>27</v>
      </c>
      <c r="M9367" t="s">
        <v>27</v>
      </c>
      <c r="N9367" t="s">
        <v>27</v>
      </c>
      <c r="O9367">
        <v>2</v>
      </c>
      <c r="P9367">
        <v>199</v>
      </c>
      <c r="Q9367">
        <v>4</v>
      </c>
      <c r="R9367" t="s">
        <v>22096</v>
      </c>
      <c r="S9367" t="str">
        <f t="shared" si="439"/>
        <v>0 -50</v>
      </c>
      <c r="T9367" t="str">
        <f t="shared" si="440"/>
        <v>Very Good</v>
      </c>
    </row>
    <row r="9368" spans="1:20" x14ac:dyDescent="0.3">
      <c r="A9368">
        <v>17258496</v>
      </c>
      <c r="B9368" t="s">
        <v>8038</v>
      </c>
      <c r="C9368">
        <v>216</v>
      </c>
      <c r="D9368" t="str">
        <f>VLOOKUP(C9368,'Country Map Table'!$A$2:$B$16,2,FALSE)</f>
        <v>USA</v>
      </c>
      <c r="E9368" t="s">
        <v>99</v>
      </c>
      <c r="F9368" t="s">
        <v>8042</v>
      </c>
      <c r="G9368" t="s">
        <v>73</v>
      </c>
      <c r="H9368">
        <v>25</v>
      </c>
      <c r="I9368">
        <f>VLOOKUP(G9368,'Currancy Table'!$A$2:$C$13,3,FALSE)</f>
        <v>1</v>
      </c>
      <c r="J9368">
        <f t="shared" si="438"/>
        <v>25</v>
      </c>
      <c r="K9368" t="s">
        <v>27</v>
      </c>
      <c r="L9368" t="s">
        <v>27</v>
      </c>
      <c r="M9368" t="s">
        <v>27</v>
      </c>
      <c r="N9368" t="s">
        <v>27</v>
      </c>
      <c r="O9368">
        <v>2</v>
      </c>
      <c r="P9368">
        <v>1025</v>
      </c>
      <c r="Q9368">
        <v>4.5</v>
      </c>
      <c r="R9368" t="s">
        <v>20802</v>
      </c>
      <c r="S9368" t="str">
        <f t="shared" si="439"/>
        <v>0 -50</v>
      </c>
      <c r="T9368" t="str">
        <f t="shared" si="440"/>
        <v>Very Good</v>
      </c>
    </row>
    <row r="9369" spans="1:20" x14ac:dyDescent="0.3">
      <c r="A9369">
        <v>17259958</v>
      </c>
      <c r="B9369" t="s">
        <v>8043</v>
      </c>
      <c r="C9369">
        <v>216</v>
      </c>
      <c r="D9369" t="str">
        <f>VLOOKUP(C9369,'Country Map Table'!$A$2:$B$16,2,FALSE)</f>
        <v>USA</v>
      </c>
      <c r="E9369" t="s">
        <v>99</v>
      </c>
      <c r="F9369" t="s">
        <v>8045</v>
      </c>
      <c r="G9369" t="s">
        <v>73</v>
      </c>
      <c r="H9369">
        <v>25</v>
      </c>
      <c r="I9369">
        <f>VLOOKUP(G9369,'Currancy Table'!$A$2:$C$13,3,FALSE)</f>
        <v>1</v>
      </c>
      <c r="J9369">
        <f t="shared" si="438"/>
        <v>25</v>
      </c>
      <c r="K9369" t="s">
        <v>27</v>
      </c>
      <c r="L9369" t="s">
        <v>27</v>
      </c>
      <c r="M9369" t="s">
        <v>27</v>
      </c>
      <c r="N9369" t="s">
        <v>27</v>
      </c>
      <c r="O9369">
        <v>2</v>
      </c>
      <c r="P9369">
        <v>113</v>
      </c>
      <c r="Q9369">
        <v>3.2</v>
      </c>
      <c r="R9369" t="s">
        <v>21069</v>
      </c>
      <c r="S9369" t="str">
        <f t="shared" si="439"/>
        <v>0 -50</v>
      </c>
      <c r="T9369" t="str">
        <f t="shared" si="440"/>
        <v>Good</v>
      </c>
    </row>
    <row r="9370" spans="1:20" x14ac:dyDescent="0.3">
      <c r="A9370">
        <v>17259550</v>
      </c>
      <c r="B9370" t="s">
        <v>8051</v>
      </c>
      <c r="C9370">
        <v>216</v>
      </c>
      <c r="D9370" t="str">
        <f>VLOOKUP(C9370,'Country Map Table'!$A$2:$B$16,2,FALSE)</f>
        <v>USA</v>
      </c>
      <c r="E9370" t="s">
        <v>99</v>
      </c>
      <c r="F9370" t="s">
        <v>6275</v>
      </c>
      <c r="G9370" t="s">
        <v>73</v>
      </c>
      <c r="H9370">
        <v>25</v>
      </c>
      <c r="I9370">
        <f>VLOOKUP(G9370,'Currancy Table'!$A$2:$C$13,3,FALSE)</f>
        <v>1</v>
      </c>
      <c r="J9370">
        <f t="shared" si="438"/>
        <v>25</v>
      </c>
      <c r="K9370" t="s">
        <v>27</v>
      </c>
      <c r="L9370" t="s">
        <v>27</v>
      </c>
      <c r="M9370" t="s">
        <v>27</v>
      </c>
      <c r="N9370" t="s">
        <v>27</v>
      </c>
      <c r="O9370">
        <v>2</v>
      </c>
      <c r="P9370">
        <v>157</v>
      </c>
      <c r="Q9370">
        <v>4</v>
      </c>
      <c r="R9370" t="s">
        <v>21214</v>
      </c>
      <c r="S9370" t="str">
        <f t="shared" si="439"/>
        <v>0 -50</v>
      </c>
      <c r="T9370" t="str">
        <f t="shared" si="440"/>
        <v>Very Good</v>
      </c>
    </row>
    <row r="9371" spans="1:20" x14ac:dyDescent="0.3">
      <c r="A9371">
        <v>17342556</v>
      </c>
      <c r="B9371" t="s">
        <v>8060</v>
      </c>
      <c r="C9371">
        <v>216</v>
      </c>
      <c r="D9371" t="str">
        <f>VLOOKUP(C9371,'Country Map Table'!$A$2:$B$16,2,FALSE)</f>
        <v>USA</v>
      </c>
      <c r="E9371" t="s">
        <v>105</v>
      </c>
      <c r="F9371" t="s">
        <v>108</v>
      </c>
      <c r="G9371" t="s">
        <v>73</v>
      </c>
      <c r="H9371">
        <v>25</v>
      </c>
      <c r="I9371">
        <f>VLOOKUP(G9371,'Currancy Table'!$A$2:$C$13,3,FALSE)</f>
        <v>1</v>
      </c>
      <c r="J9371">
        <f t="shared" si="438"/>
        <v>25</v>
      </c>
      <c r="K9371" t="s">
        <v>27</v>
      </c>
      <c r="L9371" t="s">
        <v>27</v>
      </c>
      <c r="M9371" t="s">
        <v>27</v>
      </c>
      <c r="N9371" t="s">
        <v>27</v>
      </c>
      <c r="O9371">
        <v>2</v>
      </c>
      <c r="P9371">
        <v>117</v>
      </c>
      <c r="Q9371">
        <v>3.6</v>
      </c>
      <c r="R9371" t="s">
        <v>20948</v>
      </c>
      <c r="S9371" t="str">
        <f t="shared" si="439"/>
        <v>0 -50</v>
      </c>
      <c r="T9371" t="str">
        <f t="shared" si="440"/>
        <v>Good</v>
      </c>
    </row>
    <row r="9372" spans="1:20" x14ac:dyDescent="0.3">
      <c r="A9372">
        <v>17375072</v>
      </c>
      <c r="B9372" t="s">
        <v>8064</v>
      </c>
      <c r="C9372">
        <v>216</v>
      </c>
      <c r="D9372" t="str">
        <f>VLOOKUP(C9372,'Country Map Table'!$A$2:$B$16,2,FALSE)</f>
        <v>USA</v>
      </c>
      <c r="E9372" t="s">
        <v>4584</v>
      </c>
      <c r="F9372" t="s">
        <v>124</v>
      </c>
      <c r="G9372" t="s">
        <v>73</v>
      </c>
      <c r="H9372">
        <v>25</v>
      </c>
      <c r="I9372">
        <f>VLOOKUP(G9372,'Currancy Table'!$A$2:$C$13,3,FALSE)</f>
        <v>1</v>
      </c>
      <c r="J9372">
        <f t="shared" si="438"/>
        <v>25</v>
      </c>
      <c r="K9372" t="s">
        <v>27</v>
      </c>
      <c r="L9372" t="s">
        <v>27</v>
      </c>
      <c r="M9372" t="s">
        <v>27</v>
      </c>
      <c r="N9372" t="s">
        <v>27</v>
      </c>
      <c r="O9372">
        <v>2</v>
      </c>
      <c r="P9372">
        <v>681</v>
      </c>
      <c r="Q9372">
        <v>4.9000000000000004</v>
      </c>
      <c r="R9372" t="s">
        <v>21831</v>
      </c>
      <c r="S9372" t="str">
        <f t="shared" si="439"/>
        <v>0 -50</v>
      </c>
      <c r="T9372" t="str">
        <f t="shared" si="440"/>
        <v>Excellent</v>
      </c>
    </row>
    <row r="9373" spans="1:20" x14ac:dyDescent="0.3">
      <c r="A9373">
        <v>17375089</v>
      </c>
      <c r="B9373" t="s">
        <v>8066</v>
      </c>
      <c r="C9373">
        <v>216</v>
      </c>
      <c r="D9373" t="str">
        <f>VLOOKUP(C9373,'Country Map Table'!$A$2:$B$16,2,FALSE)</f>
        <v>USA</v>
      </c>
      <c r="E9373" t="s">
        <v>4584</v>
      </c>
      <c r="F9373" t="s">
        <v>148</v>
      </c>
      <c r="G9373" t="s">
        <v>73</v>
      </c>
      <c r="H9373">
        <v>25</v>
      </c>
      <c r="I9373">
        <f>VLOOKUP(G9373,'Currancy Table'!$A$2:$C$13,3,FALSE)</f>
        <v>1</v>
      </c>
      <c r="J9373">
        <f t="shared" si="438"/>
        <v>25</v>
      </c>
      <c r="K9373" t="s">
        <v>27</v>
      </c>
      <c r="L9373" t="s">
        <v>27</v>
      </c>
      <c r="M9373" t="s">
        <v>27</v>
      </c>
      <c r="N9373" t="s">
        <v>27</v>
      </c>
      <c r="O9373">
        <v>2</v>
      </c>
      <c r="P9373">
        <v>319</v>
      </c>
      <c r="Q9373">
        <v>4.2</v>
      </c>
      <c r="R9373" t="s">
        <v>23378</v>
      </c>
      <c r="S9373" t="str">
        <f t="shared" si="439"/>
        <v>0 -50</v>
      </c>
      <c r="T9373" t="str">
        <f t="shared" si="440"/>
        <v>Very Good</v>
      </c>
    </row>
    <row r="9374" spans="1:20" x14ac:dyDescent="0.3">
      <c r="A9374">
        <v>17582664</v>
      </c>
      <c r="B9374" t="s">
        <v>8089</v>
      </c>
      <c r="C9374">
        <v>216</v>
      </c>
      <c r="D9374" t="str">
        <f>VLOOKUP(C9374,'Country Map Table'!$A$2:$B$16,2,FALSE)</f>
        <v>USA</v>
      </c>
      <c r="E9374" t="s">
        <v>131</v>
      </c>
      <c r="F9374" t="s">
        <v>8091</v>
      </c>
      <c r="G9374" t="s">
        <v>73</v>
      </c>
      <c r="H9374">
        <v>25</v>
      </c>
      <c r="I9374">
        <f>VLOOKUP(G9374,'Currancy Table'!$A$2:$C$13,3,FALSE)</f>
        <v>1</v>
      </c>
      <c r="J9374">
        <f t="shared" si="438"/>
        <v>25</v>
      </c>
      <c r="K9374" t="s">
        <v>27</v>
      </c>
      <c r="L9374" t="s">
        <v>27</v>
      </c>
      <c r="M9374" t="s">
        <v>27</v>
      </c>
      <c r="N9374" t="s">
        <v>27</v>
      </c>
      <c r="O9374">
        <v>2</v>
      </c>
      <c r="P9374">
        <v>141</v>
      </c>
      <c r="Q9374">
        <v>3.8</v>
      </c>
      <c r="R9374" t="s">
        <v>23313</v>
      </c>
      <c r="S9374" t="str">
        <f t="shared" si="439"/>
        <v>0 -50</v>
      </c>
      <c r="T9374" t="str">
        <f t="shared" si="440"/>
        <v>Good</v>
      </c>
    </row>
    <row r="9375" spans="1:20" x14ac:dyDescent="0.3">
      <c r="A9375">
        <v>17143705</v>
      </c>
      <c r="B9375" t="s">
        <v>8101</v>
      </c>
      <c r="C9375">
        <v>216</v>
      </c>
      <c r="D9375" t="str">
        <f>VLOOKUP(C9375,'Country Map Table'!$A$2:$B$16,2,FALSE)</f>
        <v>USA</v>
      </c>
      <c r="E9375" t="s">
        <v>139</v>
      </c>
      <c r="F9375" t="s">
        <v>8103</v>
      </c>
      <c r="G9375" t="s">
        <v>73</v>
      </c>
      <c r="H9375">
        <v>25</v>
      </c>
      <c r="I9375">
        <f>VLOOKUP(G9375,'Currancy Table'!$A$2:$C$13,3,FALSE)</f>
        <v>1</v>
      </c>
      <c r="J9375">
        <f t="shared" si="438"/>
        <v>25</v>
      </c>
      <c r="K9375" t="s">
        <v>27</v>
      </c>
      <c r="L9375" t="s">
        <v>27</v>
      </c>
      <c r="M9375" t="s">
        <v>27</v>
      </c>
      <c r="N9375" t="s">
        <v>27</v>
      </c>
      <c r="O9375">
        <v>2</v>
      </c>
      <c r="P9375">
        <v>694</v>
      </c>
      <c r="Q9375">
        <v>4.2</v>
      </c>
      <c r="R9375" t="s">
        <v>20701</v>
      </c>
      <c r="S9375" t="str">
        <f t="shared" si="439"/>
        <v>0 -50</v>
      </c>
      <c r="T9375" t="str">
        <f t="shared" si="440"/>
        <v>Very Good</v>
      </c>
    </row>
    <row r="9376" spans="1:20" x14ac:dyDescent="0.3">
      <c r="A9376">
        <v>17095222</v>
      </c>
      <c r="B9376" t="s">
        <v>8109</v>
      </c>
      <c r="C9376">
        <v>216</v>
      </c>
      <c r="D9376" t="str">
        <f>VLOOKUP(C9376,'Country Map Table'!$A$2:$B$16,2,FALSE)</f>
        <v>USA</v>
      </c>
      <c r="E9376" t="s">
        <v>2754</v>
      </c>
      <c r="F9376" t="s">
        <v>8113</v>
      </c>
      <c r="G9376" t="s">
        <v>73</v>
      </c>
      <c r="H9376">
        <v>25</v>
      </c>
      <c r="I9376">
        <f>VLOOKUP(G9376,'Currancy Table'!$A$2:$C$13,3,FALSE)</f>
        <v>1</v>
      </c>
      <c r="J9376">
        <f t="shared" si="438"/>
        <v>25</v>
      </c>
      <c r="K9376" t="s">
        <v>27</v>
      </c>
      <c r="L9376" t="s">
        <v>27</v>
      </c>
      <c r="M9376" t="s">
        <v>27</v>
      </c>
      <c r="N9376" t="s">
        <v>27</v>
      </c>
      <c r="O9376">
        <v>2</v>
      </c>
      <c r="P9376">
        <v>1020</v>
      </c>
      <c r="Q9376">
        <v>4.0999999999999996</v>
      </c>
      <c r="R9376" t="s">
        <v>21136</v>
      </c>
      <c r="S9376" t="str">
        <f t="shared" si="439"/>
        <v>0 -50</v>
      </c>
      <c r="T9376" t="str">
        <f t="shared" si="440"/>
        <v>Very Good</v>
      </c>
    </row>
    <row r="9377" spans="1:20" x14ac:dyDescent="0.3">
      <c r="A9377">
        <v>17678043</v>
      </c>
      <c r="B9377" t="s">
        <v>8116</v>
      </c>
      <c r="C9377">
        <v>216</v>
      </c>
      <c r="D9377" t="str">
        <f>VLOOKUP(C9377,'Country Map Table'!$A$2:$B$16,2,FALSE)</f>
        <v>USA</v>
      </c>
      <c r="E9377" t="s">
        <v>166</v>
      </c>
      <c r="F9377" t="s">
        <v>111</v>
      </c>
      <c r="G9377" t="s">
        <v>73</v>
      </c>
      <c r="H9377">
        <v>25</v>
      </c>
      <c r="I9377">
        <f>VLOOKUP(G9377,'Currancy Table'!$A$2:$C$13,3,FALSE)</f>
        <v>1</v>
      </c>
      <c r="J9377">
        <f t="shared" si="438"/>
        <v>25</v>
      </c>
      <c r="K9377" t="s">
        <v>27</v>
      </c>
      <c r="L9377" t="s">
        <v>27</v>
      </c>
      <c r="M9377" t="s">
        <v>27</v>
      </c>
      <c r="N9377" t="s">
        <v>27</v>
      </c>
      <c r="O9377">
        <v>2</v>
      </c>
      <c r="P9377">
        <v>83</v>
      </c>
      <c r="Q9377">
        <v>3.1</v>
      </c>
      <c r="R9377" t="s">
        <v>21908</v>
      </c>
      <c r="S9377" t="str">
        <f t="shared" si="439"/>
        <v>0 -50</v>
      </c>
      <c r="T9377" t="str">
        <f t="shared" si="440"/>
        <v>Good</v>
      </c>
    </row>
    <row r="9378" spans="1:20" x14ac:dyDescent="0.3">
      <c r="A9378">
        <v>17677990</v>
      </c>
      <c r="B9378" t="s">
        <v>8118</v>
      </c>
      <c r="C9378">
        <v>216</v>
      </c>
      <c r="D9378" t="str">
        <f>VLOOKUP(C9378,'Country Map Table'!$A$2:$B$16,2,FALSE)</f>
        <v>USA</v>
      </c>
      <c r="E9378" t="s">
        <v>166</v>
      </c>
      <c r="F9378" t="s">
        <v>2714</v>
      </c>
      <c r="G9378" t="s">
        <v>73</v>
      </c>
      <c r="H9378">
        <v>25</v>
      </c>
      <c r="I9378">
        <f>VLOOKUP(G9378,'Currancy Table'!$A$2:$C$13,3,FALSE)</f>
        <v>1</v>
      </c>
      <c r="J9378">
        <f t="shared" si="438"/>
        <v>25</v>
      </c>
      <c r="K9378" t="s">
        <v>27</v>
      </c>
      <c r="L9378" t="s">
        <v>27</v>
      </c>
      <c r="M9378" t="s">
        <v>27</v>
      </c>
      <c r="N9378" t="s">
        <v>27</v>
      </c>
      <c r="O9378">
        <v>2</v>
      </c>
      <c r="P9378">
        <v>185</v>
      </c>
      <c r="Q9378">
        <v>3.7</v>
      </c>
      <c r="R9378" t="s">
        <v>21142</v>
      </c>
      <c r="S9378" t="str">
        <f t="shared" si="439"/>
        <v>0 -50</v>
      </c>
      <c r="T9378" t="str">
        <f t="shared" si="440"/>
        <v>Good</v>
      </c>
    </row>
    <row r="9379" spans="1:20" x14ac:dyDescent="0.3">
      <c r="A9379">
        <v>17678276</v>
      </c>
      <c r="B9379" t="s">
        <v>8123</v>
      </c>
      <c r="C9379">
        <v>216</v>
      </c>
      <c r="D9379" t="str">
        <f>VLOOKUP(C9379,'Country Map Table'!$A$2:$B$16,2,FALSE)</f>
        <v>USA</v>
      </c>
      <c r="E9379" t="s">
        <v>166</v>
      </c>
      <c r="F9379" t="s">
        <v>154</v>
      </c>
      <c r="G9379" t="s">
        <v>73</v>
      </c>
      <c r="H9379">
        <v>25</v>
      </c>
      <c r="I9379">
        <f>VLOOKUP(G9379,'Currancy Table'!$A$2:$C$13,3,FALSE)</f>
        <v>1</v>
      </c>
      <c r="J9379">
        <f t="shared" si="438"/>
        <v>25</v>
      </c>
      <c r="K9379" t="s">
        <v>27</v>
      </c>
      <c r="L9379" t="s">
        <v>27</v>
      </c>
      <c r="M9379" t="s">
        <v>27</v>
      </c>
      <c r="N9379" t="s">
        <v>27</v>
      </c>
      <c r="O9379">
        <v>2</v>
      </c>
      <c r="P9379">
        <v>209</v>
      </c>
      <c r="Q9379">
        <v>3.7</v>
      </c>
      <c r="R9379" t="s">
        <v>20935</v>
      </c>
      <c r="S9379" t="str">
        <f t="shared" si="439"/>
        <v>0 -50</v>
      </c>
      <c r="T9379" t="str">
        <f t="shared" si="440"/>
        <v>Good</v>
      </c>
    </row>
    <row r="9380" spans="1:20" x14ac:dyDescent="0.3">
      <c r="A9380">
        <v>17293180</v>
      </c>
      <c r="B9380" t="s">
        <v>6392</v>
      </c>
      <c r="C9380">
        <v>216</v>
      </c>
      <c r="D9380" t="str">
        <f>VLOOKUP(C9380,'Country Map Table'!$A$2:$B$16,2,FALSE)</f>
        <v>USA</v>
      </c>
      <c r="E9380" t="s">
        <v>77</v>
      </c>
      <c r="F9380" t="s">
        <v>6394</v>
      </c>
      <c r="G9380" t="s">
        <v>73</v>
      </c>
      <c r="H9380">
        <v>25</v>
      </c>
      <c r="I9380">
        <f>VLOOKUP(G9380,'Currancy Table'!$A$2:$C$13,3,FALSE)</f>
        <v>1</v>
      </c>
      <c r="J9380">
        <f t="shared" si="438"/>
        <v>25</v>
      </c>
      <c r="K9380" t="s">
        <v>27</v>
      </c>
      <c r="L9380" t="s">
        <v>27</v>
      </c>
      <c r="M9380" t="s">
        <v>27</v>
      </c>
      <c r="N9380" t="s">
        <v>27</v>
      </c>
      <c r="O9380">
        <v>2</v>
      </c>
      <c r="P9380">
        <v>387</v>
      </c>
      <c r="Q9380">
        <v>4.0999999999999996</v>
      </c>
      <c r="R9380" t="s">
        <v>22104</v>
      </c>
      <c r="S9380" t="str">
        <f t="shared" si="439"/>
        <v>0 -50</v>
      </c>
      <c r="T9380" t="str">
        <f t="shared" si="440"/>
        <v>Very Good</v>
      </c>
    </row>
    <row r="9381" spans="1:20" x14ac:dyDescent="0.3">
      <c r="A9381">
        <v>17294261</v>
      </c>
      <c r="B9381" t="s">
        <v>6397</v>
      </c>
      <c r="C9381">
        <v>216</v>
      </c>
      <c r="D9381" t="str">
        <f>VLOOKUP(C9381,'Country Map Table'!$A$2:$B$16,2,FALSE)</f>
        <v>USA</v>
      </c>
      <c r="E9381" t="s">
        <v>85</v>
      </c>
      <c r="F9381" t="s">
        <v>6399</v>
      </c>
      <c r="G9381" t="s">
        <v>73</v>
      </c>
      <c r="H9381">
        <v>25</v>
      </c>
      <c r="I9381">
        <f>VLOOKUP(G9381,'Currancy Table'!$A$2:$C$13,3,FALSE)</f>
        <v>1</v>
      </c>
      <c r="J9381">
        <f t="shared" si="438"/>
        <v>25</v>
      </c>
      <c r="K9381" t="s">
        <v>27</v>
      </c>
      <c r="L9381" t="s">
        <v>27</v>
      </c>
      <c r="M9381" t="s">
        <v>27</v>
      </c>
      <c r="N9381" t="s">
        <v>27</v>
      </c>
      <c r="O9381">
        <v>2</v>
      </c>
      <c r="P9381">
        <v>290</v>
      </c>
      <c r="Q9381">
        <v>3.9</v>
      </c>
      <c r="R9381" t="s">
        <v>23455</v>
      </c>
      <c r="S9381" t="str">
        <f t="shared" si="439"/>
        <v>0 -50</v>
      </c>
      <c r="T9381" t="str">
        <f t="shared" si="440"/>
        <v>Very Good</v>
      </c>
    </row>
    <row r="9382" spans="1:20" x14ac:dyDescent="0.3">
      <c r="A9382">
        <v>17316038</v>
      </c>
      <c r="B9382" t="s">
        <v>6403</v>
      </c>
      <c r="C9382">
        <v>216</v>
      </c>
      <c r="D9382" t="str">
        <f>VLOOKUP(C9382,'Country Map Table'!$A$2:$B$16,2,FALSE)</f>
        <v>USA</v>
      </c>
      <c r="E9382" t="s">
        <v>2624</v>
      </c>
      <c r="F9382" t="s">
        <v>6405</v>
      </c>
      <c r="G9382" t="s">
        <v>73</v>
      </c>
      <c r="H9382">
        <v>25</v>
      </c>
      <c r="I9382">
        <f>VLOOKUP(G9382,'Currancy Table'!$A$2:$C$13,3,FALSE)</f>
        <v>1</v>
      </c>
      <c r="J9382">
        <f t="shared" si="438"/>
        <v>25</v>
      </c>
      <c r="K9382" t="s">
        <v>27</v>
      </c>
      <c r="L9382" t="s">
        <v>27</v>
      </c>
      <c r="M9382" t="s">
        <v>27</v>
      </c>
      <c r="N9382" t="s">
        <v>27</v>
      </c>
      <c r="O9382">
        <v>2</v>
      </c>
      <c r="P9382">
        <v>430</v>
      </c>
      <c r="Q9382">
        <v>4.4000000000000004</v>
      </c>
      <c r="R9382" t="s">
        <v>21565</v>
      </c>
      <c r="S9382" t="str">
        <f t="shared" si="439"/>
        <v>0 -50</v>
      </c>
      <c r="T9382" t="str">
        <f t="shared" si="440"/>
        <v>Very Good</v>
      </c>
    </row>
    <row r="9383" spans="1:20" x14ac:dyDescent="0.3">
      <c r="A9383">
        <v>17316603</v>
      </c>
      <c r="B9383" t="s">
        <v>6412</v>
      </c>
      <c r="C9383">
        <v>216</v>
      </c>
      <c r="D9383" t="str">
        <f>VLOOKUP(C9383,'Country Map Table'!$A$2:$B$16,2,FALSE)</f>
        <v>USA</v>
      </c>
      <c r="E9383" t="s">
        <v>2624</v>
      </c>
      <c r="F9383" t="s">
        <v>2714</v>
      </c>
      <c r="G9383" t="s">
        <v>73</v>
      </c>
      <c r="H9383">
        <v>25</v>
      </c>
      <c r="I9383">
        <f>VLOOKUP(G9383,'Currancy Table'!$A$2:$C$13,3,FALSE)</f>
        <v>1</v>
      </c>
      <c r="J9383">
        <f t="shared" si="438"/>
        <v>25</v>
      </c>
      <c r="K9383" t="s">
        <v>27</v>
      </c>
      <c r="L9383" t="s">
        <v>27</v>
      </c>
      <c r="M9383" t="s">
        <v>27</v>
      </c>
      <c r="N9383" t="s">
        <v>27</v>
      </c>
      <c r="O9383">
        <v>2</v>
      </c>
      <c r="P9383">
        <v>433</v>
      </c>
      <c r="Q9383">
        <v>4.7</v>
      </c>
      <c r="R9383" t="s">
        <v>22011</v>
      </c>
      <c r="S9383" t="str">
        <f t="shared" si="439"/>
        <v>0 -50</v>
      </c>
      <c r="T9383" t="str">
        <f t="shared" si="440"/>
        <v>Excellent</v>
      </c>
    </row>
    <row r="9384" spans="1:20" x14ac:dyDescent="0.3">
      <c r="A9384">
        <v>17330309</v>
      </c>
      <c r="B9384" t="s">
        <v>6416</v>
      </c>
      <c r="C9384">
        <v>216</v>
      </c>
      <c r="D9384" t="str">
        <f>VLOOKUP(C9384,'Country Map Table'!$A$2:$B$16,2,FALSE)</f>
        <v>USA</v>
      </c>
      <c r="E9384" t="s">
        <v>91</v>
      </c>
      <c r="F9384" t="s">
        <v>45</v>
      </c>
      <c r="G9384" t="s">
        <v>73</v>
      </c>
      <c r="H9384">
        <v>25</v>
      </c>
      <c r="I9384">
        <f>VLOOKUP(G9384,'Currancy Table'!$A$2:$C$13,3,FALSE)</f>
        <v>1</v>
      </c>
      <c r="J9384">
        <f t="shared" si="438"/>
        <v>25</v>
      </c>
      <c r="K9384" t="s">
        <v>27</v>
      </c>
      <c r="L9384" t="s">
        <v>27</v>
      </c>
      <c r="M9384" t="s">
        <v>27</v>
      </c>
      <c r="N9384" t="s">
        <v>27</v>
      </c>
      <c r="O9384">
        <v>2</v>
      </c>
      <c r="P9384">
        <v>192</v>
      </c>
      <c r="Q9384">
        <v>4.0999999999999996</v>
      </c>
      <c r="R9384" t="s">
        <v>23456</v>
      </c>
      <c r="S9384" t="str">
        <f t="shared" si="439"/>
        <v>0 -50</v>
      </c>
      <c r="T9384" t="str">
        <f t="shared" si="440"/>
        <v>Very Good</v>
      </c>
    </row>
    <row r="9385" spans="1:20" x14ac:dyDescent="0.3">
      <c r="A9385">
        <v>17334958</v>
      </c>
      <c r="B9385" t="s">
        <v>6430</v>
      </c>
      <c r="C9385">
        <v>216</v>
      </c>
      <c r="D9385" t="str">
        <f>VLOOKUP(C9385,'Country Map Table'!$A$2:$B$16,2,FALSE)</f>
        <v>USA</v>
      </c>
      <c r="E9385" t="s">
        <v>2648</v>
      </c>
      <c r="F9385" t="s">
        <v>6432</v>
      </c>
      <c r="G9385" t="s">
        <v>73</v>
      </c>
      <c r="H9385">
        <v>25</v>
      </c>
      <c r="I9385">
        <f>VLOOKUP(G9385,'Currancy Table'!$A$2:$C$13,3,FALSE)</f>
        <v>1</v>
      </c>
      <c r="J9385">
        <f t="shared" si="438"/>
        <v>25</v>
      </c>
      <c r="K9385" t="s">
        <v>27</v>
      </c>
      <c r="L9385" t="s">
        <v>27</v>
      </c>
      <c r="M9385" t="s">
        <v>27</v>
      </c>
      <c r="N9385" t="s">
        <v>27</v>
      </c>
      <c r="O9385">
        <v>2</v>
      </c>
      <c r="P9385">
        <v>197</v>
      </c>
      <c r="Q9385">
        <v>4.2</v>
      </c>
      <c r="R9385" t="s">
        <v>21425</v>
      </c>
      <c r="S9385" t="str">
        <f t="shared" si="439"/>
        <v>0 -50</v>
      </c>
      <c r="T9385" t="str">
        <f t="shared" si="440"/>
        <v>Very Good</v>
      </c>
    </row>
    <row r="9386" spans="1:20" x14ac:dyDescent="0.3">
      <c r="A9386">
        <v>17258522</v>
      </c>
      <c r="B9386" t="s">
        <v>6433</v>
      </c>
      <c r="C9386">
        <v>216</v>
      </c>
      <c r="D9386" t="str">
        <f>VLOOKUP(C9386,'Country Map Table'!$A$2:$B$16,2,FALSE)</f>
        <v>USA</v>
      </c>
      <c r="E9386" t="s">
        <v>99</v>
      </c>
      <c r="F9386" t="s">
        <v>97</v>
      </c>
      <c r="G9386" t="s">
        <v>73</v>
      </c>
      <c r="H9386">
        <v>25</v>
      </c>
      <c r="I9386">
        <f>VLOOKUP(G9386,'Currancy Table'!$A$2:$C$13,3,FALSE)</f>
        <v>1</v>
      </c>
      <c r="J9386">
        <f t="shared" si="438"/>
        <v>25</v>
      </c>
      <c r="K9386" t="s">
        <v>27</v>
      </c>
      <c r="L9386" t="s">
        <v>27</v>
      </c>
      <c r="M9386" t="s">
        <v>27</v>
      </c>
      <c r="N9386" t="s">
        <v>27</v>
      </c>
      <c r="O9386">
        <v>2</v>
      </c>
      <c r="P9386">
        <v>411</v>
      </c>
      <c r="Q9386">
        <v>4</v>
      </c>
      <c r="R9386" t="s">
        <v>22842</v>
      </c>
      <c r="S9386" t="str">
        <f t="shared" si="439"/>
        <v>0 -50</v>
      </c>
      <c r="T9386" t="str">
        <f t="shared" si="440"/>
        <v>Very Good</v>
      </c>
    </row>
    <row r="9387" spans="1:20" x14ac:dyDescent="0.3">
      <c r="A9387">
        <v>17374978</v>
      </c>
      <c r="B9387" t="s">
        <v>6447</v>
      </c>
      <c r="C9387">
        <v>216</v>
      </c>
      <c r="D9387" t="str">
        <f>VLOOKUP(C9387,'Country Map Table'!$A$2:$B$16,2,FALSE)</f>
        <v>USA</v>
      </c>
      <c r="E9387" t="s">
        <v>4584</v>
      </c>
      <c r="F9387" t="s">
        <v>6451</v>
      </c>
      <c r="G9387" t="s">
        <v>73</v>
      </c>
      <c r="H9387">
        <v>25</v>
      </c>
      <c r="I9387">
        <f>VLOOKUP(G9387,'Currancy Table'!$A$2:$C$13,3,FALSE)</f>
        <v>1</v>
      </c>
      <c r="J9387">
        <f t="shared" si="438"/>
        <v>25</v>
      </c>
      <c r="K9387" t="s">
        <v>27</v>
      </c>
      <c r="L9387" t="s">
        <v>27</v>
      </c>
      <c r="M9387" t="s">
        <v>27</v>
      </c>
      <c r="N9387" t="s">
        <v>27</v>
      </c>
      <c r="O9387">
        <v>2</v>
      </c>
      <c r="P9387">
        <v>108</v>
      </c>
      <c r="Q9387">
        <v>2.2000000000000002</v>
      </c>
      <c r="R9387" t="s">
        <v>21790</v>
      </c>
      <c r="S9387" t="str">
        <f t="shared" si="439"/>
        <v>0 -50</v>
      </c>
      <c r="T9387" t="str">
        <f t="shared" si="440"/>
        <v>Poor</v>
      </c>
    </row>
    <row r="9388" spans="1:20" x14ac:dyDescent="0.3">
      <c r="A9388">
        <v>17501281</v>
      </c>
      <c r="B9388" t="s">
        <v>6461</v>
      </c>
      <c r="C9388">
        <v>216</v>
      </c>
      <c r="D9388" t="str">
        <f>VLOOKUP(C9388,'Country Map Table'!$A$2:$B$16,2,FALSE)</f>
        <v>USA</v>
      </c>
      <c r="E9388" t="s">
        <v>2679</v>
      </c>
      <c r="F9388" t="s">
        <v>6463</v>
      </c>
      <c r="G9388" t="s">
        <v>73</v>
      </c>
      <c r="H9388">
        <v>25</v>
      </c>
      <c r="I9388">
        <f>VLOOKUP(G9388,'Currancy Table'!$A$2:$C$13,3,FALSE)</f>
        <v>1</v>
      </c>
      <c r="J9388">
        <f t="shared" si="438"/>
        <v>25</v>
      </c>
      <c r="K9388" t="s">
        <v>27</v>
      </c>
      <c r="L9388" t="s">
        <v>27</v>
      </c>
      <c r="M9388" t="s">
        <v>27</v>
      </c>
      <c r="N9388" t="s">
        <v>27</v>
      </c>
      <c r="O9388">
        <v>2</v>
      </c>
      <c r="P9388">
        <v>323</v>
      </c>
      <c r="Q9388">
        <v>3.8</v>
      </c>
      <c r="R9388" t="s">
        <v>22841</v>
      </c>
      <c r="S9388" t="str">
        <f t="shared" si="439"/>
        <v>0 -50</v>
      </c>
      <c r="T9388" t="str">
        <f t="shared" si="440"/>
        <v>Good</v>
      </c>
    </row>
    <row r="9389" spans="1:20" x14ac:dyDescent="0.3">
      <c r="A9389">
        <v>17501292</v>
      </c>
      <c r="B9389" t="s">
        <v>6464</v>
      </c>
      <c r="C9389">
        <v>216</v>
      </c>
      <c r="D9389" t="str">
        <f>VLOOKUP(C9389,'Country Map Table'!$A$2:$B$16,2,FALSE)</f>
        <v>USA</v>
      </c>
      <c r="E9389" t="s">
        <v>2679</v>
      </c>
      <c r="F9389" t="s">
        <v>6466</v>
      </c>
      <c r="G9389" t="s">
        <v>73</v>
      </c>
      <c r="H9389">
        <v>25</v>
      </c>
      <c r="I9389">
        <f>VLOOKUP(G9389,'Currancy Table'!$A$2:$C$13,3,FALSE)</f>
        <v>1</v>
      </c>
      <c r="J9389">
        <f t="shared" si="438"/>
        <v>25</v>
      </c>
      <c r="K9389" t="s">
        <v>27</v>
      </c>
      <c r="L9389" t="s">
        <v>27</v>
      </c>
      <c r="M9389" t="s">
        <v>27</v>
      </c>
      <c r="N9389" t="s">
        <v>27</v>
      </c>
      <c r="O9389">
        <v>2</v>
      </c>
      <c r="P9389">
        <v>316</v>
      </c>
      <c r="Q9389">
        <v>4</v>
      </c>
      <c r="R9389" t="s">
        <v>21949</v>
      </c>
      <c r="S9389" t="str">
        <f t="shared" si="439"/>
        <v>0 -50</v>
      </c>
      <c r="T9389" t="str">
        <f t="shared" si="440"/>
        <v>Very Good</v>
      </c>
    </row>
    <row r="9390" spans="1:20" x14ac:dyDescent="0.3">
      <c r="A9390">
        <v>17142096</v>
      </c>
      <c r="B9390" t="s">
        <v>4666</v>
      </c>
      <c r="C9390">
        <v>216</v>
      </c>
      <c r="D9390" t="str">
        <f>VLOOKUP(C9390,'Country Map Table'!$A$2:$B$16,2,FALSE)</f>
        <v>USA</v>
      </c>
      <c r="E9390" t="s">
        <v>139</v>
      </c>
      <c r="F9390" t="s">
        <v>6496</v>
      </c>
      <c r="G9390" t="s">
        <v>73</v>
      </c>
      <c r="H9390">
        <v>25</v>
      </c>
      <c r="I9390">
        <f>VLOOKUP(G9390,'Currancy Table'!$A$2:$C$13,3,FALSE)</f>
        <v>1</v>
      </c>
      <c r="J9390">
        <f t="shared" si="438"/>
        <v>25</v>
      </c>
      <c r="K9390" t="s">
        <v>27</v>
      </c>
      <c r="L9390" t="s">
        <v>27</v>
      </c>
      <c r="M9390" t="s">
        <v>27</v>
      </c>
      <c r="N9390" t="s">
        <v>27</v>
      </c>
      <c r="O9390">
        <v>2</v>
      </c>
      <c r="P9390">
        <v>552</v>
      </c>
      <c r="Q9390">
        <v>4.4000000000000004</v>
      </c>
      <c r="R9390" t="s">
        <v>22354</v>
      </c>
      <c r="S9390" t="str">
        <f t="shared" si="439"/>
        <v>0 -50</v>
      </c>
      <c r="T9390" t="str">
        <f t="shared" si="440"/>
        <v>Very Good</v>
      </c>
    </row>
    <row r="9391" spans="1:20" x14ac:dyDescent="0.3">
      <c r="A9391">
        <v>17142747</v>
      </c>
      <c r="B9391" t="s">
        <v>6497</v>
      </c>
      <c r="C9391">
        <v>216</v>
      </c>
      <c r="D9391" t="str">
        <f>VLOOKUP(C9391,'Country Map Table'!$A$2:$B$16,2,FALSE)</f>
        <v>USA</v>
      </c>
      <c r="E9391" t="s">
        <v>139</v>
      </c>
      <c r="F9391" t="s">
        <v>154</v>
      </c>
      <c r="G9391" t="s">
        <v>73</v>
      </c>
      <c r="H9391">
        <v>25</v>
      </c>
      <c r="I9391">
        <f>VLOOKUP(G9391,'Currancy Table'!$A$2:$C$13,3,FALSE)</f>
        <v>1</v>
      </c>
      <c r="J9391">
        <f t="shared" si="438"/>
        <v>25</v>
      </c>
      <c r="K9391" t="s">
        <v>27</v>
      </c>
      <c r="L9391" t="s">
        <v>27</v>
      </c>
      <c r="M9391" t="s">
        <v>27</v>
      </c>
      <c r="N9391" t="s">
        <v>27</v>
      </c>
      <c r="O9391">
        <v>2</v>
      </c>
      <c r="P9391">
        <v>232</v>
      </c>
      <c r="Q9391">
        <v>3.9</v>
      </c>
      <c r="R9391" t="s">
        <v>22346</v>
      </c>
      <c r="S9391" t="str">
        <f t="shared" si="439"/>
        <v>0 -50</v>
      </c>
      <c r="T9391" t="str">
        <f t="shared" si="440"/>
        <v>Very Good</v>
      </c>
    </row>
    <row r="9392" spans="1:20" x14ac:dyDescent="0.3">
      <c r="A9392">
        <v>17616266</v>
      </c>
      <c r="B9392" t="s">
        <v>6500</v>
      </c>
      <c r="C9392">
        <v>216</v>
      </c>
      <c r="D9392" t="str">
        <f>VLOOKUP(C9392,'Country Map Table'!$A$2:$B$16,2,FALSE)</f>
        <v>USA</v>
      </c>
      <c r="E9392" t="s">
        <v>145</v>
      </c>
      <c r="F9392" t="s">
        <v>6502</v>
      </c>
      <c r="G9392" t="s">
        <v>73</v>
      </c>
      <c r="H9392">
        <v>25</v>
      </c>
      <c r="I9392">
        <f>VLOOKUP(G9392,'Currancy Table'!$A$2:$C$13,3,FALSE)</f>
        <v>1</v>
      </c>
      <c r="J9392">
        <f t="shared" si="438"/>
        <v>25</v>
      </c>
      <c r="K9392" t="s">
        <v>27</v>
      </c>
      <c r="L9392" t="s">
        <v>27</v>
      </c>
      <c r="M9392" t="s">
        <v>27</v>
      </c>
      <c r="N9392" t="s">
        <v>27</v>
      </c>
      <c r="O9392">
        <v>2</v>
      </c>
      <c r="P9392">
        <v>796</v>
      </c>
      <c r="Q9392">
        <v>4.5</v>
      </c>
      <c r="R9392" t="s">
        <v>23067</v>
      </c>
      <c r="S9392" t="str">
        <f t="shared" si="439"/>
        <v>0 -50</v>
      </c>
      <c r="T9392" t="str">
        <f t="shared" si="440"/>
        <v>Very Good</v>
      </c>
    </row>
    <row r="9393" spans="1:20" x14ac:dyDescent="0.3">
      <c r="A9393">
        <v>17678233</v>
      </c>
      <c r="B9393" t="s">
        <v>6535</v>
      </c>
      <c r="C9393">
        <v>216</v>
      </c>
      <c r="D9393" t="str">
        <f>VLOOKUP(C9393,'Country Map Table'!$A$2:$B$16,2,FALSE)</f>
        <v>USA</v>
      </c>
      <c r="E9393" t="s">
        <v>166</v>
      </c>
      <c r="F9393" t="s">
        <v>6537</v>
      </c>
      <c r="G9393" t="s">
        <v>73</v>
      </c>
      <c r="H9393">
        <v>25</v>
      </c>
      <c r="I9393">
        <f>VLOOKUP(G9393,'Currancy Table'!$A$2:$C$13,3,FALSE)</f>
        <v>1</v>
      </c>
      <c r="J9393">
        <f t="shared" si="438"/>
        <v>25</v>
      </c>
      <c r="K9393" t="s">
        <v>27</v>
      </c>
      <c r="L9393" t="s">
        <v>27</v>
      </c>
      <c r="M9393" t="s">
        <v>27</v>
      </c>
      <c r="N9393" t="s">
        <v>27</v>
      </c>
      <c r="O9393">
        <v>2</v>
      </c>
      <c r="P9393">
        <v>245</v>
      </c>
      <c r="Q9393">
        <v>3.8</v>
      </c>
      <c r="R9393" t="s">
        <v>20963</v>
      </c>
      <c r="S9393" t="str">
        <f t="shared" si="439"/>
        <v>0 -50</v>
      </c>
      <c r="T9393" t="str">
        <f t="shared" si="440"/>
        <v>Good</v>
      </c>
    </row>
    <row r="9394" spans="1:20" x14ac:dyDescent="0.3">
      <c r="A9394">
        <v>17293870</v>
      </c>
      <c r="B9394" t="s">
        <v>4542</v>
      </c>
      <c r="C9394">
        <v>216</v>
      </c>
      <c r="D9394" t="str">
        <f>VLOOKUP(C9394,'Country Map Table'!$A$2:$B$16,2,FALSE)</f>
        <v>USA</v>
      </c>
      <c r="E9394" t="s">
        <v>77</v>
      </c>
      <c r="F9394" t="s">
        <v>4544</v>
      </c>
      <c r="G9394" t="s">
        <v>73</v>
      </c>
      <c r="H9394">
        <v>25</v>
      </c>
      <c r="I9394">
        <f>VLOOKUP(G9394,'Currancy Table'!$A$2:$C$13,3,FALSE)</f>
        <v>1</v>
      </c>
      <c r="J9394">
        <f t="shared" si="438"/>
        <v>25</v>
      </c>
      <c r="K9394" t="s">
        <v>27</v>
      </c>
      <c r="L9394" t="s">
        <v>27</v>
      </c>
      <c r="M9394" t="s">
        <v>27</v>
      </c>
      <c r="N9394" t="s">
        <v>27</v>
      </c>
      <c r="O9394">
        <v>2</v>
      </c>
      <c r="P9394">
        <v>550</v>
      </c>
      <c r="Q9394">
        <v>4.2</v>
      </c>
      <c r="R9394" t="s">
        <v>22960</v>
      </c>
      <c r="S9394" t="str">
        <f t="shared" si="439"/>
        <v>0 -50</v>
      </c>
      <c r="T9394" t="str">
        <f t="shared" si="440"/>
        <v>Very Good</v>
      </c>
    </row>
    <row r="9395" spans="1:20" x14ac:dyDescent="0.3">
      <c r="A9395">
        <v>17293873</v>
      </c>
      <c r="B9395" t="s">
        <v>4545</v>
      </c>
      <c r="C9395">
        <v>216</v>
      </c>
      <c r="D9395" t="str">
        <f>VLOOKUP(C9395,'Country Map Table'!$A$2:$B$16,2,FALSE)</f>
        <v>USA</v>
      </c>
      <c r="E9395" t="s">
        <v>77</v>
      </c>
      <c r="F9395" t="s">
        <v>4547</v>
      </c>
      <c r="G9395" t="s">
        <v>73</v>
      </c>
      <c r="H9395">
        <v>25</v>
      </c>
      <c r="I9395">
        <f>VLOOKUP(G9395,'Currancy Table'!$A$2:$C$13,3,FALSE)</f>
        <v>1</v>
      </c>
      <c r="J9395">
        <f t="shared" si="438"/>
        <v>25</v>
      </c>
      <c r="K9395" t="s">
        <v>27</v>
      </c>
      <c r="L9395" t="s">
        <v>27</v>
      </c>
      <c r="M9395" t="s">
        <v>27</v>
      </c>
      <c r="N9395" t="s">
        <v>27</v>
      </c>
      <c r="O9395">
        <v>2</v>
      </c>
      <c r="P9395">
        <v>579</v>
      </c>
      <c r="Q9395">
        <v>4.2</v>
      </c>
      <c r="R9395" t="s">
        <v>23457</v>
      </c>
      <c r="S9395" t="str">
        <f t="shared" si="439"/>
        <v>0 -50</v>
      </c>
      <c r="T9395" t="str">
        <f t="shared" si="440"/>
        <v>Very Good</v>
      </c>
    </row>
    <row r="9396" spans="1:20" x14ac:dyDescent="0.3">
      <c r="A9396">
        <v>17303642</v>
      </c>
      <c r="B9396" t="s">
        <v>4551</v>
      </c>
      <c r="C9396">
        <v>216</v>
      </c>
      <c r="D9396" t="str">
        <f>VLOOKUP(C9396,'Country Map Table'!$A$2:$B$16,2,FALSE)</f>
        <v>USA</v>
      </c>
      <c r="E9396" t="s">
        <v>2620</v>
      </c>
      <c r="F9396" t="s">
        <v>2157</v>
      </c>
      <c r="G9396" t="s">
        <v>73</v>
      </c>
      <c r="H9396">
        <v>25</v>
      </c>
      <c r="I9396">
        <f>VLOOKUP(G9396,'Currancy Table'!$A$2:$C$13,3,FALSE)</f>
        <v>1</v>
      </c>
      <c r="J9396">
        <f t="shared" si="438"/>
        <v>25</v>
      </c>
      <c r="K9396" t="s">
        <v>27</v>
      </c>
      <c r="L9396" t="s">
        <v>27</v>
      </c>
      <c r="M9396" t="s">
        <v>27</v>
      </c>
      <c r="N9396" t="s">
        <v>27</v>
      </c>
      <c r="O9396">
        <v>2</v>
      </c>
      <c r="P9396">
        <v>615</v>
      </c>
      <c r="Q9396">
        <v>4.5999999999999996</v>
      </c>
      <c r="R9396" t="s">
        <v>22785</v>
      </c>
      <c r="S9396" t="str">
        <f t="shared" si="439"/>
        <v>0 -50</v>
      </c>
      <c r="T9396" t="str">
        <f t="shared" si="440"/>
        <v>Excellent</v>
      </c>
    </row>
    <row r="9397" spans="1:20" x14ac:dyDescent="0.3">
      <c r="A9397">
        <v>17303480</v>
      </c>
      <c r="B9397" t="s">
        <v>4553</v>
      </c>
      <c r="C9397">
        <v>216</v>
      </c>
      <c r="D9397" t="str">
        <f>VLOOKUP(C9397,'Country Map Table'!$A$2:$B$16,2,FALSE)</f>
        <v>USA</v>
      </c>
      <c r="E9397" t="s">
        <v>2620</v>
      </c>
      <c r="F9397" t="s">
        <v>4555</v>
      </c>
      <c r="G9397" t="s">
        <v>73</v>
      </c>
      <c r="H9397">
        <v>25</v>
      </c>
      <c r="I9397">
        <f>VLOOKUP(G9397,'Currancy Table'!$A$2:$C$13,3,FALSE)</f>
        <v>1</v>
      </c>
      <c r="J9397">
        <f t="shared" si="438"/>
        <v>25</v>
      </c>
      <c r="K9397" t="s">
        <v>27</v>
      </c>
      <c r="L9397" t="s">
        <v>27</v>
      </c>
      <c r="M9397" t="s">
        <v>27</v>
      </c>
      <c r="N9397" t="s">
        <v>27</v>
      </c>
      <c r="O9397">
        <v>2</v>
      </c>
      <c r="P9397">
        <v>555</v>
      </c>
      <c r="Q9397">
        <v>4.3</v>
      </c>
      <c r="R9397" t="s">
        <v>23322</v>
      </c>
      <c r="S9397" t="str">
        <f t="shared" si="439"/>
        <v>0 -50</v>
      </c>
      <c r="T9397" t="str">
        <f t="shared" si="440"/>
        <v>Very Good</v>
      </c>
    </row>
    <row r="9398" spans="1:20" x14ac:dyDescent="0.3">
      <c r="A9398">
        <v>18366580</v>
      </c>
      <c r="B9398" t="s">
        <v>4556</v>
      </c>
      <c r="C9398">
        <v>216</v>
      </c>
      <c r="D9398" t="str">
        <f>VLOOKUP(C9398,'Country Map Table'!$A$2:$B$16,2,FALSE)</f>
        <v>USA</v>
      </c>
      <c r="E9398" t="s">
        <v>4557</v>
      </c>
      <c r="F9398" t="s">
        <v>4560</v>
      </c>
      <c r="G9398" t="s">
        <v>73</v>
      </c>
      <c r="H9398">
        <v>25</v>
      </c>
      <c r="I9398">
        <f>VLOOKUP(G9398,'Currancy Table'!$A$2:$C$13,3,FALSE)</f>
        <v>1</v>
      </c>
      <c r="J9398">
        <f t="shared" si="438"/>
        <v>25</v>
      </c>
      <c r="K9398" t="s">
        <v>27</v>
      </c>
      <c r="L9398" t="s">
        <v>27</v>
      </c>
      <c r="M9398" t="s">
        <v>27</v>
      </c>
      <c r="N9398" t="s">
        <v>27</v>
      </c>
      <c r="O9398">
        <v>2</v>
      </c>
      <c r="P9398">
        <v>6</v>
      </c>
      <c r="Q9398">
        <v>3.1</v>
      </c>
      <c r="R9398" t="s">
        <v>22703</v>
      </c>
      <c r="S9398" t="str">
        <f t="shared" si="439"/>
        <v>0 -50</v>
      </c>
      <c r="T9398" t="str">
        <f t="shared" si="440"/>
        <v>Good</v>
      </c>
    </row>
    <row r="9399" spans="1:20" x14ac:dyDescent="0.3">
      <c r="A9399">
        <v>17066603</v>
      </c>
      <c r="B9399" t="s">
        <v>4605</v>
      </c>
      <c r="C9399">
        <v>216</v>
      </c>
      <c r="D9399" t="str">
        <f>VLOOKUP(C9399,'Country Map Table'!$A$2:$B$16,2,FALSE)</f>
        <v>USA</v>
      </c>
      <c r="E9399" t="s">
        <v>2695</v>
      </c>
      <c r="F9399" t="s">
        <v>4607</v>
      </c>
      <c r="G9399" t="s">
        <v>73</v>
      </c>
      <c r="H9399">
        <v>25</v>
      </c>
      <c r="I9399">
        <f>VLOOKUP(G9399,'Currancy Table'!$A$2:$C$13,3,FALSE)</f>
        <v>1</v>
      </c>
      <c r="J9399">
        <f t="shared" si="438"/>
        <v>25</v>
      </c>
      <c r="K9399" t="s">
        <v>27</v>
      </c>
      <c r="L9399" t="s">
        <v>27</v>
      </c>
      <c r="M9399" t="s">
        <v>27</v>
      </c>
      <c r="N9399" t="s">
        <v>27</v>
      </c>
      <c r="O9399">
        <v>2</v>
      </c>
      <c r="P9399">
        <v>432</v>
      </c>
      <c r="Q9399">
        <v>3.6</v>
      </c>
      <c r="R9399" t="s">
        <v>22911</v>
      </c>
      <c r="S9399" t="str">
        <f t="shared" si="439"/>
        <v>0 -50</v>
      </c>
      <c r="T9399" t="str">
        <f t="shared" si="440"/>
        <v>Good</v>
      </c>
    </row>
    <row r="9400" spans="1:20" x14ac:dyDescent="0.3">
      <c r="A9400">
        <v>17582670</v>
      </c>
      <c r="B9400" t="s">
        <v>4616</v>
      </c>
      <c r="C9400">
        <v>216</v>
      </c>
      <c r="D9400" t="str">
        <f>VLOOKUP(C9400,'Country Map Table'!$A$2:$B$16,2,FALSE)</f>
        <v>USA</v>
      </c>
      <c r="E9400" t="s">
        <v>131</v>
      </c>
      <c r="F9400" t="s">
        <v>4618</v>
      </c>
      <c r="G9400" t="s">
        <v>73</v>
      </c>
      <c r="H9400">
        <v>25</v>
      </c>
      <c r="I9400">
        <f>VLOOKUP(G9400,'Currancy Table'!$A$2:$C$13,3,FALSE)</f>
        <v>1</v>
      </c>
      <c r="J9400">
        <f t="shared" si="438"/>
        <v>25</v>
      </c>
      <c r="K9400" t="s">
        <v>27</v>
      </c>
      <c r="L9400" t="s">
        <v>27</v>
      </c>
      <c r="M9400" t="s">
        <v>27</v>
      </c>
      <c r="N9400" t="s">
        <v>27</v>
      </c>
      <c r="O9400">
        <v>2</v>
      </c>
      <c r="P9400">
        <v>191</v>
      </c>
      <c r="Q9400">
        <v>3.7</v>
      </c>
      <c r="R9400" t="s">
        <v>22443</v>
      </c>
      <c r="S9400" t="str">
        <f t="shared" si="439"/>
        <v>0 -50</v>
      </c>
      <c r="T9400" t="str">
        <f t="shared" si="440"/>
        <v>Good</v>
      </c>
    </row>
    <row r="9401" spans="1:20" x14ac:dyDescent="0.3">
      <c r="A9401">
        <v>17096140</v>
      </c>
      <c r="B9401" t="s">
        <v>4632</v>
      </c>
      <c r="C9401">
        <v>216</v>
      </c>
      <c r="D9401" t="str">
        <f>VLOOKUP(C9401,'Country Map Table'!$A$2:$B$16,2,FALSE)</f>
        <v>USA</v>
      </c>
      <c r="E9401" t="s">
        <v>2754</v>
      </c>
      <c r="F9401" t="s">
        <v>4636</v>
      </c>
      <c r="G9401" t="s">
        <v>73</v>
      </c>
      <c r="H9401">
        <v>25</v>
      </c>
      <c r="I9401">
        <f>VLOOKUP(G9401,'Currancy Table'!$A$2:$C$13,3,FALSE)</f>
        <v>1</v>
      </c>
      <c r="J9401">
        <f t="shared" si="438"/>
        <v>25</v>
      </c>
      <c r="K9401" t="s">
        <v>27</v>
      </c>
      <c r="L9401" t="s">
        <v>27</v>
      </c>
      <c r="M9401" t="s">
        <v>27</v>
      </c>
      <c r="N9401" t="s">
        <v>27</v>
      </c>
      <c r="O9401">
        <v>2</v>
      </c>
      <c r="P9401">
        <v>1321</v>
      </c>
      <c r="Q9401">
        <v>4.5999999999999996</v>
      </c>
      <c r="R9401" t="s">
        <v>22019</v>
      </c>
      <c r="S9401" t="str">
        <f t="shared" si="439"/>
        <v>0 -50</v>
      </c>
      <c r="T9401" t="str">
        <f t="shared" si="440"/>
        <v>Excellent</v>
      </c>
    </row>
    <row r="9402" spans="1:20" x14ac:dyDescent="0.3">
      <c r="A9402">
        <v>17678148</v>
      </c>
      <c r="B9402" t="s">
        <v>4647</v>
      </c>
      <c r="C9402">
        <v>216</v>
      </c>
      <c r="D9402" t="str">
        <f>VLOOKUP(C9402,'Country Map Table'!$A$2:$B$16,2,FALSE)</f>
        <v>USA</v>
      </c>
      <c r="E9402" t="s">
        <v>166</v>
      </c>
      <c r="F9402" t="s">
        <v>111</v>
      </c>
      <c r="G9402" t="s">
        <v>73</v>
      </c>
      <c r="H9402">
        <v>25</v>
      </c>
      <c r="I9402">
        <f>VLOOKUP(G9402,'Currancy Table'!$A$2:$C$13,3,FALSE)</f>
        <v>1</v>
      </c>
      <c r="J9402">
        <f t="shared" si="438"/>
        <v>25</v>
      </c>
      <c r="K9402" t="s">
        <v>27</v>
      </c>
      <c r="L9402" t="s">
        <v>27</v>
      </c>
      <c r="M9402" t="s">
        <v>27</v>
      </c>
      <c r="N9402" t="s">
        <v>27</v>
      </c>
      <c r="O9402">
        <v>2</v>
      </c>
      <c r="P9402">
        <v>199</v>
      </c>
      <c r="Q9402">
        <v>3.8</v>
      </c>
      <c r="R9402" t="s">
        <v>21158</v>
      </c>
      <c r="S9402" t="str">
        <f t="shared" si="439"/>
        <v>0 -50</v>
      </c>
      <c r="T9402" t="str">
        <f t="shared" si="440"/>
        <v>Good</v>
      </c>
    </row>
    <row r="9403" spans="1:20" x14ac:dyDescent="0.3">
      <c r="A9403">
        <v>17696871</v>
      </c>
      <c r="B9403" t="s">
        <v>4649</v>
      </c>
      <c r="C9403">
        <v>216</v>
      </c>
      <c r="D9403" t="str">
        <f>VLOOKUP(C9403,'Country Map Table'!$A$2:$B$16,2,FALSE)</f>
        <v>USA</v>
      </c>
      <c r="E9403" t="s">
        <v>171</v>
      </c>
      <c r="F9403" t="s">
        <v>4651</v>
      </c>
      <c r="G9403" t="s">
        <v>73</v>
      </c>
      <c r="H9403">
        <v>25</v>
      </c>
      <c r="I9403">
        <f>VLOOKUP(G9403,'Currancy Table'!$A$2:$C$13,3,FALSE)</f>
        <v>1</v>
      </c>
      <c r="J9403">
        <f t="shared" si="438"/>
        <v>25</v>
      </c>
      <c r="K9403" t="s">
        <v>27</v>
      </c>
      <c r="L9403" t="s">
        <v>27</v>
      </c>
      <c r="M9403" t="s">
        <v>27</v>
      </c>
      <c r="N9403" t="s">
        <v>27</v>
      </c>
      <c r="O9403">
        <v>2</v>
      </c>
      <c r="P9403">
        <v>134</v>
      </c>
      <c r="Q9403">
        <v>3.7</v>
      </c>
      <c r="R9403" t="s">
        <v>23417</v>
      </c>
      <c r="S9403" t="str">
        <f t="shared" si="439"/>
        <v>0 -50</v>
      </c>
      <c r="T9403" t="str">
        <f t="shared" si="440"/>
        <v>Good</v>
      </c>
    </row>
    <row r="9404" spans="1:20" x14ac:dyDescent="0.3">
      <c r="A9404">
        <v>17696920</v>
      </c>
      <c r="B9404" t="s">
        <v>4652</v>
      </c>
      <c r="C9404">
        <v>216</v>
      </c>
      <c r="D9404" t="str">
        <f>VLOOKUP(C9404,'Country Map Table'!$A$2:$B$16,2,FALSE)</f>
        <v>USA</v>
      </c>
      <c r="E9404" t="s">
        <v>171</v>
      </c>
      <c r="F9404" t="s">
        <v>4615</v>
      </c>
      <c r="G9404" t="s">
        <v>73</v>
      </c>
      <c r="H9404">
        <v>25</v>
      </c>
      <c r="I9404">
        <f>VLOOKUP(G9404,'Currancy Table'!$A$2:$C$13,3,FALSE)</f>
        <v>1</v>
      </c>
      <c r="J9404">
        <f t="shared" si="438"/>
        <v>25</v>
      </c>
      <c r="K9404" t="s">
        <v>27</v>
      </c>
      <c r="L9404" t="s">
        <v>27</v>
      </c>
      <c r="M9404" t="s">
        <v>27</v>
      </c>
      <c r="N9404" t="s">
        <v>27</v>
      </c>
      <c r="O9404">
        <v>2</v>
      </c>
      <c r="P9404">
        <v>80</v>
      </c>
      <c r="Q9404">
        <v>3.6</v>
      </c>
      <c r="R9404" t="s">
        <v>21570</v>
      </c>
      <c r="S9404" t="str">
        <f t="shared" si="439"/>
        <v>0 -50</v>
      </c>
      <c r="T9404" t="str">
        <f t="shared" si="440"/>
        <v>Good</v>
      </c>
    </row>
    <row r="9405" spans="1:20" x14ac:dyDescent="0.3">
      <c r="A9405">
        <v>17303646</v>
      </c>
      <c r="B9405" t="s">
        <v>2619</v>
      </c>
      <c r="C9405">
        <v>216</v>
      </c>
      <c r="D9405" t="str">
        <f>VLOOKUP(C9405,'Country Map Table'!$A$2:$B$16,2,FALSE)</f>
        <v>USA</v>
      </c>
      <c r="E9405" t="s">
        <v>2620</v>
      </c>
      <c r="F9405" t="s">
        <v>45</v>
      </c>
      <c r="G9405" t="s">
        <v>73</v>
      </c>
      <c r="H9405">
        <v>25</v>
      </c>
      <c r="I9405">
        <f>VLOOKUP(G9405,'Currancy Table'!$A$2:$C$13,3,FALSE)</f>
        <v>1</v>
      </c>
      <c r="J9405">
        <f t="shared" si="438"/>
        <v>25</v>
      </c>
      <c r="K9405" t="s">
        <v>27</v>
      </c>
      <c r="L9405" t="s">
        <v>27</v>
      </c>
      <c r="M9405" t="s">
        <v>27</v>
      </c>
      <c r="N9405" t="s">
        <v>27</v>
      </c>
      <c r="O9405">
        <v>2</v>
      </c>
      <c r="P9405">
        <v>550</v>
      </c>
      <c r="Q9405">
        <v>4.0999999999999996</v>
      </c>
      <c r="R9405" t="s">
        <v>20991</v>
      </c>
      <c r="S9405" t="str">
        <f t="shared" si="439"/>
        <v>0 -50</v>
      </c>
      <c r="T9405" t="str">
        <f t="shared" si="440"/>
        <v>Very Good</v>
      </c>
    </row>
    <row r="9406" spans="1:20" x14ac:dyDescent="0.3">
      <c r="A9406">
        <v>17316374</v>
      </c>
      <c r="B9406" t="s">
        <v>2629</v>
      </c>
      <c r="C9406">
        <v>216</v>
      </c>
      <c r="D9406" t="str">
        <f>VLOOKUP(C9406,'Country Map Table'!$A$2:$B$16,2,FALSE)</f>
        <v>USA</v>
      </c>
      <c r="E9406" t="s">
        <v>2624</v>
      </c>
      <c r="F9406" t="s">
        <v>45</v>
      </c>
      <c r="G9406" t="s">
        <v>73</v>
      </c>
      <c r="H9406">
        <v>25</v>
      </c>
      <c r="I9406">
        <f>VLOOKUP(G9406,'Currancy Table'!$A$2:$C$13,3,FALSE)</f>
        <v>1</v>
      </c>
      <c r="J9406">
        <f t="shared" si="438"/>
        <v>25</v>
      </c>
      <c r="K9406" t="s">
        <v>27</v>
      </c>
      <c r="L9406" t="s">
        <v>27</v>
      </c>
      <c r="M9406" t="s">
        <v>27</v>
      </c>
      <c r="N9406" t="s">
        <v>27</v>
      </c>
      <c r="O9406">
        <v>2</v>
      </c>
      <c r="P9406">
        <v>485</v>
      </c>
      <c r="Q9406">
        <v>4.3</v>
      </c>
      <c r="R9406" t="s">
        <v>23433</v>
      </c>
      <c r="S9406" t="str">
        <f t="shared" si="439"/>
        <v>0 -50</v>
      </c>
      <c r="T9406" t="str">
        <f t="shared" si="440"/>
        <v>Very Good</v>
      </c>
    </row>
    <row r="9407" spans="1:20" x14ac:dyDescent="0.3">
      <c r="A9407">
        <v>18453427</v>
      </c>
      <c r="B9407" t="s">
        <v>2657</v>
      </c>
      <c r="C9407">
        <v>216</v>
      </c>
      <c r="D9407" t="str">
        <f>VLOOKUP(C9407,'Country Map Table'!$A$2:$B$16,2,FALSE)</f>
        <v>USA</v>
      </c>
      <c r="E9407" t="s">
        <v>2648</v>
      </c>
      <c r="F9407" t="s">
        <v>2659</v>
      </c>
      <c r="G9407" t="s">
        <v>73</v>
      </c>
      <c r="H9407">
        <v>25</v>
      </c>
      <c r="I9407">
        <f>VLOOKUP(G9407,'Currancy Table'!$A$2:$C$13,3,FALSE)</f>
        <v>1</v>
      </c>
      <c r="J9407">
        <f t="shared" si="438"/>
        <v>25</v>
      </c>
      <c r="K9407" t="s">
        <v>27</v>
      </c>
      <c r="L9407" t="s">
        <v>27</v>
      </c>
      <c r="M9407" t="s">
        <v>27</v>
      </c>
      <c r="N9407" t="s">
        <v>27</v>
      </c>
      <c r="O9407">
        <v>2</v>
      </c>
      <c r="P9407">
        <v>2</v>
      </c>
      <c r="Q9407">
        <v>1</v>
      </c>
      <c r="R9407" t="s">
        <v>21798</v>
      </c>
      <c r="S9407" t="str">
        <f t="shared" si="439"/>
        <v>0 -50</v>
      </c>
      <c r="T9407" t="str">
        <f t="shared" si="440"/>
        <v>Very Poor</v>
      </c>
    </row>
    <row r="9408" spans="1:20" x14ac:dyDescent="0.3">
      <c r="A9408">
        <v>17258552</v>
      </c>
      <c r="B9408" t="s">
        <v>2672</v>
      </c>
      <c r="C9408">
        <v>216</v>
      </c>
      <c r="D9408" t="str">
        <f>VLOOKUP(C9408,'Country Map Table'!$A$2:$B$16,2,FALSE)</f>
        <v>USA</v>
      </c>
      <c r="E9408" t="s">
        <v>99</v>
      </c>
      <c r="F9408" t="s">
        <v>175</v>
      </c>
      <c r="G9408" t="s">
        <v>73</v>
      </c>
      <c r="H9408">
        <v>25</v>
      </c>
      <c r="I9408">
        <f>VLOOKUP(G9408,'Currancy Table'!$A$2:$C$13,3,FALSE)</f>
        <v>1</v>
      </c>
      <c r="J9408">
        <f t="shared" si="438"/>
        <v>25</v>
      </c>
      <c r="K9408" t="s">
        <v>27</v>
      </c>
      <c r="L9408" t="s">
        <v>27</v>
      </c>
      <c r="M9408" t="s">
        <v>27</v>
      </c>
      <c r="N9408" t="s">
        <v>27</v>
      </c>
      <c r="O9408">
        <v>2</v>
      </c>
      <c r="P9408">
        <v>308</v>
      </c>
      <c r="Q9408">
        <v>3.8</v>
      </c>
      <c r="R9408" t="s">
        <v>22792</v>
      </c>
      <c r="S9408" t="str">
        <f t="shared" si="439"/>
        <v>0 -50</v>
      </c>
      <c r="T9408" t="str">
        <f t="shared" si="440"/>
        <v>Good</v>
      </c>
    </row>
    <row r="9409" spans="1:20" x14ac:dyDescent="0.3">
      <c r="A9409">
        <v>17342799</v>
      </c>
      <c r="B9409" t="s">
        <v>2676</v>
      </c>
      <c r="C9409">
        <v>216</v>
      </c>
      <c r="D9409" t="str">
        <f>VLOOKUP(C9409,'Country Map Table'!$A$2:$B$16,2,FALSE)</f>
        <v>USA</v>
      </c>
      <c r="E9409" t="s">
        <v>105</v>
      </c>
      <c r="F9409" t="s">
        <v>51</v>
      </c>
      <c r="G9409" t="s">
        <v>73</v>
      </c>
      <c r="H9409">
        <v>25</v>
      </c>
      <c r="I9409">
        <f>VLOOKUP(G9409,'Currancy Table'!$A$2:$C$13,3,FALSE)</f>
        <v>1</v>
      </c>
      <c r="J9409">
        <f t="shared" si="438"/>
        <v>25</v>
      </c>
      <c r="K9409" t="s">
        <v>27</v>
      </c>
      <c r="L9409" t="s">
        <v>27</v>
      </c>
      <c r="M9409" t="s">
        <v>27</v>
      </c>
      <c r="N9409" t="s">
        <v>27</v>
      </c>
      <c r="O9409">
        <v>2</v>
      </c>
      <c r="P9409">
        <v>58</v>
      </c>
      <c r="Q9409">
        <v>3.4</v>
      </c>
      <c r="R9409" t="s">
        <v>23345</v>
      </c>
      <c r="S9409" t="str">
        <f t="shared" si="439"/>
        <v>0 -50</v>
      </c>
      <c r="T9409" t="str">
        <f t="shared" si="440"/>
        <v>Good</v>
      </c>
    </row>
    <row r="9410" spans="1:20" x14ac:dyDescent="0.3">
      <c r="A9410">
        <v>17501315</v>
      </c>
      <c r="B9410" t="s">
        <v>2685</v>
      </c>
      <c r="C9410">
        <v>216</v>
      </c>
      <c r="D9410" t="str">
        <f>VLOOKUP(C9410,'Country Map Table'!$A$2:$B$16,2,FALSE)</f>
        <v>USA</v>
      </c>
      <c r="E9410" t="s">
        <v>2679</v>
      </c>
      <c r="F9410" t="s">
        <v>2689</v>
      </c>
      <c r="G9410" t="s">
        <v>73</v>
      </c>
      <c r="H9410">
        <v>25</v>
      </c>
      <c r="I9410">
        <f>VLOOKUP(G9410,'Currancy Table'!$A$2:$C$13,3,FALSE)</f>
        <v>1</v>
      </c>
      <c r="J9410">
        <f t="shared" ref="J9410:J9473" si="441">H9410*I9410</f>
        <v>25</v>
      </c>
      <c r="K9410" t="s">
        <v>27</v>
      </c>
      <c r="L9410" t="s">
        <v>27</v>
      </c>
      <c r="M9410" t="s">
        <v>27</v>
      </c>
      <c r="N9410" t="s">
        <v>27</v>
      </c>
      <c r="O9410">
        <v>2</v>
      </c>
      <c r="P9410">
        <v>243</v>
      </c>
      <c r="Q9410">
        <v>3.7</v>
      </c>
      <c r="R9410" t="s">
        <v>23180</v>
      </c>
      <c r="S9410" t="str">
        <f t="shared" ref="S9410:S9473" si="442">IFERROR(VLOOKUP(J9410,$W$1:$X$7,2,1),0)</f>
        <v>0 -50</v>
      </c>
      <c r="T9410" t="str">
        <f t="shared" ref="T9410:T9473" si="443">VLOOKUP(Q9410,$Z$2:$AA$34,2,FALSE)</f>
        <v>Good</v>
      </c>
    </row>
    <row r="9411" spans="1:20" x14ac:dyDescent="0.3">
      <c r="A9411">
        <v>17064031</v>
      </c>
      <c r="B9411" t="s">
        <v>2700</v>
      </c>
      <c r="C9411">
        <v>216</v>
      </c>
      <c r="D9411" t="str">
        <f>VLOOKUP(C9411,'Country Map Table'!$A$2:$B$16,2,FALSE)</f>
        <v>USA</v>
      </c>
      <c r="E9411" t="s">
        <v>2695</v>
      </c>
      <c r="F9411" t="s">
        <v>2704</v>
      </c>
      <c r="G9411" t="s">
        <v>73</v>
      </c>
      <c r="H9411">
        <v>25</v>
      </c>
      <c r="I9411">
        <f>VLOOKUP(G9411,'Currancy Table'!$A$2:$C$13,3,FALSE)</f>
        <v>1</v>
      </c>
      <c r="J9411">
        <f t="shared" si="441"/>
        <v>25</v>
      </c>
      <c r="K9411" t="s">
        <v>27</v>
      </c>
      <c r="L9411" t="s">
        <v>27</v>
      </c>
      <c r="M9411" t="s">
        <v>27</v>
      </c>
      <c r="N9411" t="s">
        <v>27</v>
      </c>
      <c r="O9411">
        <v>2</v>
      </c>
      <c r="P9411">
        <v>1412</v>
      </c>
      <c r="Q9411">
        <v>4.7</v>
      </c>
      <c r="R9411" t="s">
        <v>21004</v>
      </c>
      <c r="S9411" t="str">
        <f t="shared" si="442"/>
        <v>0 -50</v>
      </c>
      <c r="T9411" t="str">
        <f t="shared" si="443"/>
        <v>Excellent</v>
      </c>
    </row>
    <row r="9412" spans="1:20" x14ac:dyDescent="0.3">
      <c r="A9412">
        <v>17093273</v>
      </c>
      <c r="B9412" t="s">
        <v>2753</v>
      </c>
      <c r="C9412">
        <v>216</v>
      </c>
      <c r="D9412" t="str">
        <f>VLOOKUP(C9412,'Country Map Table'!$A$2:$B$16,2,FALSE)</f>
        <v>USA</v>
      </c>
      <c r="E9412" t="s">
        <v>2754</v>
      </c>
      <c r="F9412" t="s">
        <v>108</v>
      </c>
      <c r="G9412" t="s">
        <v>73</v>
      </c>
      <c r="H9412">
        <v>25</v>
      </c>
      <c r="I9412">
        <f>VLOOKUP(G9412,'Currancy Table'!$A$2:$C$13,3,FALSE)</f>
        <v>1</v>
      </c>
      <c r="J9412">
        <f t="shared" si="441"/>
        <v>25</v>
      </c>
      <c r="K9412" t="s">
        <v>27</v>
      </c>
      <c r="L9412" t="s">
        <v>27</v>
      </c>
      <c r="M9412" t="s">
        <v>27</v>
      </c>
      <c r="N9412" t="s">
        <v>27</v>
      </c>
      <c r="O9412">
        <v>2</v>
      </c>
      <c r="P9412">
        <v>803</v>
      </c>
      <c r="Q9412">
        <v>4.4000000000000004</v>
      </c>
      <c r="R9412" t="s">
        <v>20732</v>
      </c>
      <c r="S9412" t="str">
        <f t="shared" si="442"/>
        <v>0 -50</v>
      </c>
      <c r="T9412" t="str">
        <f t="shared" si="443"/>
        <v>Very Good</v>
      </c>
    </row>
    <row r="9413" spans="1:20" x14ac:dyDescent="0.3">
      <c r="A9413">
        <v>17678218</v>
      </c>
      <c r="B9413" t="s">
        <v>2768</v>
      </c>
      <c r="C9413">
        <v>216</v>
      </c>
      <c r="D9413" t="str">
        <f>VLOOKUP(C9413,'Country Map Table'!$A$2:$B$16,2,FALSE)</f>
        <v>USA</v>
      </c>
      <c r="E9413" t="s">
        <v>166</v>
      </c>
      <c r="F9413" t="s">
        <v>2752</v>
      </c>
      <c r="G9413" t="s">
        <v>73</v>
      </c>
      <c r="H9413">
        <v>25</v>
      </c>
      <c r="I9413">
        <f>VLOOKUP(G9413,'Currancy Table'!$A$2:$C$13,3,FALSE)</f>
        <v>1</v>
      </c>
      <c r="J9413">
        <f t="shared" si="441"/>
        <v>25</v>
      </c>
      <c r="K9413" t="s">
        <v>27</v>
      </c>
      <c r="L9413" t="s">
        <v>27</v>
      </c>
      <c r="M9413" t="s">
        <v>27</v>
      </c>
      <c r="N9413" t="s">
        <v>27</v>
      </c>
      <c r="O9413">
        <v>2</v>
      </c>
      <c r="P9413">
        <v>575</v>
      </c>
      <c r="Q9413">
        <v>4.0999999999999996</v>
      </c>
      <c r="R9413" t="s">
        <v>21085</v>
      </c>
      <c r="S9413" t="str">
        <f t="shared" si="442"/>
        <v>0 -50</v>
      </c>
      <c r="T9413" t="str">
        <f t="shared" si="443"/>
        <v>Very Good</v>
      </c>
    </row>
    <row r="9414" spans="1:20" x14ac:dyDescent="0.3">
      <c r="A9414">
        <v>17696957</v>
      </c>
      <c r="B9414" t="s">
        <v>2770</v>
      </c>
      <c r="C9414">
        <v>216</v>
      </c>
      <c r="D9414" t="str">
        <f>VLOOKUP(C9414,'Country Map Table'!$A$2:$B$16,2,FALSE)</f>
        <v>USA</v>
      </c>
      <c r="E9414" t="s">
        <v>171</v>
      </c>
      <c r="F9414" t="s">
        <v>2714</v>
      </c>
      <c r="G9414" t="s">
        <v>73</v>
      </c>
      <c r="H9414">
        <v>25</v>
      </c>
      <c r="I9414">
        <f>VLOOKUP(G9414,'Currancy Table'!$A$2:$C$13,3,FALSE)</f>
        <v>1</v>
      </c>
      <c r="J9414">
        <f t="shared" si="441"/>
        <v>25</v>
      </c>
      <c r="K9414" t="s">
        <v>27</v>
      </c>
      <c r="L9414" t="s">
        <v>27</v>
      </c>
      <c r="M9414" t="s">
        <v>27</v>
      </c>
      <c r="N9414" t="s">
        <v>27</v>
      </c>
      <c r="O9414">
        <v>2</v>
      </c>
      <c r="P9414">
        <v>89</v>
      </c>
      <c r="Q9414">
        <v>3.6</v>
      </c>
      <c r="R9414" t="s">
        <v>23069</v>
      </c>
      <c r="S9414" t="str">
        <f t="shared" si="442"/>
        <v>0 -50</v>
      </c>
      <c r="T9414" t="str">
        <f t="shared" si="443"/>
        <v>Good</v>
      </c>
    </row>
    <row r="9415" spans="1:20" x14ac:dyDescent="0.3">
      <c r="A9415">
        <v>17284404</v>
      </c>
      <c r="B9415" t="s">
        <v>68</v>
      </c>
      <c r="C9415">
        <v>216</v>
      </c>
      <c r="D9415" t="str">
        <f>VLOOKUP(C9415,'Country Map Table'!$A$2:$B$16,2,FALSE)</f>
        <v>USA</v>
      </c>
      <c r="E9415" t="s">
        <v>69</v>
      </c>
      <c r="F9415" t="s">
        <v>72</v>
      </c>
      <c r="G9415" t="s">
        <v>73</v>
      </c>
      <c r="H9415">
        <v>25</v>
      </c>
      <c r="I9415">
        <f>VLOOKUP(G9415,'Currancy Table'!$A$2:$C$13,3,FALSE)</f>
        <v>1</v>
      </c>
      <c r="J9415">
        <f t="shared" si="441"/>
        <v>25</v>
      </c>
      <c r="K9415" t="s">
        <v>27</v>
      </c>
      <c r="L9415" t="s">
        <v>27</v>
      </c>
      <c r="M9415" t="s">
        <v>27</v>
      </c>
      <c r="N9415" t="s">
        <v>27</v>
      </c>
      <c r="O9415">
        <v>2</v>
      </c>
      <c r="P9415">
        <v>35</v>
      </c>
      <c r="Q9415">
        <v>3.3</v>
      </c>
      <c r="R9415" t="s">
        <v>21754</v>
      </c>
      <c r="S9415" t="str">
        <f t="shared" si="442"/>
        <v>0 -50</v>
      </c>
      <c r="T9415" t="str">
        <f t="shared" si="443"/>
        <v>Good</v>
      </c>
    </row>
    <row r="9416" spans="1:20" x14ac:dyDescent="0.3">
      <c r="A9416">
        <v>17342576</v>
      </c>
      <c r="B9416" t="s">
        <v>104</v>
      </c>
      <c r="C9416">
        <v>216</v>
      </c>
      <c r="D9416" t="str">
        <f>VLOOKUP(C9416,'Country Map Table'!$A$2:$B$16,2,FALSE)</f>
        <v>USA</v>
      </c>
      <c r="E9416" t="s">
        <v>105</v>
      </c>
      <c r="F9416" t="s">
        <v>108</v>
      </c>
      <c r="G9416" t="s">
        <v>73</v>
      </c>
      <c r="H9416">
        <v>25</v>
      </c>
      <c r="I9416">
        <f>VLOOKUP(G9416,'Currancy Table'!$A$2:$C$13,3,FALSE)</f>
        <v>1</v>
      </c>
      <c r="J9416">
        <f t="shared" si="441"/>
        <v>25</v>
      </c>
      <c r="K9416" t="s">
        <v>27</v>
      </c>
      <c r="L9416" t="s">
        <v>27</v>
      </c>
      <c r="M9416" t="s">
        <v>27</v>
      </c>
      <c r="N9416" t="s">
        <v>27</v>
      </c>
      <c r="O9416">
        <v>2</v>
      </c>
      <c r="P9416">
        <v>48</v>
      </c>
      <c r="Q9416">
        <v>3.6</v>
      </c>
      <c r="R9416" t="s">
        <v>21743</v>
      </c>
      <c r="S9416" t="str">
        <f t="shared" si="442"/>
        <v>0 -50</v>
      </c>
      <c r="T9416" t="str">
        <f t="shared" si="443"/>
        <v>Good</v>
      </c>
    </row>
    <row r="9417" spans="1:20" x14ac:dyDescent="0.3">
      <c r="A9417">
        <v>17582700</v>
      </c>
      <c r="B9417" t="s">
        <v>130</v>
      </c>
      <c r="C9417">
        <v>216</v>
      </c>
      <c r="D9417" t="str">
        <f>VLOOKUP(C9417,'Country Map Table'!$A$2:$B$16,2,FALSE)</f>
        <v>USA</v>
      </c>
      <c r="E9417" t="s">
        <v>131</v>
      </c>
      <c r="F9417" t="s">
        <v>134</v>
      </c>
      <c r="G9417" t="s">
        <v>73</v>
      </c>
      <c r="H9417">
        <v>25</v>
      </c>
      <c r="I9417">
        <f>VLOOKUP(G9417,'Currancy Table'!$A$2:$C$13,3,FALSE)</f>
        <v>1</v>
      </c>
      <c r="J9417">
        <f t="shared" si="441"/>
        <v>25</v>
      </c>
      <c r="K9417" t="s">
        <v>27</v>
      </c>
      <c r="L9417" t="s">
        <v>27</v>
      </c>
      <c r="M9417" t="s">
        <v>27</v>
      </c>
      <c r="N9417" t="s">
        <v>27</v>
      </c>
      <c r="O9417">
        <v>2</v>
      </c>
      <c r="P9417">
        <v>132</v>
      </c>
      <c r="Q9417">
        <v>3.6</v>
      </c>
      <c r="R9417" t="s">
        <v>21466</v>
      </c>
      <c r="S9417" t="str">
        <f t="shared" si="442"/>
        <v>0 -50</v>
      </c>
      <c r="T9417" t="str">
        <f t="shared" si="443"/>
        <v>Good</v>
      </c>
    </row>
    <row r="9418" spans="1:20" x14ac:dyDescent="0.3">
      <c r="A9418">
        <v>17582682</v>
      </c>
      <c r="B9418" t="s">
        <v>135</v>
      </c>
      <c r="C9418">
        <v>216</v>
      </c>
      <c r="D9418" t="str">
        <f>VLOOKUP(C9418,'Country Map Table'!$A$2:$B$16,2,FALSE)</f>
        <v>USA</v>
      </c>
      <c r="E9418" t="s">
        <v>131</v>
      </c>
      <c r="F9418" t="s">
        <v>137</v>
      </c>
      <c r="G9418" t="s">
        <v>73</v>
      </c>
      <c r="H9418">
        <v>25</v>
      </c>
      <c r="I9418">
        <f>VLOOKUP(G9418,'Currancy Table'!$A$2:$C$13,3,FALSE)</f>
        <v>1</v>
      </c>
      <c r="J9418">
        <f t="shared" si="441"/>
        <v>25</v>
      </c>
      <c r="K9418" t="s">
        <v>27</v>
      </c>
      <c r="L9418" t="s">
        <v>27</v>
      </c>
      <c r="M9418" t="s">
        <v>27</v>
      </c>
      <c r="N9418" t="s">
        <v>27</v>
      </c>
      <c r="O9418">
        <v>2</v>
      </c>
      <c r="P9418">
        <v>162</v>
      </c>
      <c r="Q9418">
        <v>3.7</v>
      </c>
      <c r="R9418" t="s">
        <v>23188</v>
      </c>
      <c r="S9418" t="str">
        <f t="shared" si="442"/>
        <v>0 -50</v>
      </c>
      <c r="T9418" t="str">
        <f t="shared" si="443"/>
        <v>Good</v>
      </c>
    </row>
    <row r="9419" spans="1:20" x14ac:dyDescent="0.3">
      <c r="A9419">
        <v>17559793</v>
      </c>
      <c r="B9419" t="s">
        <v>176</v>
      </c>
      <c r="C9419">
        <v>216</v>
      </c>
      <c r="D9419" t="str">
        <f>VLOOKUP(C9419,'Country Map Table'!$A$2:$B$16,2,FALSE)</f>
        <v>USA</v>
      </c>
      <c r="E9419" t="s">
        <v>177</v>
      </c>
      <c r="F9419" t="s">
        <v>180</v>
      </c>
      <c r="G9419" t="s">
        <v>73</v>
      </c>
      <c r="H9419">
        <v>25</v>
      </c>
      <c r="I9419">
        <f>VLOOKUP(G9419,'Currancy Table'!$A$2:$C$13,3,FALSE)</f>
        <v>1</v>
      </c>
      <c r="J9419">
        <f t="shared" si="441"/>
        <v>25</v>
      </c>
      <c r="K9419" t="s">
        <v>27</v>
      </c>
      <c r="L9419" t="s">
        <v>27</v>
      </c>
      <c r="M9419" t="s">
        <v>27</v>
      </c>
      <c r="N9419" t="s">
        <v>27</v>
      </c>
      <c r="O9419">
        <v>2</v>
      </c>
      <c r="P9419">
        <v>16</v>
      </c>
      <c r="Q9419">
        <v>3.2</v>
      </c>
      <c r="R9419" t="s">
        <v>21842</v>
      </c>
      <c r="S9419" t="str">
        <f t="shared" si="442"/>
        <v>0 -50</v>
      </c>
      <c r="T9419" t="str">
        <f t="shared" si="443"/>
        <v>Good</v>
      </c>
    </row>
    <row r="9420" spans="1:20" x14ac:dyDescent="0.3">
      <c r="A9420">
        <v>17582524</v>
      </c>
      <c r="B9420" t="s">
        <v>16017</v>
      </c>
      <c r="C9420">
        <v>216</v>
      </c>
      <c r="D9420" t="str">
        <f>VLOOKUP(C9420,'Country Map Table'!$A$2:$B$16,2,FALSE)</f>
        <v>USA</v>
      </c>
      <c r="E9420" t="s">
        <v>131</v>
      </c>
      <c r="F9420" t="s">
        <v>175</v>
      </c>
      <c r="G9420" t="s">
        <v>73</v>
      </c>
      <c r="H9420">
        <v>30</v>
      </c>
      <c r="I9420">
        <f>VLOOKUP(G9420,'Currancy Table'!$A$2:$C$13,3,FALSE)</f>
        <v>1</v>
      </c>
      <c r="J9420">
        <f t="shared" si="441"/>
        <v>30</v>
      </c>
      <c r="K9420" t="s">
        <v>27</v>
      </c>
      <c r="L9420" t="s">
        <v>27</v>
      </c>
      <c r="M9420" t="s">
        <v>27</v>
      </c>
      <c r="N9420" t="s">
        <v>27</v>
      </c>
      <c r="O9420">
        <v>3</v>
      </c>
      <c r="P9420">
        <v>121</v>
      </c>
      <c r="Q9420">
        <v>3.6</v>
      </c>
      <c r="R9420" t="s">
        <v>22046</v>
      </c>
      <c r="S9420" t="str">
        <f t="shared" si="442"/>
        <v>0 -50</v>
      </c>
      <c r="T9420" t="str">
        <f t="shared" si="443"/>
        <v>Good</v>
      </c>
    </row>
    <row r="9421" spans="1:20" x14ac:dyDescent="0.3">
      <c r="A9421">
        <v>17144991</v>
      </c>
      <c r="B9421" t="s">
        <v>16019</v>
      </c>
      <c r="C9421">
        <v>216</v>
      </c>
      <c r="D9421" t="str">
        <f>VLOOKUP(C9421,'Country Map Table'!$A$2:$B$16,2,FALSE)</f>
        <v>USA</v>
      </c>
      <c r="E9421" t="s">
        <v>139</v>
      </c>
      <c r="F9421" t="s">
        <v>56</v>
      </c>
      <c r="G9421" t="s">
        <v>73</v>
      </c>
      <c r="H9421">
        <v>30</v>
      </c>
      <c r="I9421">
        <f>VLOOKUP(G9421,'Currancy Table'!$A$2:$C$13,3,FALSE)</f>
        <v>1</v>
      </c>
      <c r="J9421">
        <f t="shared" si="441"/>
        <v>30</v>
      </c>
      <c r="K9421" t="s">
        <v>27</v>
      </c>
      <c r="L9421" t="s">
        <v>27</v>
      </c>
      <c r="M9421" t="s">
        <v>27</v>
      </c>
      <c r="N9421" t="s">
        <v>27</v>
      </c>
      <c r="O9421">
        <v>3</v>
      </c>
      <c r="P9421">
        <v>487</v>
      </c>
      <c r="Q9421">
        <v>4.5</v>
      </c>
      <c r="R9421" t="s">
        <v>21621</v>
      </c>
      <c r="S9421" t="str">
        <f t="shared" si="442"/>
        <v>0 -50</v>
      </c>
      <c r="T9421" t="str">
        <f t="shared" si="443"/>
        <v>Very Good</v>
      </c>
    </row>
    <row r="9422" spans="1:20" x14ac:dyDescent="0.3">
      <c r="A9422">
        <v>17294850</v>
      </c>
      <c r="B9422" t="s">
        <v>18998</v>
      </c>
      <c r="C9422">
        <v>216</v>
      </c>
      <c r="D9422" t="str">
        <f>VLOOKUP(C9422,'Country Map Table'!$A$2:$B$16,2,FALSE)</f>
        <v>USA</v>
      </c>
      <c r="E9422" t="s">
        <v>85</v>
      </c>
      <c r="F9422" t="s">
        <v>2483</v>
      </c>
      <c r="G9422" t="s">
        <v>73</v>
      </c>
      <c r="H9422">
        <v>35</v>
      </c>
      <c r="I9422">
        <f>VLOOKUP(G9422,'Currancy Table'!$A$2:$C$13,3,FALSE)</f>
        <v>1</v>
      </c>
      <c r="J9422">
        <f t="shared" si="441"/>
        <v>35</v>
      </c>
      <c r="K9422" t="s">
        <v>27</v>
      </c>
      <c r="L9422" t="s">
        <v>27</v>
      </c>
      <c r="M9422" t="s">
        <v>27</v>
      </c>
      <c r="N9422" t="s">
        <v>27</v>
      </c>
      <c r="O9422">
        <v>3</v>
      </c>
      <c r="P9422">
        <v>317</v>
      </c>
      <c r="Q9422">
        <v>4.3</v>
      </c>
      <c r="R9422" t="s">
        <v>20841</v>
      </c>
      <c r="S9422" t="str">
        <f t="shared" si="442"/>
        <v>0 -50</v>
      </c>
      <c r="T9422" t="str">
        <f t="shared" si="443"/>
        <v>Very Good</v>
      </c>
    </row>
    <row r="9423" spans="1:20" x14ac:dyDescent="0.3">
      <c r="A9423">
        <v>17064266</v>
      </c>
      <c r="B9423" t="s">
        <v>11292</v>
      </c>
      <c r="C9423">
        <v>216</v>
      </c>
      <c r="D9423" t="str">
        <f>VLOOKUP(C9423,'Country Map Table'!$A$2:$B$16,2,FALSE)</f>
        <v>USA</v>
      </c>
      <c r="E9423" t="s">
        <v>2695</v>
      </c>
      <c r="F9423" t="s">
        <v>11296</v>
      </c>
      <c r="G9423" t="s">
        <v>73</v>
      </c>
      <c r="H9423">
        <v>35</v>
      </c>
      <c r="I9423">
        <f>VLOOKUP(G9423,'Currancy Table'!$A$2:$C$13,3,FALSE)</f>
        <v>1</v>
      </c>
      <c r="J9423">
        <f t="shared" si="441"/>
        <v>35</v>
      </c>
      <c r="K9423" t="s">
        <v>27</v>
      </c>
      <c r="L9423" t="s">
        <v>27</v>
      </c>
      <c r="M9423" t="s">
        <v>27</v>
      </c>
      <c r="N9423" t="s">
        <v>27</v>
      </c>
      <c r="O9423">
        <v>3</v>
      </c>
      <c r="P9423">
        <v>1293</v>
      </c>
      <c r="Q9423">
        <v>4.5999999999999996</v>
      </c>
      <c r="R9423" t="s">
        <v>22888</v>
      </c>
      <c r="S9423" t="str">
        <f t="shared" si="442"/>
        <v>0 -50</v>
      </c>
      <c r="T9423" t="str">
        <f t="shared" si="443"/>
        <v>Excellent</v>
      </c>
    </row>
    <row r="9424" spans="1:20" x14ac:dyDescent="0.3">
      <c r="A9424">
        <v>17061205</v>
      </c>
      <c r="B9424" t="s">
        <v>11301</v>
      </c>
      <c r="C9424">
        <v>216</v>
      </c>
      <c r="D9424" t="str">
        <f>VLOOKUP(C9424,'Country Map Table'!$A$2:$B$16,2,FALSE)</f>
        <v>USA</v>
      </c>
      <c r="E9424" t="s">
        <v>2695</v>
      </c>
      <c r="F9424" t="s">
        <v>11305</v>
      </c>
      <c r="G9424" t="s">
        <v>73</v>
      </c>
      <c r="H9424">
        <v>35</v>
      </c>
      <c r="I9424">
        <f>VLOOKUP(G9424,'Currancy Table'!$A$2:$C$13,3,FALSE)</f>
        <v>1</v>
      </c>
      <c r="J9424">
        <f t="shared" si="441"/>
        <v>35</v>
      </c>
      <c r="K9424" t="s">
        <v>27</v>
      </c>
      <c r="L9424" t="s">
        <v>27</v>
      </c>
      <c r="M9424" t="s">
        <v>27</v>
      </c>
      <c r="N9424" t="s">
        <v>27</v>
      </c>
      <c r="O9424">
        <v>3</v>
      </c>
      <c r="P9424">
        <v>1252</v>
      </c>
      <c r="Q9424">
        <v>4.9000000000000004</v>
      </c>
      <c r="R9424" t="s">
        <v>22520</v>
      </c>
      <c r="S9424" t="str">
        <f t="shared" si="442"/>
        <v>0 -50</v>
      </c>
      <c r="T9424" t="str">
        <f t="shared" si="443"/>
        <v>Excellent</v>
      </c>
    </row>
    <row r="9425" spans="1:20" x14ac:dyDescent="0.3">
      <c r="A9425">
        <v>17143970</v>
      </c>
      <c r="B9425" t="s">
        <v>4619</v>
      </c>
      <c r="C9425">
        <v>216</v>
      </c>
      <c r="D9425" t="str">
        <f>VLOOKUP(C9425,'Country Map Table'!$A$2:$B$16,2,FALSE)</f>
        <v>USA</v>
      </c>
      <c r="E9425" t="s">
        <v>139</v>
      </c>
      <c r="F9425" t="s">
        <v>4623</v>
      </c>
      <c r="G9425" t="s">
        <v>73</v>
      </c>
      <c r="H9425">
        <v>35</v>
      </c>
      <c r="I9425">
        <f>VLOOKUP(G9425,'Currancy Table'!$A$2:$C$13,3,FALSE)</f>
        <v>1</v>
      </c>
      <c r="J9425">
        <f t="shared" si="441"/>
        <v>35</v>
      </c>
      <c r="K9425" t="s">
        <v>27</v>
      </c>
      <c r="L9425" t="s">
        <v>27</v>
      </c>
      <c r="M9425" t="s">
        <v>27</v>
      </c>
      <c r="N9425" t="s">
        <v>27</v>
      </c>
      <c r="O9425">
        <v>3</v>
      </c>
      <c r="P9425">
        <v>764</v>
      </c>
      <c r="Q9425">
        <v>4.7</v>
      </c>
      <c r="R9425" t="s">
        <v>21724</v>
      </c>
      <c r="S9425" t="str">
        <f t="shared" si="442"/>
        <v>0 -50</v>
      </c>
      <c r="T9425" t="str">
        <f t="shared" si="443"/>
        <v>Excellent</v>
      </c>
    </row>
    <row r="9426" spans="1:20" x14ac:dyDescent="0.3">
      <c r="A9426">
        <v>17058534</v>
      </c>
      <c r="B9426" t="s">
        <v>2694</v>
      </c>
      <c r="C9426">
        <v>216</v>
      </c>
      <c r="D9426" t="str">
        <f>VLOOKUP(C9426,'Country Map Table'!$A$2:$B$16,2,FALSE)</f>
        <v>USA</v>
      </c>
      <c r="E9426" t="s">
        <v>2695</v>
      </c>
      <c r="F9426" t="s">
        <v>2699</v>
      </c>
      <c r="G9426" t="s">
        <v>73</v>
      </c>
      <c r="H9426">
        <v>35</v>
      </c>
      <c r="I9426">
        <f>VLOOKUP(G9426,'Currancy Table'!$A$2:$C$13,3,FALSE)</f>
        <v>1</v>
      </c>
      <c r="J9426">
        <f t="shared" si="441"/>
        <v>35</v>
      </c>
      <c r="K9426" t="s">
        <v>27</v>
      </c>
      <c r="L9426" t="s">
        <v>27</v>
      </c>
      <c r="M9426" t="s">
        <v>27</v>
      </c>
      <c r="N9426" t="s">
        <v>27</v>
      </c>
      <c r="O9426">
        <v>3</v>
      </c>
      <c r="P9426">
        <v>1341</v>
      </c>
      <c r="Q9426">
        <v>4.7</v>
      </c>
      <c r="R9426" t="s">
        <v>22582</v>
      </c>
      <c r="S9426" t="str">
        <f t="shared" si="442"/>
        <v>0 -50</v>
      </c>
      <c r="T9426" t="str">
        <f t="shared" si="443"/>
        <v>Excellent</v>
      </c>
    </row>
    <row r="9427" spans="1:20" x14ac:dyDescent="0.3">
      <c r="A9427">
        <v>17678231</v>
      </c>
      <c r="B9427" t="s">
        <v>165</v>
      </c>
      <c r="C9427">
        <v>216</v>
      </c>
      <c r="D9427" t="str">
        <f>VLOOKUP(C9427,'Country Map Table'!$A$2:$B$16,2,FALSE)</f>
        <v>USA</v>
      </c>
      <c r="E9427" t="s">
        <v>166</v>
      </c>
      <c r="F9427" t="s">
        <v>169</v>
      </c>
      <c r="G9427" t="s">
        <v>73</v>
      </c>
      <c r="H9427">
        <v>35</v>
      </c>
      <c r="I9427">
        <f>VLOOKUP(G9427,'Currancy Table'!$A$2:$C$13,3,FALSE)</f>
        <v>1</v>
      </c>
      <c r="J9427">
        <f t="shared" si="441"/>
        <v>35</v>
      </c>
      <c r="K9427" t="s">
        <v>27</v>
      </c>
      <c r="L9427" t="s">
        <v>27</v>
      </c>
      <c r="M9427" t="s">
        <v>27</v>
      </c>
      <c r="N9427" t="s">
        <v>27</v>
      </c>
      <c r="O9427">
        <v>3</v>
      </c>
      <c r="P9427">
        <v>185</v>
      </c>
      <c r="Q9427">
        <v>3.8</v>
      </c>
      <c r="R9427" t="s">
        <v>22370</v>
      </c>
      <c r="S9427" t="str">
        <f t="shared" si="442"/>
        <v>0 -50</v>
      </c>
      <c r="T9427" t="str">
        <f t="shared" si="443"/>
        <v>Good</v>
      </c>
    </row>
    <row r="9428" spans="1:20" x14ac:dyDescent="0.3">
      <c r="A9428">
        <v>17295028</v>
      </c>
      <c r="B9428" t="s">
        <v>18995</v>
      </c>
      <c r="C9428">
        <v>216</v>
      </c>
      <c r="D9428" t="str">
        <f>VLOOKUP(C9428,'Country Map Table'!$A$2:$B$16,2,FALSE)</f>
        <v>USA</v>
      </c>
      <c r="E9428" t="s">
        <v>85</v>
      </c>
      <c r="F9428" t="s">
        <v>18997</v>
      </c>
      <c r="G9428" t="s">
        <v>73</v>
      </c>
      <c r="H9428">
        <v>40</v>
      </c>
      <c r="I9428">
        <f>VLOOKUP(G9428,'Currancy Table'!$A$2:$C$13,3,FALSE)</f>
        <v>1</v>
      </c>
      <c r="J9428">
        <f t="shared" si="441"/>
        <v>40</v>
      </c>
      <c r="K9428" t="s">
        <v>27</v>
      </c>
      <c r="L9428" t="s">
        <v>27</v>
      </c>
      <c r="M9428" t="s">
        <v>27</v>
      </c>
      <c r="N9428" t="s">
        <v>27</v>
      </c>
      <c r="O9428">
        <v>3</v>
      </c>
      <c r="P9428">
        <v>332</v>
      </c>
      <c r="Q9428">
        <v>3.8</v>
      </c>
      <c r="R9428" t="s">
        <v>22729</v>
      </c>
      <c r="S9428" t="str">
        <f t="shared" si="442"/>
        <v>0 -50</v>
      </c>
      <c r="T9428" t="str">
        <f t="shared" si="443"/>
        <v>Good</v>
      </c>
    </row>
    <row r="9429" spans="1:20" x14ac:dyDescent="0.3">
      <c r="A9429">
        <v>17316743</v>
      </c>
      <c r="B9429" t="s">
        <v>19005</v>
      </c>
      <c r="C9429">
        <v>216</v>
      </c>
      <c r="D9429" t="str">
        <f>VLOOKUP(C9429,'Country Map Table'!$A$2:$B$16,2,FALSE)</f>
        <v>USA</v>
      </c>
      <c r="E9429" t="s">
        <v>2624</v>
      </c>
      <c r="F9429" t="s">
        <v>19007</v>
      </c>
      <c r="G9429" t="s">
        <v>73</v>
      </c>
      <c r="H9429">
        <v>40</v>
      </c>
      <c r="I9429">
        <f>VLOOKUP(G9429,'Currancy Table'!$A$2:$C$13,3,FALSE)</f>
        <v>1</v>
      </c>
      <c r="J9429">
        <f t="shared" si="441"/>
        <v>40</v>
      </c>
      <c r="K9429" t="s">
        <v>27</v>
      </c>
      <c r="L9429" t="s">
        <v>27</v>
      </c>
      <c r="M9429" t="s">
        <v>27</v>
      </c>
      <c r="N9429" t="s">
        <v>27</v>
      </c>
      <c r="O9429">
        <v>3</v>
      </c>
      <c r="P9429">
        <v>220</v>
      </c>
      <c r="Q9429">
        <v>3.8</v>
      </c>
      <c r="R9429" t="s">
        <v>21532</v>
      </c>
      <c r="S9429" t="str">
        <f t="shared" si="442"/>
        <v>0 -50</v>
      </c>
      <c r="T9429" t="str">
        <f t="shared" si="443"/>
        <v>Good</v>
      </c>
    </row>
    <row r="9430" spans="1:20" x14ac:dyDescent="0.3">
      <c r="A9430">
        <v>17330185</v>
      </c>
      <c r="B9430" t="s">
        <v>19014</v>
      </c>
      <c r="C9430">
        <v>216</v>
      </c>
      <c r="D9430" t="str">
        <f>VLOOKUP(C9430,'Country Map Table'!$A$2:$B$16,2,FALSE)</f>
        <v>USA</v>
      </c>
      <c r="E9430" t="s">
        <v>91</v>
      </c>
      <c r="F9430" t="s">
        <v>19016</v>
      </c>
      <c r="G9430" t="s">
        <v>73</v>
      </c>
      <c r="H9430">
        <v>40</v>
      </c>
      <c r="I9430">
        <f>VLOOKUP(G9430,'Currancy Table'!$A$2:$C$13,3,FALSE)</f>
        <v>1</v>
      </c>
      <c r="J9430">
        <f t="shared" si="441"/>
        <v>40</v>
      </c>
      <c r="K9430" t="s">
        <v>27</v>
      </c>
      <c r="L9430" t="s">
        <v>27</v>
      </c>
      <c r="M9430" t="s">
        <v>27</v>
      </c>
      <c r="N9430" t="s">
        <v>27</v>
      </c>
      <c r="O9430">
        <v>3</v>
      </c>
      <c r="P9430">
        <v>247</v>
      </c>
      <c r="Q9430">
        <v>3.9</v>
      </c>
      <c r="R9430" t="s">
        <v>20836</v>
      </c>
      <c r="S9430" t="str">
        <f t="shared" si="442"/>
        <v>0 -50</v>
      </c>
      <c r="T9430" t="str">
        <f t="shared" si="443"/>
        <v>Very Good</v>
      </c>
    </row>
    <row r="9431" spans="1:20" x14ac:dyDescent="0.3">
      <c r="A9431">
        <v>17258350</v>
      </c>
      <c r="B9431" t="s">
        <v>19023</v>
      </c>
      <c r="C9431">
        <v>216</v>
      </c>
      <c r="D9431" t="str">
        <f>VLOOKUP(C9431,'Country Map Table'!$A$2:$B$16,2,FALSE)</f>
        <v>USA</v>
      </c>
      <c r="E9431" t="s">
        <v>99</v>
      </c>
      <c r="F9431" t="s">
        <v>19027</v>
      </c>
      <c r="G9431" t="s">
        <v>73</v>
      </c>
      <c r="H9431">
        <v>40</v>
      </c>
      <c r="I9431">
        <f>VLOOKUP(G9431,'Currancy Table'!$A$2:$C$13,3,FALSE)</f>
        <v>1</v>
      </c>
      <c r="J9431">
        <f t="shared" si="441"/>
        <v>40</v>
      </c>
      <c r="K9431" t="s">
        <v>27</v>
      </c>
      <c r="L9431" t="s">
        <v>27</v>
      </c>
      <c r="M9431" t="s">
        <v>27</v>
      </c>
      <c r="N9431" t="s">
        <v>27</v>
      </c>
      <c r="O9431">
        <v>3</v>
      </c>
      <c r="P9431">
        <v>674</v>
      </c>
      <c r="Q9431">
        <v>4.5</v>
      </c>
      <c r="R9431" t="s">
        <v>21846</v>
      </c>
      <c r="S9431" t="str">
        <f t="shared" si="442"/>
        <v>0 -50</v>
      </c>
      <c r="T9431" t="str">
        <f t="shared" si="443"/>
        <v>Very Good</v>
      </c>
    </row>
    <row r="9432" spans="1:20" x14ac:dyDescent="0.3">
      <c r="A9432">
        <v>17259200</v>
      </c>
      <c r="B9432" t="s">
        <v>19028</v>
      </c>
      <c r="C9432">
        <v>216</v>
      </c>
      <c r="D9432" t="str">
        <f>VLOOKUP(C9432,'Country Map Table'!$A$2:$B$16,2,FALSE)</f>
        <v>USA</v>
      </c>
      <c r="E9432" t="s">
        <v>99</v>
      </c>
      <c r="F9432" t="s">
        <v>19030</v>
      </c>
      <c r="G9432" t="s">
        <v>73</v>
      </c>
      <c r="H9432">
        <v>40</v>
      </c>
      <c r="I9432">
        <f>VLOOKUP(G9432,'Currancy Table'!$A$2:$C$13,3,FALSE)</f>
        <v>1</v>
      </c>
      <c r="J9432">
        <f t="shared" si="441"/>
        <v>40</v>
      </c>
      <c r="K9432" t="s">
        <v>27</v>
      </c>
      <c r="L9432" t="s">
        <v>27</v>
      </c>
      <c r="M9432" t="s">
        <v>27</v>
      </c>
      <c r="N9432" t="s">
        <v>27</v>
      </c>
      <c r="O9432">
        <v>3</v>
      </c>
      <c r="P9432">
        <v>530</v>
      </c>
      <c r="Q9432">
        <v>4.2</v>
      </c>
      <c r="R9432" t="s">
        <v>21031</v>
      </c>
      <c r="S9432" t="str">
        <f t="shared" si="442"/>
        <v>0 -50</v>
      </c>
      <c r="T9432" t="str">
        <f t="shared" si="443"/>
        <v>Very Good</v>
      </c>
    </row>
    <row r="9433" spans="1:20" x14ac:dyDescent="0.3">
      <c r="A9433">
        <v>17342770</v>
      </c>
      <c r="B9433" t="s">
        <v>19031</v>
      </c>
      <c r="C9433">
        <v>216</v>
      </c>
      <c r="D9433" t="str">
        <f>VLOOKUP(C9433,'Country Map Table'!$A$2:$B$16,2,FALSE)</f>
        <v>USA</v>
      </c>
      <c r="E9433" t="s">
        <v>105</v>
      </c>
      <c r="F9433" t="s">
        <v>19033</v>
      </c>
      <c r="G9433" t="s">
        <v>73</v>
      </c>
      <c r="H9433">
        <v>40</v>
      </c>
      <c r="I9433">
        <f>VLOOKUP(G9433,'Currancy Table'!$A$2:$C$13,3,FALSE)</f>
        <v>1</v>
      </c>
      <c r="J9433">
        <f t="shared" si="441"/>
        <v>40</v>
      </c>
      <c r="K9433" t="s">
        <v>27</v>
      </c>
      <c r="L9433" t="s">
        <v>27</v>
      </c>
      <c r="M9433" t="s">
        <v>27</v>
      </c>
      <c r="N9433" t="s">
        <v>27</v>
      </c>
      <c r="O9433">
        <v>3</v>
      </c>
      <c r="P9433">
        <v>198</v>
      </c>
      <c r="Q9433">
        <v>3.8</v>
      </c>
      <c r="R9433" t="s">
        <v>22216</v>
      </c>
      <c r="S9433" t="str">
        <f t="shared" si="442"/>
        <v>0 -50</v>
      </c>
      <c r="T9433" t="str">
        <f t="shared" si="443"/>
        <v>Good</v>
      </c>
    </row>
    <row r="9434" spans="1:20" x14ac:dyDescent="0.3">
      <c r="A9434">
        <v>17374552</v>
      </c>
      <c r="B9434" t="s">
        <v>19046</v>
      </c>
      <c r="C9434">
        <v>216</v>
      </c>
      <c r="D9434" t="str">
        <f>VLOOKUP(C9434,'Country Map Table'!$A$2:$B$16,2,FALSE)</f>
        <v>USA</v>
      </c>
      <c r="E9434" t="s">
        <v>4584</v>
      </c>
      <c r="G9434" t="s">
        <v>73</v>
      </c>
      <c r="H9434">
        <v>40</v>
      </c>
      <c r="I9434">
        <f>VLOOKUP(G9434,'Currancy Table'!$A$2:$C$13,3,FALSE)</f>
        <v>1</v>
      </c>
      <c r="J9434">
        <f t="shared" si="441"/>
        <v>40</v>
      </c>
      <c r="K9434" t="s">
        <v>27</v>
      </c>
      <c r="L9434" t="s">
        <v>27</v>
      </c>
      <c r="M9434" t="s">
        <v>27</v>
      </c>
      <c r="N9434" t="s">
        <v>27</v>
      </c>
      <c r="O9434">
        <v>3</v>
      </c>
      <c r="P9434">
        <v>209</v>
      </c>
      <c r="Q9434">
        <v>3.9</v>
      </c>
      <c r="R9434" t="s">
        <v>20828</v>
      </c>
      <c r="S9434" t="str">
        <f t="shared" si="442"/>
        <v>0 -50</v>
      </c>
      <c r="T9434" t="str">
        <f t="shared" si="443"/>
        <v>Very Good</v>
      </c>
    </row>
    <row r="9435" spans="1:20" x14ac:dyDescent="0.3">
      <c r="A9435">
        <v>17057925</v>
      </c>
      <c r="B9435" t="s">
        <v>19070</v>
      </c>
      <c r="C9435">
        <v>216</v>
      </c>
      <c r="D9435" t="str">
        <f>VLOOKUP(C9435,'Country Map Table'!$A$2:$B$16,2,FALSE)</f>
        <v>USA</v>
      </c>
      <c r="E9435" t="s">
        <v>2695</v>
      </c>
      <c r="F9435" t="s">
        <v>19072</v>
      </c>
      <c r="G9435" t="s">
        <v>73</v>
      </c>
      <c r="H9435">
        <v>40</v>
      </c>
      <c r="I9435">
        <f>VLOOKUP(G9435,'Currancy Table'!$A$2:$C$13,3,FALSE)</f>
        <v>1</v>
      </c>
      <c r="J9435">
        <f t="shared" si="441"/>
        <v>40</v>
      </c>
      <c r="K9435" t="s">
        <v>27</v>
      </c>
      <c r="L9435" t="s">
        <v>27</v>
      </c>
      <c r="M9435" t="s">
        <v>27</v>
      </c>
      <c r="N9435" t="s">
        <v>27</v>
      </c>
      <c r="O9435">
        <v>3</v>
      </c>
      <c r="P9435">
        <v>1293</v>
      </c>
      <c r="Q9435">
        <v>4.5999999999999996</v>
      </c>
      <c r="R9435" t="s">
        <v>21987</v>
      </c>
      <c r="S9435" t="str">
        <f t="shared" si="442"/>
        <v>0 -50</v>
      </c>
      <c r="T9435" t="str">
        <f t="shared" si="443"/>
        <v>Excellent</v>
      </c>
    </row>
    <row r="9436" spans="1:20" x14ac:dyDescent="0.3">
      <c r="A9436">
        <v>17057797</v>
      </c>
      <c r="B9436" t="s">
        <v>19073</v>
      </c>
      <c r="C9436">
        <v>216</v>
      </c>
      <c r="D9436" t="str">
        <f>VLOOKUP(C9436,'Country Map Table'!$A$2:$B$16,2,FALSE)</f>
        <v>USA</v>
      </c>
      <c r="E9436" t="s">
        <v>2695</v>
      </c>
      <c r="F9436" t="s">
        <v>19075</v>
      </c>
      <c r="G9436" t="s">
        <v>73</v>
      </c>
      <c r="H9436">
        <v>40</v>
      </c>
      <c r="I9436">
        <f>VLOOKUP(G9436,'Currancy Table'!$A$2:$C$13,3,FALSE)</f>
        <v>1</v>
      </c>
      <c r="J9436">
        <f t="shared" si="441"/>
        <v>40</v>
      </c>
      <c r="K9436" t="s">
        <v>27</v>
      </c>
      <c r="L9436" t="s">
        <v>27</v>
      </c>
      <c r="M9436" t="s">
        <v>27</v>
      </c>
      <c r="N9436" t="s">
        <v>27</v>
      </c>
      <c r="O9436">
        <v>3</v>
      </c>
      <c r="P9436">
        <v>568</v>
      </c>
      <c r="Q9436">
        <v>4.2</v>
      </c>
      <c r="R9436" t="s">
        <v>21032</v>
      </c>
      <c r="S9436" t="str">
        <f t="shared" si="442"/>
        <v>0 -50</v>
      </c>
      <c r="T9436" t="str">
        <f t="shared" si="443"/>
        <v>Very Good</v>
      </c>
    </row>
    <row r="9437" spans="1:20" x14ac:dyDescent="0.3">
      <c r="A9437">
        <v>17579992</v>
      </c>
      <c r="B9437" t="s">
        <v>19078</v>
      </c>
      <c r="C9437">
        <v>216</v>
      </c>
      <c r="D9437" t="str">
        <f>VLOOKUP(C9437,'Country Map Table'!$A$2:$B$16,2,FALSE)</f>
        <v>USA</v>
      </c>
      <c r="E9437" t="s">
        <v>116</v>
      </c>
      <c r="F9437" t="s">
        <v>19030</v>
      </c>
      <c r="G9437" t="s">
        <v>73</v>
      </c>
      <c r="H9437">
        <v>40</v>
      </c>
      <c r="I9437">
        <f>VLOOKUP(G9437,'Currancy Table'!$A$2:$C$13,3,FALSE)</f>
        <v>1</v>
      </c>
      <c r="J9437">
        <f t="shared" si="441"/>
        <v>40</v>
      </c>
      <c r="K9437" t="s">
        <v>27</v>
      </c>
      <c r="L9437" t="s">
        <v>27</v>
      </c>
      <c r="M9437" t="s">
        <v>27</v>
      </c>
      <c r="N9437" t="s">
        <v>27</v>
      </c>
      <c r="O9437">
        <v>3</v>
      </c>
      <c r="P9437">
        <v>669</v>
      </c>
      <c r="Q9437">
        <v>4.0999999999999996</v>
      </c>
      <c r="R9437" t="s">
        <v>22458</v>
      </c>
      <c r="S9437" t="str">
        <f t="shared" si="442"/>
        <v>0 -50</v>
      </c>
      <c r="T9437" t="str">
        <f t="shared" si="443"/>
        <v>Very Good</v>
      </c>
    </row>
    <row r="9438" spans="1:20" x14ac:dyDescent="0.3">
      <c r="A9438">
        <v>17145408</v>
      </c>
      <c r="B9438" t="s">
        <v>19086</v>
      </c>
      <c r="C9438">
        <v>216</v>
      </c>
      <c r="D9438" t="str">
        <f>VLOOKUP(C9438,'Country Map Table'!$A$2:$B$16,2,FALSE)</f>
        <v>USA</v>
      </c>
      <c r="E9438" t="s">
        <v>139</v>
      </c>
      <c r="F9438" t="s">
        <v>4626</v>
      </c>
      <c r="G9438" t="s">
        <v>73</v>
      </c>
      <c r="H9438">
        <v>40</v>
      </c>
      <c r="I9438">
        <f>VLOOKUP(G9438,'Currancy Table'!$A$2:$C$13,3,FALSE)</f>
        <v>1</v>
      </c>
      <c r="J9438">
        <f t="shared" si="441"/>
        <v>40</v>
      </c>
      <c r="K9438" t="s">
        <v>27</v>
      </c>
      <c r="L9438" t="s">
        <v>27</v>
      </c>
      <c r="M9438" t="s">
        <v>27</v>
      </c>
      <c r="N9438" t="s">
        <v>27</v>
      </c>
      <c r="O9438">
        <v>3</v>
      </c>
      <c r="P9438">
        <v>485</v>
      </c>
      <c r="Q9438">
        <v>4.2</v>
      </c>
      <c r="R9438" t="s">
        <v>22970</v>
      </c>
      <c r="S9438" t="str">
        <f t="shared" si="442"/>
        <v>0 -50</v>
      </c>
      <c r="T9438" t="str">
        <f t="shared" si="443"/>
        <v>Very Good</v>
      </c>
    </row>
    <row r="9439" spans="1:20" x14ac:dyDescent="0.3">
      <c r="A9439">
        <v>17142297</v>
      </c>
      <c r="B9439" t="s">
        <v>19088</v>
      </c>
      <c r="C9439">
        <v>216</v>
      </c>
      <c r="D9439" t="str">
        <f>VLOOKUP(C9439,'Country Map Table'!$A$2:$B$16,2,FALSE)</f>
        <v>USA</v>
      </c>
      <c r="E9439" t="s">
        <v>139</v>
      </c>
      <c r="F9439" t="s">
        <v>2722</v>
      </c>
      <c r="G9439" t="s">
        <v>73</v>
      </c>
      <c r="H9439">
        <v>40</v>
      </c>
      <c r="I9439">
        <f>VLOOKUP(G9439,'Currancy Table'!$A$2:$C$13,3,FALSE)</f>
        <v>1</v>
      </c>
      <c r="J9439">
        <f t="shared" si="441"/>
        <v>40</v>
      </c>
      <c r="K9439" t="s">
        <v>27</v>
      </c>
      <c r="L9439" t="s">
        <v>27</v>
      </c>
      <c r="M9439" t="s">
        <v>27</v>
      </c>
      <c r="N9439" t="s">
        <v>27</v>
      </c>
      <c r="O9439">
        <v>3</v>
      </c>
      <c r="P9439">
        <v>1056</v>
      </c>
      <c r="Q9439">
        <v>4.3</v>
      </c>
      <c r="R9439" t="s">
        <v>21595</v>
      </c>
      <c r="S9439" t="str">
        <f t="shared" si="442"/>
        <v>0 -50</v>
      </c>
      <c r="T9439" t="str">
        <f t="shared" si="443"/>
        <v>Very Good</v>
      </c>
    </row>
    <row r="9440" spans="1:20" x14ac:dyDescent="0.3">
      <c r="A9440">
        <v>17143950</v>
      </c>
      <c r="B9440" t="s">
        <v>19090</v>
      </c>
      <c r="C9440">
        <v>216</v>
      </c>
      <c r="D9440" t="str">
        <f>VLOOKUP(C9440,'Country Map Table'!$A$2:$B$16,2,FALSE)</f>
        <v>USA</v>
      </c>
      <c r="E9440" t="s">
        <v>139</v>
      </c>
      <c r="F9440" t="s">
        <v>19091</v>
      </c>
      <c r="G9440" t="s">
        <v>73</v>
      </c>
      <c r="H9440">
        <v>40</v>
      </c>
      <c r="I9440">
        <f>VLOOKUP(G9440,'Currancy Table'!$A$2:$C$13,3,FALSE)</f>
        <v>1</v>
      </c>
      <c r="J9440">
        <f t="shared" si="441"/>
        <v>40</v>
      </c>
      <c r="K9440" t="s">
        <v>27</v>
      </c>
      <c r="L9440" t="s">
        <v>27</v>
      </c>
      <c r="M9440" t="s">
        <v>27</v>
      </c>
      <c r="N9440" t="s">
        <v>27</v>
      </c>
      <c r="O9440">
        <v>3</v>
      </c>
      <c r="P9440">
        <v>1078</v>
      </c>
      <c r="Q9440">
        <v>4.5999999999999996</v>
      </c>
      <c r="R9440" t="s">
        <v>21925</v>
      </c>
      <c r="S9440" t="str">
        <f t="shared" si="442"/>
        <v>0 -50</v>
      </c>
      <c r="T9440" t="str">
        <f t="shared" si="443"/>
        <v>Excellent</v>
      </c>
    </row>
    <row r="9441" spans="1:20" x14ac:dyDescent="0.3">
      <c r="A9441">
        <v>17621763</v>
      </c>
      <c r="B9441" t="s">
        <v>19098</v>
      </c>
      <c r="C9441">
        <v>216</v>
      </c>
      <c r="D9441" t="str">
        <f>VLOOKUP(C9441,'Country Map Table'!$A$2:$B$16,2,FALSE)</f>
        <v>USA</v>
      </c>
      <c r="E9441" t="s">
        <v>2746</v>
      </c>
      <c r="F9441" t="s">
        <v>427</v>
      </c>
      <c r="G9441" t="s">
        <v>73</v>
      </c>
      <c r="H9441">
        <v>40</v>
      </c>
      <c r="I9441">
        <f>VLOOKUP(G9441,'Currancy Table'!$A$2:$C$13,3,FALSE)</f>
        <v>1</v>
      </c>
      <c r="J9441">
        <f t="shared" si="441"/>
        <v>40</v>
      </c>
      <c r="K9441" t="s">
        <v>27</v>
      </c>
      <c r="L9441" t="s">
        <v>27</v>
      </c>
      <c r="M9441" t="s">
        <v>27</v>
      </c>
      <c r="N9441" t="s">
        <v>27</v>
      </c>
      <c r="O9441">
        <v>3</v>
      </c>
      <c r="P9441">
        <v>129</v>
      </c>
      <c r="Q9441">
        <v>3.7</v>
      </c>
      <c r="R9441" t="s">
        <v>22212</v>
      </c>
      <c r="S9441" t="str">
        <f t="shared" si="442"/>
        <v>0 -50</v>
      </c>
      <c r="T9441" t="str">
        <f t="shared" si="443"/>
        <v>Good</v>
      </c>
    </row>
    <row r="9442" spans="1:20" x14ac:dyDescent="0.3">
      <c r="A9442">
        <v>17621960</v>
      </c>
      <c r="B9442" t="s">
        <v>19108</v>
      </c>
      <c r="C9442">
        <v>216</v>
      </c>
      <c r="D9442" t="str">
        <f>VLOOKUP(C9442,'Country Map Table'!$A$2:$B$16,2,FALSE)</f>
        <v>USA</v>
      </c>
      <c r="E9442" t="s">
        <v>2746</v>
      </c>
      <c r="F9442" t="s">
        <v>94</v>
      </c>
      <c r="G9442" t="s">
        <v>73</v>
      </c>
      <c r="H9442">
        <v>40</v>
      </c>
      <c r="I9442">
        <f>VLOOKUP(G9442,'Currancy Table'!$A$2:$C$13,3,FALSE)</f>
        <v>1</v>
      </c>
      <c r="J9442">
        <f t="shared" si="441"/>
        <v>40</v>
      </c>
      <c r="K9442" t="s">
        <v>27</v>
      </c>
      <c r="L9442" t="s">
        <v>27</v>
      </c>
      <c r="M9442" t="s">
        <v>27</v>
      </c>
      <c r="N9442" t="s">
        <v>27</v>
      </c>
      <c r="O9442">
        <v>3</v>
      </c>
      <c r="P9442">
        <v>239</v>
      </c>
      <c r="Q9442">
        <v>3.9</v>
      </c>
      <c r="R9442" t="s">
        <v>22605</v>
      </c>
      <c r="S9442" t="str">
        <f t="shared" si="442"/>
        <v>0 -50</v>
      </c>
      <c r="T9442" t="str">
        <f t="shared" si="443"/>
        <v>Very Good</v>
      </c>
    </row>
    <row r="9443" spans="1:20" x14ac:dyDescent="0.3">
      <c r="A9443">
        <v>17621755</v>
      </c>
      <c r="B9443" t="s">
        <v>19110</v>
      </c>
      <c r="C9443">
        <v>216</v>
      </c>
      <c r="D9443" t="str">
        <f>VLOOKUP(C9443,'Country Map Table'!$A$2:$B$16,2,FALSE)</f>
        <v>USA</v>
      </c>
      <c r="E9443" t="s">
        <v>2746</v>
      </c>
      <c r="F9443" t="s">
        <v>45</v>
      </c>
      <c r="G9443" t="s">
        <v>73</v>
      </c>
      <c r="H9443">
        <v>40</v>
      </c>
      <c r="I9443">
        <f>VLOOKUP(G9443,'Currancy Table'!$A$2:$C$13,3,FALSE)</f>
        <v>1</v>
      </c>
      <c r="J9443">
        <f t="shared" si="441"/>
        <v>40</v>
      </c>
      <c r="K9443" t="s">
        <v>27</v>
      </c>
      <c r="L9443" t="s">
        <v>27</v>
      </c>
      <c r="M9443" t="s">
        <v>27</v>
      </c>
      <c r="N9443" t="s">
        <v>27</v>
      </c>
      <c r="O9443">
        <v>3</v>
      </c>
      <c r="P9443">
        <v>280</v>
      </c>
      <c r="Q9443">
        <v>4</v>
      </c>
      <c r="R9443" t="s">
        <v>23037</v>
      </c>
      <c r="S9443" t="str">
        <f t="shared" si="442"/>
        <v>0 -50</v>
      </c>
      <c r="T9443" t="str">
        <f t="shared" si="443"/>
        <v>Very Good</v>
      </c>
    </row>
    <row r="9444" spans="1:20" x14ac:dyDescent="0.3">
      <c r="A9444">
        <v>17293273</v>
      </c>
      <c r="B9444" t="s">
        <v>17565</v>
      </c>
      <c r="C9444">
        <v>216</v>
      </c>
      <c r="D9444" t="str">
        <f>VLOOKUP(C9444,'Country Map Table'!$A$2:$B$16,2,FALSE)</f>
        <v>USA</v>
      </c>
      <c r="E9444" t="s">
        <v>77</v>
      </c>
      <c r="F9444" t="s">
        <v>51</v>
      </c>
      <c r="G9444" t="s">
        <v>73</v>
      </c>
      <c r="H9444">
        <v>40</v>
      </c>
      <c r="I9444">
        <f>VLOOKUP(G9444,'Currancy Table'!$A$2:$C$13,3,FALSE)</f>
        <v>1</v>
      </c>
      <c r="J9444">
        <f t="shared" si="441"/>
        <v>40</v>
      </c>
      <c r="K9444" t="s">
        <v>27</v>
      </c>
      <c r="L9444" t="s">
        <v>27</v>
      </c>
      <c r="M9444" t="s">
        <v>27</v>
      </c>
      <c r="N9444" t="s">
        <v>27</v>
      </c>
      <c r="O9444">
        <v>3</v>
      </c>
      <c r="P9444">
        <v>464</v>
      </c>
      <c r="Q9444">
        <v>4.0999999999999996</v>
      </c>
      <c r="R9444" t="s">
        <v>21276</v>
      </c>
      <c r="S9444" t="str">
        <f t="shared" si="442"/>
        <v>0 -50</v>
      </c>
      <c r="T9444" t="str">
        <f t="shared" si="443"/>
        <v>Very Good</v>
      </c>
    </row>
    <row r="9445" spans="1:20" x14ac:dyDescent="0.3">
      <c r="A9445">
        <v>17303787</v>
      </c>
      <c r="B9445" t="s">
        <v>17569</v>
      </c>
      <c r="C9445">
        <v>216</v>
      </c>
      <c r="D9445" t="str">
        <f>VLOOKUP(C9445,'Country Map Table'!$A$2:$B$16,2,FALSE)</f>
        <v>USA</v>
      </c>
      <c r="E9445" t="s">
        <v>2620</v>
      </c>
      <c r="F9445" t="s">
        <v>17571</v>
      </c>
      <c r="G9445" t="s">
        <v>73</v>
      </c>
      <c r="H9445">
        <v>40</v>
      </c>
      <c r="I9445">
        <f>VLOOKUP(G9445,'Currancy Table'!$A$2:$C$13,3,FALSE)</f>
        <v>1</v>
      </c>
      <c r="J9445">
        <f t="shared" si="441"/>
        <v>40</v>
      </c>
      <c r="K9445" t="s">
        <v>27</v>
      </c>
      <c r="L9445" t="s">
        <v>27</v>
      </c>
      <c r="M9445" t="s">
        <v>27</v>
      </c>
      <c r="N9445" t="s">
        <v>27</v>
      </c>
      <c r="O9445">
        <v>3</v>
      </c>
      <c r="P9445">
        <v>340</v>
      </c>
      <c r="Q9445">
        <v>4</v>
      </c>
      <c r="R9445" t="s">
        <v>23132</v>
      </c>
      <c r="S9445" t="str">
        <f t="shared" si="442"/>
        <v>0 -50</v>
      </c>
      <c r="T9445" t="str">
        <f t="shared" si="443"/>
        <v>Very Good</v>
      </c>
    </row>
    <row r="9446" spans="1:20" x14ac:dyDescent="0.3">
      <c r="A9446">
        <v>17316018</v>
      </c>
      <c r="B9446" t="s">
        <v>8036</v>
      </c>
      <c r="C9446">
        <v>216</v>
      </c>
      <c r="D9446" t="str">
        <f>VLOOKUP(C9446,'Country Map Table'!$A$2:$B$16,2,FALSE)</f>
        <v>USA</v>
      </c>
      <c r="E9446" t="s">
        <v>2624</v>
      </c>
      <c r="F9446" t="s">
        <v>114</v>
      </c>
      <c r="G9446" t="s">
        <v>73</v>
      </c>
      <c r="H9446">
        <v>40</v>
      </c>
      <c r="I9446">
        <f>VLOOKUP(G9446,'Currancy Table'!$A$2:$C$13,3,FALSE)</f>
        <v>1</v>
      </c>
      <c r="J9446">
        <f t="shared" si="441"/>
        <v>40</v>
      </c>
      <c r="K9446" t="s">
        <v>27</v>
      </c>
      <c r="L9446" t="s">
        <v>27</v>
      </c>
      <c r="M9446" t="s">
        <v>27</v>
      </c>
      <c r="N9446" t="s">
        <v>27</v>
      </c>
      <c r="O9446">
        <v>3</v>
      </c>
      <c r="P9446">
        <v>429</v>
      </c>
      <c r="Q9446">
        <v>4.0999999999999996</v>
      </c>
      <c r="R9446" t="s">
        <v>21541</v>
      </c>
      <c r="S9446" t="str">
        <f t="shared" si="442"/>
        <v>0 -50</v>
      </c>
      <c r="T9446" t="str">
        <f t="shared" si="443"/>
        <v>Very Good</v>
      </c>
    </row>
    <row r="9447" spans="1:20" x14ac:dyDescent="0.3">
      <c r="A9447">
        <v>17375214</v>
      </c>
      <c r="B9447" t="s">
        <v>17598</v>
      </c>
      <c r="C9447">
        <v>216</v>
      </c>
      <c r="D9447" t="str">
        <f>VLOOKUP(C9447,'Country Map Table'!$A$2:$B$16,2,FALSE)</f>
        <v>USA</v>
      </c>
      <c r="E9447" t="s">
        <v>4584</v>
      </c>
      <c r="F9447" t="s">
        <v>6399</v>
      </c>
      <c r="G9447" t="s">
        <v>73</v>
      </c>
      <c r="H9447">
        <v>40</v>
      </c>
      <c r="I9447">
        <f>VLOOKUP(G9447,'Currancy Table'!$A$2:$C$13,3,FALSE)</f>
        <v>1</v>
      </c>
      <c r="J9447">
        <f t="shared" si="441"/>
        <v>40</v>
      </c>
      <c r="K9447" t="s">
        <v>27</v>
      </c>
      <c r="L9447" t="s">
        <v>27</v>
      </c>
      <c r="M9447" t="s">
        <v>27</v>
      </c>
      <c r="N9447" t="s">
        <v>27</v>
      </c>
      <c r="O9447">
        <v>3</v>
      </c>
      <c r="P9447">
        <v>114</v>
      </c>
      <c r="Q9447">
        <v>3.8</v>
      </c>
      <c r="R9447" t="s">
        <v>20614</v>
      </c>
      <c r="S9447" t="str">
        <f t="shared" si="442"/>
        <v>0 -50</v>
      </c>
      <c r="T9447" t="str">
        <f t="shared" si="443"/>
        <v>Good</v>
      </c>
    </row>
    <row r="9448" spans="1:20" x14ac:dyDescent="0.3">
      <c r="A9448">
        <v>17501268</v>
      </c>
      <c r="B9448" t="s">
        <v>17608</v>
      </c>
      <c r="C9448">
        <v>216</v>
      </c>
      <c r="D9448" t="str">
        <f>VLOOKUP(C9448,'Country Map Table'!$A$2:$B$16,2,FALSE)</f>
        <v>USA</v>
      </c>
      <c r="E9448" t="s">
        <v>2679</v>
      </c>
      <c r="F9448" t="s">
        <v>94</v>
      </c>
      <c r="G9448" t="s">
        <v>73</v>
      </c>
      <c r="H9448">
        <v>40</v>
      </c>
      <c r="I9448">
        <f>VLOOKUP(G9448,'Currancy Table'!$A$2:$C$13,3,FALSE)</f>
        <v>1</v>
      </c>
      <c r="J9448">
        <f t="shared" si="441"/>
        <v>40</v>
      </c>
      <c r="K9448" t="s">
        <v>27</v>
      </c>
      <c r="L9448" t="s">
        <v>27</v>
      </c>
      <c r="M9448" t="s">
        <v>27</v>
      </c>
      <c r="N9448" t="s">
        <v>27</v>
      </c>
      <c r="O9448">
        <v>3</v>
      </c>
      <c r="P9448">
        <v>314</v>
      </c>
      <c r="Q9448">
        <v>4.0999999999999996</v>
      </c>
      <c r="R9448" t="s">
        <v>23435</v>
      </c>
      <c r="S9448" t="str">
        <f t="shared" si="442"/>
        <v>0 -50</v>
      </c>
      <c r="T9448" t="str">
        <f t="shared" si="443"/>
        <v>Very Good</v>
      </c>
    </row>
    <row r="9449" spans="1:20" x14ac:dyDescent="0.3">
      <c r="A9449">
        <v>17579653</v>
      </c>
      <c r="B9449" t="s">
        <v>17613</v>
      </c>
      <c r="C9449">
        <v>216</v>
      </c>
      <c r="D9449" t="str">
        <f>VLOOKUP(C9449,'Country Map Table'!$A$2:$B$16,2,FALSE)</f>
        <v>USA</v>
      </c>
      <c r="E9449" t="s">
        <v>116</v>
      </c>
      <c r="F9449" t="s">
        <v>17615</v>
      </c>
      <c r="G9449" t="s">
        <v>73</v>
      </c>
      <c r="H9449">
        <v>40</v>
      </c>
      <c r="I9449">
        <f>VLOOKUP(G9449,'Currancy Table'!$A$2:$C$13,3,FALSE)</f>
        <v>1</v>
      </c>
      <c r="J9449">
        <f t="shared" si="441"/>
        <v>40</v>
      </c>
      <c r="K9449" t="s">
        <v>27</v>
      </c>
      <c r="L9449" t="s">
        <v>27</v>
      </c>
      <c r="M9449" t="s">
        <v>27</v>
      </c>
      <c r="N9449" t="s">
        <v>27</v>
      </c>
      <c r="O9449">
        <v>3</v>
      </c>
      <c r="P9449">
        <v>479</v>
      </c>
      <c r="Q9449">
        <v>3.5</v>
      </c>
      <c r="R9449" t="s">
        <v>23436</v>
      </c>
      <c r="S9449" t="str">
        <f t="shared" si="442"/>
        <v>0 -50</v>
      </c>
      <c r="T9449" t="str">
        <f t="shared" si="443"/>
        <v>Good</v>
      </c>
    </row>
    <row r="9450" spans="1:20" x14ac:dyDescent="0.3">
      <c r="A9450">
        <v>17582522</v>
      </c>
      <c r="B9450" t="s">
        <v>17616</v>
      </c>
      <c r="C9450">
        <v>216</v>
      </c>
      <c r="D9450" t="str">
        <f>VLOOKUP(C9450,'Country Map Table'!$A$2:$B$16,2,FALSE)</f>
        <v>USA</v>
      </c>
      <c r="E9450" t="s">
        <v>131</v>
      </c>
      <c r="F9450" t="s">
        <v>119</v>
      </c>
      <c r="G9450" t="s">
        <v>73</v>
      </c>
      <c r="H9450">
        <v>40</v>
      </c>
      <c r="I9450">
        <f>VLOOKUP(G9450,'Currancy Table'!$A$2:$C$13,3,FALSE)</f>
        <v>1</v>
      </c>
      <c r="J9450">
        <f t="shared" si="441"/>
        <v>40</v>
      </c>
      <c r="K9450" t="s">
        <v>27</v>
      </c>
      <c r="L9450" t="s">
        <v>27</v>
      </c>
      <c r="M9450" t="s">
        <v>27</v>
      </c>
      <c r="N9450" t="s">
        <v>27</v>
      </c>
      <c r="O9450">
        <v>3</v>
      </c>
      <c r="P9450">
        <v>222</v>
      </c>
      <c r="Q9450">
        <v>3.7</v>
      </c>
      <c r="R9450" t="s">
        <v>23429</v>
      </c>
      <c r="S9450" t="str">
        <f t="shared" si="442"/>
        <v>0 -50</v>
      </c>
      <c r="T9450" t="str">
        <f t="shared" si="443"/>
        <v>Good</v>
      </c>
    </row>
    <row r="9451" spans="1:20" x14ac:dyDescent="0.3">
      <c r="A9451">
        <v>17100307</v>
      </c>
      <c r="B9451" t="s">
        <v>17620</v>
      </c>
      <c r="C9451">
        <v>216</v>
      </c>
      <c r="D9451" t="str">
        <f>VLOOKUP(C9451,'Country Map Table'!$A$2:$B$16,2,FALSE)</f>
        <v>USA</v>
      </c>
      <c r="E9451" t="s">
        <v>2754</v>
      </c>
      <c r="F9451" t="s">
        <v>17622</v>
      </c>
      <c r="G9451" t="s">
        <v>73</v>
      </c>
      <c r="H9451">
        <v>40</v>
      </c>
      <c r="I9451">
        <f>VLOOKUP(G9451,'Currancy Table'!$A$2:$C$13,3,FALSE)</f>
        <v>1</v>
      </c>
      <c r="J9451">
        <f t="shared" si="441"/>
        <v>40</v>
      </c>
      <c r="K9451" t="s">
        <v>27</v>
      </c>
      <c r="L9451" t="s">
        <v>27</v>
      </c>
      <c r="M9451" t="s">
        <v>27</v>
      </c>
      <c r="N9451" t="s">
        <v>27</v>
      </c>
      <c r="O9451">
        <v>3</v>
      </c>
      <c r="P9451">
        <v>1715</v>
      </c>
      <c r="Q9451">
        <v>4.8</v>
      </c>
      <c r="R9451" t="s">
        <v>22383</v>
      </c>
      <c r="S9451" t="str">
        <f t="shared" si="442"/>
        <v>0 -50</v>
      </c>
      <c r="T9451" t="str">
        <f t="shared" si="443"/>
        <v>Excellent</v>
      </c>
    </row>
    <row r="9452" spans="1:20" x14ac:dyDescent="0.3">
      <c r="A9452">
        <v>17284241</v>
      </c>
      <c r="B9452" t="s">
        <v>15941</v>
      </c>
      <c r="C9452">
        <v>216</v>
      </c>
      <c r="D9452" t="str">
        <f>VLOOKUP(C9452,'Country Map Table'!$A$2:$B$16,2,FALSE)</f>
        <v>USA</v>
      </c>
      <c r="E9452" t="s">
        <v>69</v>
      </c>
      <c r="F9452" t="s">
        <v>94</v>
      </c>
      <c r="G9452" t="s">
        <v>73</v>
      </c>
      <c r="H9452">
        <v>40</v>
      </c>
      <c r="I9452">
        <f>VLOOKUP(G9452,'Currancy Table'!$A$2:$C$13,3,FALSE)</f>
        <v>1</v>
      </c>
      <c r="J9452">
        <f t="shared" si="441"/>
        <v>40</v>
      </c>
      <c r="K9452" t="s">
        <v>27</v>
      </c>
      <c r="L9452" t="s">
        <v>27</v>
      </c>
      <c r="M9452" t="s">
        <v>27</v>
      </c>
      <c r="N9452" t="s">
        <v>27</v>
      </c>
      <c r="O9452">
        <v>3</v>
      </c>
      <c r="P9452">
        <v>51</v>
      </c>
      <c r="Q9452">
        <v>3.5</v>
      </c>
      <c r="R9452" t="s">
        <v>21287</v>
      </c>
      <c r="S9452" t="str">
        <f t="shared" si="442"/>
        <v>0 -50</v>
      </c>
      <c r="T9452" t="str">
        <f t="shared" si="443"/>
        <v>Good</v>
      </c>
    </row>
    <row r="9453" spans="1:20" x14ac:dyDescent="0.3">
      <c r="A9453">
        <v>17293205</v>
      </c>
      <c r="B9453" t="s">
        <v>15945</v>
      </c>
      <c r="C9453">
        <v>216</v>
      </c>
      <c r="D9453" t="str">
        <f>VLOOKUP(C9453,'Country Map Table'!$A$2:$B$16,2,FALSE)</f>
        <v>USA</v>
      </c>
      <c r="E9453" t="s">
        <v>77</v>
      </c>
      <c r="F9453" t="s">
        <v>154</v>
      </c>
      <c r="G9453" t="s">
        <v>73</v>
      </c>
      <c r="H9453">
        <v>40</v>
      </c>
      <c r="I9453">
        <f>VLOOKUP(G9453,'Currancy Table'!$A$2:$C$13,3,FALSE)</f>
        <v>1</v>
      </c>
      <c r="J9453">
        <f t="shared" si="441"/>
        <v>40</v>
      </c>
      <c r="K9453" t="s">
        <v>27</v>
      </c>
      <c r="L9453" t="s">
        <v>27</v>
      </c>
      <c r="M9453" t="s">
        <v>27</v>
      </c>
      <c r="N9453" t="s">
        <v>27</v>
      </c>
      <c r="O9453">
        <v>3</v>
      </c>
      <c r="P9453">
        <v>755</v>
      </c>
      <c r="Q9453">
        <v>4.3</v>
      </c>
      <c r="R9453" t="s">
        <v>22226</v>
      </c>
      <c r="S9453" t="str">
        <f t="shared" si="442"/>
        <v>0 -50</v>
      </c>
      <c r="T9453" t="str">
        <f t="shared" si="443"/>
        <v>Very Good</v>
      </c>
    </row>
    <row r="9454" spans="1:20" x14ac:dyDescent="0.3">
      <c r="A9454">
        <v>17316233</v>
      </c>
      <c r="B9454" t="s">
        <v>15957</v>
      </c>
      <c r="C9454">
        <v>216</v>
      </c>
      <c r="D9454" t="str">
        <f>VLOOKUP(C9454,'Country Map Table'!$A$2:$B$16,2,FALSE)</f>
        <v>USA</v>
      </c>
      <c r="E9454" t="s">
        <v>2624</v>
      </c>
      <c r="F9454" t="s">
        <v>15959</v>
      </c>
      <c r="G9454" t="s">
        <v>73</v>
      </c>
      <c r="H9454">
        <v>40</v>
      </c>
      <c r="I9454">
        <f>VLOOKUP(G9454,'Currancy Table'!$A$2:$C$13,3,FALSE)</f>
        <v>1</v>
      </c>
      <c r="J9454">
        <f t="shared" si="441"/>
        <v>40</v>
      </c>
      <c r="K9454" t="s">
        <v>27</v>
      </c>
      <c r="L9454" t="s">
        <v>27</v>
      </c>
      <c r="M9454" t="s">
        <v>27</v>
      </c>
      <c r="N9454" t="s">
        <v>27</v>
      </c>
      <c r="O9454">
        <v>3</v>
      </c>
      <c r="P9454">
        <v>98</v>
      </c>
      <c r="Q9454">
        <v>3.7</v>
      </c>
      <c r="R9454" t="s">
        <v>23348</v>
      </c>
      <c r="S9454" t="str">
        <f t="shared" si="442"/>
        <v>0 -50</v>
      </c>
      <c r="T9454" t="str">
        <f t="shared" si="443"/>
        <v>Good</v>
      </c>
    </row>
    <row r="9455" spans="1:20" x14ac:dyDescent="0.3">
      <c r="A9455">
        <v>17315883</v>
      </c>
      <c r="B9455" t="s">
        <v>15960</v>
      </c>
      <c r="C9455">
        <v>216</v>
      </c>
      <c r="D9455" t="str">
        <f>VLOOKUP(C9455,'Country Map Table'!$A$2:$B$16,2,FALSE)</f>
        <v>USA</v>
      </c>
      <c r="E9455" t="s">
        <v>2624</v>
      </c>
      <c r="F9455" t="s">
        <v>2157</v>
      </c>
      <c r="G9455" t="s">
        <v>73</v>
      </c>
      <c r="H9455">
        <v>40</v>
      </c>
      <c r="I9455">
        <f>VLOOKUP(G9455,'Currancy Table'!$A$2:$C$13,3,FALSE)</f>
        <v>1</v>
      </c>
      <c r="J9455">
        <f t="shared" si="441"/>
        <v>40</v>
      </c>
      <c r="K9455" t="s">
        <v>27</v>
      </c>
      <c r="L9455" t="s">
        <v>27</v>
      </c>
      <c r="M9455" t="s">
        <v>27</v>
      </c>
      <c r="N9455" t="s">
        <v>27</v>
      </c>
      <c r="O9455">
        <v>3</v>
      </c>
      <c r="P9455">
        <v>365</v>
      </c>
      <c r="Q9455">
        <v>4.0999999999999996</v>
      </c>
      <c r="R9455" t="s">
        <v>21292</v>
      </c>
      <c r="S9455" t="str">
        <f t="shared" si="442"/>
        <v>0 -50</v>
      </c>
      <c r="T9455" t="str">
        <f t="shared" si="443"/>
        <v>Very Good</v>
      </c>
    </row>
    <row r="9456" spans="1:20" x14ac:dyDescent="0.3">
      <c r="A9456">
        <v>17330676</v>
      </c>
      <c r="B9456" t="s">
        <v>15964</v>
      </c>
      <c r="C9456">
        <v>216</v>
      </c>
      <c r="D9456" t="str">
        <f>VLOOKUP(C9456,'Country Map Table'!$A$2:$B$16,2,FALSE)</f>
        <v>USA</v>
      </c>
      <c r="E9456" t="s">
        <v>91</v>
      </c>
      <c r="F9456" t="s">
        <v>4594</v>
      </c>
      <c r="G9456" t="s">
        <v>73</v>
      </c>
      <c r="H9456">
        <v>40</v>
      </c>
      <c r="I9456">
        <f>VLOOKUP(G9456,'Currancy Table'!$A$2:$C$13,3,FALSE)</f>
        <v>1</v>
      </c>
      <c r="J9456">
        <f t="shared" si="441"/>
        <v>40</v>
      </c>
      <c r="K9456" t="s">
        <v>27</v>
      </c>
      <c r="L9456" t="s">
        <v>27</v>
      </c>
      <c r="M9456" t="s">
        <v>27</v>
      </c>
      <c r="N9456" t="s">
        <v>27</v>
      </c>
      <c r="O9456">
        <v>3</v>
      </c>
      <c r="P9456">
        <v>134</v>
      </c>
      <c r="Q9456">
        <v>3.7</v>
      </c>
      <c r="R9456" t="s">
        <v>21889</v>
      </c>
      <c r="S9456" t="str">
        <f t="shared" si="442"/>
        <v>0 -50</v>
      </c>
      <c r="T9456" t="str">
        <f t="shared" si="443"/>
        <v>Good</v>
      </c>
    </row>
    <row r="9457" spans="1:20" x14ac:dyDescent="0.3">
      <c r="A9457">
        <v>17342625</v>
      </c>
      <c r="B9457" t="s">
        <v>15984</v>
      </c>
      <c r="C9457">
        <v>216</v>
      </c>
      <c r="D9457" t="str">
        <f>VLOOKUP(C9457,'Country Map Table'!$A$2:$B$16,2,FALSE)</f>
        <v>USA</v>
      </c>
      <c r="E9457" t="s">
        <v>105</v>
      </c>
      <c r="F9457" t="s">
        <v>154</v>
      </c>
      <c r="G9457" t="s">
        <v>73</v>
      </c>
      <c r="H9457">
        <v>40</v>
      </c>
      <c r="I9457">
        <f>VLOOKUP(G9457,'Currancy Table'!$A$2:$C$13,3,FALSE)</f>
        <v>1</v>
      </c>
      <c r="J9457">
        <f t="shared" si="441"/>
        <v>40</v>
      </c>
      <c r="K9457" t="s">
        <v>27</v>
      </c>
      <c r="L9457" t="s">
        <v>27</v>
      </c>
      <c r="M9457" t="s">
        <v>27</v>
      </c>
      <c r="N9457" t="s">
        <v>27</v>
      </c>
      <c r="O9457">
        <v>3</v>
      </c>
      <c r="P9457">
        <v>159</v>
      </c>
      <c r="Q9457">
        <v>3.6</v>
      </c>
      <c r="R9457" t="s">
        <v>21298</v>
      </c>
      <c r="S9457" t="str">
        <f t="shared" si="442"/>
        <v>0 -50</v>
      </c>
      <c r="T9457" t="str">
        <f t="shared" si="443"/>
        <v>Good</v>
      </c>
    </row>
    <row r="9458" spans="1:20" x14ac:dyDescent="0.3">
      <c r="A9458">
        <v>17061237</v>
      </c>
      <c r="B9458" t="s">
        <v>16005</v>
      </c>
      <c r="C9458">
        <v>216</v>
      </c>
      <c r="D9458" t="str">
        <f>VLOOKUP(C9458,'Country Map Table'!$A$2:$B$16,2,FALSE)</f>
        <v>USA</v>
      </c>
      <c r="E9458" t="s">
        <v>2695</v>
      </c>
      <c r="F9458" t="s">
        <v>6302</v>
      </c>
      <c r="G9458" t="s">
        <v>73</v>
      </c>
      <c r="H9458">
        <v>40</v>
      </c>
      <c r="I9458">
        <f>VLOOKUP(G9458,'Currancy Table'!$A$2:$C$13,3,FALSE)</f>
        <v>1</v>
      </c>
      <c r="J9458">
        <f t="shared" si="441"/>
        <v>40</v>
      </c>
      <c r="K9458" t="s">
        <v>27</v>
      </c>
      <c r="L9458" t="s">
        <v>27</v>
      </c>
      <c r="M9458" t="s">
        <v>27</v>
      </c>
      <c r="N9458" t="s">
        <v>27</v>
      </c>
      <c r="O9458">
        <v>3</v>
      </c>
      <c r="P9458">
        <v>981</v>
      </c>
      <c r="Q9458">
        <v>4.4000000000000004</v>
      </c>
      <c r="R9458" t="s">
        <v>23437</v>
      </c>
      <c r="S9458" t="str">
        <f t="shared" si="442"/>
        <v>0 -50</v>
      </c>
      <c r="T9458" t="str">
        <f t="shared" si="443"/>
        <v>Very Good</v>
      </c>
    </row>
    <row r="9459" spans="1:20" x14ac:dyDescent="0.3">
      <c r="A9459">
        <v>17615915</v>
      </c>
      <c r="B9459" t="s">
        <v>16021</v>
      </c>
      <c r="C9459">
        <v>216</v>
      </c>
      <c r="D9459" t="str">
        <f>VLOOKUP(C9459,'Country Map Table'!$A$2:$B$16,2,FALSE)</f>
        <v>USA</v>
      </c>
      <c r="E9459" t="s">
        <v>145</v>
      </c>
      <c r="F9459" t="s">
        <v>9644</v>
      </c>
      <c r="G9459" t="s">
        <v>73</v>
      </c>
      <c r="H9459">
        <v>40</v>
      </c>
      <c r="I9459">
        <f>VLOOKUP(G9459,'Currancy Table'!$A$2:$C$13,3,FALSE)</f>
        <v>1</v>
      </c>
      <c r="J9459">
        <f t="shared" si="441"/>
        <v>40</v>
      </c>
      <c r="K9459" t="s">
        <v>27</v>
      </c>
      <c r="L9459" t="s">
        <v>27</v>
      </c>
      <c r="M9459" t="s">
        <v>27</v>
      </c>
      <c r="N9459" t="s">
        <v>27</v>
      </c>
      <c r="O9459">
        <v>3</v>
      </c>
      <c r="P9459">
        <v>1201</v>
      </c>
      <c r="Q9459">
        <v>3.3</v>
      </c>
      <c r="R9459" t="s">
        <v>20775</v>
      </c>
      <c r="S9459" t="str">
        <f t="shared" si="442"/>
        <v>0 -50</v>
      </c>
      <c r="T9459" t="str">
        <f t="shared" si="443"/>
        <v>Good</v>
      </c>
    </row>
    <row r="9460" spans="1:20" x14ac:dyDescent="0.3">
      <c r="A9460">
        <v>17677978</v>
      </c>
      <c r="B9460" t="s">
        <v>16047</v>
      </c>
      <c r="C9460">
        <v>216</v>
      </c>
      <c r="D9460" t="str">
        <f>VLOOKUP(C9460,'Country Map Table'!$A$2:$B$16,2,FALSE)</f>
        <v>USA</v>
      </c>
      <c r="E9460" t="s">
        <v>166</v>
      </c>
      <c r="F9460" t="s">
        <v>16049</v>
      </c>
      <c r="G9460" t="s">
        <v>73</v>
      </c>
      <c r="H9460">
        <v>40</v>
      </c>
      <c r="I9460">
        <f>VLOOKUP(G9460,'Currancy Table'!$A$2:$C$13,3,FALSE)</f>
        <v>1</v>
      </c>
      <c r="J9460">
        <f t="shared" si="441"/>
        <v>40</v>
      </c>
      <c r="K9460" t="s">
        <v>27</v>
      </c>
      <c r="L9460" t="s">
        <v>27</v>
      </c>
      <c r="M9460" t="s">
        <v>27</v>
      </c>
      <c r="N9460" t="s">
        <v>27</v>
      </c>
      <c r="O9460">
        <v>3</v>
      </c>
      <c r="P9460">
        <v>231</v>
      </c>
      <c r="Q9460">
        <v>3.9</v>
      </c>
      <c r="R9460" t="s">
        <v>20878</v>
      </c>
      <c r="S9460" t="str">
        <f t="shared" si="442"/>
        <v>0 -50</v>
      </c>
      <c r="T9460" t="str">
        <f t="shared" si="443"/>
        <v>Very Good</v>
      </c>
    </row>
    <row r="9461" spans="1:20" x14ac:dyDescent="0.3">
      <c r="A9461">
        <v>17580020</v>
      </c>
      <c r="B9461" t="s">
        <v>14381</v>
      </c>
      <c r="C9461">
        <v>216</v>
      </c>
      <c r="D9461" t="str">
        <f>VLOOKUP(C9461,'Country Map Table'!$A$2:$B$16,2,FALSE)</f>
        <v>USA</v>
      </c>
      <c r="E9461" t="s">
        <v>116</v>
      </c>
      <c r="F9461" t="s">
        <v>14383</v>
      </c>
      <c r="G9461" t="s">
        <v>73</v>
      </c>
      <c r="H9461">
        <v>40</v>
      </c>
      <c r="I9461">
        <f>VLOOKUP(G9461,'Currancy Table'!$A$2:$C$13,3,FALSE)</f>
        <v>1</v>
      </c>
      <c r="J9461">
        <f t="shared" si="441"/>
        <v>40</v>
      </c>
      <c r="K9461" t="s">
        <v>27</v>
      </c>
      <c r="L9461" t="s">
        <v>27</v>
      </c>
      <c r="M9461" t="s">
        <v>27</v>
      </c>
      <c r="N9461" t="s">
        <v>27</v>
      </c>
      <c r="O9461">
        <v>3</v>
      </c>
      <c r="P9461">
        <v>1270</v>
      </c>
      <c r="Q9461">
        <v>4</v>
      </c>
      <c r="R9461" t="s">
        <v>22751</v>
      </c>
      <c r="S9461" t="str">
        <f t="shared" si="442"/>
        <v>0 -50</v>
      </c>
      <c r="T9461" t="str">
        <f t="shared" si="443"/>
        <v>Very Good</v>
      </c>
    </row>
    <row r="9462" spans="1:20" x14ac:dyDescent="0.3">
      <c r="A9462">
        <v>17615855</v>
      </c>
      <c r="B9462" t="s">
        <v>14397</v>
      </c>
      <c r="C9462">
        <v>216</v>
      </c>
      <c r="D9462" t="str">
        <f>VLOOKUP(C9462,'Country Map Table'!$A$2:$B$16,2,FALSE)</f>
        <v>USA</v>
      </c>
      <c r="E9462" t="s">
        <v>145</v>
      </c>
      <c r="F9462" t="s">
        <v>14399</v>
      </c>
      <c r="G9462" t="s">
        <v>73</v>
      </c>
      <c r="H9462">
        <v>40</v>
      </c>
      <c r="I9462">
        <f>VLOOKUP(G9462,'Currancy Table'!$A$2:$C$13,3,FALSE)</f>
        <v>1</v>
      </c>
      <c r="J9462">
        <f t="shared" si="441"/>
        <v>40</v>
      </c>
      <c r="K9462" t="s">
        <v>27</v>
      </c>
      <c r="L9462" t="s">
        <v>27</v>
      </c>
      <c r="M9462" t="s">
        <v>27</v>
      </c>
      <c r="N9462" t="s">
        <v>27</v>
      </c>
      <c r="O9462">
        <v>3</v>
      </c>
      <c r="P9462">
        <v>802</v>
      </c>
      <c r="Q9462">
        <v>4.0999999999999996</v>
      </c>
      <c r="R9462" t="s">
        <v>22058</v>
      </c>
      <c r="S9462" t="str">
        <f t="shared" si="442"/>
        <v>0 -50</v>
      </c>
      <c r="T9462" t="str">
        <f t="shared" si="443"/>
        <v>Very Good</v>
      </c>
    </row>
    <row r="9463" spans="1:20" x14ac:dyDescent="0.3">
      <c r="A9463">
        <v>17621616</v>
      </c>
      <c r="B9463" t="s">
        <v>14408</v>
      </c>
      <c r="C9463">
        <v>216</v>
      </c>
      <c r="D9463" t="str">
        <f>VLOOKUP(C9463,'Country Map Table'!$A$2:$B$16,2,FALSE)</f>
        <v>USA</v>
      </c>
      <c r="E9463" t="s">
        <v>2746</v>
      </c>
      <c r="F9463" t="s">
        <v>180</v>
      </c>
      <c r="G9463" t="s">
        <v>73</v>
      </c>
      <c r="H9463">
        <v>40</v>
      </c>
      <c r="I9463">
        <f>VLOOKUP(G9463,'Currancy Table'!$A$2:$C$13,3,FALSE)</f>
        <v>1</v>
      </c>
      <c r="J9463">
        <f t="shared" si="441"/>
        <v>40</v>
      </c>
      <c r="K9463" t="s">
        <v>27</v>
      </c>
      <c r="L9463" t="s">
        <v>27</v>
      </c>
      <c r="M9463" t="s">
        <v>27</v>
      </c>
      <c r="N9463" t="s">
        <v>27</v>
      </c>
      <c r="O9463">
        <v>3</v>
      </c>
      <c r="P9463">
        <v>100</v>
      </c>
      <c r="Q9463">
        <v>3.7</v>
      </c>
      <c r="R9463" t="s">
        <v>20634</v>
      </c>
      <c r="S9463" t="str">
        <f t="shared" si="442"/>
        <v>0 -50</v>
      </c>
      <c r="T9463" t="str">
        <f t="shared" si="443"/>
        <v>Good</v>
      </c>
    </row>
    <row r="9464" spans="1:20" x14ac:dyDescent="0.3">
      <c r="A9464">
        <v>17095236</v>
      </c>
      <c r="B9464" t="s">
        <v>14412</v>
      </c>
      <c r="C9464">
        <v>216</v>
      </c>
      <c r="D9464" t="str">
        <f>VLOOKUP(C9464,'Country Map Table'!$A$2:$B$16,2,FALSE)</f>
        <v>USA</v>
      </c>
      <c r="E9464" t="s">
        <v>2754</v>
      </c>
      <c r="F9464" t="s">
        <v>14416</v>
      </c>
      <c r="G9464" t="s">
        <v>73</v>
      </c>
      <c r="H9464">
        <v>40</v>
      </c>
      <c r="I9464">
        <f>VLOOKUP(G9464,'Currancy Table'!$A$2:$C$13,3,FALSE)</f>
        <v>1</v>
      </c>
      <c r="J9464">
        <f t="shared" si="441"/>
        <v>40</v>
      </c>
      <c r="K9464" t="s">
        <v>27</v>
      </c>
      <c r="L9464" t="s">
        <v>27</v>
      </c>
      <c r="M9464" t="s">
        <v>27</v>
      </c>
      <c r="N9464" t="s">
        <v>27</v>
      </c>
      <c r="O9464">
        <v>3</v>
      </c>
      <c r="P9464">
        <v>1413</v>
      </c>
      <c r="Q9464">
        <v>4.9000000000000004</v>
      </c>
      <c r="R9464" t="s">
        <v>20893</v>
      </c>
      <c r="S9464" t="str">
        <f t="shared" si="442"/>
        <v>0 -50</v>
      </c>
      <c r="T9464" t="str">
        <f t="shared" si="443"/>
        <v>Excellent</v>
      </c>
    </row>
    <row r="9465" spans="1:20" x14ac:dyDescent="0.3">
      <c r="A9465">
        <v>17330048</v>
      </c>
      <c r="B9465" t="s">
        <v>12854</v>
      </c>
      <c r="C9465">
        <v>216</v>
      </c>
      <c r="D9465" t="str">
        <f>VLOOKUP(C9465,'Country Map Table'!$A$2:$B$16,2,FALSE)</f>
        <v>USA</v>
      </c>
      <c r="E9465" t="s">
        <v>91</v>
      </c>
      <c r="F9465" t="s">
        <v>12856</v>
      </c>
      <c r="G9465" t="s">
        <v>73</v>
      </c>
      <c r="H9465">
        <v>40</v>
      </c>
      <c r="I9465">
        <f>VLOOKUP(G9465,'Currancy Table'!$A$2:$C$13,3,FALSE)</f>
        <v>1</v>
      </c>
      <c r="J9465">
        <f t="shared" si="441"/>
        <v>40</v>
      </c>
      <c r="K9465" t="s">
        <v>27</v>
      </c>
      <c r="L9465" t="s">
        <v>27</v>
      </c>
      <c r="M9465" t="s">
        <v>27</v>
      </c>
      <c r="N9465" t="s">
        <v>27</v>
      </c>
      <c r="O9465">
        <v>3</v>
      </c>
      <c r="P9465">
        <v>722</v>
      </c>
      <c r="Q9465">
        <v>4.2</v>
      </c>
      <c r="R9465" t="s">
        <v>22509</v>
      </c>
      <c r="S9465" t="str">
        <f t="shared" si="442"/>
        <v>0 -50</v>
      </c>
      <c r="T9465" t="str">
        <f t="shared" si="443"/>
        <v>Very Good</v>
      </c>
    </row>
    <row r="9466" spans="1:20" x14ac:dyDescent="0.3">
      <c r="A9466">
        <v>17258036</v>
      </c>
      <c r="B9466" t="s">
        <v>12870</v>
      </c>
      <c r="C9466">
        <v>216</v>
      </c>
      <c r="D9466" t="str">
        <f>VLOOKUP(C9466,'Country Map Table'!$A$2:$B$16,2,FALSE)</f>
        <v>USA</v>
      </c>
      <c r="E9466" t="s">
        <v>99</v>
      </c>
      <c r="F9466" t="s">
        <v>2157</v>
      </c>
      <c r="G9466" t="s">
        <v>73</v>
      </c>
      <c r="H9466">
        <v>40</v>
      </c>
      <c r="I9466">
        <f>VLOOKUP(G9466,'Currancy Table'!$A$2:$C$13,3,FALSE)</f>
        <v>1</v>
      </c>
      <c r="J9466">
        <f t="shared" si="441"/>
        <v>40</v>
      </c>
      <c r="K9466" t="s">
        <v>27</v>
      </c>
      <c r="L9466" t="s">
        <v>27</v>
      </c>
      <c r="M9466" t="s">
        <v>27</v>
      </c>
      <c r="N9466" t="s">
        <v>27</v>
      </c>
      <c r="O9466">
        <v>3</v>
      </c>
      <c r="P9466">
        <v>1109</v>
      </c>
      <c r="Q9466">
        <v>4.5</v>
      </c>
      <c r="R9466" t="s">
        <v>22164</v>
      </c>
      <c r="S9466" t="str">
        <f t="shared" si="442"/>
        <v>0 -50</v>
      </c>
      <c r="T9466" t="str">
        <f t="shared" si="443"/>
        <v>Very Good</v>
      </c>
    </row>
    <row r="9467" spans="1:20" x14ac:dyDescent="0.3">
      <c r="A9467">
        <v>17342811</v>
      </c>
      <c r="B9467" t="s">
        <v>12872</v>
      </c>
      <c r="C9467">
        <v>216</v>
      </c>
      <c r="D9467" t="str">
        <f>VLOOKUP(C9467,'Country Map Table'!$A$2:$B$16,2,FALSE)</f>
        <v>USA</v>
      </c>
      <c r="E9467" t="s">
        <v>105</v>
      </c>
      <c r="F9467" t="s">
        <v>94</v>
      </c>
      <c r="G9467" t="s">
        <v>73</v>
      </c>
      <c r="H9467">
        <v>40</v>
      </c>
      <c r="I9467">
        <f>VLOOKUP(G9467,'Currancy Table'!$A$2:$C$13,3,FALSE)</f>
        <v>1</v>
      </c>
      <c r="J9467">
        <f t="shared" si="441"/>
        <v>40</v>
      </c>
      <c r="K9467" t="s">
        <v>27</v>
      </c>
      <c r="L9467" t="s">
        <v>27</v>
      </c>
      <c r="M9467" t="s">
        <v>27</v>
      </c>
      <c r="N9467" t="s">
        <v>27</v>
      </c>
      <c r="O9467">
        <v>3</v>
      </c>
      <c r="P9467">
        <v>83</v>
      </c>
      <c r="Q9467">
        <v>3.7</v>
      </c>
      <c r="R9467" t="s">
        <v>21197</v>
      </c>
      <c r="S9467" t="str">
        <f t="shared" si="442"/>
        <v>0 -50</v>
      </c>
      <c r="T9467" t="str">
        <f t="shared" si="443"/>
        <v>Good</v>
      </c>
    </row>
    <row r="9468" spans="1:20" x14ac:dyDescent="0.3">
      <c r="A9468">
        <v>17375198</v>
      </c>
      <c r="B9468" t="s">
        <v>12874</v>
      </c>
      <c r="C9468">
        <v>216</v>
      </c>
      <c r="D9468" t="str">
        <f>VLOOKUP(C9468,'Country Map Table'!$A$2:$B$16,2,FALSE)</f>
        <v>USA</v>
      </c>
      <c r="E9468" t="s">
        <v>4584</v>
      </c>
      <c r="F9468" t="s">
        <v>148</v>
      </c>
      <c r="G9468" t="s">
        <v>73</v>
      </c>
      <c r="H9468">
        <v>40</v>
      </c>
      <c r="I9468">
        <f>VLOOKUP(G9468,'Currancy Table'!$A$2:$C$13,3,FALSE)</f>
        <v>1</v>
      </c>
      <c r="J9468">
        <f t="shared" si="441"/>
        <v>40</v>
      </c>
      <c r="K9468" t="s">
        <v>27</v>
      </c>
      <c r="L9468" t="s">
        <v>27</v>
      </c>
      <c r="M9468" t="s">
        <v>27</v>
      </c>
      <c r="N9468" t="s">
        <v>27</v>
      </c>
      <c r="O9468">
        <v>3</v>
      </c>
      <c r="P9468">
        <v>164</v>
      </c>
      <c r="Q9468">
        <v>4.3</v>
      </c>
      <c r="R9468" t="s">
        <v>21329</v>
      </c>
      <c r="S9468" t="str">
        <f t="shared" si="442"/>
        <v>0 -50</v>
      </c>
      <c r="T9468" t="str">
        <f t="shared" si="443"/>
        <v>Very Good</v>
      </c>
    </row>
    <row r="9469" spans="1:20" x14ac:dyDescent="0.3">
      <c r="A9469">
        <v>17534788</v>
      </c>
      <c r="B9469" t="s">
        <v>12887</v>
      </c>
      <c r="C9469">
        <v>216</v>
      </c>
      <c r="D9469" t="str">
        <f>VLOOKUP(C9469,'Country Map Table'!$A$2:$B$16,2,FALSE)</f>
        <v>USA</v>
      </c>
      <c r="E9469" t="s">
        <v>12888</v>
      </c>
      <c r="F9469" t="s">
        <v>12891</v>
      </c>
      <c r="G9469" t="s">
        <v>73</v>
      </c>
      <c r="H9469">
        <v>40</v>
      </c>
      <c r="I9469">
        <f>VLOOKUP(G9469,'Currancy Table'!$A$2:$C$13,3,FALSE)</f>
        <v>1</v>
      </c>
      <c r="J9469">
        <f t="shared" si="441"/>
        <v>40</v>
      </c>
      <c r="K9469" t="s">
        <v>27</v>
      </c>
      <c r="L9469" t="s">
        <v>27</v>
      </c>
      <c r="M9469" t="s">
        <v>27</v>
      </c>
      <c r="N9469" t="s">
        <v>27</v>
      </c>
      <c r="O9469">
        <v>3</v>
      </c>
      <c r="P9469">
        <v>30</v>
      </c>
      <c r="Q9469">
        <v>3.6</v>
      </c>
      <c r="R9469" t="s">
        <v>23438</v>
      </c>
      <c r="S9469" t="str">
        <f t="shared" si="442"/>
        <v>0 -50</v>
      </c>
      <c r="T9469" t="str">
        <f t="shared" si="443"/>
        <v>Good</v>
      </c>
    </row>
    <row r="9470" spans="1:20" x14ac:dyDescent="0.3">
      <c r="A9470">
        <v>17059012</v>
      </c>
      <c r="B9470" t="s">
        <v>12895</v>
      </c>
      <c r="C9470">
        <v>216</v>
      </c>
      <c r="D9470" t="str">
        <f>VLOOKUP(C9470,'Country Map Table'!$A$2:$B$16,2,FALSE)</f>
        <v>USA</v>
      </c>
      <c r="E9470" t="s">
        <v>2695</v>
      </c>
      <c r="F9470" t="s">
        <v>6399</v>
      </c>
      <c r="G9470" t="s">
        <v>73</v>
      </c>
      <c r="H9470">
        <v>40</v>
      </c>
      <c r="I9470">
        <f>VLOOKUP(G9470,'Currancy Table'!$A$2:$C$13,3,FALSE)</f>
        <v>1</v>
      </c>
      <c r="J9470">
        <f t="shared" si="441"/>
        <v>40</v>
      </c>
      <c r="K9470" t="s">
        <v>27</v>
      </c>
      <c r="L9470" t="s">
        <v>27</v>
      </c>
      <c r="M9470" t="s">
        <v>27</v>
      </c>
      <c r="N9470" t="s">
        <v>27</v>
      </c>
      <c r="O9470">
        <v>3</v>
      </c>
      <c r="P9470">
        <v>1699</v>
      </c>
      <c r="Q9470">
        <v>4.8</v>
      </c>
      <c r="R9470" t="s">
        <v>22505</v>
      </c>
      <c r="S9470" t="str">
        <f t="shared" si="442"/>
        <v>0 -50</v>
      </c>
      <c r="T9470" t="str">
        <f t="shared" si="443"/>
        <v>Excellent</v>
      </c>
    </row>
    <row r="9471" spans="1:20" x14ac:dyDescent="0.3">
      <c r="A9471">
        <v>17580539</v>
      </c>
      <c r="B9471" t="s">
        <v>12902</v>
      </c>
      <c r="C9471">
        <v>216</v>
      </c>
      <c r="D9471" t="str">
        <f>VLOOKUP(C9471,'Country Map Table'!$A$2:$B$16,2,FALSE)</f>
        <v>USA</v>
      </c>
      <c r="E9471" t="s">
        <v>116</v>
      </c>
      <c r="F9471" t="s">
        <v>12904</v>
      </c>
      <c r="G9471" t="s">
        <v>73</v>
      </c>
      <c r="H9471">
        <v>40</v>
      </c>
      <c r="I9471">
        <f>VLOOKUP(G9471,'Currancy Table'!$A$2:$C$13,3,FALSE)</f>
        <v>1</v>
      </c>
      <c r="J9471">
        <f t="shared" si="441"/>
        <v>40</v>
      </c>
      <c r="K9471" t="s">
        <v>27</v>
      </c>
      <c r="L9471" t="s">
        <v>27</v>
      </c>
      <c r="M9471" t="s">
        <v>27</v>
      </c>
      <c r="N9471" t="s">
        <v>27</v>
      </c>
      <c r="O9471">
        <v>3</v>
      </c>
      <c r="P9471">
        <v>905</v>
      </c>
      <c r="Q9471">
        <v>4.3</v>
      </c>
      <c r="R9471" t="s">
        <v>23081</v>
      </c>
      <c r="S9471" t="str">
        <f t="shared" si="442"/>
        <v>0 -50</v>
      </c>
      <c r="T9471" t="str">
        <f t="shared" si="443"/>
        <v>Very Good</v>
      </c>
    </row>
    <row r="9472" spans="1:20" x14ac:dyDescent="0.3">
      <c r="A9472">
        <v>17582625</v>
      </c>
      <c r="B9472" t="s">
        <v>12907</v>
      </c>
      <c r="C9472">
        <v>216</v>
      </c>
      <c r="D9472" t="str">
        <f>VLOOKUP(C9472,'Country Map Table'!$A$2:$B$16,2,FALSE)</f>
        <v>USA</v>
      </c>
      <c r="E9472" t="s">
        <v>131</v>
      </c>
      <c r="F9472" t="s">
        <v>2762</v>
      </c>
      <c r="G9472" t="s">
        <v>73</v>
      </c>
      <c r="H9472">
        <v>40</v>
      </c>
      <c r="I9472">
        <f>VLOOKUP(G9472,'Currancy Table'!$A$2:$C$13,3,FALSE)</f>
        <v>1</v>
      </c>
      <c r="J9472">
        <f t="shared" si="441"/>
        <v>40</v>
      </c>
      <c r="K9472" t="s">
        <v>27</v>
      </c>
      <c r="L9472" t="s">
        <v>27</v>
      </c>
      <c r="M9472" t="s">
        <v>27</v>
      </c>
      <c r="N9472" t="s">
        <v>27</v>
      </c>
      <c r="O9472">
        <v>3</v>
      </c>
      <c r="P9472">
        <v>85</v>
      </c>
      <c r="Q9472">
        <v>3.6</v>
      </c>
      <c r="R9472" t="s">
        <v>21546</v>
      </c>
      <c r="S9472" t="str">
        <f t="shared" si="442"/>
        <v>0 -50</v>
      </c>
      <c r="T9472" t="str">
        <f t="shared" si="443"/>
        <v>Good</v>
      </c>
    </row>
    <row r="9473" spans="1:20" x14ac:dyDescent="0.3">
      <c r="A9473">
        <v>17677988</v>
      </c>
      <c r="B9473" t="s">
        <v>12925</v>
      </c>
      <c r="C9473">
        <v>216</v>
      </c>
      <c r="D9473" t="str">
        <f>VLOOKUP(C9473,'Country Map Table'!$A$2:$B$16,2,FALSE)</f>
        <v>USA</v>
      </c>
      <c r="E9473" t="s">
        <v>166</v>
      </c>
      <c r="F9473" t="s">
        <v>180</v>
      </c>
      <c r="G9473" t="s">
        <v>73</v>
      </c>
      <c r="H9473">
        <v>40</v>
      </c>
      <c r="I9473">
        <f>VLOOKUP(G9473,'Currancy Table'!$A$2:$C$13,3,FALSE)</f>
        <v>1</v>
      </c>
      <c r="J9473">
        <f t="shared" si="441"/>
        <v>40</v>
      </c>
      <c r="K9473" t="s">
        <v>27</v>
      </c>
      <c r="L9473" t="s">
        <v>27</v>
      </c>
      <c r="M9473" t="s">
        <v>27</v>
      </c>
      <c r="N9473" t="s">
        <v>27</v>
      </c>
      <c r="O9473">
        <v>3</v>
      </c>
      <c r="P9473">
        <v>216</v>
      </c>
      <c r="Q9473">
        <v>3.7</v>
      </c>
      <c r="R9473" t="s">
        <v>21240</v>
      </c>
      <c r="S9473" t="str">
        <f t="shared" si="442"/>
        <v>0 -50</v>
      </c>
      <c r="T9473" t="str">
        <f t="shared" si="443"/>
        <v>Good</v>
      </c>
    </row>
    <row r="9474" spans="1:20" x14ac:dyDescent="0.3">
      <c r="A9474">
        <v>17294712</v>
      </c>
      <c r="B9474" t="s">
        <v>11230</v>
      </c>
      <c r="C9474">
        <v>216</v>
      </c>
      <c r="D9474" t="str">
        <f>VLOOKUP(C9474,'Country Map Table'!$A$2:$B$16,2,FALSE)</f>
        <v>USA</v>
      </c>
      <c r="E9474" t="s">
        <v>85</v>
      </c>
      <c r="F9474" t="s">
        <v>11232</v>
      </c>
      <c r="G9474" t="s">
        <v>73</v>
      </c>
      <c r="H9474">
        <v>40</v>
      </c>
      <c r="I9474">
        <f>VLOOKUP(G9474,'Currancy Table'!$A$2:$C$13,3,FALSE)</f>
        <v>1</v>
      </c>
      <c r="J9474">
        <f t="shared" ref="J9474:J9537" si="444">H9474*I9474</f>
        <v>40</v>
      </c>
      <c r="K9474" t="s">
        <v>27</v>
      </c>
      <c r="L9474" t="s">
        <v>27</v>
      </c>
      <c r="M9474" t="s">
        <v>27</v>
      </c>
      <c r="N9474" t="s">
        <v>27</v>
      </c>
      <c r="O9474">
        <v>3</v>
      </c>
      <c r="P9474">
        <v>647</v>
      </c>
      <c r="Q9474">
        <v>4.2</v>
      </c>
      <c r="R9474" t="s">
        <v>23102</v>
      </c>
      <c r="S9474" t="str">
        <f t="shared" ref="S9474:S9537" si="445">IFERROR(VLOOKUP(J9474,$W$1:$X$7,2,1),0)</f>
        <v>0 -50</v>
      </c>
      <c r="T9474" t="str">
        <f t="shared" ref="T9474:T9537" si="446">VLOOKUP(Q9474,$Z$2:$AA$34,2,FALSE)</f>
        <v>Very Good</v>
      </c>
    </row>
    <row r="9475" spans="1:20" x14ac:dyDescent="0.3">
      <c r="A9475">
        <v>17304726</v>
      </c>
      <c r="B9475" t="s">
        <v>11236</v>
      </c>
      <c r="C9475">
        <v>216</v>
      </c>
      <c r="D9475" t="str">
        <f>VLOOKUP(C9475,'Country Map Table'!$A$2:$B$16,2,FALSE)</f>
        <v>USA</v>
      </c>
      <c r="E9475" t="s">
        <v>2620</v>
      </c>
      <c r="F9475" t="s">
        <v>62</v>
      </c>
      <c r="G9475" t="s">
        <v>73</v>
      </c>
      <c r="H9475">
        <v>40</v>
      </c>
      <c r="I9475">
        <f>VLOOKUP(G9475,'Currancy Table'!$A$2:$C$13,3,FALSE)</f>
        <v>1</v>
      </c>
      <c r="J9475">
        <f t="shared" si="444"/>
        <v>40</v>
      </c>
      <c r="K9475" t="s">
        <v>27</v>
      </c>
      <c r="L9475" t="s">
        <v>27</v>
      </c>
      <c r="M9475" t="s">
        <v>27</v>
      </c>
      <c r="N9475" t="s">
        <v>27</v>
      </c>
      <c r="O9475">
        <v>3</v>
      </c>
      <c r="P9475">
        <v>435</v>
      </c>
      <c r="Q9475">
        <v>4</v>
      </c>
      <c r="R9475" t="s">
        <v>20681</v>
      </c>
      <c r="S9475" t="str">
        <f t="shared" si="445"/>
        <v>0 -50</v>
      </c>
      <c r="T9475" t="str">
        <f t="shared" si="446"/>
        <v>Very Good</v>
      </c>
    </row>
    <row r="9476" spans="1:20" x14ac:dyDescent="0.3">
      <c r="A9476">
        <v>17330546</v>
      </c>
      <c r="B9476" t="s">
        <v>11247</v>
      </c>
      <c r="C9476">
        <v>216</v>
      </c>
      <c r="D9476" t="str">
        <f>VLOOKUP(C9476,'Country Map Table'!$A$2:$B$16,2,FALSE)</f>
        <v>USA</v>
      </c>
      <c r="E9476" t="s">
        <v>91</v>
      </c>
      <c r="F9476" t="s">
        <v>2762</v>
      </c>
      <c r="G9476" t="s">
        <v>73</v>
      </c>
      <c r="H9476">
        <v>40</v>
      </c>
      <c r="I9476">
        <f>VLOOKUP(G9476,'Currancy Table'!$A$2:$C$13,3,FALSE)</f>
        <v>1</v>
      </c>
      <c r="J9476">
        <f t="shared" si="444"/>
        <v>40</v>
      </c>
      <c r="K9476" t="s">
        <v>27</v>
      </c>
      <c r="L9476" t="s">
        <v>27</v>
      </c>
      <c r="M9476" t="s">
        <v>27</v>
      </c>
      <c r="N9476" t="s">
        <v>27</v>
      </c>
      <c r="O9476">
        <v>3</v>
      </c>
      <c r="P9476">
        <v>235</v>
      </c>
      <c r="Q9476">
        <v>4.4000000000000004</v>
      </c>
      <c r="R9476" t="s">
        <v>22324</v>
      </c>
      <c r="S9476" t="str">
        <f t="shared" si="445"/>
        <v>0 -50</v>
      </c>
      <c r="T9476" t="str">
        <f t="shared" si="446"/>
        <v>Very Good</v>
      </c>
    </row>
    <row r="9477" spans="1:20" x14ac:dyDescent="0.3">
      <c r="A9477">
        <v>17258154</v>
      </c>
      <c r="B9477" t="s">
        <v>11262</v>
      </c>
      <c r="C9477">
        <v>216</v>
      </c>
      <c r="D9477" t="str">
        <f>VLOOKUP(C9477,'Country Map Table'!$A$2:$B$16,2,FALSE)</f>
        <v>USA</v>
      </c>
      <c r="E9477" t="s">
        <v>99</v>
      </c>
      <c r="F9477" t="s">
        <v>4623</v>
      </c>
      <c r="G9477" t="s">
        <v>73</v>
      </c>
      <c r="H9477">
        <v>40</v>
      </c>
      <c r="I9477">
        <f>VLOOKUP(G9477,'Currancy Table'!$A$2:$C$13,3,FALSE)</f>
        <v>1</v>
      </c>
      <c r="J9477">
        <f t="shared" si="444"/>
        <v>40</v>
      </c>
      <c r="K9477" t="s">
        <v>27</v>
      </c>
      <c r="L9477" t="s">
        <v>27</v>
      </c>
      <c r="M9477" t="s">
        <v>27</v>
      </c>
      <c r="N9477" t="s">
        <v>27</v>
      </c>
      <c r="O9477">
        <v>3</v>
      </c>
      <c r="P9477">
        <v>370</v>
      </c>
      <c r="Q9477">
        <v>4.2</v>
      </c>
      <c r="R9477" t="s">
        <v>22520</v>
      </c>
      <c r="S9477" t="str">
        <f t="shared" si="445"/>
        <v>0 -50</v>
      </c>
      <c r="T9477" t="str">
        <f t="shared" si="446"/>
        <v>Very Good</v>
      </c>
    </row>
    <row r="9478" spans="1:20" x14ac:dyDescent="0.3">
      <c r="A9478">
        <v>17580422</v>
      </c>
      <c r="B9478" t="s">
        <v>11316</v>
      </c>
      <c r="C9478">
        <v>216</v>
      </c>
      <c r="D9478" t="str">
        <f>VLOOKUP(C9478,'Country Map Table'!$A$2:$B$16,2,FALSE)</f>
        <v>USA</v>
      </c>
      <c r="E9478" t="s">
        <v>116</v>
      </c>
      <c r="F9478" t="s">
        <v>11318</v>
      </c>
      <c r="G9478" t="s">
        <v>73</v>
      </c>
      <c r="H9478">
        <v>40</v>
      </c>
      <c r="I9478">
        <f>VLOOKUP(G9478,'Currancy Table'!$A$2:$C$13,3,FALSE)</f>
        <v>1</v>
      </c>
      <c r="J9478">
        <f t="shared" si="444"/>
        <v>40</v>
      </c>
      <c r="K9478" t="s">
        <v>27</v>
      </c>
      <c r="L9478" t="s">
        <v>27</v>
      </c>
      <c r="M9478" t="s">
        <v>27</v>
      </c>
      <c r="N9478" t="s">
        <v>27</v>
      </c>
      <c r="O9478">
        <v>3</v>
      </c>
      <c r="P9478">
        <v>1408</v>
      </c>
      <c r="Q9478">
        <v>4.4000000000000004</v>
      </c>
      <c r="R9478" t="s">
        <v>22326</v>
      </c>
      <c r="S9478" t="str">
        <f t="shared" si="445"/>
        <v>0 -50</v>
      </c>
      <c r="T9478" t="str">
        <f t="shared" si="446"/>
        <v>Very Good</v>
      </c>
    </row>
    <row r="9479" spans="1:20" x14ac:dyDescent="0.3">
      <c r="A9479">
        <v>17621833</v>
      </c>
      <c r="B9479" t="s">
        <v>11337</v>
      </c>
      <c r="C9479">
        <v>216</v>
      </c>
      <c r="D9479" t="str">
        <f>VLOOKUP(C9479,'Country Map Table'!$A$2:$B$16,2,FALSE)</f>
        <v>USA</v>
      </c>
      <c r="E9479" t="s">
        <v>2746</v>
      </c>
      <c r="F9479" t="s">
        <v>2762</v>
      </c>
      <c r="G9479" t="s">
        <v>73</v>
      </c>
      <c r="H9479">
        <v>40</v>
      </c>
      <c r="I9479">
        <f>VLOOKUP(G9479,'Currancy Table'!$A$2:$C$13,3,FALSE)</f>
        <v>1</v>
      </c>
      <c r="J9479">
        <f t="shared" si="444"/>
        <v>40</v>
      </c>
      <c r="K9479" t="s">
        <v>27</v>
      </c>
      <c r="L9479" t="s">
        <v>27</v>
      </c>
      <c r="M9479" t="s">
        <v>27</v>
      </c>
      <c r="N9479" t="s">
        <v>27</v>
      </c>
      <c r="O9479">
        <v>3</v>
      </c>
      <c r="P9479">
        <v>146</v>
      </c>
      <c r="Q9479">
        <v>3.7</v>
      </c>
      <c r="R9479" t="s">
        <v>21361</v>
      </c>
      <c r="S9479" t="str">
        <f t="shared" si="445"/>
        <v>0 -50</v>
      </c>
      <c r="T9479" t="str">
        <f t="shared" si="446"/>
        <v>Good</v>
      </c>
    </row>
    <row r="9480" spans="1:20" x14ac:dyDescent="0.3">
      <c r="A9480">
        <v>17093135</v>
      </c>
      <c r="B9480" t="s">
        <v>11339</v>
      </c>
      <c r="C9480">
        <v>216</v>
      </c>
      <c r="D9480" t="str">
        <f>VLOOKUP(C9480,'Country Map Table'!$A$2:$B$16,2,FALSE)</f>
        <v>USA</v>
      </c>
      <c r="E9480" t="s">
        <v>2754</v>
      </c>
      <c r="F9480" t="s">
        <v>11343</v>
      </c>
      <c r="G9480" t="s">
        <v>73</v>
      </c>
      <c r="H9480">
        <v>40</v>
      </c>
      <c r="I9480">
        <f>VLOOKUP(G9480,'Currancy Table'!$A$2:$C$13,3,FALSE)</f>
        <v>1</v>
      </c>
      <c r="J9480">
        <f t="shared" si="444"/>
        <v>40</v>
      </c>
      <c r="K9480" t="s">
        <v>27</v>
      </c>
      <c r="L9480" t="s">
        <v>27</v>
      </c>
      <c r="M9480" t="s">
        <v>27</v>
      </c>
      <c r="N9480" t="s">
        <v>27</v>
      </c>
      <c r="O9480">
        <v>3</v>
      </c>
      <c r="P9480">
        <v>844</v>
      </c>
      <c r="Q9480">
        <v>4.5</v>
      </c>
      <c r="R9480" t="s">
        <v>20666</v>
      </c>
      <c r="S9480" t="str">
        <f t="shared" si="445"/>
        <v>0 -50</v>
      </c>
      <c r="T9480" t="str">
        <f t="shared" si="446"/>
        <v>Very Good</v>
      </c>
    </row>
    <row r="9481" spans="1:20" x14ac:dyDescent="0.3">
      <c r="A9481">
        <v>17095979</v>
      </c>
      <c r="B9481" t="s">
        <v>11344</v>
      </c>
      <c r="C9481">
        <v>216</v>
      </c>
      <c r="D9481" t="str">
        <f>VLOOKUP(C9481,'Country Map Table'!$A$2:$B$16,2,FALSE)</f>
        <v>USA</v>
      </c>
      <c r="E9481" t="s">
        <v>2754</v>
      </c>
      <c r="F9481" t="s">
        <v>11348</v>
      </c>
      <c r="G9481" t="s">
        <v>73</v>
      </c>
      <c r="H9481">
        <v>40</v>
      </c>
      <c r="I9481">
        <f>VLOOKUP(G9481,'Currancy Table'!$A$2:$C$13,3,FALSE)</f>
        <v>1</v>
      </c>
      <c r="J9481">
        <f t="shared" si="444"/>
        <v>40</v>
      </c>
      <c r="K9481" t="s">
        <v>27</v>
      </c>
      <c r="L9481" t="s">
        <v>27</v>
      </c>
      <c r="M9481" t="s">
        <v>27</v>
      </c>
      <c r="N9481" t="s">
        <v>27</v>
      </c>
      <c r="O9481">
        <v>3</v>
      </c>
      <c r="P9481">
        <v>1203</v>
      </c>
      <c r="Q9481">
        <v>4.5</v>
      </c>
      <c r="R9481" t="s">
        <v>21353</v>
      </c>
      <c r="S9481" t="str">
        <f t="shared" si="445"/>
        <v>0 -50</v>
      </c>
      <c r="T9481" t="str">
        <f t="shared" si="446"/>
        <v>Very Good</v>
      </c>
    </row>
    <row r="9482" spans="1:20" x14ac:dyDescent="0.3">
      <c r="A9482">
        <v>17093124</v>
      </c>
      <c r="B9482" t="s">
        <v>11349</v>
      </c>
      <c r="C9482">
        <v>216</v>
      </c>
      <c r="D9482" t="str">
        <f>VLOOKUP(C9482,'Country Map Table'!$A$2:$B$16,2,FALSE)</f>
        <v>USA</v>
      </c>
      <c r="E9482" t="s">
        <v>2754</v>
      </c>
      <c r="F9482" t="s">
        <v>11353</v>
      </c>
      <c r="G9482" t="s">
        <v>73</v>
      </c>
      <c r="H9482">
        <v>40</v>
      </c>
      <c r="I9482">
        <f>VLOOKUP(G9482,'Currancy Table'!$A$2:$C$13,3,FALSE)</f>
        <v>1</v>
      </c>
      <c r="J9482">
        <f t="shared" si="444"/>
        <v>40</v>
      </c>
      <c r="K9482" t="s">
        <v>27</v>
      </c>
      <c r="L9482" t="s">
        <v>27</v>
      </c>
      <c r="M9482" t="s">
        <v>27</v>
      </c>
      <c r="N9482" t="s">
        <v>27</v>
      </c>
      <c r="O9482">
        <v>3</v>
      </c>
      <c r="P9482">
        <v>1746</v>
      </c>
      <c r="Q9482">
        <v>4.4000000000000004</v>
      </c>
      <c r="R9482" t="s">
        <v>22078</v>
      </c>
      <c r="S9482" t="str">
        <f t="shared" si="445"/>
        <v>0 -50</v>
      </c>
      <c r="T9482" t="str">
        <f t="shared" si="446"/>
        <v>Very Good</v>
      </c>
    </row>
    <row r="9483" spans="1:20" x14ac:dyDescent="0.3">
      <c r="A9483">
        <v>17678055</v>
      </c>
      <c r="B9483" t="s">
        <v>11354</v>
      </c>
      <c r="C9483">
        <v>216</v>
      </c>
      <c r="D9483" t="str">
        <f>VLOOKUP(C9483,'Country Map Table'!$A$2:$B$16,2,FALSE)</f>
        <v>USA</v>
      </c>
      <c r="E9483" t="s">
        <v>166</v>
      </c>
      <c r="F9483" t="s">
        <v>11356</v>
      </c>
      <c r="G9483" t="s">
        <v>73</v>
      </c>
      <c r="H9483">
        <v>40</v>
      </c>
      <c r="I9483">
        <f>VLOOKUP(G9483,'Currancy Table'!$A$2:$C$13,3,FALSE)</f>
        <v>1</v>
      </c>
      <c r="J9483">
        <f t="shared" si="444"/>
        <v>40</v>
      </c>
      <c r="K9483" t="s">
        <v>27</v>
      </c>
      <c r="L9483" t="s">
        <v>27</v>
      </c>
      <c r="M9483" t="s">
        <v>27</v>
      </c>
      <c r="N9483" t="s">
        <v>27</v>
      </c>
      <c r="O9483">
        <v>3</v>
      </c>
      <c r="P9483">
        <v>221</v>
      </c>
      <c r="Q9483">
        <v>3.8</v>
      </c>
      <c r="R9483" t="s">
        <v>20675</v>
      </c>
      <c r="S9483" t="str">
        <f t="shared" si="445"/>
        <v>0 -50</v>
      </c>
      <c r="T9483" t="str">
        <f t="shared" si="446"/>
        <v>Good</v>
      </c>
    </row>
    <row r="9484" spans="1:20" x14ac:dyDescent="0.3">
      <c r="A9484">
        <v>17295109</v>
      </c>
      <c r="B9484" t="s">
        <v>9551</v>
      </c>
      <c r="C9484">
        <v>216</v>
      </c>
      <c r="D9484" t="str">
        <f>VLOOKUP(C9484,'Country Map Table'!$A$2:$B$16,2,FALSE)</f>
        <v>USA</v>
      </c>
      <c r="E9484" t="s">
        <v>85</v>
      </c>
      <c r="F9484" t="s">
        <v>154</v>
      </c>
      <c r="G9484" t="s">
        <v>73</v>
      </c>
      <c r="H9484">
        <v>40</v>
      </c>
      <c r="I9484">
        <f>VLOOKUP(G9484,'Currancy Table'!$A$2:$C$13,3,FALSE)</f>
        <v>1</v>
      </c>
      <c r="J9484">
        <f t="shared" si="444"/>
        <v>40</v>
      </c>
      <c r="K9484" t="s">
        <v>27</v>
      </c>
      <c r="L9484" t="s">
        <v>27</v>
      </c>
      <c r="M9484" t="s">
        <v>27</v>
      </c>
      <c r="N9484" t="s">
        <v>27</v>
      </c>
      <c r="O9484">
        <v>3</v>
      </c>
      <c r="P9484">
        <v>368</v>
      </c>
      <c r="Q9484">
        <v>4.3</v>
      </c>
      <c r="R9484" t="s">
        <v>23439</v>
      </c>
      <c r="S9484" t="str">
        <f t="shared" si="445"/>
        <v>0 -50</v>
      </c>
      <c r="T9484" t="str">
        <f t="shared" si="446"/>
        <v>Very Good</v>
      </c>
    </row>
    <row r="9485" spans="1:20" x14ac:dyDescent="0.3">
      <c r="A9485">
        <v>17304533</v>
      </c>
      <c r="B9485" t="s">
        <v>9554</v>
      </c>
      <c r="C9485">
        <v>216</v>
      </c>
      <c r="D9485" t="str">
        <f>VLOOKUP(C9485,'Country Map Table'!$A$2:$B$16,2,FALSE)</f>
        <v>USA</v>
      </c>
      <c r="E9485" t="s">
        <v>2620</v>
      </c>
      <c r="F9485" t="s">
        <v>154</v>
      </c>
      <c r="G9485" t="s">
        <v>73</v>
      </c>
      <c r="H9485">
        <v>40</v>
      </c>
      <c r="I9485">
        <f>VLOOKUP(G9485,'Currancy Table'!$A$2:$C$13,3,FALSE)</f>
        <v>1</v>
      </c>
      <c r="J9485">
        <f t="shared" si="444"/>
        <v>40</v>
      </c>
      <c r="K9485" t="s">
        <v>27</v>
      </c>
      <c r="L9485" t="s">
        <v>27</v>
      </c>
      <c r="M9485" t="s">
        <v>27</v>
      </c>
      <c r="N9485" t="s">
        <v>27</v>
      </c>
      <c r="O9485">
        <v>3</v>
      </c>
      <c r="P9485">
        <v>487</v>
      </c>
      <c r="Q9485">
        <v>4.4000000000000004</v>
      </c>
      <c r="R9485" t="s">
        <v>22663</v>
      </c>
      <c r="S9485" t="str">
        <f t="shared" si="445"/>
        <v>0 -50</v>
      </c>
      <c r="T9485" t="str">
        <f t="shared" si="446"/>
        <v>Very Good</v>
      </c>
    </row>
    <row r="9486" spans="1:20" x14ac:dyDescent="0.3">
      <c r="A9486">
        <v>17616025</v>
      </c>
      <c r="B9486" t="s">
        <v>9622</v>
      </c>
      <c r="C9486">
        <v>216</v>
      </c>
      <c r="D9486" t="str">
        <f>VLOOKUP(C9486,'Country Map Table'!$A$2:$B$16,2,FALSE)</f>
        <v>USA</v>
      </c>
      <c r="E9486" t="s">
        <v>145</v>
      </c>
      <c r="F9486" t="s">
        <v>2762</v>
      </c>
      <c r="G9486" t="s">
        <v>73</v>
      </c>
      <c r="H9486">
        <v>40</v>
      </c>
      <c r="I9486">
        <f>VLOOKUP(G9486,'Currancy Table'!$A$2:$C$13,3,FALSE)</f>
        <v>1</v>
      </c>
      <c r="J9486">
        <f t="shared" si="444"/>
        <v>40</v>
      </c>
      <c r="K9486" t="s">
        <v>27</v>
      </c>
      <c r="L9486" t="s">
        <v>27</v>
      </c>
      <c r="M9486" t="s">
        <v>27</v>
      </c>
      <c r="N9486" t="s">
        <v>27</v>
      </c>
      <c r="O9486">
        <v>3</v>
      </c>
      <c r="P9486">
        <v>566</v>
      </c>
      <c r="Q9486">
        <v>3.8</v>
      </c>
      <c r="R9486" t="s">
        <v>22420</v>
      </c>
      <c r="S9486" t="str">
        <f t="shared" si="445"/>
        <v>0 -50</v>
      </c>
      <c r="T9486" t="str">
        <f t="shared" si="446"/>
        <v>Good</v>
      </c>
    </row>
    <row r="9487" spans="1:20" x14ac:dyDescent="0.3">
      <c r="A9487">
        <v>17102241</v>
      </c>
      <c r="B9487" t="s">
        <v>9639</v>
      </c>
      <c r="C9487">
        <v>216</v>
      </c>
      <c r="D9487" t="str">
        <f>VLOOKUP(C9487,'Country Map Table'!$A$2:$B$16,2,FALSE)</f>
        <v>USA</v>
      </c>
      <c r="E9487" t="s">
        <v>2754</v>
      </c>
      <c r="F9487" t="s">
        <v>9641</v>
      </c>
      <c r="G9487" t="s">
        <v>73</v>
      </c>
      <c r="H9487">
        <v>40</v>
      </c>
      <c r="I9487">
        <f>VLOOKUP(G9487,'Currancy Table'!$A$2:$C$13,3,FALSE)</f>
        <v>1</v>
      </c>
      <c r="J9487">
        <f t="shared" si="444"/>
        <v>40</v>
      </c>
      <c r="K9487" t="s">
        <v>27</v>
      </c>
      <c r="L9487" t="s">
        <v>27</v>
      </c>
      <c r="M9487" t="s">
        <v>27</v>
      </c>
      <c r="N9487" t="s">
        <v>27</v>
      </c>
      <c r="O9487">
        <v>3</v>
      </c>
      <c r="P9487">
        <v>665</v>
      </c>
      <c r="Q9487">
        <v>3.9</v>
      </c>
      <c r="R9487" t="s">
        <v>21381</v>
      </c>
      <c r="S9487" t="str">
        <f t="shared" si="445"/>
        <v>0 -50</v>
      </c>
      <c r="T9487" t="str">
        <f t="shared" si="446"/>
        <v>Very Good</v>
      </c>
    </row>
    <row r="9488" spans="1:20" x14ac:dyDescent="0.3">
      <c r="A9488">
        <v>17678291</v>
      </c>
      <c r="B9488" t="s">
        <v>9642</v>
      </c>
      <c r="C9488">
        <v>216</v>
      </c>
      <c r="D9488" t="str">
        <f>VLOOKUP(C9488,'Country Map Table'!$A$2:$B$16,2,FALSE)</f>
        <v>USA</v>
      </c>
      <c r="E9488" t="s">
        <v>166</v>
      </c>
      <c r="F9488" t="s">
        <v>9644</v>
      </c>
      <c r="G9488" t="s">
        <v>73</v>
      </c>
      <c r="H9488">
        <v>40</v>
      </c>
      <c r="I9488">
        <f>VLOOKUP(G9488,'Currancy Table'!$A$2:$C$13,3,FALSE)</f>
        <v>1</v>
      </c>
      <c r="J9488">
        <f t="shared" si="444"/>
        <v>40</v>
      </c>
      <c r="K9488" t="s">
        <v>27</v>
      </c>
      <c r="L9488" t="s">
        <v>27</v>
      </c>
      <c r="M9488" t="s">
        <v>27</v>
      </c>
      <c r="N9488" t="s">
        <v>27</v>
      </c>
      <c r="O9488">
        <v>3</v>
      </c>
      <c r="P9488">
        <v>225</v>
      </c>
      <c r="Q9488">
        <v>3.8</v>
      </c>
      <c r="R9488" t="s">
        <v>22663</v>
      </c>
      <c r="S9488" t="str">
        <f t="shared" si="445"/>
        <v>0 -50</v>
      </c>
      <c r="T9488" t="str">
        <f t="shared" si="446"/>
        <v>Good</v>
      </c>
    </row>
    <row r="9489" spans="1:20" x14ac:dyDescent="0.3">
      <c r="A9489">
        <v>17696918</v>
      </c>
      <c r="B9489" t="s">
        <v>9645</v>
      </c>
      <c r="C9489">
        <v>216</v>
      </c>
      <c r="D9489" t="str">
        <f>VLOOKUP(C9489,'Country Map Table'!$A$2:$B$16,2,FALSE)</f>
        <v>USA</v>
      </c>
      <c r="E9489" t="s">
        <v>171</v>
      </c>
      <c r="F9489" t="s">
        <v>9647</v>
      </c>
      <c r="G9489" t="s">
        <v>73</v>
      </c>
      <c r="H9489">
        <v>40</v>
      </c>
      <c r="I9489">
        <f>VLOOKUP(G9489,'Currancy Table'!$A$2:$C$13,3,FALSE)</f>
        <v>1</v>
      </c>
      <c r="J9489">
        <f t="shared" si="444"/>
        <v>40</v>
      </c>
      <c r="K9489" t="s">
        <v>27</v>
      </c>
      <c r="L9489" t="s">
        <v>27</v>
      </c>
      <c r="M9489" t="s">
        <v>27</v>
      </c>
      <c r="N9489" t="s">
        <v>27</v>
      </c>
      <c r="O9489">
        <v>3</v>
      </c>
      <c r="P9489">
        <v>89</v>
      </c>
      <c r="Q9489">
        <v>3.6</v>
      </c>
      <c r="R9489" t="s">
        <v>21866</v>
      </c>
      <c r="S9489" t="str">
        <f t="shared" si="445"/>
        <v>0 -50</v>
      </c>
      <c r="T9489" t="str">
        <f t="shared" si="446"/>
        <v>Good</v>
      </c>
    </row>
    <row r="9490" spans="1:20" x14ac:dyDescent="0.3">
      <c r="A9490">
        <v>17284197</v>
      </c>
      <c r="B9490" t="s">
        <v>8001</v>
      </c>
      <c r="C9490">
        <v>216</v>
      </c>
      <c r="D9490" t="str">
        <f>VLOOKUP(C9490,'Country Map Table'!$A$2:$B$16,2,FALSE)</f>
        <v>USA</v>
      </c>
      <c r="E9490" t="s">
        <v>69</v>
      </c>
      <c r="F9490" t="s">
        <v>94</v>
      </c>
      <c r="G9490" t="s">
        <v>73</v>
      </c>
      <c r="H9490">
        <v>40</v>
      </c>
      <c r="I9490">
        <f>VLOOKUP(G9490,'Currancy Table'!$A$2:$C$13,3,FALSE)</f>
        <v>1</v>
      </c>
      <c r="J9490">
        <f t="shared" si="444"/>
        <v>40</v>
      </c>
      <c r="K9490" t="s">
        <v>27</v>
      </c>
      <c r="L9490" t="s">
        <v>27</v>
      </c>
      <c r="M9490" t="s">
        <v>27</v>
      </c>
      <c r="N9490" t="s">
        <v>27</v>
      </c>
      <c r="O9490">
        <v>3</v>
      </c>
      <c r="P9490">
        <v>115</v>
      </c>
      <c r="Q9490">
        <v>3.6</v>
      </c>
      <c r="R9490" t="s">
        <v>22676</v>
      </c>
      <c r="S9490" t="str">
        <f t="shared" si="445"/>
        <v>0 -50</v>
      </c>
      <c r="T9490" t="str">
        <f t="shared" si="446"/>
        <v>Good</v>
      </c>
    </row>
    <row r="9491" spans="1:20" x14ac:dyDescent="0.3">
      <c r="A9491">
        <v>17284390</v>
      </c>
      <c r="B9491" t="s">
        <v>8003</v>
      </c>
      <c r="C9491">
        <v>216</v>
      </c>
      <c r="D9491" t="str">
        <f>VLOOKUP(C9491,'Country Map Table'!$A$2:$B$16,2,FALSE)</f>
        <v>USA</v>
      </c>
      <c r="E9491" t="s">
        <v>69</v>
      </c>
      <c r="F9491" t="s">
        <v>8005</v>
      </c>
      <c r="G9491" t="s">
        <v>73</v>
      </c>
      <c r="H9491">
        <v>40</v>
      </c>
      <c r="I9491">
        <f>VLOOKUP(G9491,'Currancy Table'!$A$2:$C$13,3,FALSE)</f>
        <v>1</v>
      </c>
      <c r="J9491">
        <f t="shared" si="444"/>
        <v>40</v>
      </c>
      <c r="K9491" t="s">
        <v>27</v>
      </c>
      <c r="L9491" t="s">
        <v>27</v>
      </c>
      <c r="M9491" t="s">
        <v>27</v>
      </c>
      <c r="N9491" t="s">
        <v>27</v>
      </c>
      <c r="O9491">
        <v>3</v>
      </c>
      <c r="P9491">
        <v>250</v>
      </c>
      <c r="Q9491">
        <v>3.8</v>
      </c>
      <c r="R9491" t="s">
        <v>21407</v>
      </c>
      <c r="S9491" t="str">
        <f t="shared" si="445"/>
        <v>0 -50</v>
      </c>
      <c r="T9491" t="str">
        <f t="shared" si="446"/>
        <v>Good</v>
      </c>
    </row>
    <row r="9492" spans="1:20" x14ac:dyDescent="0.3">
      <c r="A9492">
        <v>17295033</v>
      </c>
      <c r="B9492" t="s">
        <v>8014</v>
      </c>
      <c r="C9492">
        <v>216</v>
      </c>
      <c r="D9492" t="str">
        <f>VLOOKUP(C9492,'Country Map Table'!$A$2:$B$16,2,FALSE)</f>
        <v>USA</v>
      </c>
      <c r="E9492" t="s">
        <v>85</v>
      </c>
      <c r="F9492" t="s">
        <v>2484</v>
      </c>
      <c r="G9492" t="s">
        <v>73</v>
      </c>
      <c r="H9492">
        <v>40</v>
      </c>
      <c r="I9492">
        <f>VLOOKUP(G9492,'Currancy Table'!$A$2:$C$13,3,FALSE)</f>
        <v>1</v>
      </c>
      <c r="J9492">
        <f t="shared" si="444"/>
        <v>40</v>
      </c>
      <c r="K9492" t="s">
        <v>27</v>
      </c>
      <c r="L9492" t="s">
        <v>27</v>
      </c>
      <c r="M9492" t="s">
        <v>27</v>
      </c>
      <c r="N9492" t="s">
        <v>27</v>
      </c>
      <c r="O9492">
        <v>3</v>
      </c>
      <c r="P9492">
        <v>360</v>
      </c>
      <c r="Q9492">
        <v>4</v>
      </c>
      <c r="R9492" t="s">
        <v>22833</v>
      </c>
      <c r="S9492" t="str">
        <f t="shared" si="445"/>
        <v>0 -50</v>
      </c>
      <c r="T9492" t="str">
        <f t="shared" si="446"/>
        <v>Very Good</v>
      </c>
    </row>
    <row r="9493" spans="1:20" x14ac:dyDescent="0.3">
      <c r="A9493">
        <v>17580030</v>
      </c>
      <c r="B9493" t="s">
        <v>8082</v>
      </c>
      <c r="C9493">
        <v>216</v>
      </c>
      <c r="D9493" t="str">
        <f>VLOOKUP(C9493,'Country Map Table'!$A$2:$B$16,2,FALSE)</f>
        <v>USA</v>
      </c>
      <c r="E9493" t="s">
        <v>116</v>
      </c>
      <c r="F9493" t="s">
        <v>8084</v>
      </c>
      <c r="G9493" t="s">
        <v>73</v>
      </c>
      <c r="H9493">
        <v>40</v>
      </c>
      <c r="I9493">
        <f>VLOOKUP(G9493,'Currancy Table'!$A$2:$C$13,3,FALSE)</f>
        <v>1</v>
      </c>
      <c r="J9493">
        <f t="shared" si="444"/>
        <v>40</v>
      </c>
      <c r="K9493" t="s">
        <v>27</v>
      </c>
      <c r="L9493" t="s">
        <v>27</v>
      </c>
      <c r="M9493" t="s">
        <v>27</v>
      </c>
      <c r="N9493" t="s">
        <v>27</v>
      </c>
      <c r="O9493">
        <v>3</v>
      </c>
      <c r="P9493">
        <v>900</v>
      </c>
      <c r="Q9493">
        <v>4.4000000000000004</v>
      </c>
      <c r="R9493" t="s">
        <v>23440</v>
      </c>
      <c r="S9493" t="str">
        <f t="shared" si="445"/>
        <v>0 -50</v>
      </c>
      <c r="T9493" t="str">
        <f t="shared" si="446"/>
        <v>Very Good</v>
      </c>
    </row>
    <row r="9494" spans="1:20" x14ac:dyDescent="0.3">
      <c r="A9494">
        <v>17143336</v>
      </c>
      <c r="B9494" t="s">
        <v>8098</v>
      </c>
      <c r="C9494">
        <v>216</v>
      </c>
      <c r="D9494" t="str">
        <f>VLOOKUP(C9494,'Country Map Table'!$A$2:$B$16,2,FALSE)</f>
        <v>USA</v>
      </c>
      <c r="E9494" t="s">
        <v>139</v>
      </c>
      <c r="F9494" t="s">
        <v>8100</v>
      </c>
      <c r="G9494" t="s">
        <v>73</v>
      </c>
      <c r="H9494">
        <v>40</v>
      </c>
      <c r="I9494">
        <f>VLOOKUP(G9494,'Currancy Table'!$A$2:$C$13,3,FALSE)</f>
        <v>1</v>
      </c>
      <c r="J9494">
        <f t="shared" si="444"/>
        <v>40</v>
      </c>
      <c r="K9494" t="s">
        <v>27</v>
      </c>
      <c r="L9494" t="s">
        <v>27</v>
      </c>
      <c r="M9494" t="s">
        <v>27</v>
      </c>
      <c r="N9494" t="s">
        <v>27</v>
      </c>
      <c r="O9494">
        <v>3</v>
      </c>
      <c r="P9494">
        <v>807</v>
      </c>
      <c r="Q9494">
        <v>4.2</v>
      </c>
      <c r="R9494" t="s">
        <v>21213</v>
      </c>
      <c r="S9494" t="str">
        <f t="shared" si="445"/>
        <v>0 -50</v>
      </c>
      <c r="T9494" t="str">
        <f t="shared" si="446"/>
        <v>Very Good</v>
      </c>
    </row>
    <row r="9495" spans="1:20" x14ac:dyDescent="0.3">
      <c r="A9495">
        <v>17678307</v>
      </c>
      <c r="B9495" t="s">
        <v>8120</v>
      </c>
      <c r="C9495">
        <v>216</v>
      </c>
      <c r="D9495" t="str">
        <f>VLOOKUP(C9495,'Country Map Table'!$A$2:$B$16,2,FALSE)</f>
        <v>USA</v>
      </c>
      <c r="E9495" t="s">
        <v>166</v>
      </c>
      <c r="F9495" t="s">
        <v>8122</v>
      </c>
      <c r="G9495" t="s">
        <v>73</v>
      </c>
      <c r="H9495">
        <v>40</v>
      </c>
      <c r="I9495">
        <f>VLOOKUP(G9495,'Currancy Table'!$A$2:$C$13,3,FALSE)</f>
        <v>1</v>
      </c>
      <c r="J9495">
        <f t="shared" si="444"/>
        <v>40</v>
      </c>
      <c r="K9495" t="s">
        <v>27</v>
      </c>
      <c r="L9495" t="s">
        <v>27</v>
      </c>
      <c r="M9495" t="s">
        <v>27</v>
      </c>
      <c r="N9495" t="s">
        <v>27</v>
      </c>
      <c r="O9495">
        <v>3</v>
      </c>
      <c r="P9495">
        <v>137</v>
      </c>
      <c r="Q9495">
        <v>3.7</v>
      </c>
      <c r="R9495" t="s">
        <v>23440</v>
      </c>
      <c r="S9495" t="str">
        <f t="shared" si="445"/>
        <v>0 -50</v>
      </c>
      <c r="T9495" t="str">
        <f t="shared" si="446"/>
        <v>Good</v>
      </c>
    </row>
    <row r="9496" spans="1:20" x14ac:dyDescent="0.3">
      <c r="A9496">
        <v>17316381</v>
      </c>
      <c r="B9496" t="s">
        <v>6410</v>
      </c>
      <c r="C9496">
        <v>216</v>
      </c>
      <c r="D9496" t="str">
        <f>VLOOKUP(C9496,'Country Map Table'!$A$2:$B$16,2,FALSE)</f>
        <v>USA</v>
      </c>
      <c r="E9496" t="s">
        <v>2624</v>
      </c>
      <c r="F9496" t="s">
        <v>2530</v>
      </c>
      <c r="G9496" t="s">
        <v>73</v>
      </c>
      <c r="H9496">
        <v>40</v>
      </c>
      <c r="I9496">
        <f>VLOOKUP(G9496,'Currancy Table'!$A$2:$C$13,3,FALSE)</f>
        <v>1</v>
      </c>
      <c r="J9496">
        <f t="shared" si="444"/>
        <v>40</v>
      </c>
      <c r="K9496" t="s">
        <v>27</v>
      </c>
      <c r="L9496" t="s">
        <v>27</v>
      </c>
      <c r="M9496" t="s">
        <v>27</v>
      </c>
      <c r="N9496" t="s">
        <v>27</v>
      </c>
      <c r="O9496">
        <v>3</v>
      </c>
      <c r="P9496">
        <v>428</v>
      </c>
      <c r="Q9496">
        <v>4.3</v>
      </c>
      <c r="R9496" t="s">
        <v>22192</v>
      </c>
      <c r="S9496" t="str">
        <f t="shared" si="445"/>
        <v>0 -50</v>
      </c>
      <c r="T9496" t="str">
        <f t="shared" si="446"/>
        <v>Very Good</v>
      </c>
    </row>
    <row r="9497" spans="1:20" x14ac:dyDescent="0.3">
      <c r="A9497">
        <v>17501439</v>
      </c>
      <c r="B9497" t="s">
        <v>6457</v>
      </c>
      <c r="C9497">
        <v>216</v>
      </c>
      <c r="D9497" t="str">
        <f>VLOOKUP(C9497,'Country Map Table'!$A$2:$B$16,2,FALSE)</f>
        <v>USA</v>
      </c>
      <c r="E9497" t="s">
        <v>2679</v>
      </c>
      <c r="G9497" t="s">
        <v>73</v>
      </c>
      <c r="H9497">
        <v>40</v>
      </c>
      <c r="I9497">
        <f>VLOOKUP(G9497,'Currancy Table'!$A$2:$C$13,3,FALSE)</f>
        <v>1</v>
      </c>
      <c r="J9497">
        <f t="shared" si="444"/>
        <v>40</v>
      </c>
      <c r="K9497" t="s">
        <v>27</v>
      </c>
      <c r="L9497" t="s">
        <v>27</v>
      </c>
      <c r="M9497" t="s">
        <v>27</v>
      </c>
      <c r="N9497" t="s">
        <v>27</v>
      </c>
      <c r="O9497">
        <v>3</v>
      </c>
      <c r="P9497">
        <v>102</v>
      </c>
      <c r="Q9497">
        <v>3.8</v>
      </c>
      <c r="R9497" t="s">
        <v>22778</v>
      </c>
      <c r="S9497" t="str">
        <f t="shared" si="445"/>
        <v>0 -50</v>
      </c>
      <c r="T9497" t="str">
        <f t="shared" si="446"/>
        <v>Good</v>
      </c>
    </row>
    <row r="9498" spans="1:20" x14ac:dyDescent="0.3">
      <c r="A9498">
        <v>17061231</v>
      </c>
      <c r="B9498" t="s">
        <v>6472</v>
      </c>
      <c r="C9498">
        <v>216</v>
      </c>
      <c r="D9498" t="str">
        <f>VLOOKUP(C9498,'Country Map Table'!$A$2:$B$16,2,FALSE)</f>
        <v>USA</v>
      </c>
      <c r="E9498" t="s">
        <v>2695</v>
      </c>
      <c r="F9498" t="s">
        <v>6474</v>
      </c>
      <c r="G9498" t="s">
        <v>73</v>
      </c>
      <c r="H9498">
        <v>40</v>
      </c>
      <c r="I9498">
        <f>VLOOKUP(G9498,'Currancy Table'!$A$2:$C$13,3,FALSE)</f>
        <v>1</v>
      </c>
      <c r="J9498">
        <f t="shared" si="444"/>
        <v>40</v>
      </c>
      <c r="K9498" t="s">
        <v>27</v>
      </c>
      <c r="L9498" t="s">
        <v>27</v>
      </c>
      <c r="M9498" t="s">
        <v>27</v>
      </c>
      <c r="N9498" t="s">
        <v>27</v>
      </c>
      <c r="O9498">
        <v>3</v>
      </c>
      <c r="P9498">
        <v>1998</v>
      </c>
      <c r="Q9498">
        <v>4.4000000000000004</v>
      </c>
      <c r="R9498" t="s">
        <v>23223</v>
      </c>
      <c r="S9498" t="str">
        <f t="shared" si="445"/>
        <v>0 -50</v>
      </c>
      <c r="T9498" t="str">
        <f t="shared" si="446"/>
        <v>Very Good</v>
      </c>
    </row>
    <row r="9499" spans="1:20" x14ac:dyDescent="0.3">
      <c r="A9499">
        <v>17580412</v>
      </c>
      <c r="B9499" t="s">
        <v>6480</v>
      </c>
      <c r="C9499">
        <v>216</v>
      </c>
      <c r="D9499" t="str">
        <f>VLOOKUP(C9499,'Country Map Table'!$A$2:$B$16,2,FALSE)</f>
        <v>USA</v>
      </c>
      <c r="E9499" t="s">
        <v>116</v>
      </c>
      <c r="F9499" t="s">
        <v>6482</v>
      </c>
      <c r="G9499" t="s">
        <v>73</v>
      </c>
      <c r="H9499">
        <v>40</v>
      </c>
      <c r="I9499">
        <f>VLOOKUP(G9499,'Currancy Table'!$A$2:$C$13,3,FALSE)</f>
        <v>1</v>
      </c>
      <c r="J9499">
        <f t="shared" si="444"/>
        <v>40</v>
      </c>
      <c r="K9499" t="s">
        <v>27</v>
      </c>
      <c r="L9499" t="s">
        <v>27</v>
      </c>
      <c r="M9499" t="s">
        <v>27</v>
      </c>
      <c r="N9499" t="s">
        <v>27</v>
      </c>
      <c r="O9499">
        <v>3</v>
      </c>
      <c r="P9499">
        <v>292</v>
      </c>
      <c r="Q9499">
        <v>3.7</v>
      </c>
      <c r="R9499" t="s">
        <v>22779</v>
      </c>
      <c r="S9499" t="str">
        <f t="shared" si="445"/>
        <v>0 -50</v>
      </c>
      <c r="T9499" t="str">
        <f t="shared" si="446"/>
        <v>Good</v>
      </c>
    </row>
    <row r="9500" spans="1:20" x14ac:dyDescent="0.3">
      <c r="A9500">
        <v>17697398</v>
      </c>
      <c r="B9500" t="s">
        <v>6540</v>
      </c>
      <c r="C9500">
        <v>216</v>
      </c>
      <c r="D9500" t="str">
        <f>VLOOKUP(C9500,'Country Map Table'!$A$2:$B$16,2,FALSE)</f>
        <v>USA</v>
      </c>
      <c r="E9500" t="s">
        <v>171</v>
      </c>
      <c r="F9500" t="s">
        <v>427</v>
      </c>
      <c r="G9500" t="s">
        <v>73</v>
      </c>
      <c r="H9500">
        <v>40</v>
      </c>
      <c r="I9500">
        <f>VLOOKUP(G9500,'Currancy Table'!$A$2:$C$13,3,FALSE)</f>
        <v>1</v>
      </c>
      <c r="J9500">
        <f t="shared" si="444"/>
        <v>40</v>
      </c>
      <c r="K9500" t="s">
        <v>27</v>
      </c>
      <c r="L9500" t="s">
        <v>27</v>
      </c>
      <c r="M9500" t="s">
        <v>27</v>
      </c>
      <c r="N9500" t="s">
        <v>27</v>
      </c>
      <c r="O9500">
        <v>3</v>
      </c>
      <c r="P9500">
        <v>175</v>
      </c>
      <c r="Q9500">
        <v>3.8</v>
      </c>
      <c r="R9500" t="s">
        <v>20967</v>
      </c>
      <c r="S9500" t="str">
        <f t="shared" si="445"/>
        <v>0 -50</v>
      </c>
      <c r="T9500" t="str">
        <f t="shared" si="446"/>
        <v>Good</v>
      </c>
    </row>
    <row r="9501" spans="1:20" x14ac:dyDescent="0.3">
      <c r="A9501">
        <v>17294607</v>
      </c>
      <c r="B9501" t="s">
        <v>4548</v>
      </c>
      <c r="C9501">
        <v>216</v>
      </c>
      <c r="D9501" t="str">
        <f>VLOOKUP(C9501,'Country Map Table'!$A$2:$B$16,2,FALSE)</f>
        <v>USA</v>
      </c>
      <c r="E9501" t="s">
        <v>85</v>
      </c>
      <c r="F9501" t="s">
        <v>4550</v>
      </c>
      <c r="G9501" t="s">
        <v>73</v>
      </c>
      <c r="H9501">
        <v>40</v>
      </c>
      <c r="I9501">
        <f>VLOOKUP(G9501,'Currancy Table'!$A$2:$C$13,3,FALSE)</f>
        <v>1</v>
      </c>
      <c r="J9501">
        <f t="shared" si="444"/>
        <v>40</v>
      </c>
      <c r="K9501" t="s">
        <v>27</v>
      </c>
      <c r="L9501" t="s">
        <v>27</v>
      </c>
      <c r="M9501" t="s">
        <v>27</v>
      </c>
      <c r="N9501" t="s">
        <v>27</v>
      </c>
      <c r="O9501">
        <v>3</v>
      </c>
      <c r="P9501">
        <v>548</v>
      </c>
      <c r="Q9501">
        <v>4.9000000000000004</v>
      </c>
      <c r="R9501" t="s">
        <v>21227</v>
      </c>
      <c r="S9501" t="str">
        <f t="shared" si="445"/>
        <v>0 -50</v>
      </c>
      <c r="T9501" t="str">
        <f t="shared" si="446"/>
        <v>Excellent</v>
      </c>
    </row>
    <row r="9502" spans="1:20" x14ac:dyDescent="0.3">
      <c r="A9502">
        <v>17334217</v>
      </c>
      <c r="B9502" t="s">
        <v>4570</v>
      </c>
      <c r="C9502">
        <v>216</v>
      </c>
      <c r="D9502" t="str">
        <f>VLOOKUP(C9502,'Country Map Table'!$A$2:$B$16,2,FALSE)</f>
        <v>USA</v>
      </c>
      <c r="E9502" t="s">
        <v>4565</v>
      </c>
      <c r="F9502" t="s">
        <v>427</v>
      </c>
      <c r="G9502" t="s">
        <v>73</v>
      </c>
      <c r="H9502">
        <v>40</v>
      </c>
      <c r="I9502">
        <f>VLOOKUP(G9502,'Currancy Table'!$A$2:$C$13,3,FALSE)</f>
        <v>1</v>
      </c>
      <c r="J9502">
        <f t="shared" si="444"/>
        <v>40</v>
      </c>
      <c r="K9502" t="s">
        <v>27</v>
      </c>
      <c r="L9502" t="s">
        <v>27</v>
      </c>
      <c r="M9502" t="s">
        <v>27</v>
      </c>
      <c r="N9502" t="s">
        <v>27</v>
      </c>
      <c r="O9502">
        <v>3</v>
      </c>
      <c r="P9502">
        <v>145</v>
      </c>
      <c r="Q9502">
        <v>3.8</v>
      </c>
      <c r="R9502" t="s">
        <v>22694</v>
      </c>
      <c r="S9502" t="str">
        <f t="shared" si="445"/>
        <v>0 -50</v>
      </c>
      <c r="T9502" t="str">
        <f t="shared" si="446"/>
        <v>Good</v>
      </c>
    </row>
    <row r="9503" spans="1:20" x14ac:dyDescent="0.3">
      <c r="A9503">
        <v>17335168</v>
      </c>
      <c r="B9503" t="s">
        <v>4581</v>
      </c>
      <c r="C9503">
        <v>216</v>
      </c>
      <c r="D9503" t="str">
        <f>VLOOKUP(C9503,'Country Map Table'!$A$2:$B$16,2,FALSE)</f>
        <v>USA</v>
      </c>
      <c r="E9503" t="s">
        <v>2648</v>
      </c>
      <c r="F9503" t="s">
        <v>427</v>
      </c>
      <c r="G9503" t="s">
        <v>73</v>
      </c>
      <c r="H9503">
        <v>40</v>
      </c>
      <c r="I9503">
        <f>VLOOKUP(G9503,'Currancy Table'!$A$2:$C$13,3,FALSE)</f>
        <v>1</v>
      </c>
      <c r="J9503">
        <f t="shared" si="444"/>
        <v>40</v>
      </c>
      <c r="K9503" t="s">
        <v>27</v>
      </c>
      <c r="L9503" t="s">
        <v>27</v>
      </c>
      <c r="M9503" t="s">
        <v>27</v>
      </c>
      <c r="N9503" t="s">
        <v>27</v>
      </c>
      <c r="O9503">
        <v>3</v>
      </c>
      <c r="P9503">
        <v>141</v>
      </c>
      <c r="Q9503">
        <v>4.2</v>
      </c>
      <c r="R9503" t="s">
        <v>23275</v>
      </c>
      <c r="S9503" t="str">
        <f t="shared" si="445"/>
        <v>0 -50</v>
      </c>
      <c r="T9503" t="str">
        <f t="shared" si="446"/>
        <v>Very Good</v>
      </c>
    </row>
    <row r="9504" spans="1:20" x14ac:dyDescent="0.3">
      <c r="A9504">
        <v>17059060</v>
      </c>
      <c r="B9504" t="s">
        <v>4608</v>
      </c>
      <c r="C9504">
        <v>216</v>
      </c>
      <c r="D9504" t="str">
        <f>VLOOKUP(C9504,'Country Map Table'!$A$2:$B$16,2,FALSE)</f>
        <v>USA</v>
      </c>
      <c r="E9504" t="s">
        <v>2695</v>
      </c>
      <c r="G9504" t="s">
        <v>73</v>
      </c>
      <c r="H9504">
        <v>40</v>
      </c>
      <c r="I9504">
        <f>VLOOKUP(G9504,'Currancy Table'!$A$2:$C$13,3,FALSE)</f>
        <v>1</v>
      </c>
      <c r="J9504">
        <f t="shared" si="444"/>
        <v>40</v>
      </c>
      <c r="K9504" t="s">
        <v>27</v>
      </c>
      <c r="L9504" t="s">
        <v>27</v>
      </c>
      <c r="M9504" t="s">
        <v>27</v>
      </c>
      <c r="N9504" t="s">
        <v>27</v>
      </c>
      <c r="O9504">
        <v>3</v>
      </c>
      <c r="P9504">
        <v>1158</v>
      </c>
      <c r="Q9504">
        <v>4.4000000000000004</v>
      </c>
      <c r="R9504" t="s">
        <v>21155</v>
      </c>
      <c r="S9504" t="str">
        <f t="shared" si="445"/>
        <v>0 -50</v>
      </c>
      <c r="T9504" t="str">
        <f t="shared" si="446"/>
        <v>Very Good</v>
      </c>
    </row>
    <row r="9505" spans="1:20" x14ac:dyDescent="0.3">
      <c r="A9505">
        <v>17580142</v>
      </c>
      <c r="B9505" t="s">
        <v>4610</v>
      </c>
      <c r="C9505">
        <v>216</v>
      </c>
      <c r="D9505" t="str">
        <f>VLOOKUP(C9505,'Country Map Table'!$A$2:$B$16,2,FALSE)</f>
        <v>USA</v>
      </c>
      <c r="E9505" t="s">
        <v>116</v>
      </c>
      <c r="F9505" t="s">
        <v>4612</v>
      </c>
      <c r="G9505" t="s">
        <v>73</v>
      </c>
      <c r="H9505">
        <v>40</v>
      </c>
      <c r="I9505">
        <f>VLOOKUP(G9505,'Currancy Table'!$A$2:$C$13,3,FALSE)</f>
        <v>1</v>
      </c>
      <c r="J9505">
        <f t="shared" si="444"/>
        <v>40</v>
      </c>
      <c r="K9505" t="s">
        <v>27</v>
      </c>
      <c r="L9505" t="s">
        <v>27</v>
      </c>
      <c r="M9505" t="s">
        <v>27</v>
      </c>
      <c r="N9505" t="s">
        <v>27</v>
      </c>
      <c r="O9505">
        <v>3</v>
      </c>
      <c r="P9505">
        <v>2238</v>
      </c>
      <c r="Q9505">
        <v>4.9000000000000004</v>
      </c>
      <c r="R9505" t="s">
        <v>21796</v>
      </c>
      <c r="S9505" t="str">
        <f t="shared" si="445"/>
        <v>0 -50</v>
      </c>
      <c r="T9505" t="str">
        <f t="shared" si="446"/>
        <v>Excellent</v>
      </c>
    </row>
    <row r="9506" spans="1:20" x14ac:dyDescent="0.3">
      <c r="A9506">
        <v>17616487</v>
      </c>
      <c r="B9506" t="s">
        <v>4624</v>
      </c>
      <c r="C9506">
        <v>216</v>
      </c>
      <c r="D9506" t="str">
        <f>VLOOKUP(C9506,'Country Map Table'!$A$2:$B$16,2,FALSE)</f>
        <v>USA</v>
      </c>
      <c r="E9506" t="s">
        <v>145</v>
      </c>
      <c r="F9506" t="s">
        <v>4626</v>
      </c>
      <c r="G9506" t="s">
        <v>73</v>
      </c>
      <c r="H9506">
        <v>40</v>
      </c>
      <c r="I9506">
        <f>VLOOKUP(G9506,'Currancy Table'!$A$2:$C$13,3,FALSE)</f>
        <v>1</v>
      </c>
      <c r="J9506">
        <f t="shared" si="444"/>
        <v>40</v>
      </c>
      <c r="K9506" t="s">
        <v>27</v>
      </c>
      <c r="L9506" t="s">
        <v>27</v>
      </c>
      <c r="M9506" t="s">
        <v>27</v>
      </c>
      <c r="N9506" t="s">
        <v>27</v>
      </c>
      <c r="O9506">
        <v>3</v>
      </c>
      <c r="P9506">
        <v>906</v>
      </c>
      <c r="Q9506">
        <v>4.7</v>
      </c>
      <c r="R9506" t="s">
        <v>22195</v>
      </c>
      <c r="S9506" t="str">
        <f t="shared" si="445"/>
        <v>0 -50</v>
      </c>
      <c r="T9506" t="str">
        <f t="shared" si="446"/>
        <v>Excellent</v>
      </c>
    </row>
    <row r="9507" spans="1:20" x14ac:dyDescent="0.3">
      <c r="A9507">
        <v>17099856</v>
      </c>
      <c r="B9507" t="s">
        <v>4637</v>
      </c>
      <c r="C9507">
        <v>216</v>
      </c>
      <c r="D9507" t="str">
        <f>VLOOKUP(C9507,'Country Map Table'!$A$2:$B$16,2,FALSE)</f>
        <v>USA</v>
      </c>
      <c r="E9507" t="s">
        <v>2754</v>
      </c>
      <c r="F9507" t="s">
        <v>4641</v>
      </c>
      <c r="G9507" t="s">
        <v>73</v>
      </c>
      <c r="H9507">
        <v>40</v>
      </c>
      <c r="I9507">
        <f>VLOOKUP(G9507,'Currancy Table'!$A$2:$C$13,3,FALSE)</f>
        <v>1</v>
      </c>
      <c r="J9507">
        <f t="shared" si="444"/>
        <v>40</v>
      </c>
      <c r="K9507" t="s">
        <v>27</v>
      </c>
      <c r="L9507" t="s">
        <v>27</v>
      </c>
      <c r="M9507" t="s">
        <v>27</v>
      </c>
      <c r="N9507" t="s">
        <v>27</v>
      </c>
      <c r="O9507">
        <v>3</v>
      </c>
      <c r="P9507">
        <v>3074</v>
      </c>
      <c r="Q9507">
        <v>4.7</v>
      </c>
      <c r="R9507" t="s">
        <v>21723</v>
      </c>
      <c r="S9507" t="str">
        <f t="shared" si="445"/>
        <v>0 -50</v>
      </c>
      <c r="T9507" t="str">
        <f t="shared" si="446"/>
        <v>Excellent</v>
      </c>
    </row>
    <row r="9508" spans="1:20" x14ac:dyDescent="0.3">
      <c r="A9508">
        <v>17697386</v>
      </c>
      <c r="B9508" t="s">
        <v>4654</v>
      </c>
      <c r="C9508">
        <v>216</v>
      </c>
      <c r="D9508" t="str">
        <f>VLOOKUP(C9508,'Country Map Table'!$A$2:$B$16,2,FALSE)</f>
        <v>USA</v>
      </c>
      <c r="E9508" t="s">
        <v>171</v>
      </c>
      <c r="F9508" t="s">
        <v>154</v>
      </c>
      <c r="G9508" t="s">
        <v>73</v>
      </c>
      <c r="H9508">
        <v>40</v>
      </c>
      <c r="I9508">
        <f>VLOOKUP(G9508,'Currancy Table'!$A$2:$C$13,3,FALSE)</f>
        <v>1</v>
      </c>
      <c r="J9508">
        <f t="shared" si="444"/>
        <v>40</v>
      </c>
      <c r="K9508" t="s">
        <v>27</v>
      </c>
      <c r="L9508" t="s">
        <v>27</v>
      </c>
      <c r="M9508" t="s">
        <v>27</v>
      </c>
      <c r="N9508" t="s">
        <v>27</v>
      </c>
      <c r="O9508">
        <v>3</v>
      </c>
      <c r="P9508">
        <v>86</v>
      </c>
      <c r="Q9508">
        <v>3.6</v>
      </c>
      <c r="R9508" t="s">
        <v>21223</v>
      </c>
      <c r="S9508" t="str">
        <f t="shared" si="445"/>
        <v>0 -50</v>
      </c>
      <c r="T9508" t="str">
        <f t="shared" si="446"/>
        <v>Good</v>
      </c>
    </row>
    <row r="9509" spans="1:20" x14ac:dyDescent="0.3">
      <c r="A9509">
        <v>17293281</v>
      </c>
      <c r="B9509" t="s">
        <v>2609</v>
      </c>
      <c r="C9509">
        <v>216</v>
      </c>
      <c r="D9509" t="str">
        <f>VLOOKUP(C9509,'Country Map Table'!$A$2:$B$16,2,FALSE)</f>
        <v>USA</v>
      </c>
      <c r="E9509" t="s">
        <v>77</v>
      </c>
      <c r="F9509" t="s">
        <v>2611</v>
      </c>
      <c r="G9509" t="s">
        <v>73</v>
      </c>
      <c r="H9509">
        <v>40</v>
      </c>
      <c r="I9509">
        <f>VLOOKUP(G9509,'Currancy Table'!$A$2:$C$13,3,FALSE)</f>
        <v>1</v>
      </c>
      <c r="J9509">
        <f t="shared" si="444"/>
        <v>40</v>
      </c>
      <c r="K9509" t="s">
        <v>27</v>
      </c>
      <c r="L9509" t="s">
        <v>27</v>
      </c>
      <c r="M9509" t="s">
        <v>27</v>
      </c>
      <c r="N9509" t="s">
        <v>27</v>
      </c>
      <c r="O9509">
        <v>3</v>
      </c>
      <c r="P9509">
        <v>1821</v>
      </c>
      <c r="Q9509">
        <v>4.5</v>
      </c>
      <c r="R9509" t="s">
        <v>21919</v>
      </c>
      <c r="S9509" t="str">
        <f t="shared" si="445"/>
        <v>0 -50</v>
      </c>
      <c r="T9509" t="str">
        <f t="shared" si="446"/>
        <v>Very Good</v>
      </c>
    </row>
    <row r="9510" spans="1:20" x14ac:dyDescent="0.3">
      <c r="A9510">
        <v>17294556</v>
      </c>
      <c r="B9510" t="s">
        <v>2615</v>
      </c>
      <c r="C9510">
        <v>216</v>
      </c>
      <c r="D9510" t="str">
        <f>VLOOKUP(C9510,'Country Map Table'!$A$2:$B$16,2,FALSE)</f>
        <v>USA</v>
      </c>
      <c r="E9510" t="s">
        <v>85</v>
      </c>
      <c r="F9510" t="s">
        <v>2618</v>
      </c>
      <c r="G9510" t="s">
        <v>73</v>
      </c>
      <c r="H9510">
        <v>40</v>
      </c>
      <c r="I9510">
        <f>VLOOKUP(G9510,'Currancy Table'!$A$2:$C$13,3,FALSE)</f>
        <v>1</v>
      </c>
      <c r="J9510">
        <f t="shared" si="444"/>
        <v>40</v>
      </c>
      <c r="K9510" t="s">
        <v>27</v>
      </c>
      <c r="L9510" t="s">
        <v>27</v>
      </c>
      <c r="M9510" t="s">
        <v>27</v>
      </c>
      <c r="N9510" t="s">
        <v>27</v>
      </c>
      <c r="O9510">
        <v>3</v>
      </c>
      <c r="P9510">
        <v>717</v>
      </c>
      <c r="Q9510">
        <v>4.5999999999999996</v>
      </c>
      <c r="R9510" t="s">
        <v>23003</v>
      </c>
      <c r="S9510" t="str">
        <f t="shared" si="445"/>
        <v>0 -50</v>
      </c>
      <c r="T9510" t="str">
        <f t="shared" si="446"/>
        <v>Excellent</v>
      </c>
    </row>
    <row r="9511" spans="1:20" x14ac:dyDescent="0.3">
      <c r="A9511">
        <v>17316416</v>
      </c>
      <c r="B9511" t="s">
        <v>2633</v>
      </c>
      <c r="C9511">
        <v>216</v>
      </c>
      <c r="D9511" t="str">
        <f>VLOOKUP(C9511,'Country Map Table'!$A$2:$B$16,2,FALSE)</f>
        <v>USA</v>
      </c>
      <c r="E9511" t="s">
        <v>2624</v>
      </c>
      <c r="F9511" t="s">
        <v>2635</v>
      </c>
      <c r="G9511" t="s">
        <v>73</v>
      </c>
      <c r="H9511">
        <v>40</v>
      </c>
      <c r="I9511">
        <f>VLOOKUP(G9511,'Currancy Table'!$A$2:$C$13,3,FALSE)</f>
        <v>1</v>
      </c>
      <c r="J9511">
        <f t="shared" si="444"/>
        <v>40</v>
      </c>
      <c r="K9511" t="s">
        <v>27</v>
      </c>
      <c r="L9511" t="s">
        <v>27</v>
      </c>
      <c r="M9511" t="s">
        <v>27</v>
      </c>
      <c r="N9511" t="s">
        <v>27</v>
      </c>
      <c r="O9511">
        <v>3</v>
      </c>
      <c r="P9511">
        <v>380</v>
      </c>
      <c r="Q9511">
        <v>4</v>
      </c>
      <c r="R9511" t="s">
        <v>22792</v>
      </c>
      <c r="S9511" t="str">
        <f t="shared" si="445"/>
        <v>0 -50</v>
      </c>
      <c r="T9511" t="str">
        <f t="shared" si="446"/>
        <v>Very Good</v>
      </c>
    </row>
    <row r="9512" spans="1:20" x14ac:dyDescent="0.3">
      <c r="A9512">
        <v>17330311</v>
      </c>
      <c r="B9512" t="s">
        <v>2641</v>
      </c>
      <c r="C9512">
        <v>216</v>
      </c>
      <c r="D9512" t="str">
        <f>VLOOKUP(C9512,'Country Map Table'!$A$2:$B$16,2,FALSE)</f>
        <v>USA</v>
      </c>
      <c r="E9512" t="s">
        <v>91</v>
      </c>
      <c r="F9512" t="s">
        <v>2643</v>
      </c>
      <c r="G9512" t="s">
        <v>73</v>
      </c>
      <c r="H9512">
        <v>40</v>
      </c>
      <c r="I9512">
        <f>VLOOKUP(G9512,'Currancy Table'!$A$2:$C$13,3,FALSE)</f>
        <v>1</v>
      </c>
      <c r="J9512">
        <f t="shared" si="444"/>
        <v>40</v>
      </c>
      <c r="K9512" t="s">
        <v>27</v>
      </c>
      <c r="L9512" t="s">
        <v>27</v>
      </c>
      <c r="M9512" t="s">
        <v>27</v>
      </c>
      <c r="N9512" t="s">
        <v>27</v>
      </c>
      <c r="O9512">
        <v>3</v>
      </c>
      <c r="P9512">
        <v>302</v>
      </c>
      <c r="Q9512">
        <v>4.0999999999999996</v>
      </c>
      <c r="R9512" t="s">
        <v>23430</v>
      </c>
      <c r="S9512" t="str">
        <f t="shared" si="445"/>
        <v>0 -50</v>
      </c>
      <c r="T9512" t="str">
        <f t="shared" si="446"/>
        <v>Very Good</v>
      </c>
    </row>
    <row r="9513" spans="1:20" x14ac:dyDescent="0.3">
      <c r="A9513">
        <v>17330628</v>
      </c>
      <c r="B9513" t="s">
        <v>2644</v>
      </c>
      <c r="C9513">
        <v>216</v>
      </c>
      <c r="D9513" t="str">
        <f>VLOOKUP(C9513,'Country Map Table'!$A$2:$B$16,2,FALSE)</f>
        <v>USA</v>
      </c>
      <c r="E9513" t="s">
        <v>91</v>
      </c>
      <c r="F9513" t="s">
        <v>2646</v>
      </c>
      <c r="G9513" t="s">
        <v>73</v>
      </c>
      <c r="H9513">
        <v>40</v>
      </c>
      <c r="I9513">
        <f>VLOOKUP(G9513,'Currancy Table'!$A$2:$C$13,3,FALSE)</f>
        <v>1</v>
      </c>
      <c r="J9513">
        <f t="shared" si="444"/>
        <v>40</v>
      </c>
      <c r="K9513" t="s">
        <v>27</v>
      </c>
      <c r="L9513" t="s">
        <v>27</v>
      </c>
      <c r="M9513" t="s">
        <v>27</v>
      </c>
      <c r="N9513" t="s">
        <v>27</v>
      </c>
      <c r="O9513">
        <v>3</v>
      </c>
      <c r="P9513">
        <v>264</v>
      </c>
      <c r="Q9513">
        <v>4</v>
      </c>
      <c r="R9513" t="s">
        <v>22923</v>
      </c>
      <c r="S9513" t="str">
        <f t="shared" si="445"/>
        <v>0 -50</v>
      </c>
      <c r="T9513" t="str">
        <f t="shared" si="446"/>
        <v>Very Good</v>
      </c>
    </row>
    <row r="9514" spans="1:20" x14ac:dyDescent="0.3">
      <c r="A9514">
        <v>17335195</v>
      </c>
      <c r="B9514" t="s">
        <v>2647</v>
      </c>
      <c r="C9514">
        <v>216</v>
      </c>
      <c r="D9514" t="str">
        <f>VLOOKUP(C9514,'Country Map Table'!$A$2:$B$16,2,FALSE)</f>
        <v>USA</v>
      </c>
      <c r="E9514" t="s">
        <v>2648</v>
      </c>
      <c r="F9514" t="s">
        <v>2652</v>
      </c>
      <c r="G9514" t="s">
        <v>73</v>
      </c>
      <c r="H9514">
        <v>40</v>
      </c>
      <c r="I9514">
        <f>VLOOKUP(G9514,'Currancy Table'!$A$2:$C$13,3,FALSE)</f>
        <v>1</v>
      </c>
      <c r="J9514">
        <f t="shared" si="444"/>
        <v>40</v>
      </c>
      <c r="K9514" t="s">
        <v>27</v>
      </c>
      <c r="L9514" t="s">
        <v>27</v>
      </c>
      <c r="M9514" t="s">
        <v>27</v>
      </c>
      <c r="N9514" t="s">
        <v>27</v>
      </c>
      <c r="O9514">
        <v>3</v>
      </c>
      <c r="P9514">
        <v>208</v>
      </c>
      <c r="Q9514">
        <v>4.5</v>
      </c>
      <c r="R9514" t="s">
        <v>22448</v>
      </c>
      <c r="S9514" t="str">
        <f t="shared" si="445"/>
        <v>0 -50</v>
      </c>
      <c r="T9514" t="str">
        <f t="shared" si="446"/>
        <v>Very Good</v>
      </c>
    </row>
    <row r="9515" spans="1:20" x14ac:dyDescent="0.3">
      <c r="A9515">
        <v>17501279</v>
      </c>
      <c r="B9515" t="s">
        <v>2678</v>
      </c>
      <c r="C9515">
        <v>216</v>
      </c>
      <c r="D9515" t="str">
        <f>VLOOKUP(C9515,'Country Map Table'!$A$2:$B$16,2,FALSE)</f>
        <v>USA</v>
      </c>
      <c r="E9515" t="s">
        <v>2679</v>
      </c>
      <c r="F9515" t="s">
        <v>2682</v>
      </c>
      <c r="G9515" t="s">
        <v>73</v>
      </c>
      <c r="H9515">
        <v>40</v>
      </c>
      <c r="I9515">
        <f>VLOOKUP(G9515,'Currancy Table'!$A$2:$C$13,3,FALSE)</f>
        <v>1</v>
      </c>
      <c r="J9515">
        <f t="shared" si="444"/>
        <v>40</v>
      </c>
      <c r="K9515" t="s">
        <v>27</v>
      </c>
      <c r="L9515" t="s">
        <v>27</v>
      </c>
      <c r="M9515" t="s">
        <v>27</v>
      </c>
      <c r="N9515" t="s">
        <v>27</v>
      </c>
      <c r="O9515">
        <v>3</v>
      </c>
      <c r="P9515">
        <v>293</v>
      </c>
      <c r="Q9515">
        <v>4.0999999999999996</v>
      </c>
      <c r="R9515" t="s">
        <v>21981</v>
      </c>
      <c r="S9515" t="str">
        <f t="shared" si="445"/>
        <v>0 -50</v>
      </c>
      <c r="T9515" t="str">
        <f t="shared" si="446"/>
        <v>Very Good</v>
      </c>
    </row>
    <row r="9516" spans="1:20" x14ac:dyDescent="0.3">
      <c r="A9516">
        <v>17580408</v>
      </c>
      <c r="B9516" t="s">
        <v>2708</v>
      </c>
      <c r="C9516">
        <v>216</v>
      </c>
      <c r="D9516" t="str">
        <f>VLOOKUP(C9516,'Country Map Table'!$A$2:$B$16,2,FALSE)</f>
        <v>USA</v>
      </c>
      <c r="E9516" t="s">
        <v>116</v>
      </c>
      <c r="F9516" t="s">
        <v>56</v>
      </c>
      <c r="G9516" t="s">
        <v>73</v>
      </c>
      <c r="H9516">
        <v>40</v>
      </c>
      <c r="I9516">
        <f>VLOOKUP(G9516,'Currancy Table'!$A$2:$C$13,3,FALSE)</f>
        <v>1</v>
      </c>
      <c r="J9516">
        <f t="shared" si="444"/>
        <v>40</v>
      </c>
      <c r="K9516" t="s">
        <v>27</v>
      </c>
      <c r="L9516" t="s">
        <v>27</v>
      </c>
      <c r="M9516" t="s">
        <v>27</v>
      </c>
      <c r="N9516" t="s">
        <v>27</v>
      </c>
      <c r="O9516">
        <v>3</v>
      </c>
      <c r="P9516">
        <v>724</v>
      </c>
      <c r="Q9516">
        <v>3.9</v>
      </c>
      <c r="R9516" t="s">
        <v>21008</v>
      </c>
      <c r="S9516" t="str">
        <f t="shared" si="445"/>
        <v>0 -50</v>
      </c>
      <c r="T9516" t="str">
        <f t="shared" si="446"/>
        <v>Very Good</v>
      </c>
    </row>
    <row r="9517" spans="1:20" x14ac:dyDescent="0.3">
      <c r="A9517">
        <v>17582669</v>
      </c>
      <c r="B9517" t="s">
        <v>2715</v>
      </c>
      <c r="C9517">
        <v>216</v>
      </c>
      <c r="D9517" t="str">
        <f>VLOOKUP(C9517,'Country Map Table'!$A$2:$B$16,2,FALSE)</f>
        <v>USA</v>
      </c>
      <c r="E9517" t="s">
        <v>131</v>
      </c>
      <c r="F9517" t="s">
        <v>2717</v>
      </c>
      <c r="G9517" t="s">
        <v>73</v>
      </c>
      <c r="H9517">
        <v>40</v>
      </c>
      <c r="I9517">
        <f>VLOOKUP(G9517,'Currancy Table'!$A$2:$C$13,3,FALSE)</f>
        <v>1</v>
      </c>
      <c r="J9517">
        <f t="shared" si="444"/>
        <v>40</v>
      </c>
      <c r="K9517" t="s">
        <v>27</v>
      </c>
      <c r="L9517" t="s">
        <v>27</v>
      </c>
      <c r="M9517" t="s">
        <v>27</v>
      </c>
      <c r="N9517" t="s">
        <v>27</v>
      </c>
      <c r="O9517">
        <v>3</v>
      </c>
      <c r="P9517">
        <v>144</v>
      </c>
      <c r="Q9517">
        <v>3.6</v>
      </c>
      <c r="R9517" t="s">
        <v>20734</v>
      </c>
      <c r="S9517" t="str">
        <f t="shared" si="445"/>
        <v>0 -50</v>
      </c>
      <c r="T9517" t="str">
        <f t="shared" si="446"/>
        <v>Good</v>
      </c>
    </row>
    <row r="9518" spans="1:20" x14ac:dyDescent="0.3">
      <c r="A9518">
        <v>17142535</v>
      </c>
      <c r="B9518" t="s">
        <v>2718</v>
      </c>
      <c r="C9518">
        <v>216</v>
      </c>
      <c r="D9518" t="str">
        <f>VLOOKUP(C9518,'Country Map Table'!$A$2:$B$16,2,FALSE)</f>
        <v>USA</v>
      </c>
      <c r="E9518" t="s">
        <v>139</v>
      </c>
      <c r="F9518" t="s">
        <v>2722</v>
      </c>
      <c r="G9518" t="s">
        <v>73</v>
      </c>
      <c r="H9518">
        <v>40</v>
      </c>
      <c r="I9518">
        <f>VLOOKUP(G9518,'Currancy Table'!$A$2:$C$13,3,FALSE)</f>
        <v>1</v>
      </c>
      <c r="J9518">
        <f t="shared" si="444"/>
        <v>40</v>
      </c>
      <c r="K9518" t="s">
        <v>27</v>
      </c>
      <c r="L9518" t="s">
        <v>27</v>
      </c>
      <c r="M9518" t="s">
        <v>27</v>
      </c>
      <c r="N9518" t="s">
        <v>27</v>
      </c>
      <c r="O9518">
        <v>3</v>
      </c>
      <c r="P9518">
        <v>707</v>
      </c>
      <c r="Q9518">
        <v>4.3</v>
      </c>
      <c r="R9518" t="s">
        <v>22274</v>
      </c>
      <c r="S9518" t="str">
        <f t="shared" si="445"/>
        <v>0 -50</v>
      </c>
      <c r="T9518" t="str">
        <f t="shared" si="446"/>
        <v>Very Good</v>
      </c>
    </row>
    <row r="9519" spans="1:20" x14ac:dyDescent="0.3">
      <c r="A9519">
        <v>17616295</v>
      </c>
      <c r="B9519" t="s">
        <v>2464</v>
      </c>
      <c r="C9519">
        <v>216</v>
      </c>
      <c r="D9519" t="str">
        <f>VLOOKUP(C9519,'Country Map Table'!$A$2:$B$16,2,FALSE)</f>
        <v>USA</v>
      </c>
      <c r="E9519" t="s">
        <v>145</v>
      </c>
      <c r="F9519" t="s">
        <v>56</v>
      </c>
      <c r="G9519" t="s">
        <v>73</v>
      </c>
      <c r="H9519">
        <v>40</v>
      </c>
      <c r="I9519">
        <f>VLOOKUP(G9519,'Currancy Table'!$A$2:$C$13,3,FALSE)</f>
        <v>1</v>
      </c>
      <c r="J9519">
        <f t="shared" si="444"/>
        <v>40</v>
      </c>
      <c r="K9519" t="s">
        <v>27</v>
      </c>
      <c r="L9519" t="s">
        <v>27</v>
      </c>
      <c r="M9519" t="s">
        <v>27</v>
      </c>
      <c r="N9519" t="s">
        <v>27</v>
      </c>
      <c r="O9519">
        <v>3</v>
      </c>
      <c r="P9519">
        <v>883</v>
      </c>
      <c r="Q9519">
        <v>3.8</v>
      </c>
      <c r="R9519" t="s">
        <v>22128</v>
      </c>
      <c r="S9519" t="str">
        <f t="shared" si="445"/>
        <v>0 -50</v>
      </c>
      <c r="T9519" t="str">
        <f t="shared" si="446"/>
        <v>Good</v>
      </c>
    </row>
    <row r="9520" spans="1:20" x14ac:dyDescent="0.3">
      <c r="A9520">
        <v>17096198</v>
      </c>
      <c r="B9520" t="s">
        <v>2758</v>
      </c>
      <c r="C9520">
        <v>216</v>
      </c>
      <c r="D9520" t="str">
        <f>VLOOKUP(C9520,'Country Map Table'!$A$2:$B$16,2,FALSE)</f>
        <v>USA</v>
      </c>
      <c r="E9520" t="s">
        <v>2754</v>
      </c>
      <c r="F9520" t="s">
        <v>2762</v>
      </c>
      <c r="G9520" t="s">
        <v>73</v>
      </c>
      <c r="H9520">
        <v>40</v>
      </c>
      <c r="I9520">
        <f>VLOOKUP(G9520,'Currancy Table'!$A$2:$C$13,3,FALSE)</f>
        <v>1</v>
      </c>
      <c r="J9520">
        <f t="shared" si="444"/>
        <v>40</v>
      </c>
      <c r="K9520" t="s">
        <v>27</v>
      </c>
      <c r="L9520" t="s">
        <v>27</v>
      </c>
      <c r="M9520" t="s">
        <v>27</v>
      </c>
      <c r="N9520" t="s">
        <v>27</v>
      </c>
      <c r="O9520">
        <v>3</v>
      </c>
      <c r="P9520">
        <v>1363</v>
      </c>
      <c r="Q9520">
        <v>4.2</v>
      </c>
      <c r="R9520" t="s">
        <v>23441</v>
      </c>
      <c r="S9520" t="str">
        <f t="shared" si="445"/>
        <v>0 -50</v>
      </c>
      <c r="T9520" t="str">
        <f t="shared" si="446"/>
        <v>Very Good</v>
      </c>
    </row>
    <row r="9521" spans="1:20" x14ac:dyDescent="0.3">
      <c r="A9521">
        <v>17100547</v>
      </c>
      <c r="B9521" t="s">
        <v>2763</v>
      </c>
      <c r="C9521">
        <v>216</v>
      </c>
      <c r="D9521" t="str">
        <f>VLOOKUP(C9521,'Country Map Table'!$A$2:$B$16,2,FALSE)</f>
        <v>USA</v>
      </c>
      <c r="E9521" t="s">
        <v>2754</v>
      </c>
      <c r="F9521" t="s">
        <v>2767</v>
      </c>
      <c r="G9521" t="s">
        <v>73</v>
      </c>
      <c r="H9521">
        <v>40</v>
      </c>
      <c r="I9521">
        <f>VLOOKUP(G9521,'Currancy Table'!$A$2:$C$13,3,FALSE)</f>
        <v>1</v>
      </c>
      <c r="J9521">
        <f t="shared" si="444"/>
        <v>40</v>
      </c>
      <c r="K9521" t="s">
        <v>27</v>
      </c>
      <c r="L9521" t="s">
        <v>27</v>
      </c>
      <c r="M9521" t="s">
        <v>27</v>
      </c>
      <c r="N9521" t="s">
        <v>27</v>
      </c>
      <c r="O9521">
        <v>3</v>
      </c>
      <c r="P9521">
        <v>875</v>
      </c>
      <c r="Q9521">
        <v>4</v>
      </c>
      <c r="R9521" t="s">
        <v>21456</v>
      </c>
      <c r="S9521" t="str">
        <f t="shared" si="445"/>
        <v>0 -50</v>
      </c>
      <c r="T9521" t="str">
        <f t="shared" si="446"/>
        <v>Very Good</v>
      </c>
    </row>
    <row r="9522" spans="1:20" x14ac:dyDescent="0.3">
      <c r="A9522">
        <v>17293890</v>
      </c>
      <c r="B9522" t="s">
        <v>81</v>
      </c>
      <c r="C9522">
        <v>216</v>
      </c>
      <c r="D9522" t="str">
        <f>VLOOKUP(C9522,'Country Map Table'!$A$2:$B$16,2,FALSE)</f>
        <v>USA</v>
      </c>
      <c r="E9522" t="s">
        <v>77</v>
      </c>
      <c r="F9522" t="s">
        <v>83</v>
      </c>
      <c r="G9522" t="s">
        <v>73</v>
      </c>
      <c r="H9522">
        <v>40</v>
      </c>
      <c r="I9522">
        <f>VLOOKUP(G9522,'Currancy Table'!$A$2:$C$13,3,FALSE)</f>
        <v>1</v>
      </c>
      <c r="J9522">
        <f t="shared" si="444"/>
        <v>40</v>
      </c>
      <c r="K9522" t="s">
        <v>27</v>
      </c>
      <c r="L9522" t="s">
        <v>27</v>
      </c>
      <c r="M9522" t="s">
        <v>27</v>
      </c>
      <c r="N9522" t="s">
        <v>27</v>
      </c>
      <c r="O9522">
        <v>3</v>
      </c>
      <c r="P9522">
        <v>465</v>
      </c>
      <c r="Q9522">
        <v>4.0999999999999996</v>
      </c>
      <c r="R9522" t="s">
        <v>20746</v>
      </c>
      <c r="S9522" t="str">
        <f t="shared" si="445"/>
        <v>0 -50</v>
      </c>
      <c r="T9522" t="str">
        <f t="shared" si="446"/>
        <v>Very Good</v>
      </c>
    </row>
    <row r="9523" spans="1:20" x14ac:dyDescent="0.3">
      <c r="A9523">
        <v>17330735</v>
      </c>
      <c r="B9523" t="s">
        <v>90</v>
      </c>
      <c r="C9523">
        <v>216</v>
      </c>
      <c r="D9523" t="str">
        <f>VLOOKUP(C9523,'Country Map Table'!$A$2:$B$16,2,FALSE)</f>
        <v>USA</v>
      </c>
      <c r="E9523" t="s">
        <v>91</v>
      </c>
      <c r="F9523" t="s">
        <v>94</v>
      </c>
      <c r="G9523" t="s">
        <v>73</v>
      </c>
      <c r="H9523">
        <v>40</v>
      </c>
      <c r="I9523">
        <f>VLOOKUP(G9523,'Currancy Table'!$A$2:$C$13,3,FALSE)</f>
        <v>1</v>
      </c>
      <c r="J9523">
        <f t="shared" si="444"/>
        <v>40</v>
      </c>
      <c r="K9523" t="s">
        <v>27</v>
      </c>
      <c r="L9523" t="s">
        <v>27</v>
      </c>
      <c r="M9523" t="s">
        <v>27</v>
      </c>
      <c r="N9523" t="s">
        <v>27</v>
      </c>
      <c r="O9523">
        <v>3</v>
      </c>
      <c r="P9523">
        <v>109</v>
      </c>
      <c r="Q9523">
        <v>3.6</v>
      </c>
      <c r="R9523" t="s">
        <v>22594</v>
      </c>
      <c r="S9523" t="str">
        <f t="shared" si="445"/>
        <v>0 -50</v>
      </c>
      <c r="T9523" t="str">
        <f t="shared" si="446"/>
        <v>Good</v>
      </c>
    </row>
    <row r="9524" spans="1:20" x14ac:dyDescent="0.3">
      <c r="A9524">
        <v>17259340</v>
      </c>
      <c r="B9524" t="s">
        <v>98</v>
      </c>
      <c r="C9524">
        <v>216</v>
      </c>
      <c r="D9524" t="str">
        <f>VLOOKUP(C9524,'Country Map Table'!$A$2:$B$16,2,FALSE)</f>
        <v>USA</v>
      </c>
      <c r="E9524" t="s">
        <v>99</v>
      </c>
      <c r="F9524" t="s">
        <v>103</v>
      </c>
      <c r="G9524" t="s">
        <v>73</v>
      </c>
      <c r="H9524">
        <v>40</v>
      </c>
      <c r="I9524">
        <f>VLOOKUP(G9524,'Currancy Table'!$A$2:$C$13,3,FALSE)</f>
        <v>1</v>
      </c>
      <c r="J9524">
        <f t="shared" si="444"/>
        <v>40</v>
      </c>
      <c r="K9524" t="s">
        <v>27</v>
      </c>
      <c r="L9524" t="s">
        <v>27</v>
      </c>
      <c r="M9524" t="s">
        <v>27</v>
      </c>
      <c r="N9524" t="s">
        <v>27</v>
      </c>
      <c r="O9524">
        <v>3</v>
      </c>
      <c r="P9524">
        <v>532</v>
      </c>
      <c r="Q9524">
        <v>4.3</v>
      </c>
      <c r="R9524" t="s">
        <v>21020</v>
      </c>
      <c r="S9524" t="str">
        <f t="shared" si="445"/>
        <v>0 -50</v>
      </c>
      <c r="T9524" t="str">
        <f t="shared" si="446"/>
        <v>Very Good</v>
      </c>
    </row>
    <row r="9525" spans="1:20" x14ac:dyDescent="0.3">
      <c r="A9525">
        <v>17580021</v>
      </c>
      <c r="B9525" t="s">
        <v>120</v>
      </c>
      <c r="C9525">
        <v>216</v>
      </c>
      <c r="D9525" t="str">
        <f>VLOOKUP(C9525,'Country Map Table'!$A$2:$B$16,2,FALSE)</f>
        <v>USA</v>
      </c>
      <c r="E9525" t="s">
        <v>116</v>
      </c>
      <c r="F9525" t="s">
        <v>124</v>
      </c>
      <c r="G9525" t="s">
        <v>73</v>
      </c>
      <c r="H9525">
        <v>40</v>
      </c>
      <c r="I9525">
        <f>VLOOKUP(G9525,'Currancy Table'!$A$2:$C$13,3,FALSE)</f>
        <v>1</v>
      </c>
      <c r="J9525">
        <f t="shared" si="444"/>
        <v>40</v>
      </c>
      <c r="K9525" t="s">
        <v>27</v>
      </c>
      <c r="L9525" t="s">
        <v>27</v>
      </c>
      <c r="M9525" t="s">
        <v>27</v>
      </c>
      <c r="N9525" t="s">
        <v>27</v>
      </c>
      <c r="O9525">
        <v>3</v>
      </c>
      <c r="P9525">
        <v>747</v>
      </c>
      <c r="Q9525">
        <v>4.4000000000000004</v>
      </c>
      <c r="R9525" t="s">
        <v>21758</v>
      </c>
      <c r="S9525" t="str">
        <f t="shared" si="445"/>
        <v>0 -50</v>
      </c>
      <c r="T9525" t="str">
        <f t="shared" si="446"/>
        <v>Very Good</v>
      </c>
    </row>
    <row r="9526" spans="1:20" x14ac:dyDescent="0.3">
      <c r="A9526">
        <v>17615979</v>
      </c>
      <c r="B9526" t="s">
        <v>144</v>
      </c>
      <c r="C9526">
        <v>216</v>
      </c>
      <c r="D9526" t="str">
        <f>VLOOKUP(C9526,'Country Map Table'!$A$2:$B$16,2,FALSE)</f>
        <v>USA</v>
      </c>
      <c r="E9526" t="s">
        <v>145</v>
      </c>
      <c r="F9526" t="s">
        <v>148</v>
      </c>
      <c r="G9526" t="s">
        <v>73</v>
      </c>
      <c r="H9526">
        <v>40</v>
      </c>
      <c r="I9526">
        <f>VLOOKUP(G9526,'Currancy Table'!$A$2:$C$13,3,FALSE)</f>
        <v>1</v>
      </c>
      <c r="J9526">
        <f t="shared" si="444"/>
        <v>40</v>
      </c>
      <c r="K9526" t="s">
        <v>27</v>
      </c>
      <c r="L9526" t="s">
        <v>27</v>
      </c>
      <c r="M9526" t="s">
        <v>27</v>
      </c>
      <c r="N9526" t="s">
        <v>27</v>
      </c>
      <c r="O9526">
        <v>3</v>
      </c>
      <c r="P9526">
        <v>1014</v>
      </c>
      <c r="Q9526">
        <v>4.5</v>
      </c>
      <c r="R9526" t="s">
        <v>21755</v>
      </c>
      <c r="S9526" t="str">
        <f t="shared" si="445"/>
        <v>0 -50</v>
      </c>
      <c r="T9526" t="str">
        <f t="shared" si="446"/>
        <v>Very Good</v>
      </c>
    </row>
    <row r="9527" spans="1:20" x14ac:dyDescent="0.3">
      <c r="A9527">
        <v>17057397</v>
      </c>
      <c r="B9527" t="s">
        <v>8077</v>
      </c>
      <c r="C9527">
        <v>216</v>
      </c>
      <c r="D9527" t="str">
        <f>VLOOKUP(C9527,'Country Map Table'!$A$2:$B$16,2,FALSE)</f>
        <v>USA</v>
      </c>
      <c r="E9527" t="s">
        <v>2695</v>
      </c>
      <c r="F9527" t="s">
        <v>8081</v>
      </c>
      <c r="G9527" t="s">
        <v>73</v>
      </c>
      <c r="H9527">
        <v>45</v>
      </c>
      <c r="I9527">
        <f>VLOOKUP(G9527,'Currancy Table'!$A$2:$C$13,3,FALSE)</f>
        <v>1</v>
      </c>
      <c r="J9527">
        <f t="shared" si="444"/>
        <v>45</v>
      </c>
      <c r="K9527" t="s">
        <v>27</v>
      </c>
      <c r="L9527" t="s">
        <v>27</v>
      </c>
      <c r="M9527" t="s">
        <v>27</v>
      </c>
      <c r="N9527" t="s">
        <v>27</v>
      </c>
      <c r="O9527">
        <v>3</v>
      </c>
      <c r="P9527">
        <v>1151</v>
      </c>
      <c r="Q9527">
        <v>4.5</v>
      </c>
      <c r="R9527" t="s">
        <v>23432</v>
      </c>
      <c r="S9527" t="str">
        <f t="shared" si="445"/>
        <v>0 -50</v>
      </c>
      <c r="T9527" t="str">
        <f t="shared" si="446"/>
        <v>Very Good</v>
      </c>
    </row>
    <row r="9528" spans="1:20" x14ac:dyDescent="0.3">
      <c r="A9528">
        <v>17582668</v>
      </c>
      <c r="B9528" t="s">
        <v>6430</v>
      </c>
      <c r="C9528">
        <v>216</v>
      </c>
      <c r="D9528" t="str">
        <f>VLOOKUP(C9528,'Country Map Table'!$A$2:$B$16,2,FALSE)</f>
        <v>USA</v>
      </c>
      <c r="E9528" t="s">
        <v>131</v>
      </c>
      <c r="F9528" t="s">
        <v>6432</v>
      </c>
      <c r="G9528" t="s">
        <v>73</v>
      </c>
      <c r="H9528">
        <v>45</v>
      </c>
      <c r="I9528">
        <f>VLOOKUP(G9528,'Currancy Table'!$A$2:$C$13,3,FALSE)</f>
        <v>1</v>
      </c>
      <c r="J9528">
        <f t="shared" si="444"/>
        <v>45</v>
      </c>
      <c r="K9528" t="s">
        <v>27</v>
      </c>
      <c r="L9528" t="s">
        <v>27</v>
      </c>
      <c r="M9528" t="s">
        <v>27</v>
      </c>
      <c r="N9528" t="s">
        <v>27</v>
      </c>
      <c r="O9528">
        <v>3</v>
      </c>
      <c r="P9528">
        <v>83</v>
      </c>
      <c r="Q9528">
        <v>3.5</v>
      </c>
      <c r="R9528" t="s">
        <v>21834</v>
      </c>
      <c r="S9528" t="str">
        <f t="shared" si="445"/>
        <v>0 -50</v>
      </c>
      <c r="T9528" t="str">
        <f t="shared" si="446"/>
        <v>Good</v>
      </c>
    </row>
    <row r="9529" spans="1:20" x14ac:dyDescent="0.3">
      <c r="A9529">
        <v>17057591</v>
      </c>
      <c r="B9529" t="s">
        <v>4600</v>
      </c>
      <c r="C9529">
        <v>216</v>
      </c>
      <c r="D9529" t="str">
        <f>VLOOKUP(C9529,'Country Map Table'!$A$2:$B$16,2,FALSE)</f>
        <v>USA</v>
      </c>
      <c r="E9529" t="s">
        <v>2695</v>
      </c>
      <c r="F9529" t="s">
        <v>4604</v>
      </c>
      <c r="G9529" t="s">
        <v>73</v>
      </c>
      <c r="H9529">
        <v>45</v>
      </c>
      <c r="I9529">
        <f>VLOOKUP(G9529,'Currancy Table'!$A$2:$C$13,3,FALSE)</f>
        <v>1</v>
      </c>
      <c r="J9529">
        <f t="shared" si="444"/>
        <v>45</v>
      </c>
      <c r="K9529" t="s">
        <v>27</v>
      </c>
      <c r="L9529" t="s">
        <v>27</v>
      </c>
      <c r="M9529" t="s">
        <v>27</v>
      </c>
      <c r="N9529" t="s">
        <v>27</v>
      </c>
      <c r="O9529">
        <v>3</v>
      </c>
      <c r="P9529">
        <v>910</v>
      </c>
      <c r="Q9529">
        <v>4.3</v>
      </c>
      <c r="R9529" t="s">
        <v>21429</v>
      </c>
      <c r="S9529" t="str">
        <f t="shared" si="445"/>
        <v>0 -50</v>
      </c>
      <c r="T9529" t="str">
        <f t="shared" si="446"/>
        <v>Very Good</v>
      </c>
    </row>
    <row r="9530" spans="1:20" x14ac:dyDescent="0.3">
      <c r="A9530">
        <v>17060320</v>
      </c>
      <c r="B9530" t="s">
        <v>16009</v>
      </c>
      <c r="C9530">
        <v>216</v>
      </c>
      <c r="D9530" t="str">
        <f>VLOOKUP(C9530,'Country Map Table'!$A$2:$B$16,2,FALSE)</f>
        <v>USA</v>
      </c>
      <c r="E9530" t="s">
        <v>2695</v>
      </c>
      <c r="F9530" t="s">
        <v>16011</v>
      </c>
      <c r="G9530" t="s">
        <v>73</v>
      </c>
      <c r="H9530">
        <v>50</v>
      </c>
      <c r="I9530">
        <f>VLOOKUP(G9530,'Currancy Table'!$A$2:$C$13,3,FALSE)</f>
        <v>1</v>
      </c>
      <c r="J9530">
        <f t="shared" si="444"/>
        <v>50</v>
      </c>
      <c r="K9530" t="s">
        <v>27</v>
      </c>
      <c r="L9530" t="s">
        <v>27</v>
      </c>
      <c r="M9530" t="s">
        <v>27</v>
      </c>
      <c r="N9530" t="s">
        <v>27</v>
      </c>
      <c r="O9530">
        <v>4</v>
      </c>
      <c r="P9530">
        <v>782</v>
      </c>
      <c r="Q9530">
        <v>4.3</v>
      </c>
      <c r="R9530" t="s">
        <v>22392</v>
      </c>
      <c r="S9530" t="str">
        <f t="shared" si="445"/>
        <v>0 -50</v>
      </c>
      <c r="T9530" t="str">
        <f t="shared" si="446"/>
        <v>Very Good</v>
      </c>
    </row>
    <row r="9531" spans="1:20" x14ac:dyDescent="0.3">
      <c r="A9531">
        <v>17059541</v>
      </c>
      <c r="B9531" t="s">
        <v>6470</v>
      </c>
      <c r="C9531">
        <v>216</v>
      </c>
      <c r="D9531" t="str">
        <f>VLOOKUP(C9531,'Country Map Table'!$A$2:$B$16,2,FALSE)</f>
        <v>USA</v>
      </c>
      <c r="E9531" t="s">
        <v>2695</v>
      </c>
      <c r="F9531" t="s">
        <v>51</v>
      </c>
      <c r="G9531" t="s">
        <v>73</v>
      </c>
      <c r="H9531">
        <v>50</v>
      </c>
      <c r="I9531">
        <f>VLOOKUP(G9531,'Currancy Table'!$A$2:$C$13,3,FALSE)</f>
        <v>1</v>
      </c>
      <c r="J9531">
        <f t="shared" si="444"/>
        <v>50</v>
      </c>
      <c r="K9531" t="s">
        <v>27</v>
      </c>
      <c r="L9531" t="s">
        <v>27</v>
      </c>
      <c r="M9531" t="s">
        <v>27</v>
      </c>
      <c r="N9531" t="s">
        <v>27</v>
      </c>
      <c r="O9531">
        <v>4</v>
      </c>
      <c r="P9531">
        <v>886</v>
      </c>
      <c r="Q9531">
        <v>4.4000000000000004</v>
      </c>
      <c r="R9531" t="s">
        <v>22839</v>
      </c>
      <c r="S9531" t="str">
        <f t="shared" si="445"/>
        <v>0 -50</v>
      </c>
      <c r="T9531" t="str">
        <f t="shared" si="446"/>
        <v>Very Good</v>
      </c>
    </row>
    <row r="9532" spans="1:20" x14ac:dyDescent="0.3">
      <c r="A9532">
        <v>17060516</v>
      </c>
      <c r="B9532" t="s">
        <v>11297</v>
      </c>
      <c r="C9532">
        <v>216</v>
      </c>
      <c r="D9532" t="str">
        <f>VLOOKUP(C9532,'Country Map Table'!$A$2:$B$16,2,FALSE)</f>
        <v>USA</v>
      </c>
      <c r="E9532" t="s">
        <v>2695</v>
      </c>
      <c r="F9532" t="s">
        <v>154</v>
      </c>
      <c r="G9532" t="s">
        <v>73</v>
      </c>
      <c r="H9532">
        <v>60</v>
      </c>
      <c r="I9532">
        <f>VLOOKUP(G9532,'Currancy Table'!$A$2:$C$13,3,FALSE)</f>
        <v>1</v>
      </c>
      <c r="J9532">
        <f t="shared" si="444"/>
        <v>60</v>
      </c>
      <c r="K9532" t="s">
        <v>27</v>
      </c>
      <c r="L9532" t="s">
        <v>27</v>
      </c>
      <c r="M9532" t="s">
        <v>27</v>
      </c>
      <c r="N9532" t="s">
        <v>27</v>
      </c>
      <c r="O9532">
        <v>4</v>
      </c>
      <c r="P9532">
        <v>1685</v>
      </c>
      <c r="Q9532">
        <v>4.4000000000000004</v>
      </c>
      <c r="R9532" t="s">
        <v>21366</v>
      </c>
      <c r="S9532" t="str">
        <f t="shared" si="445"/>
        <v>51-100</v>
      </c>
      <c r="T9532" t="str">
        <f t="shared" si="446"/>
        <v>Very Good</v>
      </c>
    </row>
    <row r="9533" spans="1:20" x14ac:dyDescent="0.3">
      <c r="A9533">
        <v>17616222</v>
      </c>
      <c r="B9533" t="s">
        <v>19092</v>
      </c>
      <c r="C9533">
        <v>216</v>
      </c>
      <c r="D9533" t="str">
        <f>VLOOKUP(C9533,'Country Map Table'!$A$2:$B$16,2,FALSE)</f>
        <v>USA</v>
      </c>
      <c r="E9533" t="s">
        <v>145</v>
      </c>
      <c r="F9533" t="s">
        <v>154</v>
      </c>
      <c r="G9533" t="s">
        <v>73</v>
      </c>
      <c r="H9533">
        <v>70</v>
      </c>
      <c r="I9533">
        <f>VLOOKUP(G9533,'Currancy Table'!$A$2:$C$13,3,FALSE)</f>
        <v>1</v>
      </c>
      <c r="J9533">
        <f t="shared" si="444"/>
        <v>70</v>
      </c>
      <c r="K9533" t="s">
        <v>27</v>
      </c>
      <c r="L9533" t="s">
        <v>27</v>
      </c>
      <c r="M9533" t="s">
        <v>27</v>
      </c>
      <c r="N9533" t="s">
        <v>27</v>
      </c>
      <c r="O9533">
        <v>4</v>
      </c>
      <c r="P9533">
        <v>558</v>
      </c>
      <c r="Q9533">
        <v>4.0999999999999996</v>
      </c>
      <c r="R9533" t="s">
        <v>21880</v>
      </c>
      <c r="S9533" t="str">
        <f t="shared" si="445"/>
        <v>51-100</v>
      </c>
      <c r="T9533" t="str">
        <f t="shared" si="446"/>
        <v>Very Good</v>
      </c>
    </row>
    <row r="9534" spans="1:20" x14ac:dyDescent="0.3">
      <c r="A9534">
        <v>17621552</v>
      </c>
      <c r="B9534" t="s">
        <v>19112</v>
      </c>
      <c r="C9534">
        <v>216</v>
      </c>
      <c r="D9534" t="str">
        <f>VLOOKUP(C9534,'Country Map Table'!$A$2:$B$16,2,FALSE)</f>
        <v>USA</v>
      </c>
      <c r="E9534" t="s">
        <v>2746</v>
      </c>
      <c r="F9534" t="s">
        <v>2762</v>
      </c>
      <c r="G9534" t="s">
        <v>73</v>
      </c>
      <c r="H9534">
        <v>70</v>
      </c>
      <c r="I9534">
        <f>VLOOKUP(G9534,'Currancy Table'!$A$2:$C$13,3,FALSE)</f>
        <v>1</v>
      </c>
      <c r="J9534">
        <f t="shared" si="444"/>
        <v>70</v>
      </c>
      <c r="K9534" t="s">
        <v>27</v>
      </c>
      <c r="L9534" t="s">
        <v>27</v>
      </c>
      <c r="M9534" t="s">
        <v>27</v>
      </c>
      <c r="N9534" t="s">
        <v>27</v>
      </c>
      <c r="O9534">
        <v>4</v>
      </c>
      <c r="P9534">
        <v>58</v>
      </c>
      <c r="Q9534">
        <v>3.5</v>
      </c>
      <c r="R9534" t="s">
        <v>21029</v>
      </c>
      <c r="S9534" t="str">
        <f t="shared" si="445"/>
        <v>51-100</v>
      </c>
      <c r="T9534" t="str">
        <f t="shared" si="446"/>
        <v>Good</v>
      </c>
    </row>
    <row r="9535" spans="1:20" x14ac:dyDescent="0.3">
      <c r="A9535">
        <v>17092293</v>
      </c>
      <c r="B9535" t="s">
        <v>19118</v>
      </c>
      <c r="C9535">
        <v>216</v>
      </c>
      <c r="D9535" t="str">
        <f>VLOOKUP(C9535,'Country Map Table'!$A$2:$B$16,2,FALSE)</f>
        <v>USA</v>
      </c>
      <c r="E9535" t="s">
        <v>2754</v>
      </c>
      <c r="F9535" t="s">
        <v>19120</v>
      </c>
      <c r="G9535" t="s">
        <v>73</v>
      </c>
      <c r="H9535">
        <v>70</v>
      </c>
      <c r="I9535">
        <f>VLOOKUP(G9535,'Currancy Table'!$A$2:$C$13,3,FALSE)</f>
        <v>1</v>
      </c>
      <c r="J9535">
        <f t="shared" si="444"/>
        <v>70</v>
      </c>
      <c r="K9535" t="s">
        <v>27</v>
      </c>
      <c r="L9535" t="s">
        <v>27</v>
      </c>
      <c r="M9535" t="s">
        <v>27</v>
      </c>
      <c r="N9535" t="s">
        <v>27</v>
      </c>
      <c r="O9535">
        <v>4</v>
      </c>
      <c r="P9535">
        <v>3157</v>
      </c>
      <c r="Q9535">
        <v>4.7</v>
      </c>
      <c r="R9535" t="s">
        <v>22025</v>
      </c>
      <c r="S9535" t="str">
        <f t="shared" si="445"/>
        <v>51-100</v>
      </c>
      <c r="T9535" t="str">
        <f t="shared" si="446"/>
        <v>Excellent</v>
      </c>
    </row>
    <row r="9536" spans="1:20" x14ac:dyDescent="0.3">
      <c r="A9536">
        <v>17678216</v>
      </c>
      <c r="B9536" t="s">
        <v>16052</v>
      </c>
      <c r="C9536">
        <v>216</v>
      </c>
      <c r="D9536" t="str">
        <f>VLOOKUP(C9536,'Country Map Table'!$A$2:$B$16,2,FALSE)</f>
        <v>USA</v>
      </c>
      <c r="E9536" t="s">
        <v>166</v>
      </c>
      <c r="F9536" t="s">
        <v>94</v>
      </c>
      <c r="G9536" t="s">
        <v>73</v>
      </c>
      <c r="H9536">
        <v>70</v>
      </c>
      <c r="I9536">
        <f>VLOOKUP(G9536,'Currancy Table'!$A$2:$C$13,3,FALSE)</f>
        <v>1</v>
      </c>
      <c r="J9536">
        <f t="shared" si="444"/>
        <v>70</v>
      </c>
      <c r="K9536" t="s">
        <v>27</v>
      </c>
      <c r="L9536" t="s">
        <v>27</v>
      </c>
      <c r="M9536" t="s">
        <v>27</v>
      </c>
      <c r="N9536" t="s">
        <v>27</v>
      </c>
      <c r="O9536">
        <v>4</v>
      </c>
      <c r="P9536">
        <v>208</v>
      </c>
      <c r="Q9536">
        <v>3.5</v>
      </c>
      <c r="R9536" t="s">
        <v>21046</v>
      </c>
      <c r="S9536" t="str">
        <f t="shared" si="445"/>
        <v>51-100</v>
      </c>
      <c r="T9536" t="str">
        <f t="shared" si="446"/>
        <v>Good</v>
      </c>
    </row>
    <row r="9537" spans="1:20" x14ac:dyDescent="0.3">
      <c r="A9537">
        <v>17303545</v>
      </c>
      <c r="B9537" t="s">
        <v>14341</v>
      </c>
      <c r="C9537">
        <v>216</v>
      </c>
      <c r="D9537" t="str">
        <f>VLOOKUP(C9537,'Country Map Table'!$A$2:$B$16,2,FALSE)</f>
        <v>USA</v>
      </c>
      <c r="E9537" t="s">
        <v>2620</v>
      </c>
      <c r="F9537" t="s">
        <v>2762</v>
      </c>
      <c r="G9537" t="s">
        <v>73</v>
      </c>
      <c r="H9537">
        <v>70</v>
      </c>
      <c r="I9537">
        <f>VLOOKUP(G9537,'Currancy Table'!$A$2:$C$13,3,FALSE)</f>
        <v>1</v>
      </c>
      <c r="J9537">
        <f t="shared" si="444"/>
        <v>70</v>
      </c>
      <c r="K9537" t="s">
        <v>27</v>
      </c>
      <c r="L9537" t="s">
        <v>27</v>
      </c>
      <c r="M9537" t="s">
        <v>27</v>
      </c>
      <c r="N9537" t="s">
        <v>27</v>
      </c>
      <c r="O9537">
        <v>4</v>
      </c>
      <c r="P9537">
        <v>379</v>
      </c>
      <c r="Q9537">
        <v>3.9</v>
      </c>
      <c r="R9537" t="s">
        <v>23431</v>
      </c>
      <c r="S9537" t="str">
        <f t="shared" si="445"/>
        <v>51-100</v>
      </c>
      <c r="T9537" t="str">
        <f t="shared" si="446"/>
        <v>Very Good</v>
      </c>
    </row>
    <row r="9538" spans="1:20" x14ac:dyDescent="0.3">
      <c r="A9538">
        <v>17142792</v>
      </c>
      <c r="B9538" t="s">
        <v>14388</v>
      </c>
      <c r="C9538">
        <v>216</v>
      </c>
      <c r="D9538" t="str">
        <f>VLOOKUP(C9538,'Country Map Table'!$A$2:$B$16,2,FALSE)</f>
        <v>USA</v>
      </c>
      <c r="E9538" t="s">
        <v>139</v>
      </c>
      <c r="F9538" t="s">
        <v>14392</v>
      </c>
      <c r="G9538" t="s">
        <v>73</v>
      </c>
      <c r="H9538">
        <v>70</v>
      </c>
      <c r="I9538">
        <f>VLOOKUP(G9538,'Currancy Table'!$A$2:$C$13,3,FALSE)</f>
        <v>1</v>
      </c>
      <c r="J9538">
        <f t="shared" ref="J9538:J9552" si="447">H9538*I9538</f>
        <v>70</v>
      </c>
      <c r="K9538" t="s">
        <v>27</v>
      </c>
      <c r="L9538" t="s">
        <v>27</v>
      </c>
      <c r="M9538" t="s">
        <v>27</v>
      </c>
      <c r="N9538" t="s">
        <v>27</v>
      </c>
      <c r="O9538">
        <v>4</v>
      </c>
      <c r="P9538">
        <v>1343</v>
      </c>
      <c r="Q9538">
        <v>4.9000000000000004</v>
      </c>
      <c r="R9538" t="s">
        <v>23145</v>
      </c>
      <c r="S9538" t="str">
        <f t="shared" ref="S9538:S9552" si="448">IFERROR(VLOOKUP(J9538,$W$1:$X$7,2,1),0)</f>
        <v>51-100</v>
      </c>
      <c r="T9538" t="str">
        <f t="shared" ref="T9538:T9552" si="449">VLOOKUP(Q9538,$Z$2:$AA$34,2,FALSE)</f>
        <v>Excellent</v>
      </c>
    </row>
    <row r="9539" spans="1:20" x14ac:dyDescent="0.3">
      <c r="A9539">
        <v>17141990</v>
      </c>
      <c r="B9539" t="s">
        <v>14395</v>
      </c>
      <c r="C9539">
        <v>216</v>
      </c>
      <c r="D9539" t="str">
        <f>VLOOKUP(C9539,'Country Map Table'!$A$2:$B$16,2,FALSE)</f>
        <v>USA</v>
      </c>
      <c r="E9539" t="s">
        <v>139</v>
      </c>
      <c r="F9539" t="s">
        <v>2722</v>
      </c>
      <c r="G9539" t="s">
        <v>73</v>
      </c>
      <c r="H9539">
        <v>70</v>
      </c>
      <c r="I9539">
        <f>VLOOKUP(G9539,'Currancy Table'!$A$2:$C$13,3,FALSE)</f>
        <v>1</v>
      </c>
      <c r="J9539">
        <f t="shared" si="447"/>
        <v>70</v>
      </c>
      <c r="K9539" t="s">
        <v>27</v>
      </c>
      <c r="L9539" t="s">
        <v>27</v>
      </c>
      <c r="M9539" t="s">
        <v>27</v>
      </c>
      <c r="N9539" t="s">
        <v>27</v>
      </c>
      <c r="O9539">
        <v>4</v>
      </c>
      <c r="P9539">
        <v>1492</v>
      </c>
      <c r="Q9539">
        <v>4.4000000000000004</v>
      </c>
      <c r="R9539" t="s">
        <v>22055</v>
      </c>
      <c r="S9539" t="str">
        <f t="shared" si="448"/>
        <v>51-100</v>
      </c>
      <c r="T9539" t="str">
        <f t="shared" si="449"/>
        <v>Very Good</v>
      </c>
    </row>
    <row r="9540" spans="1:20" x14ac:dyDescent="0.3">
      <c r="A9540">
        <v>17500847</v>
      </c>
      <c r="B9540" t="s">
        <v>12879</v>
      </c>
      <c r="C9540">
        <v>216</v>
      </c>
      <c r="D9540" t="str">
        <f>VLOOKUP(C9540,'Country Map Table'!$A$2:$B$16,2,FALSE)</f>
        <v>USA</v>
      </c>
      <c r="E9540" t="s">
        <v>2679</v>
      </c>
      <c r="F9540" t="s">
        <v>12881</v>
      </c>
      <c r="G9540" t="s">
        <v>73</v>
      </c>
      <c r="H9540">
        <v>70</v>
      </c>
      <c r="I9540">
        <f>VLOOKUP(G9540,'Currancy Table'!$A$2:$C$13,3,FALSE)</f>
        <v>1</v>
      </c>
      <c r="J9540">
        <f t="shared" si="447"/>
        <v>70</v>
      </c>
      <c r="K9540" t="s">
        <v>27</v>
      </c>
      <c r="L9540" t="s">
        <v>27</v>
      </c>
      <c r="M9540" t="s">
        <v>27</v>
      </c>
      <c r="N9540" t="s">
        <v>27</v>
      </c>
      <c r="O9540">
        <v>4</v>
      </c>
      <c r="P9540">
        <v>379</v>
      </c>
      <c r="Q9540">
        <v>4.2</v>
      </c>
      <c r="R9540" t="s">
        <v>22937</v>
      </c>
      <c r="S9540" t="str">
        <f t="shared" si="448"/>
        <v>51-100</v>
      </c>
      <c r="T9540" t="str">
        <f t="shared" si="449"/>
        <v>Very Good</v>
      </c>
    </row>
    <row r="9541" spans="1:20" x14ac:dyDescent="0.3">
      <c r="A9541">
        <v>17143282</v>
      </c>
      <c r="B9541" t="s">
        <v>9619</v>
      </c>
      <c r="C9541">
        <v>216</v>
      </c>
      <c r="D9541" t="str">
        <f>VLOOKUP(C9541,'Country Map Table'!$A$2:$B$16,2,FALSE)</f>
        <v>USA</v>
      </c>
      <c r="E9541" t="s">
        <v>139</v>
      </c>
      <c r="F9541" t="s">
        <v>9621</v>
      </c>
      <c r="G9541" t="s">
        <v>73</v>
      </c>
      <c r="H9541">
        <v>70</v>
      </c>
      <c r="I9541">
        <f>VLOOKUP(G9541,'Currancy Table'!$A$2:$C$13,3,FALSE)</f>
        <v>1</v>
      </c>
      <c r="J9541">
        <f t="shared" si="447"/>
        <v>70</v>
      </c>
      <c r="K9541" t="s">
        <v>27</v>
      </c>
      <c r="L9541" t="s">
        <v>27</v>
      </c>
      <c r="M9541" t="s">
        <v>27</v>
      </c>
      <c r="N9541" t="s">
        <v>27</v>
      </c>
      <c r="O9541">
        <v>4</v>
      </c>
      <c r="P9541">
        <v>531</v>
      </c>
      <c r="Q9541">
        <v>4.2</v>
      </c>
      <c r="R9541" t="s">
        <v>23376</v>
      </c>
      <c r="S9541" t="str">
        <f t="shared" si="448"/>
        <v>51-100</v>
      </c>
      <c r="T9541" t="str">
        <f t="shared" si="449"/>
        <v>Very Good</v>
      </c>
    </row>
    <row r="9542" spans="1:20" x14ac:dyDescent="0.3">
      <c r="A9542">
        <v>17342775</v>
      </c>
      <c r="B9542" t="s">
        <v>8062</v>
      </c>
      <c r="C9542">
        <v>216</v>
      </c>
      <c r="D9542" t="str">
        <f>VLOOKUP(C9542,'Country Map Table'!$A$2:$B$16,2,FALSE)</f>
        <v>USA</v>
      </c>
      <c r="E9542" t="s">
        <v>105</v>
      </c>
      <c r="F9542" t="s">
        <v>2762</v>
      </c>
      <c r="G9542" t="s">
        <v>73</v>
      </c>
      <c r="H9542">
        <v>70</v>
      </c>
      <c r="I9542">
        <f>VLOOKUP(G9542,'Currancy Table'!$A$2:$C$13,3,FALSE)</f>
        <v>1</v>
      </c>
      <c r="J9542">
        <f t="shared" si="447"/>
        <v>70</v>
      </c>
      <c r="K9542" t="s">
        <v>27</v>
      </c>
      <c r="L9542" t="s">
        <v>27</v>
      </c>
      <c r="M9542" t="s">
        <v>27</v>
      </c>
      <c r="N9542" t="s">
        <v>27</v>
      </c>
      <c r="O9542">
        <v>4</v>
      </c>
      <c r="P9542">
        <v>72</v>
      </c>
      <c r="Q9542">
        <v>3.6</v>
      </c>
      <c r="R9542" t="s">
        <v>22098</v>
      </c>
      <c r="S9542" t="str">
        <f t="shared" si="448"/>
        <v>51-100</v>
      </c>
      <c r="T9542" t="str">
        <f t="shared" si="449"/>
        <v>Good</v>
      </c>
    </row>
    <row r="9543" spans="1:20" x14ac:dyDescent="0.3">
      <c r="A9543">
        <v>17102579</v>
      </c>
      <c r="B9543" t="s">
        <v>8114</v>
      </c>
      <c r="C9543">
        <v>216</v>
      </c>
      <c r="D9543" t="str">
        <f>VLOOKUP(C9543,'Country Map Table'!$A$2:$B$16,2,FALSE)</f>
        <v>USA</v>
      </c>
      <c r="E9543" t="s">
        <v>2754</v>
      </c>
      <c r="F9543" t="s">
        <v>2530</v>
      </c>
      <c r="G9543" t="s">
        <v>73</v>
      </c>
      <c r="H9543">
        <v>70</v>
      </c>
      <c r="I9543">
        <f>VLOOKUP(G9543,'Currancy Table'!$A$2:$C$13,3,FALSE)</f>
        <v>1</v>
      </c>
      <c r="J9543">
        <f t="shared" si="447"/>
        <v>70</v>
      </c>
      <c r="K9543" t="s">
        <v>27</v>
      </c>
      <c r="L9543" t="s">
        <v>27</v>
      </c>
      <c r="M9543" t="s">
        <v>27</v>
      </c>
      <c r="N9543" t="s">
        <v>27</v>
      </c>
      <c r="O9543">
        <v>4</v>
      </c>
      <c r="P9543">
        <v>373</v>
      </c>
      <c r="Q9543">
        <v>3.9</v>
      </c>
      <c r="R9543" t="s">
        <v>22423</v>
      </c>
      <c r="S9543" t="str">
        <f t="shared" si="448"/>
        <v>51-100</v>
      </c>
      <c r="T9543" t="str">
        <f t="shared" si="449"/>
        <v>Very Good</v>
      </c>
    </row>
    <row r="9544" spans="1:20" x14ac:dyDescent="0.3">
      <c r="A9544">
        <v>17284403</v>
      </c>
      <c r="B9544" t="s">
        <v>6389</v>
      </c>
      <c r="C9544">
        <v>216</v>
      </c>
      <c r="D9544" t="str">
        <f>VLOOKUP(C9544,'Country Map Table'!$A$2:$B$16,2,FALSE)</f>
        <v>USA</v>
      </c>
      <c r="E9544" t="s">
        <v>69</v>
      </c>
      <c r="F9544" t="s">
        <v>6391</v>
      </c>
      <c r="G9544" t="s">
        <v>73</v>
      </c>
      <c r="H9544">
        <v>70</v>
      </c>
      <c r="I9544">
        <f>VLOOKUP(G9544,'Currancy Table'!$A$2:$C$13,3,FALSE)</f>
        <v>1</v>
      </c>
      <c r="J9544">
        <f t="shared" si="447"/>
        <v>70</v>
      </c>
      <c r="K9544" t="s">
        <v>27</v>
      </c>
      <c r="L9544" t="s">
        <v>27</v>
      </c>
      <c r="M9544" t="s">
        <v>27</v>
      </c>
      <c r="N9544" t="s">
        <v>27</v>
      </c>
      <c r="O9544">
        <v>4</v>
      </c>
      <c r="P9544">
        <v>51</v>
      </c>
      <c r="Q9544">
        <v>3.5</v>
      </c>
      <c r="R9544" t="s">
        <v>21147</v>
      </c>
      <c r="S9544" t="str">
        <f t="shared" si="448"/>
        <v>51-100</v>
      </c>
      <c r="T9544" t="str">
        <f t="shared" si="449"/>
        <v>Good</v>
      </c>
    </row>
    <row r="9545" spans="1:20" x14ac:dyDescent="0.3">
      <c r="A9545">
        <v>17304691</v>
      </c>
      <c r="B9545" t="s">
        <v>6400</v>
      </c>
      <c r="C9545">
        <v>216</v>
      </c>
      <c r="D9545" t="str">
        <f>VLOOKUP(C9545,'Country Map Table'!$A$2:$B$16,2,FALSE)</f>
        <v>USA</v>
      </c>
      <c r="E9545" t="s">
        <v>2620</v>
      </c>
      <c r="F9545" t="s">
        <v>6402</v>
      </c>
      <c r="G9545" t="s">
        <v>73</v>
      </c>
      <c r="H9545">
        <v>70</v>
      </c>
      <c r="I9545">
        <f>VLOOKUP(G9545,'Currancy Table'!$A$2:$C$13,3,FALSE)</f>
        <v>1</v>
      </c>
      <c r="J9545">
        <f t="shared" si="447"/>
        <v>70</v>
      </c>
      <c r="K9545" t="s">
        <v>27</v>
      </c>
      <c r="L9545" t="s">
        <v>27</v>
      </c>
      <c r="M9545" t="s">
        <v>27</v>
      </c>
      <c r="N9545" t="s">
        <v>27</v>
      </c>
      <c r="O9545">
        <v>4</v>
      </c>
      <c r="P9545">
        <v>538</v>
      </c>
      <c r="Q9545">
        <v>4.0999999999999996</v>
      </c>
      <c r="R9545" t="s">
        <v>22108</v>
      </c>
      <c r="S9545" t="str">
        <f t="shared" si="448"/>
        <v>51-100</v>
      </c>
      <c r="T9545" t="str">
        <f t="shared" si="449"/>
        <v>Very Good</v>
      </c>
    </row>
    <row r="9546" spans="1:20" x14ac:dyDescent="0.3">
      <c r="A9546">
        <v>17211719</v>
      </c>
      <c r="B9546" t="s">
        <v>6489</v>
      </c>
      <c r="C9546">
        <v>216</v>
      </c>
      <c r="D9546" t="str">
        <f>VLOOKUP(C9546,'Country Map Table'!$A$2:$B$16,2,FALSE)</f>
        <v>USA</v>
      </c>
      <c r="E9546" t="s">
        <v>6490</v>
      </c>
      <c r="F9546" t="s">
        <v>56</v>
      </c>
      <c r="G9546" t="s">
        <v>73</v>
      </c>
      <c r="H9546">
        <v>70</v>
      </c>
      <c r="I9546">
        <f>VLOOKUP(G9546,'Currancy Table'!$A$2:$C$13,3,FALSE)</f>
        <v>1</v>
      </c>
      <c r="J9546">
        <f t="shared" si="447"/>
        <v>70</v>
      </c>
      <c r="K9546" t="s">
        <v>27</v>
      </c>
      <c r="L9546" t="s">
        <v>27</v>
      </c>
      <c r="M9546" t="s">
        <v>27</v>
      </c>
      <c r="N9546" t="s">
        <v>27</v>
      </c>
      <c r="O9546">
        <v>4</v>
      </c>
      <c r="P9546">
        <v>542</v>
      </c>
      <c r="Q9546">
        <v>4</v>
      </c>
      <c r="R9546" t="s">
        <v>21976</v>
      </c>
      <c r="S9546" t="str">
        <f t="shared" si="448"/>
        <v>51-100</v>
      </c>
      <c r="T9546" t="str">
        <f t="shared" si="449"/>
        <v>Very Good</v>
      </c>
    </row>
    <row r="9547" spans="1:20" x14ac:dyDescent="0.3">
      <c r="A9547">
        <v>17616400</v>
      </c>
      <c r="B9547" t="s">
        <v>6503</v>
      </c>
      <c r="C9547">
        <v>216</v>
      </c>
      <c r="D9547" t="str">
        <f>VLOOKUP(C9547,'Country Map Table'!$A$2:$B$16,2,FALSE)</f>
        <v>USA</v>
      </c>
      <c r="E9547" t="s">
        <v>145</v>
      </c>
      <c r="F9547" t="s">
        <v>6505</v>
      </c>
      <c r="G9547" t="s">
        <v>73</v>
      </c>
      <c r="H9547">
        <v>70</v>
      </c>
      <c r="I9547">
        <f>VLOOKUP(G9547,'Currancy Table'!$A$2:$C$13,3,FALSE)</f>
        <v>1</v>
      </c>
      <c r="J9547">
        <f t="shared" si="447"/>
        <v>70</v>
      </c>
      <c r="K9547" t="s">
        <v>27</v>
      </c>
      <c r="L9547" t="s">
        <v>27</v>
      </c>
      <c r="M9547" t="s">
        <v>27</v>
      </c>
      <c r="N9547" t="s">
        <v>27</v>
      </c>
      <c r="O9547">
        <v>4</v>
      </c>
      <c r="P9547">
        <v>687</v>
      </c>
      <c r="Q9547">
        <v>4</v>
      </c>
      <c r="R9547" t="s">
        <v>21949</v>
      </c>
      <c r="S9547" t="str">
        <f t="shared" si="448"/>
        <v>51-100</v>
      </c>
      <c r="T9547" t="str">
        <f t="shared" si="449"/>
        <v>Very Good</v>
      </c>
    </row>
    <row r="9548" spans="1:20" x14ac:dyDescent="0.3">
      <c r="A9548">
        <v>17616205</v>
      </c>
      <c r="B9548" t="s">
        <v>6506</v>
      </c>
      <c r="C9548">
        <v>216</v>
      </c>
      <c r="D9548" t="str">
        <f>VLOOKUP(C9548,'Country Map Table'!$A$2:$B$16,2,FALSE)</f>
        <v>USA</v>
      </c>
      <c r="E9548" t="s">
        <v>145</v>
      </c>
      <c r="F9548" t="s">
        <v>6508</v>
      </c>
      <c r="G9548" t="s">
        <v>73</v>
      </c>
      <c r="H9548">
        <v>70</v>
      </c>
      <c r="I9548">
        <f>VLOOKUP(G9548,'Currancy Table'!$A$2:$C$13,3,FALSE)</f>
        <v>1</v>
      </c>
      <c r="J9548">
        <f t="shared" si="447"/>
        <v>70</v>
      </c>
      <c r="K9548" t="s">
        <v>27</v>
      </c>
      <c r="L9548" t="s">
        <v>27</v>
      </c>
      <c r="M9548" t="s">
        <v>27</v>
      </c>
      <c r="N9548" t="s">
        <v>27</v>
      </c>
      <c r="O9548">
        <v>4</v>
      </c>
      <c r="P9548">
        <v>1803</v>
      </c>
      <c r="Q9548">
        <v>4.4000000000000004</v>
      </c>
      <c r="R9548" t="s">
        <v>22778</v>
      </c>
      <c r="S9548" t="str">
        <f t="shared" si="448"/>
        <v>51-100</v>
      </c>
      <c r="T9548" t="str">
        <f t="shared" si="449"/>
        <v>Very Good</v>
      </c>
    </row>
    <row r="9549" spans="1:20" x14ac:dyDescent="0.3">
      <c r="A9549">
        <v>17334752</v>
      </c>
      <c r="B9549" t="s">
        <v>2653</v>
      </c>
      <c r="C9549">
        <v>216</v>
      </c>
      <c r="D9549" t="str">
        <f>VLOOKUP(C9549,'Country Map Table'!$A$2:$B$16,2,FALSE)</f>
        <v>USA</v>
      </c>
      <c r="E9549" t="s">
        <v>2648</v>
      </c>
      <c r="F9549" t="s">
        <v>2656</v>
      </c>
      <c r="G9549" t="s">
        <v>73</v>
      </c>
      <c r="H9549">
        <v>70</v>
      </c>
      <c r="I9549">
        <f>VLOOKUP(G9549,'Currancy Table'!$A$2:$C$13,3,FALSE)</f>
        <v>1</v>
      </c>
      <c r="J9549">
        <f t="shared" si="447"/>
        <v>70</v>
      </c>
      <c r="K9549" t="s">
        <v>27</v>
      </c>
      <c r="L9549" t="s">
        <v>27</v>
      </c>
      <c r="M9549" t="s">
        <v>27</v>
      </c>
      <c r="N9549" t="s">
        <v>27</v>
      </c>
      <c r="O9549">
        <v>4</v>
      </c>
      <c r="P9549">
        <v>201</v>
      </c>
      <c r="Q9549">
        <v>3.7</v>
      </c>
      <c r="R9549" t="s">
        <v>23433</v>
      </c>
      <c r="S9549" t="str">
        <f t="shared" si="448"/>
        <v>51-100</v>
      </c>
      <c r="T9549" t="str">
        <f t="shared" si="449"/>
        <v>Good</v>
      </c>
    </row>
    <row r="9550" spans="1:20" x14ac:dyDescent="0.3">
      <c r="A9550">
        <v>17259169</v>
      </c>
      <c r="B9550" t="s">
        <v>2663</v>
      </c>
      <c r="C9550">
        <v>216</v>
      </c>
      <c r="D9550" t="str">
        <f>VLOOKUP(C9550,'Country Map Table'!$A$2:$B$16,2,FALSE)</f>
        <v>USA</v>
      </c>
      <c r="E9550" t="s">
        <v>99</v>
      </c>
      <c r="F9550" t="s">
        <v>2667</v>
      </c>
      <c r="G9550" t="s">
        <v>73</v>
      </c>
      <c r="H9550">
        <v>70</v>
      </c>
      <c r="I9550">
        <f>VLOOKUP(G9550,'Currancy Table'!$A$2:$C$13,3,FALSE)</f>
        <v>1</v>
      </c>
      <c r="J9550">
        <f t="shared" si="447"/>
        <v>70</v>
      </c>
      <c r="K9550" t="s">
        <v>27</v>
      </c>
      <c r="L9550" t="s">
        <v>27</v>
      </c>
      <c r="M9550" t="s">
        <v>27</v>
      </c>
      <c r="N9550" t="s">
        <v>27</v>
      </c>
      <c r="O9550">
        <v>4</v>
      </c>
      <c r="P9550">
        <v>476</v>
      </c>
      <c r="Q9550">
        <v>4.0999999999999996</v>
      </c>
      <c r="R9550" t="s">
        <v>22448</v>
      </c>
      <c r="S9550" t="str">
        <f t="shared" si="448"/>
        <v>51-100</v>
      </c>
      <c r="T9550" t="str">
        <f t="shared" si="449"/>
        <v>Very Good</v>
      </c>
    </row>
    <row r="9551" spans="1:20" x14ac:dyDescent="0.3">
      <c r="A9551">
        <v>17500695</v>
      </c>
      <c r="B9551" t="s">
        <v>2683</v>
      </c>
      <c r="C9551">
        <v>216</v>
      </c>
      <c r="D9551" t="str">
        <f>VLOOKUP(C9551,'Country Map Table'!$A$2:$B$16,2,FALSE)</f>
        <v>USA</v>
      </c>
      <c r="E9551" t="s">
        <v>2679</v>
      </c>
      <c r="F9551" t="s">
        <v>2484</v>
      </c>
      <c r="G9551" t="s">
        <v>73</v>
      </c>
      <c r="H9551">
        <v>70</v>
      </c>
      <c r="I9551">
        <f>VLOOKUP(G9551,'Currancy Table'!$A$2:$C$13,3,FALSE)</f>
        <v>1</v>
      </c>
      <c r="J9551">
        <f t="shared" si="447"/>
        <v>70</v>
      </c>
      <c r="K9551" t="s">
        <v>27</v>
      </c>
      <c r="L9551" t="s">
        <v>27</v>
      </c>
      <c r="M9551" t="s">
        <v>27</v>
      </c>
      <c r="N9551" t="s">
        <v>27</v>
      </c>
      <c r="O9551">
        <v>4</v>
      </c>
      <c r="P9551">
        <v>195</v>
      </c>
      <c r="Q9551">
        <v>4</v>
      </c>
      <c r="R9551" t="s">
        <v>22587</v>
      </c>
      <c r="S9551" t="str">
        <f t="shared" si="448"/>
        <v>51-100</v>
      </c>
      <c r="T9551" t="str">
        <f t="shared" si="449"/>
        <v>Very Good</v>
      </c>
    </row>
    <row r="9552" spans="1:20" x14ac:dyDescent="0.3">
      <c r="A9552">
        <v>17060869</v>
      </c>
      <c r="B9552" t="s">
        <v>6467</v>
      </c>
      <c r="C9552">
        <v>216</v>
      </c>
      <c r="D9552" t="str">
        <f>VLOOKUP(C9552,'Country Map Table'!$A$2:$B$16,2,FALSE)</f>
        <v>USA</v>
      </c>
      <c r="E9552" t="s">
        <v>2695</v>
      </c>
      <c r="F9552" t="s">
        <v>6469</v>
      </c>
      <c r="G9552" t="s">
        <v>73</v>
      </c>
      <c r="H9552">
        <v>100</v>
      </c>
      <c r="I9552">
        <f>VLOOKUP(G9552,'Currancy Table'!$A$2:$C$13,3,FALSE)</f>
        <v>1</v>
      </c>
      <c r="J9552">
        <f t="shared" si="447"/>
        <v>100</v>
      </c>
      <c r="K9552" t="s">
        <v>27</v>
      </c>
      <c r="L9552" t="s">
        <v>27</v>
      </c>
      <c r="M9552" t="s">
        <v>27</v>
      </c>
      <c r="N9552" t="s">
        <v>27</v>
      </c>
      <c r="O9552">
        <v>4</v>
      </c>
      <c r="P9552">
        <v>2324</v>
      </c>
      <c r="Q9552">
        <v>4.5999999999999996</v>
      </c>
      <c r="R9552" t="s">
        <v>21870</v>
      </c>
      <c r="S9552" t="str">
        <f t="shared" si="448"/>
        <v>51-100</v>
      </c>
      <c r="T9552" t="str">
        <f t="shared" si="449"/>
        <v>Excellent</v>
      </c>
    </row>
  </sheetData>
  <mergeCells count="2">
    <mergeCell ref="W9:X9"/>
    <mergeCell ref="Z36:AA3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60C33-4E9C-468A-B4C7-7B11F29D1E47}">
  <dimension ref="A1:J9552"/>
  <sheetViews>
    <sheetView zoomScale="72" workbookViewId="0">
      <selection activeCell="R75" sqref="R75"/>
    </sheetView>
  </sheetViews>
  <sheetFormatPr defaultRowHeight="14.4" x14ac:dyDescent="0.3"/>
  <cols>
    <col min="1" max="1" width="79.5546875" bestFit="1" customWidth="1"/>
    <col min="9" max="9" width="13.6640625" bestFit="1" customWidth="1"/>
  </cols>
  <sheetData>
    <row r="1" spans="1:10" x14ac:dyDescent="0.3">
      <c r="A1">
        <f ca="1">TRIM(1:1048576)</f>
        <v>0</v>
      </c>
      <c r="I1" t="s">
        <v>24144</v>
      </c>
      <c r="J1" t="s">
        <v>24145</v>
      </c>
    </row>
    <row r="2" spans="1:10" x14ac:dyDescent="0.3">
      <c r="A2" t="s">
        <v>217</v>
      </c>
      <c r="B2" t="s">
        <v>23988</v>
      </c>
      <c r="C2" t="s">
        <v>23989</v>
      </c>
      <c r="I2" t="s">
        <v>24143</v>
      </c>
      <c r="J2">
        <f t="shared" ref="J2:J33" si="0">COUNTIF(A2:H9552,I2)</f>
        <v>2992</v>
      </c>
    </row>
    <row r="3" spans="1:10" x14ac:dyDescent="0.3">
      <c r="A3" t="s">
        <v>290</v>
      </c>
      <c r="B3" t="s">
        <v>23989</v>
      </c>
      <c r="C3" t="s">
        <v>23990</v>
      </c>
      <c r="D3" t="s">
        <v>23991</v>
      </c>
      <c r="E3" t="s">
        <v>23992</v>
      </c>
      <c r="F3" t="s">
        <v>23993</v>
      </c>
      <c r="I3" t="s">
        <v>238</v>
      </c>
      <c r="J3">
        <f t="shared" si="0"/>
        <v>855</v>
      </c>
    </row>
    <row r="4" spans="1:10" x14ac:dyDescent="0.3">
      <c r="A4" t="s">
        <v>290</v>
      </c>
      <c r="B4" t="s">
        <v>23994</v>
      </c>
      <c r="C4" t="s">
        <v>23988</v>
      </c>
      <c r="I4" t="s">
        <v>24000</v>
      </c>
      <c r="J4">
        <f t="shared" si="0"/>
        <v>780</v>
      </c>
    </row>
    <row r="5" spans="1:10" x14ac:dyDescent="0.3">
      <c r="A5" t="s">
        <v>238</v>
      </c>
      <c r="B5" t="s">
        <v>23994</v>
      </c>
      <c r="I5" t="s">
        <v>207</v>
      </c>
      <c r="J5">
        <f t="shared" si="0"/>
        <v>672</v>
      </c>
    </row>
    <row r="6" spans="1:10" x14ac:dyDescent="0.3">
      <c r="A6" t="s">
        <v>238</v>
      </c>
      <c r="B6" t="s">
        <v>23994</v>
      </c>
      <c r="C6" t="s">
        <v>23995</v>
      </c>
      <c r="I6" t="s">
        <v>39</v>
      </c>
      <c r="J6">
        <f t="shared" si="0"/>
        <v>621</v>
      </c>
    </row>
    <row r="7" spans="1:10" x14ac:dyDescent="0.3">
      <c r="A7" t="s">
        <v>217</v>
      </c>
      <c r="B7" t="s">
        <v>23988</v>
      </c>
      <c r="C7" t="s">
        <v>23992</v>
      </c>
      <c r="I7" t="s">
        <v>290</v>
      </c>
      <c r="J7">
        <f t="shared" si="0"/>
        <v>615</v>
      </c>
    </row>
    <row r="8" spans="1:10" x14ac:dyDescent="0.3">
      <c r="A8" t="s">
        <v>201</v>
      </c>
      <c r="B8" t="s">
        <v>23988</v>
      </c>
      <c r="C8" t="s">
        <v>23989</v>
      </c>
      <c r="I8" t="s">
        <v>23992</v>
      </c>
      <c r="J8">
        <f t="shared" si="0"/>
        <v>528</v>
      </c>
    </row>
    <row r="9" spans="1:10" x14ac:dyDescent="0.3">
      <c r="A9" t="s">
        <v>505</v>
      </c>
      <c r="I9" t="s">
        <v>23990</v>
      </c>
      <c r="J9">
        <f t="shared" si="0"/>
        <v>502</v>
      </c>
    </row>
    <row r="10" spans="1:10" x14ac:dyDescent="0.3">
      <c r="A10" t="s">
        <v>290</v>
      </c>
      <c r="B10" t="s">
        <v>23992</v>
      </c>
      <c r="C10" t="s">
        <v>23996</v>
      </c>
      <c r="D10" t="s">
        <v>23994</v>
      </c>
      <c r="E10" t="s">
        <v>23989</v>
      </c>
      <c r="I10" t="s">
        <v>23989</v>
      </c>
      <c r="J10">
        <f t="shared" si="0"/>
        <v>498</v>
      </c>
    </row>
    <row r="11" spans="1:10" x14ac:dyDescent="0.3">
      <c r="A11" t="s">
        <v>217</v>
      </c>
      <c r="I11" t="s">
        <v>154</v>
      </c>
      <c r="J11">
        <f t="shared" si="0"/>
        <v>278</v>
      </c>
    </row>
    <row r="12" spans="1:10" hidden="1" x14ac:dyDescent="0.3">
      <c r="A12" t="s">
        <v>217</v>
      </c>
      <c r="I12" t="s">
        <v>300</v>
      </c>
      <c r="J12">
        <f t="shared" si="0"/>
        <v>262</v>
      </c>
    </row>
    <row r="13" spans="1:10" hidden="1" x14ac:dyDescent="0.3">
      <c r="A13" t="s">
        <v>217</v>
      </c>
      <c r="I13" t="s">
        <v>283</v>
      </c>
      <c r="J13">
        <f t="shared" si="0"/>
        <v>246</v>
      </c>
    </row>
    <row r="14" spans="1:10" hidden="1" x14ac:dyDescent="0.3">
      <c r="A14" t="s">
        <v>505</v>
      </c>
      <c r="I14" t="s">
        <v>505</v>
      </c>
      <c r="J14">
        <f t="shared" si="0"/>
        <v>235</v>
      </c>
    </row>
    <row r="15" spans="1:10" hidden="1" x14ac:dyDescent="0.3">
      <c r="A15" t="s">
        <v>505</v>
      </c>
      <c r="I15" t="s">
        <v>45</v>
      </c>
      <c r="J15">
        <f t="shared" si="0"/>
        <v>232</v>
      </c>
    </row>
    <row r="16" spans="1:10" hidden="1" x14ac:dyDescent="0.3">
      <c r="A16" t="s">
        <v>207</v>
      </c>
      <c r="I16" t="s">
        <v>23993</v>
      </c>
      <c r="J16">
        <f t="shared" si="0"/>
        <v>149</v>
      </c>
    </row>
    <row r="17" spans="1:10" hidden="1" x14ac:dyDescent="0.3">
      <c r="A17" t="s">
        <v>523</v>
      </c>
      <c r="I17" t="s">
        <v>24010</v>
      </c>
      <c r="J17">
        <f t="shared" si="0"/>
        <v>135</v>
      </c>
    </row>
    <row r="18" spans="1:10" hidden="1" x14ac:dyDescent="0.3">
      <c r="A18" t="s">
        <v>505</v>
      </c>
      <c r="B18" t="s">
        <v>23994</v>
      </c>
      <c r="I18" t="s">
        <v>24038</v>
      </c>
      <c r="J18">
        <f t="shared" si="0"/>
        <v>125</v>
      </c>
    </row>
    <row r="19" spans="1:10" hidden="1" x14ac:dyDescent="0.3">
      <c r="A19" t="s">
        <v>207</v>
      </c>
      <c r="I19" t="s">
        <v>23996</v>
      </c>
      <c r="J19">
        <f t="shared" si="0"/>
        <v>118</v>
      </c>
    </row>
    <row r="20" spans="1:10" hidden="1" x14ac:dyDescent="0.3">
      <c r="A20" t="s">
        <v>283</v>
      </c>
      <c r="I20" t="s">
        <v>9264</v>
      </c>
      <c r="J20">
        <f t="shared" si="0"/>
        <v>110</v>
      </c>
    </row>
    <row r="21" spans="1:10" hidden="1" x14ac:dyDescent="0.3">
      <c r="A21" t="s">
        <v>505</v>
      </c>
      <c r="I21" t="s">
        <v>24003</v>
      </c>
      <c r="J21">
        <f t="shared" si="0"/>
        <v>94</v>
      </c>
    </row>
    <row r="22" spans="1:10" hidden="1" x14ac:dyDescent="0.3">
      <c r="A22" t="s">
        <v>505</v>
      </c>
      <c r="I22" t="s">
        <v>24040</v>
      </c>
      <c r="J22">
        <f t="shared" si="0"/>
        <v>86</v>
      </c>
    </row>
    <row r="23" spans="1:10" hidden="1" x14ac:dyDescent="0.3">
      <c r="A23" t="s">
        <v>505</v>
      </c>
      <c r="I23" t="s">
        <v>24041</v>
      </c>
      <c r="J23">
        <f t="shared" si="0"/>
        <v>84</v>
      </c>
    </row>
    <row r="24" spans="1:10" hidden="1" x14ac:dyDescent="0.3">
      <c r="A24" t="s">
        <v>505</v>
      </c>
      <c r="I24" t="s">
        <v>624</v>
      </c>
      <c r="J24">
        <f t="shared" si="0"/>
        <v>77</v>
      </c>
    </row>
    <row r="25" spans="1:10" hidden="1" x14ac:dyDescent="0.3">
      <c r="A25" t="s">
        <v>505</v>
      </c>
      <c r="I25" t="s">
        <v>1177</v>
      </c>
      <c r="J25">
        <f t="shared" si="0"/>
        <v>72</v>
      </c>
    </row>
    <row r="26" spans="1:10" hidden="1" x14ac:dyDescent="0.3">
      <c r="A26" t="s">
        <v>505</v>
      </c>
      <c r="I26" t="s">
        <v>201</v>
      </c>
      <c r="J26">
        <f t="shared" si="0"/>
        <v>50</v>
      </c>
    </row>
    <row r="27" spans="1:10" hidden="1" x14ac:dyDescent="0.3">
      <c r="A27" t="s">
        <v>505</v>
      </c>
      <c r="I27" t="s">
        <v>24049</v>
      </c>
      <c r="J27">
        <f t="shared" si="0"/>
        <v>48</v>
      </c>
    </row>
    <row r="28" spans="1:10" hidden="1" x14ac:dyDescent="0.3">
      <c r="A28" t="s">
        <v>505</v>
      </c>
      <c r="I28" t="s">
        <v>23991</v>
      </c>
      <c r="J28">
        <f t="shared" si="0"/>
        <v>47</v>
      </c>
    </row>
    <row r="29" spans="1:10" hidden="1" x14ac:dyDescent="0.3">
      <c r="A29" t="s">
        <v>505</v>
      </c>
      <c r="I29" t="s">
        <v>24028</v>
      </c>
      <c r="J29">
        <f t="shared" si="0"/>
        <v>44</v>
      </c>
    </row>
    <row r="30" spans="1:10" hidden="1" x14ac:dyDescent="0.3">
      <c r="A30" t="s">
        <v>505</v>
      </c>
      <c r="I30" t="s">
        <v>24032</v>
      </c>
      <c r="J30">
        <f t="shared" si="0"/>
        <v>36</v>
      </c>
    </row>
    <row r="31" spans="1:10" hidden="1" x14ac:dyDescent="0.3">
      <c r="A31" t="s">
        <v>496</v>
      </c>
      <c r="B31" t="s">
        <v>23997</v>
      </c>
      <c r="I31" t="s">
        <v>24085</v>
      </c>
      <c r="J31">
        <f t="shared" si="0"/>
        <v>30</v>
      </c>
    </row>
    <row r="32" spans="1:10" hidden="1" x14ac:dyDescent="0.3">
      <c r="A32" t="s">
        <v>505</v>
      </c>
      <c r="I32" t="s">
        <v>2483</v>
      </c>
      <c r="J32">
        <f t="shared" si="0"/>
        <v>29</v>
      </c>
    </row>
    <row r="33" spans="1:10" hidden="1" x14ac:dyDescent="0.3">
      <c r="A33" t="s">
        <v>505</v>
      </c>
      <c r="B33" t="s">
        <v>23998</v>
      </c>
      <c r="I33" t="s">
        <v>9641</v>
      </c>
      <c r="J33">
        <f t="shared" si="0"/>
        <v>24</v>
      </c>
    </row>
    <row r="34" spans="1:10" hidden="1" x14ac:dyDescent="0.3">
      <c r="A34" t="s">
        <v>238</v>
      </c>
      <c r="I34" t="s">
        <v>24114</v>
      </c>
      <c r="J34">
        <f t="shared" ref="J34:J65" si="1">COUNTIF(A34:H9584,I34)</f>
        <v>23</v>
      </c>
    </row>
    <row r="35" spans="1:10" hidden="1" x14ac:dyDescent="0.3">
      <c r="A35" t="s">
        <v>217</v>
      </c>
      <c r="I35" t="s">
        <v>24026</v>
      </c>
      <c r="J35">
        <f t="shared" si="1"/>
        <v>23</v>
      </c>
    </row>
    <row r="36" spans="1:10" hidden="1" x14ac:dyDescent="0.3">
      <c r="A36" t="s">
        <v>217</v>
      </c>
      <c r="I36" t="s">
        <v>24012</v>
      </c>
      <c r="J36">
        <f t="shared" si="1"/>
        <v>22</v>
      </c>
    </row>
    <row r="37" spans="1:10" hidden="1" x14ac:dyDescent="0.3">
      <c r="A37" t="s">
        <v>217</v>
      </c>
      <c r="I37" t="s">
        <v>24090</v>
      </c>
      <c r="J37">
        <f t="shared" si="1"/>
        <v>19</v>
      </c>
    </row>
    <row r="38" spans="1:10" hidden="1" x14ac:dyDescent="0.3">
      <c r="A38" t="s">
        <v>217</v>
      </c>
      <c r="I38" t="s">
        <v>24130</v>
      </c>
      <c r="J38">
        <f t="shared" si="1"/>
        <v>19</v>
      </c>
    </row>
    <row r="39" spans="1:10" hidden="1" x14ac:dyDescent="0.3">
      <c r="A39" t="s">
        <v>217</v>
      </c>
      <c r="I39" t="s">
        <v>2752</v>
      </c>
      <c r="J39">
        <f t="shared" si="1"/>
        <v>18</v>
      </c>
    </row>
    <row r="40" spans="1:10" hidden="1" x14ac:dyDescent="0.3">
      <c r="A40" t="s">
        <v>217</v>
      </c>
      <c r="I40" t="s">
        <v>24005</v>
      </c>
      <c r="J40">
        <f t="shared" si="1"/>
        <v>17</v>
      </c>
    </row>
    <row r="41" spans="1:10" hidden="1" x14ac:dyDescent="0.3">
      <c r="A41" t="s">
        <v>217</v>
      </c>
      <c r="I41" t="s">
        <v>558</v>
      </c>
      <c r="J41">
        <f t="shared" si="1"/>
        <v>17</v>
      </c>
    </row>
    <row r="42" spans="1:10" hidden="1" x14ac:dyDescent="0.3">
      <c r="A42" t="s">
        <v>217</v>
      </c>
      <c r="I42" t="s">
        <v>24035</v>
      </c>
      <c r="J42">
        <f t="shared" si="1"/>
        <v>16</v>
      </c>
    </row>
    <row r="43" spans="1:10" hidden="1" x14ac:dyDescent="0.3">
      <c r="A43" t="s">
        <v>217</v>
      </c>
      <c r="I43" t="s">
        <v>103</v>
      </c>
      <c r="J43">
        <f t="shared" si="1"/>
        <v>14</v>
      </c>
    </row>
    <row r="44" spans="1:10" hidden="1" x14ac:dyDescent="0.3">
      <c r="A44" t="s">
        <v>217</v>
      </c>
      <c r="I44" t="s">
        <v>2484</v>
      </c>
      <c r="J44">
        <f t="shared" si="1"/>
        <v>13</v>
      </c>
    </row>
    <row r="45" spans="1:10" hidden="1" x14ac:dyDescent="0.3">
      <c r="A45" t="s">
        <v>217</v>
      </c>
      <c r="I45" t="s">
        <v>2530</v>
      </c>
      <c r="J45">
        <f t="shared" si="1"/>
        <v>13</v>
      </c>
    </row>
    <row r="46" spans="1:10" hidden="1" x14ac:dyDescent="0.3">
      <c r="A46" t="s">
        <v>217</v>
      </c>
      <c r="I46" t="s">
        <v>1065</v>
      </c>
      <c r="J46">
        <f t="shared" si="1"/>
        <v>13</v>
      </c>
    </row>
    <row r="47" spans="1:10" hidden="1" x14ac:dyDescent="0.3">
      <c r="A47" t="s">
        <v>217</v>
      </c>
      <c r="I47" t="s">
        <v>11160</v>
      </c>
      <c r="J47">
        <f t="shared" si="1"/>
        <v>12</v>
      </c>
    </row>
    <row r="48" spans="1:10" hidden="1" x14ac:dyDescent="0.3">
      <c r="A48" t="s">
        <v>217</v>
      </c>
      <c r="I48" t="s">
        <v>24046</v>
      </c>
      <c r="J48">
        <f t="shared" si="1"/>
        <v>11</v>
      </c>
    </row>
    <row r="49" spans="1:10" hidden="1" x14ac:dyDescent="0.3">
      <c r="A49" t="s">
        <v>217</v>
      </c>
      <c r="I49" t="s">
        <v>24019</v>
      </c>
      <c r="J49">
        <f t="shared" si="1"/>
        <v>9</v>
      </c>
    </row>
    <row r="50" spans="1:10" hidden="1" x14ac:dyDescent="0.3">
      <c r="A50" t="s">
        <v>217</v>
      </c>
      <c r="I50" t="s">
        <v>6275</v>
      </c>
      <c r="J50">
        <f t="shared" si="1"/>
        <v>7</v>
      </c>
    </row>
    <row r="51" spans="1:10" hidden="1" x14ac:dyDescent="0.3">
      <c r="A51" t="s">
        <v>217</v>
      </c>
      <c r="I51" t="s">
        <v>6275</v>
      </c>
      <c r="J51">
        <f t="shared" si="1"/>
        <v>7</v>
      </c>
    </row>
    <row r="52" spans="1:10" hidden="1" x14ac:dyDescent="0.3">
      <c r="A52" t="s">
        <v>217</v>
      </c>
      <c r="I52" t="s">
        <v>8171</v>
      </c>
      <c r="J52">
        <f t="shared" si="1"/>
        <v>6</v>
      </c>
    </row>
    <row r="53" spans="1:10" hidden="1" x14ac:dyDescent="0.3">
      <c r="A53" t="s">
        <v>217</v>
      </c>
      <c r="I53" t="s">
        <v>24125</v>
      </c>
      <c r="J53">
        <f t="shared" si="1"/>
        <v>6</v>
      </c>
    </row>
    <row r="54" spans="1:10" hidden="1" x14ac:dyDescent="0.3">
      <c r="A54" t="s">
        <v>217</v>
      </c>
      <c r="I54" t="s">
        <v>6925</v>
      </c>
      <c r="J54">
        <f t="shared" si="1"/>
        <v>5</v>
      </c>
    </row>
    <row r="55" spans="1:10" hidden="1" x14ac:dyDescent="0.3">
      <c r="A55" t="s">
        <v>217</v>
      </c>
      <c r="I55" t="s">
        <v>24118</v>
      </c>
      <c r="J55">
        <f t="shared" si="1"/>
        <v>5</v>
      </c>
    </row>
    <row r="56" spans="1:10" hidden="1" x14ac:dyDescent="0.3">
      <c r="A56" t="s">
        <v>217</v>
      </c>
      <c r="I56" t="s">
        <v>24080</v>
      </c>
      <c r="J56">
        <f t="shared" si="1"/>
        <v>4</v>
      </c>
    </row>
    <row r="57" spans="1:10" hidden="1" x14ac:dyDescent="0.3">
      <c r="A57" t="s">
        <v>217</v>
      </c>
      <c r="I57" t="s">
        <v>24042</v>
      </c>
      <c r="J57">
        <f t="shared" si="1"/>
        <v>4</v>
      </c>
    </row>
    <row r="58" spans="1:10" hidden="1" x14ac:dyDescent="0.3">
      <c r="A58" t="s">
        <v>217</v>
      </c>
      <c r="I58" t="s">
        <v>1137</v>
      </c>
      <c r="J58">
        <f t="shared" si="1"/>
        <v>4</v>
      </c>
    </row>
    <row r="59" spans="1:10" hidden="1" x14ac:dyDescent="0.3">
      <c r="A59" t="s">
        <v>217</v>
      </c>
      <c r="I59" t="s">
        <v>10077</v>
      </c>
      <c r="J59">
        <f t="shared" si="1"/>
        <v>3</v>
      </c>
    </row>
    <row r="60" spans="1:10" hidden="1" x14ac:dyDescent="0.3">
      <c r="A60" t="s">
        <v>217</v>
      </c>
      <c r="I60" t="s">
        <v>24112</v>
      </c>
      <c r="J60">
        <f t="shared" si="1"/>
        <v>3</v>
      </c>
    </row>
    <row r="61" spans="1:10" hidden="1" x14ac:dyDescent="0.3">
      <c r="A61" t="s">
        <v>217</v>
      </c>
      <c r="I61" t="s">
        <v>24065</v>
      </c>
      <c r="J61">
        <f t="shared" si="1"/>
        <v>3</v>
      </c>
    </row>
    <row r="62" spans="1:10" hidden="1" x14ac:dyDescent="0.3">
      <c r="A62" t="s">
        <v>217</v>
      </c>
      <c r="I62" t="s">
        <v>24128</v>
      </c>
      <c r="J62">
        <f t="shared" si="1"/>
        <v>2</v>
      </c>
    </row>
    <row r="63" spans="1:10" hidden="1" x14ac:dyDescent="0.3">
      <c r="A63" t="s">
        <v>207</v>
      </c>
      <c r="I63" t="s">
        <v>24129</v>
      </c>
      <c r="J63">
        <f t="shared" si="1"/>
        <v>1</v>
      </c>
    </row>
    <row r="64" spans="1:10" x14ac:dyDescent="0.3">
      <c r="A64" t="s">
        <v>283</v>
      </c>
    </row>
    <row r="65" spans="1:2" x14ac:dyDescent="0.3">
      <c r="A65" t="s">
        <v>597</v>
      </c>
    </row>
    <row r="66" spans="1:2" x14ac:dyDescent="0.3">
      <c r="A66" t="s">
        <v>3088</v>
      </c>
    </row>
    <row r="67" spans="1:2" x14ac:dyDescent="0.3">
      <c r="A67" t="s">
        <v>283</v>
      </c>
    </row>
    <row r="68" spans="1:2" x14ac:dyDescent="0.3">
      <c r="A68" t="s">
        <v>217</v>
      </c>
      <c r="B68" t="s">
        <v>23997</v>
      </c>
    </row>
    <row r="69" spans="1:2" x14ac:dyDescent="0.3">
      <c r="A69" t="s">
        <v>217</v>
      </c>
      <c r="B69" t="s">
        <v>23999</v>
      </c>
    </row>
    <row r="70" spans="1:2" x14ac:dyDescent="0.3">
      <c r="A70" t="s">
        <v>496</v>
      </c>
      <c r="B70" t="s">
        <v>23990</v>
      </c>
    </row>
    <row r="71" spans="1:2" x14ac:dyDescent="0.3">
      <c r="A71" t="s">
        <v>283</v>
      </c>
      <c r="B71" t="s">
        <v>23997</v>
      </c>
    </row>
    <row r="72" spans="1:2" x14ac:dyDescent="0.3">
      <c r="A72" t="s">
        <v>3088</v>
      </c>
    </row>
    <row r="73" spans="1:2" x14ac:dyDescent="0.3">
      <c r="A73" t="s">
        <v>283</v>
      </c>
      <c r="B73" t="s">
        <v>23997</v>
      </c>
    </row>
    <row r="74" spans="1:2" x14ac:dyDescent="0.3">
      <c r="A74" t="s">
        <v>238</v>
      </c>
      <c r="B74" t="s">
        <v>23995</v>
      </c>
    </row>
    <row r="75" spans="1:2" x14ac:dyDescent="0.3">
      <c r="A75" t="s">
        <v>505</v>
      </c>
    </row>
    <row r="76" spans="1:2" x14ac:dyDescent="0.3">
      <c r="A76" t="s">
        <v>283</v>
      </c>
    </row>
    <row r="77" spans="1:2" x14ac:dyDescent="0.3">
      <c r="A77" t="s">
        <v>505</v>
      </c>
    </row>
    <row r="78" spans="1:2" x14ac:dyDescent="0.3">
      <c r="A78" t="s">
        <v>505</v>
      </c>
    </row>
    <row r="79" spans="1:2" x14ac:dyDescent="0.3">
      <c r="A79" t="s">
        <v>39</v>
      </c>
    </row>
    <row r="80" spans="1:2" x14ac:dyDescent="0.3">
      <c r="A80" t="s">
        <v>505</v>
      </c>
    </row>
    <row r="81" spans="1:2" x14ac:dyDescent="0.3">
      <c r="A81" t="s">
        <v>39</v>
      </c>
      <c r="B81" t="s">
        <v>23995</v>
      </c>
    </row>
    <row r="82" spans="1:2" x14ac:dyDescent="0.3">
      <c r="A82" t="s">
        <v>283</v>
      </c>
    </row>
    <row r="83" spans="1:2" x14ac:dyDescent="0.3">
      <c r="A83" t="s">
        <v>283</v>
      </c>
    </row>
    <row r="84" spans="1:2" x14ac:dyDescent="0.3">
      <c r="A84" t="s">
        <v>505</v>
      </c>
    </row>
    <row r="85" spans="1:2" x14ac:dyDescent="0.3">
      <c r="A85" t="s">
        <v>39</v>
      </c>
    </row>
    <row r="86" spans="1:2" x14ac:dyDescent="0.3">
      <c r="A86" t="s">
        <v>207</v>
      </c>
    </row>
    <row r="87" spans="1:2" x14ac:dyDescent="0.3">
      <c r="A87" t="s">
        <v>39</v>
      </c>
    </row>
    <row r="88" spans="1:2" x14ac:dyDescent="0.3">
      <c r="A88" t="s">
        <v>207</v>
      </c>
    </row>
    <row r="89" spans="1:2" x14ac:dyDescent="0.3">
      <c r="A89" t="s">
        <v>283</v>
      </c>
    </row>
    <row r="90" spans="1:2" x14ac:dyDescent="0.3">
      <c r="A90" t="s">
        <v>283</v>
      </c>
    </row>
    <row r="91" spans="1:2" x14ac:dyDescent="0.3">
      <c r="A91" t="s">
        <v>7732</v>
      </c>
      <c r="B91" t="s">
        <v>24000</v>
      </c>
    </row>
    <row r="92" spans="1:2" x14ac:dyDescent="0.3">
      <c r="A92" t="s">
        <v>283</v>
      </c>
      <c r="B92" t="s">
        <v>23997</v>
      </c>
    </row>
    <row r="93" spans="1:2" x14ac:dyDescent="0.3">
      <c r="A93" t="s">
        <v>505</v>
      </c>
    </row>
    <row r="94" spans="1:2" x14ac:dyDescent="0.3">
      <c r="A94" t="s">
        <v>597</v>
      </c>
    </row>
    <row r="95" spans="1:2" x14ac:dyDescent="0.3">
      <c r="A95" t="s">
        <v>283</v>
      </c>
    </row>
    <row r="96" spans="1:2" x14ac:dyDescent="0.3">
      <c r="A96" t="s">
        <v>39</v>
      </c>
      <c r="B96" t="s">
        <v>24001</v>
      </c>
    </row>
    <row r="97" spans="1:2" x14ac:dyDescent="0.3">
      <c r="A97" t="s">
        <v>39</v>
      </c>
      <c r="B97" t="s">
        <v>23990</v>
      </c>
    </row>
    <row r="98" spans="1:2" x14ac:dyDescent="0.3">
      <c r="A98" t="s">
        <v>207</v>
      </c>
      <c r="B98" t="s">
        <v>23993</v>
      </c>
    </row>
    <row r="99" spans="1:2" x14ac:dyDescent="0.3">
      <c r="A99" t="s">
        <v>505</v>
      </c>
      <c r="B99" t="s">
        <v>23995</v>
      </c>
    </row>
    <row r="100" spans="1:2" x14ac:dyDescent="0.3">
      <c r="A100" t="s">
        <v>505</v>
      </c>
    </row>
    <row r="101" spans="1:2" x14ac:dyDescent="0.3">
      <c r="A101" t="s">
        <v>505</v>
      </c>
    </row>
    <row r="102" spans="1:2" x14ac:dyDescent="0.3">
      <c r="A102" t="s">
        <v>39</v>
      </c>
    </row>
    <row r="103" spans="1:2" x14ac:dyDescent="0.3">
      <c r="A103" t="s">
        <v>283</v>
      </c>
      <c r="B103" t="s">
        <v>23997</v>
      </c>
    </row>
    <row r="104" spans="1:2" x14ac:dyDescent="0.3">
      <c r="A104" t="s">
        <v>505</v>
      </c>
    </row>
    <row r="105" spans="1:2" x14ac:dyDescent="0.3">
      <c r="A105" t="s">
        <v>207</v>
      </c>
    </row>
    <row r="106" spans="1:2" x14ac:dyDescent="0.3">
      <c r="A106" t="s">
        <v>207</v>
      </c>
      <c r="B106" t="s">
        <v>23997</v>
      </c>
    </row>
    <row r="107" spans="1:2" x14ac:dyDescent="0.3">
      <c r="A107" t="s">
        <v>505</v>
      </c>
    </row>
    <row r="108" spans="1:2" x14ac:dyDescent="0.3">
      <c r="A108" t="s">
        <v>496</v>
      </c>
    </row>
    <row r="109" spans="1:2" x14ac:dyDescent="0.3">
      <c r="A109" t="s">
        <v>283</v>
      </c>
      <c r="B109" t="s">
        <v>23997</v>
      </c>
    </row>
    <row r="110" spans="1:2" x14ac:dyDescent="0.3">
      <c r="A110" t="s">
        <v>505</v>
      </c>
      <c r="B110" t="s">
        <v>24002</v>
      </c>
    </row>
    <row r="111" spans="1:2" x14ac:dyDescent="0.3">
      <c r="A111" t="s">
        <v>283</v>
      </c>
    </row>
    <row r="112" spans="1:2" x14ac:dyDescent="0.3">
      <c r="A112" t="s">
        <v>45</v>
      </c>
      <c r="B112" t="s">
        <v>23995</v>
      </c>
    </row>
    <row r="113" spans="1:2" x14ac:dyDescent="0.3">
      <c r="A113" t="s">
        <v>283</v>
      </c>
    </row>
    <row r="114" spans="1:2" x14ac:dyDescent="0.3">
      <c r="A114" t="s">
        <v>207</v>
      </c>
    </row>
    <row r="115" spans="1:2" x14ac:dyDescent="0.3">
      <c r="A115" t="s">
        <v>283</v>
      </c>
      <c r="B115" t="s">
        <v>23997</v>
      </c>
    </row>
    <row r="116" spans="1:2" x14ac:dyDescent="0.3">
      <c r="A116" t="s">
        <v>207</v>
      </c>
    </row>
    <row r="117" spans="1:2" x14ac:dyDescent="0.3">
      <c r="A117" t="s">
        <v>505</v>
      </c>
    </row>
    <row r="118" spans="1:2" x14ac:dyDescent="0.3">
      <c r="A118" t="s">
        <v>283</v>
      </c>
      <c r="B118" t="s">
        <v>23997</v>
      </c>
    </row>
    <row r="119" spans="1:2" x14ac:dyDescent="0.3">
      <c r="A119" t="s">
        <v>283</v>
      </c>
    </row>
    <row r="120" spans="1:2" x14ac:dyDescent="0.3">
      <c r="A120" t="s">
        <v>505</v>
      </c>
    </row>
    <row r="121" spans="1:2" x14ac:dyDescent="0.3">
      <c r="A121" t="s">
        <v>283</v>
      </c>
      <c r="B121" t="s">
        <v>23988</v>
      </c>
    </row>
    <row r="122" spans="1:2" x14ac:dyDescent="0.3">
      <c r="A122" t="s">
        <v>505</v>
      </c>
    </row>
    <row r="123" spans="1:2" x14ac:dyDescent="0.3">
      <c r="A123" t="s">
        <v>283</v>
      </c>
    </row>
    <row r="124" spans="1:2" x14ac:dyDescent="0.3">
      <c r="A124" t="s">
        <v>505</v>
      </c>
    </row>
    <row r="125" spans="1:2" x14ac:dyDescent="0.3">
      <c r="A125" t="s">
        <v>283</v>
      </c>
    </row>
    <row r="126" spans="1:2" x14ac:dyDescent="0.3">
      <c r="A126" t="s">
        <v>505</v>
      </c>
    </row>
    <row r="127" spans="1:2" x14ac:dyDescent="0.3">
      <c r="A127" t="s">
        <v>39</v>
      </c>
      <c r="B127" t="s">
        <v>23995</v>
      </c>
    </row>
    <row r="128" spans="1:2" x14ac:dyDescent="0.3">
      <c r="A128" t="s">
        <v>283</v>
      </c>
    </row>
    <row r="129" spans="1:2" x14ac:dyDescent="0.3">
      <c r="A129" t="s">
        <v>217</v>
      </c>
      <c r="B129" t="s">
        <v>23993</v>
      </c>
    </row>
    <row r="130" spans="1:2" x14ac:dyDescent="0.3">
      <c r="A130" t="s">
        <v>283</v>
      </c>
      <c r="B130" t="s">
        <v>23997</v>
      </c>
    </row>
    <row r="131" spans="1:2" x14ac:dyDescent="0.3">
      <c r="A131" t="s">
        <v>283</v>
      </c>
      <c r="B131" t="s">
        <v>23997</v>
      </c>
    </row>
    <row r="132" spans="1:2" x14ac:dyDescent="0.3">
      <c r="A132" t="s">
        <v>283</v>
      </c>
      <c r="B132" t="s">
        <v>23997</v>
      </c>
    </row>
    <row r="133" spans="1:2" x14ac:dyDescent="0.3">
      <c r="A133" t="s">
        <v>39</v>
      </c>
      <c r="B133" t="s">
        <v>23990</v>
      </c>
    </row>
    <row r="134" spans="1:2" x14ac:dyDescent="0.3">
      <c r="A134" t="s">
        <v>1130</v>
      </c>
      <c r="B134" t="s">
        <v>23991</v>
      </c>
    </row>
    <row r="135" spans="1:2" x14ac:dyDescent="0.3">
      <c r="A135" t="s">
        <v>207</v>
      </c>
    </row>
    <row r="136" spans="1:2" x14ac:dyDescent="0.3">
      <c r="A136" t="s">
        <v>207</v>
      </c>
      <c r="B136" t="s">
        <v>23998</v>
      </c>
    </row>
    <row r="137" spans="1:2" x14ac:dyDescent="0.3">
      <c r="A137" t="s">
        <v>505</v>
      </c>
    </row>
    <row r="138" spans="1:2" x14ac:dyDescent="0.3">
      <c r="A138" t="s">
        <v>505</v>
      </c>
    </row>
    <row r="139" spans="1:2" x14ac:dyDescent="0.3">
      <c r="A139" t="s">
        <v>505</v>
      </c>
    </row>
    <row r="140" spans="1:2" x14ac:dyDescent="0.3">
      <c r="A140" t="s">
        <v>1130</v>
      </c>
    </row>
    <row r="141" spans="1:2" x14ac:dyDescent="0.3">
      <c r="A141" t="s">
        <v>283</v>
      </c>
    </row>
    <row r="142" spans="1:2" x14ac:dyDescent="0.3">
      <c r="A142" t="s">
        <v>207</v>
      </c>
    </row>
    <row r="143" spans="1:2" x14ac:dyDescent="0.3">
      <c r="A143" t="s">
        <v>1130</v>
      </c>
      <c r="B143" t="s">
        <v>23993</v>
      </c>
    </row>
    <row r="144" spans="1:2" x14ac:dyDescent="0.3">
      <c r="A144" t="s">
        <v>283</v>
      </c>
      <c r="B144" t="s">
        <v>23997</v>
      </c>
    </row>
    <row r="145" spans="1:2" x14ac:dyDescent="0.3">
      <c r="A145" t="s">
        <v>39</v>
      </c>
      <c r="B145" t="s">
        <v>23995</v>
      </c>
    </row>
    <row r="146" spans="1:2" x14ac:dyDescent="0.3">
      <c r="A146" t="s">
        <v>283</v>
      </c>
      <c r="B146" t="s">
        <v>23997</v>
      </c>
    </row>
    <row r="147" spans="1:2" x14ac:dyDescent="0.3">
      <c r="A147" t="s">
        <v>283</v>
      </c>
      <c r="B147" t="s">
        <v>23997</v>
      </c>
    </row>
    <row r="148" spans="1:2" x14ac:dyDescent="0.3">
      <c r="A148" t="s">
        <v>238</v>
      </c>
    </row>
    <row r="149" spans="1:2" x14ac:dyDescent="0.3">
      <c r="A149" t="s">
        <v>207</v>
      </c>
      <c r="B149" t="s">
        <v>23998</v>
      </c>
    </row>
    <row r="150" spans="1:2" x14ac:dyDescent="0.3">
      <c r="A150" t="s">
        <v>227</v>
      </c>
    </row>
    <row r="151" spans="1:2" x14ac:dyDescent="0.3">
      <c r="A151" t="s">
        <v>1130</v>
      </c>
    </row>
    <row r="152" spans="1:2" x14ac:dyDescent="0.3">
      <c r="A152" t="s">
        <v>283</v>
      </c>
      <c r="B152" t="s">
        <v>23997</v>
      </c>
    </row>
    <row r="153" spans="1:2" x14ac:dyDescent="0.3">
      <c r="A153" t="s">
        <v>505</v>
      </c>
    </row>
    <row r="154" spans="1:2" x14ac:dyDescent="0.3">
      <c r="A154" t="s">
        <v>505</v>
      </c>
    </row>
    <row r="155" spans="1:2" x14ac:dyDescent="0.3">
      <c r="A155" t="s">
        <v>283</v>
      </c>
    </row>
    <row r="156" spans="1:2" x14ac:dyDescent="0.3">
      <c r="A156" t="s">
        <v>207</v>
      </c>
    </row>
    <row r="157" spans="1:2" x14ac:dyDescent="0.3">
      <c r="A157" t="s">
        <v>505</v>
      </c>
    </row>
    <row r="158" spans="1:2" x14ac:dyDescent="0.3">
      <c r="A158" t="s">
        <v>1130</v>
      </c>
    </row>
    <row r="159" spans="1:2" x14ac:dyDescent="0.3">
      <c r="A159" t="s">
        <v>505</v>
      </c>
    </row>
    <row r="160" spans="1:2" x14ac:dyDescent="0.3">
      <c r="A160" t="s">
        <v>283</v>
      </c>
    </row>
    <row r="161" spans="1:2" x14ac:dyDescent="0.3">
      <c r="A161" t="s">
        <v>505</v>
      </c>
    </row>
    <row r="162" spans="1:2" x14ac:dyDescent="0.3">
      <c r="A162" t="s">
        <v>39</v>
      </c>
    </row>
    <row r="163" spans="1:2" x14ac:dyDescent="0.3">
      <c r="A163" t="s">
        <v>283</v>
      </c>
      <c r="B163" t="s">
        <v>23997</v>
      </c>
    </row>
    <row r="164" spans="1:2" x14ac:dyDescent="0.3">
      <c r="A164" t="s">
        <v>207</v>
      </c>
    </row>
    <row r="165" spans="1:2" x14ac:dyDescent="0.3">
      <c r="A165" t="s">
        <v>39</v>
      </c>
      <c r="B165" t="s">
        <v>23990</v>
      </c>
    </row>
    <row r="166" spans="1:2" x14ac:dyDescent="0.3">
      <c r="A166" t="s">
        <v>505</v>
      </c>
    </row>
    <row r="167" spans="1:2" x14ac:dyDescent="0.3">
      <c r="A167" t="s">
        <v>238</v>
      </c>
    </row>
    <row r="168" spans="1:2" x14ac:dyDescent="0.3">
      <c r="A168" t="s">
        <v>283</v>
      </c>
    </row>
    <row r="169" spans="1:2" x14ac:dyDescent="0.3">
      <c r="A169" t="s">
        <v>207</v>
      </c>
    </row>
    <row r="170" spans="1:2" x14ac:dyDescent="0.3">
      <c r="A170" t="s">
        <v>207</v>
      </c>
    </row>
    <row r="171" spans="1:2" x14ac:dyDescent="0.3">
      <c r="A171" t="s">
        <v>505</v>
      </c>
    </row>
    <row r="172" spans="1:2" x14ac:dyDescent="0.3">
      <c r="A172" t="s">
        <v>207</v>
      </c>
    </row>
    <row r="173" spans="1:2" x14ac:dyDescent="0.3">
      <c r="A173" t="s">
        <v>505</v>
      </c>
    </row>
    <row r="174" spans="1:2" x14ac:dyDescent="0.3">
      <c r="A174" t="s">
        <v>505</v>
      </c>
    </row>
    <row r="175" spans="1:2" x14ac:dyDescent="0.3">
      <c r="A175" t="s">
        <v>283</v>
      </c>
      <c r="B175" t="s">
        <v>23997</v>
      </c>
    </row>
    <row r="176" spans="1:2" x14ac:dyDescent="0.3">
      <c r="A176" t="s">
        <v>207</v>
      </c>
    </row>
    <row r="177" spans="1:2" x14ac:dyDescent="0.3">
      <c r="A177" t="s">
        <v>283</v>
      </c>
    </row>
    <row r="178" spans="1:2" x14ac:dyDescent="0.3">
      <c r="A178" t="s">
        <v>238</v>
      </c>
    </row>
    <row r="179" spans="1:2" x14ac:dyDescent="0.3">
      <c r="A179" t="s">
        <v>1130</v>
      </c>
      <c r="B179" t="s">
        <v>23997</v>
      </c>
    </row>
    <row r="180" spans="1:2" x14ac:dyDescent="0.3">
      <c r="A180" t="s">
        <v>283</v>
      </c>
      <c r="B180" t="s">
        <v>23997</v>
      </c>
    </row>
    <row r="181" spans="1:2" x14ac:dyDescent="0.3">
      <c r="A181" t="s">
        <v>39</v>
      </c>
    </row>
    <row r="182" spans="1:2" x14ac:dyDescent="0.3">
      <c r="A182" t="s">
        <v>283</v>
      </c>
      <c r="B182" t="s">
        <v>23997</v>
      </c>
    </row>
    <row r="183" spans="1:2" x14ac:dyDescent="0.3">
      <c r="A183" t="s">
        <v>283</v>
      </c>
      <c r="B183" t="s">
        <v>23997</v>
      </c>
    </row>
    <row r="184" spans="1:2" x14ac:dyDescent="0.3">
      <c r="A184" t="s">
        <v>283</v>
      </c>
    </row>
    <row r="185" spans="1:2" x14ac:dyDescent="0.3">
      <c r="A185" t="s">
        <v>523</v>
      </c>
    </row>
    <row r="186" spans="1:2" x14ac:dyDescent="0.3">
      <c r="A186" t="s">
        <v>207</v>
      </c>
    </row>
    <row r="187" spans="1:2" x14ac:dyDescent="0.3">
      <c r="A187" t="s">
        <v>39</v>
      </c>
      <c r="B187" t="s">
        <v>23995</v>
      </c>
    </row>
    <row r="188" spans="1:2" x14ac:dyDescent="0.3">
      <c r="A188" t="s">
        <v>505</v>
      </c>
    </row>
    <row r="189" spans="1:2" x14ac:dyDescent="0.3">
      <c r="A189" t="s">
        <v>283</v>
      </c>
    </row>
    <row r="190" spans="1:2" x14ac:dyDescent="0.3">
      <c r="A190" t="s">
        <v>227</v>
      </c>
    </row>
    <row r="191" spans="1:2" x14ac:dyDescent="0.3">
      <c r="A191" t="s">
        <v>283</v>
      </c>
      <c r="B191" t="s">
        <v>23997</v>
      </c>
    </row>
    <row r="192" spans="1:2" x14ac:dyDescent="0.3">
      <c r="A192" t="s">
        <v>283</v>
      </c>
    </row>
    <row r="193" spans="1:2" x14ac:dyDescent="0.3">
      <c r="A193" t="s">
        <v>1130</v>
      </c>
      <c r="B193" t="s">
        <v>23997</v>
      </c>
    </row>
    <row r="194" spans="1:2" x14ac:dyDescent="0.3">
      <c r="A194" t="s">
        <v>39</v>
      </c>
      <c r="B194" t="s">
        <v>23995</v>
      </c>
    </row>
    <row r="195" spans="1:2" x14ac:dyDescent="0.3">
      <c r="A195" t="s">
        <v>207</v>
      </c>
    </row>
    <row r="196" spans="1:2" x14ac:dyDescent="0.3">
      <c r="A196" t="s">
        <v>505</v>
      </c>
    </row>
    <row r="197" spans="1:2" x14ac:dyDescent="0.3">
      <c r="A197" t="s">
        <v>505</v>
      </c>
      <c r="B197" t="s">
        <v>23994</v>
      </c>
    </row>
    <row r="198" spans="1:2" x14ac:dyDescent="0.3">
      <c r="A198" t="s">
        <v>505</v>
      </c>
    </row>
    <row r="199" spans="1:2" x14ac:dyDescent="0.3">
      <c r="A199" t="s">
        <v>496</v>
      </c>
    </row>
    <row r="200" spans="1:2" x14ac:dyDescent="0.3">
      <c r="A200" t="s">
        <v>283</v>
      </c>
    </row>
    <row r="201" spans="1:2" x14ac:dyDescent="0.3">
      <c r="A201" t="s">
        <v>505</v>
      </c>
    </row>
    <row r="202" spans="1:2" x14ac:dyDescent="0.3">
      <c r="A202" t="s">
        <v>283</v>
      </c>
      <c r="B202" t="s">
        <v>23997</v>
      </c>
    </row>
    <row r="203" spans="1:2" x14ac:dyDescent="0.3">
      <c r="A203" t="s">
        <v>523</v>
      </c>
    </row>
    <row r="204" spans="1:2" x14ac:dyDescent="0.3">
      <c r="A204" t="s">
        <v>283</v>
      </c>
      <c r="B204" t="s">
        <v>23997</v>
      </c>
    </row>
    <row r="205" spans="1:2" x14ac:dyDescent="0.3">
      <c r="A205" t="s">
        <v>283</v>
      </c>
      <c r="B205" t="s">
        <v>23997</v>
      </c>
    </row>
    <row r="206" spans="1:2" x14ac:dyDescent="0.3">
      <c r="A206" t="s">
        <v>283</v>
      </c>
    </row>
    <row r="207" spans="1:2" x14ac:dyDescent="0.3">
      <c r="A207" t="s">
        <v>283</v>
      </c>
    </row>
    <row r="208" spans="1:2" x14ac:dyDescent="0.3">
      <c r="A208" t="s">
        <v>505</v>
      </c>
    </row>
    <row r="209" spans="1:2" x14ac:dyDescent="0.3">
      <c r="A209" t="s">
        <v>505</v>
      </c>
    </row>
    <row r="210" spans="1:2" x14ac:dyDescent="0.3">
      <c r="A210" t="s">
        <v>39</v>
      </c>
    </row>
    <row r="211" spans="1:2" x14ac:dyDescent="0.3">
      <c r="A211" t="s">
        <v>283</v>
      </c>
      <c r="B211" t="s">
        <v>23997</v>
      </c>
    </row>
    <row r="212" spans="1:2" x14ac:dyDescent="0.3">
      <c r="A212" t="s">
        <v>505</v>
      </c>
    </row>
    <row r="213" spans="1:2" x14ac:dyDescent="0.3">
      <c r="A213" t="s">
        <v>523</v>
      </c>
    </row>
    <row r="214" spans="1:2" x14ac:dyDescent="0.3">
      <c r="A214" t="s">
        <v>207</v>
      </c>
    </row>
    <row r="215" spans="1:2" x14ac:dyDescent="0.3">
      <c r="A215" t="s">
        <v>39</v>
      </c>
    </row>
    <row r="216" spans="1:2" x14ac:dyDescent="0.3">
      <c r="A216" t="s">
        <v>283</v>
      </c>
      <c r="B216" t="s">
        <v>23997</v>
      </c>
    </row>
    <row r="217" spans="1:2" x14ac:dyDescent="0.3">
      <c r="A217" t="s">
        <v>496</v>
      </c>
    </row>
    <row r="218" spans="1:2" x14ac:dyDescent="0.3">
      <c r="A218" t="s">
        <v>283</v>
      </c>
      <c r="B218" t="s">
        <v>23997</v>
      </c>
    </row>
    <row r="219" spans="1:2" x14ac:dyDescent="0.3">
      <c r="A219" t="s">
        <v>1130</v>
      </c>
      <c r="B219" t="s">
        <v>23997</v>
      </c>
    </row>
    <row r="220" spans="1:2" x14ac:dyDescent="0.3">
      <c r="A220" t="s">
        <v>283</v>
      </c>
    </row>
    <row r="221" spans="1:2" x14ac:dyDescent="0.3">
      <c r="A221" t="s">
        <v>505</v>
      </c>
    </row>
    <row r="222" spans="1:2" x14ac:dyDescent="0.3">
      <c r="A222" t="s">
        <v>505</v>
      </c>
      <c r="B222" t="s">
        <v>23994</v>
      </c>
    </row>
    <row r="223" spans="1:2" x14ac:dyDescent="0.3">
      <c r="A223" t="s">
        <v>505</v>
      </c>
    </row>
    <row r="224" spans="1:2" x14ac:dyDescent="0.3">
      <c r="A224" t="s">
        <v>39</v>
      </c>
      <c r="B224" t="s">
        <v>24002</v>
      </c>
    </row>
    <row r="225" spans="1:2" x14ac:dyDescent="0.3">
      <c r="A225" t="s">
        <v>283</v>
      </c>
    </row>
    <row r="226" spans="1:2" x14ac:dyDescent="0.3">
      <c r="A226" t="s">
        <v>283</v>
      </c>
      <c r="B226" t="s">
        <v>23997</v>
      </c>
    </row>
    <row r="227" spans="1:2" x14ac:dyDescent="0.3">
      <c r="A227" t="s">
        <v>505</v>
      </c>
      <c r="B227" t="s">
        <v>24002</v>
      </c>
    </row>
    <row r="228" spans="1:2" x14ac:dyDescent="0.3">
      <c r="A228" t="s">
        <v>1130</v>
      </c>
    </row>
    <row r="229" spans="1:2" x14ac:dyDescent="0.3">
      <c r="A229" t="s">
        <v>1130</v>
      </c>
    </row>
    <row r="230" spans="1:2" x14ac:dyDescent="0.3">
      <c r="A230" t="s">
        <v>207</v>
      </c>
    </row>
    <row r="231" spans="1:2" x14ac:dyDescent="0.3">
      <c r="A231" t="s">
        <v>39</v>
      </c>
      <c r="B231" t="s">
        <v>23995</v>
      </c>
    </row>
    <row r="232" spans="1:2" x14ac:dyDescent="0.3">
      <c r="A232" t="s">
        <v>283</v>
      </c>
    </row>
    <row r="233" spans="1:2" x14ac:dyDescent="0.3">
      <c r="A233" t="s">
        <v>505</v>
      </c>
    </row>
    <row r="234" spans="1:2" x14ac:dyDescent="0.3">
      <c r="A234" t="s">
        <v>283</v>
      </c>
      <c r="B234" t="s">
        <v>23997</v>
      </c>
    </row>
    <row r="235" spans="1:2" x14ac:dyDescent="0.3">
      <c r="A235" t="s">
        <v>505</v>
      </c>
    </row>
    <row r="236" spans="1:2" x14ac:dyDescent="0.3">
      <c r="A236" t="s">
        <v>283</v>
      </c>
      <c r="B236" t="s">
        <v>23997</v>
      </c>
    </row>
    <row r="237" spans="1:2" x14ac:dyDescent="0.3">
      <c r="A237" t="s">
        <v>283</v>
      </c>
      <c r="B237" t="s">
        <v>23997</v>
      </c>
    </row>
    <row r="238" spans="1:2" x14ac:dyDescent="0.3">
      <c r="A238" t="s">
        <v>283</v>
      </c>
    </row>
    <row r="239" spans="1:2" x14ac:dyDescent="0.3">
      <c r="A239" t="s">
        <v>505</v>
      </c>
    </row>
    <row r="240" spans="1:2" x14ac:dyDescent="0.3">
      <c r="A240" t="s">
        <v>217</v>
      </c>
      <c r="B240" t="s">
        <v>23999</v>
      </c>
    </row>
    <row r="241" spans="1:2" x14ac:dyDescent="0.3">
      <c r="A241" t="s">
        <v>283</v>
      </c>
      <c r="B241" t="s">
        <v>23997</v>
      </c>
    </row>
    <row r="242" spans="1:2" x14ac:dyDescent="0.3">
      <c r="A242" t="s">
        <v>207</v>
      </c>
    </row>
    <row r="243" spans="1:2" x14ac:dyDescent="0.3">
      <c r="A243" t="s">
        <v>283</v>
      </c>
      <c r="B243" t="s">
        <v>23997</v>
      </c>
    </row>
    <row r="244" spans="1:2" x14ac:dyDescent="0.3">
      <c r="A244" t="s">
        <v>39</v>
      </c>
      <c r="B244" t="s">
        <v>23995</v>
      </c>
    </row>
    <row r="245" spans="1:2" x14ac:dyDescent="0.3">
      <c r="A245" t="s">
        <v>3379</v>
      </c>
    </row>
    <row r="246" spans="1:2" x14ac:dyDescent="0.3">
      <c r="A246" t="s">
        <v>283</v>
      </c>
      <c r="B246" t="s">
        <v>23997</v>
      </c>
    </row>
    <row r="247" spans="1:2" x14ac:dyDescent="0.3">
      <c r="A247" t="s">
        <v>1130</v>
      </c>
    </row>
    <row r="248" spans="1:2" x14ac:dyDescent="0.3">
      <c r="A248" t="s">
        <v>1130</v>
      </c>
      <c r="B248" t="s">
        <v>23993</v>
      </c>
    </row>
    <row r="249" spans="1:2" x14ac:dyDescent="0.3">
      <c r="A249" t="s">
        <v>283</v>
      </c>
      <c r="B249" t="s">
        <v>23997</v>
      </c>
    </row>
    <row r="250" spans="1:2" x14ac:dyDescent="0.3">
      <c r="A250" t="s">
        <v>283</v>
      </c>
      <c r="B250" t="s">
        <v>23997</v>
      </c>
    </row>
    <row r="251" spans="1:2" x14ac:dyDescent="0.3">
      <c r="A251" t="s">
        <v>283</v>
      </c>
    </row>
    <row r="252" spans="1:2" x14ac:dyDescent="0.3">
      <c r="A252" t="s">
        <v>505</v>
      </c>
    </row>
    <row r="253" spans="1:2" x14ac:dyDescent="0.3">
      <c r="A253" t="s">
        <v>505</v>
      </c>
    </row>
    <row r="254" spans="1:2" x14ac:dyDescent="0.3">
      <c r="A254" t="s">
        <v>283</v>
      </c>
      <c r="B254" t="s">
        <v>23997</v>
      </c>
    </row>
    <row r="255" spans="1:2" x14ac:dyDescent="0.3">
      <c r="A255" t="s">
        <v>505</v>
      </c>
    </row>
    <row r="256" spans="1:2" x14ac:dyDescent="0.3">
      <c r="A256" t="s">
        <v>283</v>
      </c>
    </row>
    <row r="257" spans="1:2" x14ac:dyDescent="0.3">
      <c r="A257" t="s">
        <v>505</v>
      </c>
      <c r="B257" t="s">
        <v>24002</v>
      </c>
    </row>
    <row r="258" spans="1:2" x14ac:dyDescent="0.3">
      <c r="A258" t="s">
        <v>207</v>
      </c>
    </row>
    <row r="259" spans="1:2" x14ac:dyDescent="0.3">
      <c r="A259" t="s">
        <v>496</v>
      </c>
    </row>
    <row r="260" spans="1:2" x14ac:dyDescent="0.3">
      <c r="A260" t="s">
        <v>505</v>
      </c>
    </row>
    <row r="261" spans="1:2" x14ac:dyDescent="0.3">
      <c r="A261" t="s">
        <v>39</v>
      </c>
      <c r="B261" t="s">
        <v>23990</v>
      </c>
    </row>
    <row r="262" spans="1:2" x14ac:dyDescent="0.3">
      <c r="A262" t="s">
        <v>1130</v>
      </c>
      <c r="B262" t="s">
        <v>23991</v>
      </c>
    </row>
    <row r="263" spans="1:2" x14ac:dyDescent="0.3">
      <c r="A263" t="s">
        <v>505</v>
      </c>
    </row>
    <row r="264" spans="1:2" x14ac:dyDescent="0.3">
      <c r="A264" t="s">
        <v>283</v>
      </c>
    </row>
    <row r="265" spans="1:2" x14ac:dyDescent="0.3">
      <c r="A265" t="s">
        <v>505</v>
      </c>
    </row>
    <row r="266" spans="1:2" x14ac:dyDescent="0.3">
      <c r="A266" t="s">
        <v>283</v>
      </c>
    </row>
    <row r="267" spans="1:2" x14ac:dyDescent="0.3">
      <c r="A267" t="s">
        <v>505</v>
      </c>
    </row>
    <row r="268" spans="1:2" x14ac:dyDescent="0.3">
      <c r="A268" t="s">
        <v>39</v>
      </c>
    </row>
    <row r="269" spans="1:2" x14ac:dyDescent="0.3">
      <c r="A269" t="s">
        <v>505</v>
      </c>
    </row>
    <row r="270" spans="1:2" x14ac:dyDescent="0.3">
      <c r="A270" t="s">
        <v>283</v>
      </c>
      <c r="B270" t="s">
        <v>23997</v>
      </c>
    </row>
    <row r="271" spans="1:2" x14ac:dyDescent="0.3">
      <c r="A271" t="s">
        <v>207</v>
      </c>
    </row>
    <row r="272" spans="1:2" x14ac:dyDescent="0.3">
      <c r="A272" t="s">
        <v>505</v>
      </c>
    </row>
    <row r="273" spans="1:1" x14ac:dyDescent="0.3">
      <c r="A273" t="s">
        <v>238</v>
      </c>
    </row>
    <row r="274" spans="1:1" x14ac:dyDescent="0.3">
      <c r="A274" t="s">
        <v>505</v>
      </c>
    </row>
    <row r="275" spans="1:1" x14ac:dyDescent="0.3">
      <c r="A275" t="s">
        <v>39</v>
      </c>
    </row>
    <row r="276" spans="1:1" x14ac:dyDescent="0.3">
      <c r="A276" t="s">
        <v>217</v>
      </c>
    </row>
    <row r="277" spans="1:1" x14ac:dyDescent="0.3">
      <c r="A277" t="s">
        <v>217</v>
      </c>
    </row>
    <row r="278" spans="1:1" x14ac:dyDescent="0.3">
      <c r="A278" t="s">
        <v>217</v>
      </c>
    </row>
    <row r="279" spans="1:1" x14ac:dyDescent="0.3">
      <c r="A279" t="s">
        <v>217</v>
      </c>
    </row>
    <row r="280" spans="1:1" x14ac:dyDescent="0.3">
      <c r="A280" t="s">
        <v>217</v>
      </c>
    </row>
    <row r="281" spans="1:1" x14ac:dyDescent="0.3">
      <c r="A281" t="s">
        <v>217</v>
      </c>
    </row>
    <row r="282" spans="1:1" x14ac:dyDescent="0.3">
      <c r="A282" t="s">
        <v>217</v>
      </c>
    </row>
    <row r="283" spans="1:1" x14ac:dyDescent="0.3">
      <c r="A283" t="s">
        <v>217</v>
      </c>
    </row>
    <row r="284" spans="1:1" x14ac:dyDescent="0.3">
      <c r="A284" t="s">
        <v>217</v>
      </c>
    </row>
    <row r="285" spans="1:1" x14ac:dyDescent="0.3">
      <c r="A285" t="s">
        <v>217</v>
      </c>
    </row>
    <row r="286" spans="1:1" x14ac:dyDescent="0.3">
      <c r="A286" t="s">
        <v>217</v>
      </c>
    </row>
    <row r="287" spans="1:1" x14ac:dyDescent="0.3">
      <c r="A287" t="s">
        <v>217</v>
      </c>
    </row>
    <row r="288" spans="1:1" x14ac:dyDescent="0.3">
      <c r="A288" t="s">
        <v>217</v>
      </c>
    </row>
    <row r="289" spans="1:2" x14ac:dyDescent="0.3">
      <c r="A289" t="s">
        <v>217</v>
      </c>
    </row>
    <row r="290" spans="1:2" x14ac:dyDescent="0.3">
      <c r="A290" t="s">
        <v>217</v>
      </c>
    </row>
    <row r="291" spans="1:2" x14ac:dyDescent="0.3">
      <c r="A291" t="s">
        <v>217</v>
      </c>
    </row>
    <row r="292" spans="1:2" x14ac:dyDescent="0.3">
      <c r="A292" t="s">
        <v>217</v>
      </c>
    </row>
    <row r="293" spans="1:2" x14ac:dyDescent="0.3">
      <c r="A293" t="s">
        <v>217</v>
      </c>
    </row>
    <row r="294" spans="1:2" x14ac:dyDescent="0.3">
      <c r="A294" t="s">
        <v>217</v>
      </c>
    </row>
    <row r="295" spans="1:2" x14ac:dyDescent="0.3">
      <c r="A295" t="s">
        <v>217</v>
      </c>
    </row>
    <row r="296" spans="1:2" x14ac:dyDescent="0.3">
      <c r="A296" t="s">
        <v>217</v>
      </c>
    </row>
    <row r="297" spans="1:2" x14ac:dyDescent="0.3">
      <c r="A297" t="s">
        <v>523</v>
      </c>
      <c r="B297" t="s">
        <v>23990</v>
      </c>
    </row>
    <row r="298" spans="1:2" x14ac:dyDescent="0.3">
      <c r="A298" t="s">
        <v>283</v>
      </c>
      <c r="B298" t="s">
        <v>23997</v>
      </c>
    </row>
    <row r="299" spans="1:2" x14ac:dyDescent="0.3">
      <c r="A299" t="s">
        <v>505</v>
      </c>
    </row>
    <row r="300" spans="1:2" x14ac:dyDescent="0.3">
      <c r="A300" t="s">
        <v>1130</v>
      </c>
    </row>
    <row r="301" spans="1:2" x14ac:dyDescent="0.3">
      <c r="A301" t="s">
        <v>505</v>
      </c>
      <c r="B301" t="s">
        <v>24002</v>
      </c>
    </row>
    <row r="302" spans="1:2" x14ac:dyDescent="0.3">
      <c r="A302" t="s">
        <v>207</v>
      </c>
    </row>
    <row r="303" spans="1:2" x14ac:dyDescent="0.3">
      <c r="A303" t="s">
        <v>207</v>
      </c>
    </row>
    <row r="304" spans="1:2" x14ac:dyDescent="0.3">
      <c r="A304" t="s">
        <v>283</v>
      </c>
      <c r="B304" t="s">
        <v>23997</v>
      </c>
    </row>
    <row r="305" spans="1:2" x14ac:dyDescent="0.3">
      <c r="A305" t="s">
        <v>505</v>
      </c>
      <c r="B305" t="s">
        <v>24002</v>
      </c>
    </row>
    <row r="306" spans="1:2" x14ac:dyDescent="0.3">
      <c r="A306" t="s">
        <v>505</v>
      </c>
      <c r="B306" t="s">
        <v>24002</v>
      </c>
    </row>
    <row r="307" spans="1:2" x14ac:dyDescent="0.3">
      <c r="A307" t="s">
        <v>283</v>
      </c>
      <c r="B307" t="s">
        <v>23997</v>
      </c>
    </row>
    <row r="308" spans="1:2" x14ac:dyDescent="0.3">
      <c r="A308" t="s">
        <v>283</v>
      </c>
    </row>
    <row r="309" spans="1:2" x14ac:dyDescent="0.3">
      <c r="A309" t="s">
        <v>238</v>
      </c>
    </row>
    <row r="310" spans="1:2" x14ac:dyDescent="0.3">
      <c r="A310" t="s">
        <v>283</v>
      </c>
      <c r="B310" t="s">
        <v>23994</v>
      </c>
    </row>
    <row r="311" spans="1:2" x14ac:dyDescent="0.3">
      <c r="A311" t="s">
        <v>207</v>
      </c>
    </row>
    <row r="312" spans="1:2" x14ac:dyDescent="0.3">
      <c r="A312" t="s">
        <v>505</v>
      </c>
    </row>
    <row r="313" spans="1:2" x14ac:dyDescent="0.3">
      <c r="A313" t="s">
        <v>207</v>
      </c>
      <c r="B313" t="s">
        <v>23993</v>
      </c>
    </row>
    <row r="314" spans="1:2" x14ac:dyDescent="0.3">
      <c r="A314" t="s">
        <v>217</v>
      </c>
    </row>
    <row r="315" spans="1:2" x14ac:dyDescent="0.3">
      <c r="A315" t="s">
        <v>207</v>
      </c>
    </row>
    <row r="316" spans="1:2" x14ac:dyDescent="0.3">
      <c r="A316" t="s">
        <v>597</v>
      </c>
    </row>
    <row r="317" spans="1:2" x14ac:dyDescent="0.3">
      <c r="A317" t="s">
        <v>283</v>
      </c>
      <c r="B317" t="s">
        <v>23997</v>
      </c>
    </row>
    <row r="318" spans="1:2" x14ac:dyDescent="0.3">
      <c r="A318" t="s">
        <v>217</v>
      </c>
    </row>
    <row r="319" spans="1:2" x14ac:dyDescent="0.3">
      <c r="A319" t="s">
        <v>283</v>
      </c>
      <c r="B319" t="s">
        <v>23995</v>
      </c>
    </row>
    <row r="320" spans="1:2" x14ac:dyDescent="0.3">
      <c r="A320" t="s">
        <v>207</v>
      </c>
    </row>
    <row r="321" spans="1:2" x14ac:dyDescent="0.3">
      <c r="A321" t="s">
        <v>505</v>
      </c>
    </row>
    <row r="322" spans="1:2" x14ac:dyDescent="0.3">
      <c r="A322" t="s">
        <v>217</v>
      </c>
      <c r="B322" t="s">
        <v>23999</v>
      </c>
    </row>
    <row r="323" spans="1:2" x14ac:dyDescent="0.3">
      <c r="A323" t="s">
        <v>496</v>
      </c>
    </row>
    <row r="324" spans="1:2" x14ac:dyDescent="0.3">
      <c r="A324" t="s">
        <v>217</v>
      </c>
    </row>
    <row r="325" spans="1:2" x14ac:dyDescent="0.3">
      <c r="A325" t="s">
        <v>523</v>
      </c>
    </row>
    <row r="326" spans="1:2" x14ac:dyDescent="0.3">
      <c r="A326" t="s">
        <v>207</v>
      </c>
    </row>
    <row r="327" spans="1:2" x14ac:dyDescent="0.3">
      <c r="A327" t="s">
        <v>1595</v>
      </c>
      <c r="B327" t="s">
        <v>23997</v>
      </c>
    </row>
    <row r="328" spans="1:2" x14ac:dyDescent="0.3">
      <c r="A328" t="s">
        <v>523</v>
      </c>
    </row>
    <row r="329" spans="1:2" x14ac:dyDescent="0.3">
      <c r="A329" t="s">
        <v>505</v>
      </c>
      <c r="B329" t="s">
        <v>24002</v>
      </c>
    </row>
    <row r="330" spans="1:2" x14ac:dyDescent="0.3">
      <c r="A330" t="s">
        <v>283</v>
      </c>
    </row>
    <row r="331" spans="1:2" x14ac:dyDescent="0.3">
      <c r="A331" t="s">
        <v>217</v>
      </c>
    </row>
    <row r="332" spans="1:2" x14ac:dyDescent="0.3">
      <c r="A332" t="s">
        <v>207</v>
      </c>
    </row>
    <row r="333" spans="1:2" x14ac:dyDescent="0.3">
      <c r="A333" t="s">
        <v>283</v>
      </c>
      <c r="B333" t="s">
        <v>23997</v>
      </c>
    </row>
    <row r="334" spans="1:2" x14ac:dyDescent="0.3">
      <c r="A334" t="s">
        <v>505</v>
      </c>
    </row>
    <row r="335" spans="1:2" x14ac:dyDescent="0.3">
      <c r="A335" t="s">
        <v>207</v>
      </c>
    </row>
    <row r="336" spans="1:2" x14ac:dyDescent="0.3">
      <c r="A336" t="s">
        <v>207</v>
      </c>
    </row>
    <row r="337" spans="1:4" x14ac:dyDescent="0.3">
      <c r="A337" t="s">
        <v>207</v>
      </c>
    </row>
    <row r="338" spans="1:4" x14ac:dyDescent="0.3">
      <c r="A338" t="s">
        <v>217</v>
      </c>
    </row>
    <row r="339" spans="1:4" x14ac:dyDescent="0.3">
      <c r="A339" t="s">
        <v>523</v>
      </c>
    </row>
    <row r="340" spans="1:4" x14ac:dyDescent="0.3">
      <c r="A340" t="s">
        <v>217</v>
      </c>
    </row>
    <row r="341" spans="1:4" x14ac:dyDescent="0.3">
      <c r="A341" t="s">
        <v>505</v>
      </c>
      <c r="B341" t="s">
        <v>23995</v>
      </c>
    </row>
    <row r="342" spans="1:4" x14ac:dyDescent="0.3">
      <c r="A342" t="s">
        <v>283</v>
      </c>
      <c r="B342" t="s">
        <v>23999</v>
      </c>
      <c r="C342" t="s">
        <v>23988</v>
      </c>
      <c r="D342" t="s">
        <v>23997</v>
      </c>
    </row>
    <row r="343" spans="1:4" x14ac:dyDescent="0.3">
      <c r="A343" t="s">
        <v>207</v>
      </c>
      <c r="B343" t="s">
        <v>23993</v>
      </c>
    </row>
    <row r="344" spans="1:4" x14ac:dyDescent="0.3">
      <c r="A344" t="s">
        <v>283</v>
      </c>
      <c r="B344" t="s">
        <v>23997</v>
      </c>
      <c r="C344" t="s">
        <v>23988</v>
      </c>
    </row>
    <row r="345" spans="1:4" x14ac:dyDescent="0.3">
      <c r="A345" t="s">
        <v>283</v>
      </c>
      <c r="B345" t="s">
        <v>23997</v>
      </c>
    </row>
    <row r="346" spans="1:4" x14ac:dyDescent="0.3">
      <c r="A346" t="s">
        <v>39</v>
      </c>
    </row>
    <row r="347" spans="1:4" x14ac:dyDescent="0.3">
      <c r="A347" t="s">
        <v>207</v>
      </c>
    </row>
    <row r="348" spans="1:4" x14ac:dyDescent="0.3">
      <c r="A348" t="s">
        <v>505</v>
      </c>
    </row>
    <row r="349" spans="1:4" x14ac:dyDescent="0.3">
      <c r="A349" t="s">
        <v>207</v>
      </c>
    </row>
    <row r="350" spans="1:4" x14ac:dyDescent="0.3">
      <c r="A350" t="s">
        <v>283</v>
      </c>
      <c r="B350" t="s">
        <v>23997</v>
      </c>
    </row>
    <row r="351" spans="1:4" x14ac:dyDescent="0.3">
      <c r="A351" t="s">
        <v>283</v>
      </c>
      <c r="B351" t="s">
        <v>23997</v>
      </c>
    </row>
    <row r="352" spans="1:4" x14ac:dyDescent="0.3">
      <c r="A352" t="s">
        <v>217</v>
      </c>
    </row>
    <row r="353" spans="1:4" x14ac:dyDescent="0.3">
      <c r="A353" t="s">
        <v>283</v>
      </c>
      <c r="B353" t="s">
        <v>23997</v>
      </c>
    </row>
    <row r="354" spans="1:4" x14ac:dyDescent="0.3">
      <c r="A354" t="s">
        <v>39</v>
      </c>
      <c r="B354" t="s">
        <v>23990</v>
      </c>
    </row>
    <row r="355" spans="1:4" x14ac:dyDescent="0.3">
      <c r="A355" t="s">
        <v>283</v>
      </c>
    </row>
    <row r="356" spans="1:4" x14ac:dyDescent="0.3">
      <c r="A356" t="s">
        <v>283</v>
      </c>
    </row>
    <row r="357" spans="1:4" x14ac:dyDescent="0.3">
      <c r="A357" t="s">
        <v>217</v>
      </c>
    </row>
    <row r="358" spans="1:4" x14ac:dyDescent="0.3">
      <c r="A358" t="s">
        <v>283</v>
      </c>
    </row>
    <row r="359" spans="1:4" x14ac:dyDescent="0.3">
      <c r="A359" t="s">
        <v>283</v>
      </c>
    </row>
    <row r="360" spans="1:4" x14ac:dyDescent="0.3">
      <c r="A360" t="s">
        <v>207</v>
      </c>
    </row>
    <row r="361" spans="1:4" x14ac:dyDescent="0.3">
      <c r="A361" t="s">
        <v>8171</v>
      </c>
    </row>
    <row r="362" spans="1:4" x14ac:dyDescent="0.3">
      <c r="A362" t="s">
        <v>207</v>
      </c>
    </row>
    <row r="363" spans="1:4" x14ac:dyDescent="0.3">
      <c r="A363" t="s">
        <v>496</v>
      </c>
    </row>
    <row r="364" spans="1:4" x14ac:dyDescent="0.3">
      <c r="A364" t="s">
        <v>283</v>
      </c>
    </row>
    <row r="365" spans="1:4" x14ac:dyDescent="0.3">
      <c r="A365" t="s">
        <v>523</v>
      </c>
    </row>
    <row r="366" spans="1:4" x14ac:dyDescent="0.3">
      <c r="A366" t="s">
        <v>505</v>
      </c>
    </row>
    <row r="367" spans="1:4" x14ac:dyDescent="0.3">
      <c r="A367" t="s">
        <v>217</v>
      </c>
      <c r="B367" t="s">
        <v>24000</v>
      </c>
    </row>
    <row r="368" spans="1:4" x14ac:dyDescent="0.3">
      <c r="A368" t="s">
        <v>238</v>
      </c>
      <c r="B368" t="s">
        <v>23994</v>
      </c>
      <c r="C368" t="s">
        <v>23999</v>
      </c>
      <c r="D368" t="s">
        <v>24003</v>
      </c>
    </row>
    <row r="369" spans="1:1" x14ac:dyDescent="0.3">
      <c r="A369" t="s">
        <v>217</v>
      </c>
    </row>
    <row r="370" spans="1:1" x14ac:dyDescent="0.3">
      <c r="A370" t="s">
        <v>217</v>
      </c>
    </row>
    <row r="371" spans="1:1" x14ac:dyDescent="0.3">
      <c r="A371" t="s">
        <v>217</v>
      </c>
    </row>
    <row r="372" spans="1:1" x14ac:dyDescent="0.3">
      <c r="A372" t="s">
        <v>217</v>
      </c>
    </row>
    <row r="373" spans="1:1" x14ac:dyDescent="0.3">
      <c r="A373" t="s">
        <v>217</v>
      </c>
    </row>
    <row r="374" spans="1:1" x14ac:dyDescent="0.3">
      <c r="A374" t="s">
        <v>217</v>
      </c>
    </row>
    <row r="375" spans="1:1" x14ac:dyDescent="0.3">
      <c r="A375" t="s">
        <v>217</v>
      </c>
    </row>
    <row r="376" spans="1:1" x14ac:dyDescent="0.3">
      <c r="A376" t="s">
        <v>217</v>
      </c>
    </row>
    <row r="377" spans="1:1" x14ac:dyDescent="0.3">
      <c r="A377" t="s">
        <v>217</v>
      </c>
    </row>
    <row r="378" spans="1:1" x14ac:dyDescent="0.3">
      <c r="A378" t="s">
        <v>217</v>
      </c>
    </row>
    <row r="379" spans="1:1" x14ac:dyDescent="0.3">
      <c r="A379" t="s">
        <v>217</v>
      </c>
    </row>
    <row r="380" spans="1:1" x14ac:dyDescent="0.3">
      <c r="A380" t="s">
        <v>217</v>
      </c>
    </row>
    <row r="381" spans="1:1" x14ac:dyDescent="0.3">
      <c r="A381" t="s">
        <v>217</v>
      </c>
    </row>
    <row r="382" spans="1:1" x14ac:dyDescent="0.3">
      <c r="A382" t="s">
        <v>217</v>
      </c>
    </row>
    <row r="383" spans="1:1" x14ac:dyDescent="0.3">
      <c r="A383" t="s">
        <v>217</v>
      </c>
    </row>
    <row r="384" spans="1:1" x14ac:dyDescent="0.3">
      <c r="A384" t="s">
        <v>217</v>
      </c>
    </row>
    <row r="385" spans="1:3" x14ac:dyDescent="0.3">
      <c r="A385" t="s">
        <v>217</v>
      </c>
    </row>
    <row r="386" spans="1:3" x14ac:dyDescent="0.3">
      <c r="A386" t="s">
        <v>207</v>
      </c>
      <c r="B386" t="s">
        <v>23994</v>
      </c>
      <c r="C386" t="s">
        <v>23999</v>
      </c>
    </row>
    <row r="387" spans="1:3" x14ac:dyDescent="0.3">
      <c r="A387" t="s">
        <v>505</v>
      </c>
    </row>
    <row r="388" spans="1:3" x14ac:dyDescent="0.3">
      <c r="A388" t="s">
        <v>1130</v>
      </c>
    </row>
    <row r="389" spans="1:3" x14ac:dyDescent="0.3">
      <c r="A389" t="s">
        <v>238</v>
      </c>
    </row>
    <row r="390" spans="1:3" x14ac:dyDescent="0.3">
      <c r="A390" t="s">
        <v>238</v>
      </c>
    </row>
    <row r="391" spans="1:3" x14ac:dyDescent="0.3">
      <c r="A391" t="s">
        <v>217</v>
      </c>
      <c r="B391" t="s">
        <v>23995</v>
      </c>
    </row>
    <row r="392" spans="1:3" x14ac:dyDescent="0.3">
      <c r="A392" t="s">
        <v>1213</v>
      </c>
      <c r="B392" t="s">
        <v>23988</v>
      </c>
    </row>
    <row r="393" spans="1:3" x14ac:dyDescent="0.3">
      <c r="A393" t="s">
        <v>207</v>
      </c>
    </row>
    <row r="394" spans="1:3" x14ac:dyDescent="0.3">
      <c r="A394" t="s">
        <v>217</v>
      </c>
      <c r="B394" t="s">
        <v>23995</v>
      </c>
    </row>
    <row r="395" spans="1:3" x14ac:dyDescent="0.3">
      <c r="A395" t="s">
        <v>207</v>
      </c>
    </row>
    <row r="396" spans="1:3" x14ac:dyDescent="0.3">
      <c r="A396" t="s">
        <v>39</v>
      </c>
    </row>
    <row r="397" spans="1:3" x14ac:dyDescent="0.3">
      <c r="A397" t="s">
        <v>283</v>
      </c>
      <c r="B397" t="s">
        <v>23997</v>
      </c>
    </row>
    <row r="398" spans="1:3" x14ac:dyDescent="0.3">
      <c r="A398" t="s">
        <v>238</v>
      </c>
    </row>
    <row r="399" spans="1:3" x14ac:dyDescent="0.3">
      <c r="A399" t="s">
        <v>283</v>
      </c>
      <c r="B399" t="s">
        <v>23995</v>
      </c>
    </row>
    <row r="400" spans="1:3" x14ac:dyDescent="0.3">
      <c r="A400" t="s">
        <v>283</v>
      </c>
      <c r="B400" t="s">
        <v>23997</v>
      </c>
    </row>
    <row r="401" spans="1:3" x14ac:dyDescent="0.3">
      <c r="A401" t="s">
        <v>217</v>
      </c>
      <c r="B401" t="s">
        <v>23995</v>
      </c>
    </row>
    <row r="402" spans="1:3" x14ac:dyDescent="0.3">
      <c r="A402" t="s">
        <v>300</v>
      </c>
      <c r="B402" t="s">
        <v>24001</v>
      </c>
      <c r="C402" t="s">
        <v>23988</v>
      </c>
    </row>
    <row r="403" spans="1:3" x14ac:dyDescent="0.3">
      <c r="A403" t="s">
        <v>207</v>
      </c>
    </row>
    <row r="404" spans="1:3" x14ac:dyDescent="0.3">
      <c r="A404" t="s">
        <v>505</v>
      </c>
    </row>
    <row r="405" spans="1:3" x14ac:dyDescent="0.3">
      <c r="A405" t="s">
        <v>283</v>
      </c>
      <c r="B405" t="s">
        <v>23997</v>
      </c>
    </row>
    <row r="406" spans="1:3" x14ac:dyDescent="0.3">
      <c r="A406" t="s">
        <v>238</v>
      </c>
    </row>
    <row r="407" spans="1:3" x14ac:dyDescent="0.3">
      <c r="A407" t="s">
        <v>217</v>
      </c>
      <c r="B407" t="s">
        <v>23988</v>
      </c>
    </row>
    <row r="408" spans="1:3" x14ac:dyDescent="0.3">
      <c r="A408" t="s">
        <v>9264</v>
      </c>
    </row>
    <row r="409" spans="1:3" x14ac:dyDescent="0.3">
      <c r="A409" t="s">
        <v>597</v>
      </c>
      <c r="B409" t="s">
        <v>23994</v>
      </c>
    </row>
    <row r="410" spans="1:3" x14ac:dyDescent="0.3">
      <c r="A410" t="s">
        <v>597</v>
      </c>
    </row>
    <row r="411" spans="1:3" x14ac:dyDescent="0.3">
      <c r="A411" t="s">
        <v>283</v>
      </c>
      <c r="B411" t="s">
        <v>23998</v>
      </c>
    </row>
    <row r="412" spans="1:3" x14ac:dyDescent="0.3">
      <c r="A412" t="s">
        <v>283</v>
      </c>
      <c r="B412" t="s">
        <v>23997</v>
      </c>
    </row>
    <row r="413" spans="1:3" x14ac:dyDescent="0.3">
      <c r="A413" t="s">
        <v>238</v>
      </c>
    </row>
    <row r="414" spans="1:3" x14ac:dyDescent="0.3">
      <c r="A414" t="s">
        <v>207</v>
      </c>
      <c r="B414" t="s">
        <v>23988</v>
      </c>
    </row>
    <row r="415" spans="1:3" x14ac:dyDescent="0.3">
      <c r="A415" t="s">
        <v>496</v>
      </c>
      <c r="B415" t="s">
        <v>23995</v>
      </c>
    </row>
    <row r="416" spans="1:3" x14ac:dyDescent="0.3">
      <c r="A416" t="s">
        <v>597</v>
      </c>
      <c r="B416" t="s">
        <v>23994</v>
      </c>
    </row>
    <row r="417" spans="1:4" x14ac:dyDescent="0.3">
      <c r="A417" t="s">
        <v>238</v>
      </c>
    </row>
    <row r="418" spans="1:4" x14ac:dyDescent="0.3">
      <c r="A418" t="s">
        <v>496</v>
      </c>
      <c r="B418" t="s">
        <v>23995</v>
      </c>
    </row>
    <row r="419" spans="1:4" x14ac:dyDescent="0.3">
      <c r="A419" t="s">
        <v>505</v>
      </c>
    </row>
    <row r="420" spans="1:4" x14ac:dyDescent="0.3">
      <c r="A420" t="s">
        <v>597</v>
      </c>
    </row>
    <row r="421" spans="1:4" x14ac:dyDescent="0.3">
      <c r="A421" t="s">
        <v>300</v>
      </c>
    </row>
    <row r="422" spans="1:4" x14ac:dyDescent="0.3">
      <c r="A422" t="s">
        <v>217</v>
      </c>
      <c r="B422" t="s">
        <v>23995</v>
      </c>
    </row>
    <row r="423" spans="1:4" x14ac:dyDescent="0.3">
      <c r="A423" t="s">
        <v>283</v>
      </c>
      <c r="B423" t="s">
        <v>23997</v>
      </c>
    </row>
    <row r="424" spans="1:4" x14ac:dyDescent="0.3">
      <c r="A424" t="s">
        <v>9264</v>
      </c>
      <c r="B424" t="s">
        <v>23995</v>
      </c>
      <c r="C424" t="s">
        <v>23994</v>
      </c>
    </row>
    <row r="425" spans="1:4" x14ac:dyDescent="0.3">
      <c r="A425" t="s">
        <v>505</v>
      </c>
    </row>
    <row r="426" spans="1:4" x14ac:dyDescent="0.3">
      <c r="A426" t="s">
        <v>496</v>
      </c>
    </row>
    <row r="427" spans="1:4" x14ac:dyDescent="0.3">
      <c r="A427" t="s">
        <v>238</v>
      </c>
      <c r="B427" t="s">
        <v>23994</v>
      </c>
    </row>
    <row r="428" spans="1:4" x14ac:dyDescent="0.3">
      <c r="A428" t="s">
        <v>300</v>
      </c>
    </row>
    <row r="429" spans="1:4" x14ac:dyDescent="0.3">
      <c r="A429" t="s">
        <v>217</v>
      </c>
      <c r="B429" t="s">
        <v>23999</v>
      </c>
    </row>
    <row r="430" spans="1:4" x14ac:dyDescent="0.3">
      <c r="A430" t="s">
        <v>523</v>
      </c>
      <c r="B430" t="s">
        <v>24002</v>
      </c>
      <c r="C430" t="s">
        <v>23994</v>
      </c>
      <c r="D430" t="s">
        <v>23997</v>
      </c>
    </row>
    <row r="431" spans="1:4" x14ac:dyDescent="0.3">
      <c r="A431" t="s">
        <v>39</v>
      </c>
      <c r="B431" t="s">
        <v>23990</v>
      </c>
      <c r="C431" t="s">
        <v>23995</v>
      </c>
    </row>
    <row r="432" spans="1:4" x14ac:dyDescent="0.3">
      <c r="A432" t="s">
        <v>207</v>
      </c>
    </row>
    <row r="433" spans="1:3" x14ac:dyDescent="0.3">
      <c r="A433" t="s">
        <v>283</v>
      </c>
      <c r="B433" t="s">
        <v>23997</v>
      </c>
    </row>
    <row r="434" spans="1:3" x14ac:dyDescent="0.3">
      <c r="A434" t="s">
        <v>39</v>
      </c>
      <c r="B434" t="s">
        <v>23995</v>
      </c>
    </row>
    <row r="435" spans="1:3" x14ac:dyDescent="0.3">
      <c r="A435" t="s">
        <v>300</v>
      </c>
      <c r="B435" t="s">
        <v>24004</v>
      </c>
    </row>
    <row r="436" spans="1:3" x14ac:dyDescent="0.3">
      <c r="A436" t="s">
        <v>283</v>
      </c>
    </row>
    <row r="437" spans="1:3" x14ac:dyDescent="0.3">
      <c r="A437" t="s">
        <v>283</v>
      </c>
      <c r="B437" t="s">
        <v>23997</v>
      </c>
    </row>
    <row r="438" spans="1:3" x14ac:dyDescent="0.3">
      <c r="A438" t="s">
        <v>505</v>
      </c>
    </row>
    <row r="439" spans="1:3" x14ac:dyDescent="0.3">
      <c r="A439" t="s">
        <v>217</v>
      </c>
      <c r="B439" t="s">
        <v>23999</v>
      </c>
    </row>
    <row r="440" spans="1:3" x14ac:dyDescent="0.3">
      <c r="A440" t="s">
        <v>283</v>
      </c>
      <c r="B440" t="s">
        <v>23997</v>
      </c>
    </row>
    <row r="441" spans="1:3" x14ac:dyDescent="0.3">
      <c r="A441" t="s">
        <v>597</v>
      </c>
    </row>
    <row r="442" spans="1:3" x14ac:dyDescent="0.3">
      <c r="A442" t="s">
        <v>505</v>
      </c>
    </row>
    <row r="443" spans="1:3" x14ac:dyDescent="0.3">
      <c r="A443" t="s">
        <v>505</v>
      </c>
    </row>
    <row r="444" spans="1:3" x14ac:dyDescent="0.3">
      <c r="A444" t="s">
        <v>283</v>
      </c>
      <c r="B444" t="s">
        <v>23997</v>
      </c>
    </row>
    <row r="445" spans="1:3" x14ac:dyDescent="0.3">
      <c r="A445" t="s">
        <v>39</v>
      </c>
      <c r="B445" t="s">
        <v>23990</v>
      </c>
      <c r="C445" t="s">
        <v>23995</v>
      </c>
    </row>
    <row r="446" spans="1:3" x14ac:dyDescent="0.3">
      <c r="A446" t="s">
        <v>207</v>
      </c>
      <c r="B446" t="s">
        <v>23988</v>
      </c>
    </row>
    <row r="447" spans="1:3" x14ac:dyDescent="0.3">
      <c r="A447" t="s">
        <v>207</v>
      </c>
    </row>
    <row r="448" spans="1:3" x14ac:dyDescent="0.3">
      <c r="A448" t="s">
        <v>505</v>
      </c>
      <c r="B448" t="s">
        <v>23994</v>
      </c>
    </row>
    <row r="449" spans="1:3" x14ac:dyDescent="0.3">
      <c r="A449" t="s">
        <v>505</v>
      </c>
      <c r="B449" t="s">
        <v>24002</v>
      </c>
    </row>
    <row r="450" spans="1:3" x14ac:dyDescent="0.3">
      <c r="A450" t="s">
        <v>283</v>
      </c>
      <c r="B450" t="s">
        <v>23997</v>
      </c>
    </row>
    <row r="451" spans="1:3" x14ac:dyDescent="0.3">
      <c r="A451" t="s">
        <v>39</v>
      </c>
      <c r="B451" t="s">
        <v>23995</v>
      </c>
    </row>
    <row r="452" spans="1:3" x14ac:dyDescent="0.3">
      <c r="A452" t="s">
        <v>9264</v>
      </c>
      <c r="B452" t="s">
        <v>23995</v>
      </c>
      <c r="C452" t="s">
        <v>23994</v>
      </c>
    </row>
    <row r="453" spans="1:3" x14ac:dyDescent="0.3">
      <c r="A453" t="s">
        <v>283</v>
      </c>
      <c r="B453" t="s">
        <v>23997</v>
      </c>
    </row>
    <row r="454" spans="1:3" x14ac:dyDescent="0.3">
      <c r="A454" t="s">
        <v>523</v>
      </c>
    </row>
    <row r="455" spans="1:3" x14ac:dyDescent="0.3">
      <c r="A455" t="s">
        <v>207</v>
      </c>
      <c r="B455" t="s">
        <v>23997</v>
      </c>
    </row>
    <row r="456" spans="1:3" x14ac:dyDescent="0.3">
      <c r="A456" t="s">
        <v>227</v>
      </c>
    </row>
    <row r="457" spans="1:3" x14ac:dyDescent="0.3">
      <c r="A457" t="s">
        <v>496</v>
      </c>
    </row>
    <row r="458" spans="1:3" x14ac:dyDescent="0.3">
      <c r="A458" t="s">
        <v>1130</v>
      </c>
      <c r="B458" t="s">
        <v>23997</v>
      </c>
    </row>
    <row r="459" spans="1:3" x14ac:dyDescent="0.3">
      <c r="A459" t="s">
        <v>283</v>
      </c>
      <c r="B459" t="s">
        <v>23997</v>
      </c>
    </row>
    <row r="460" spans="1:3" x14ac:dyDescent="0.3">
      <c r="A460" t="s">
        <v>283</v>
      </c>
    </row>
    <row r="461" spans="1:3" x14ac:dyDescent="0.3">
      <c r="A461" t="s">
        <v>283</v>
      </c>
      <c r="B461" t="s">
        <v>23997</v>
      </c>
    </row>
    <row r="462" spans="1:3" x14ac:dyDescent="0.3">
      <c r="A462" t="s">
        <v>39</v>
      </c>
    </row>
    <row r="463" spans="1:3" x14ac:dyDescent="0.3">
      <c r="A463" t="s">
        <v>505</v>
      </c>
    </row>
    <row r="464" spans="1:3" x14ac:dyDescent="0.3">
      <c r="A464" t="s">
        <v>523</v>
      </c>
    </row>
    <row r="465" spans="1:3" x14ac:dyDescent="0.3">
      <c r="A465" t="s">
        <v>496</v>
      </c>
    </row>
    <row r="466" spans="1:3" x14ac:dyDescent="0.3">
      <c r="A466" t="s">
        <v>207</v>
      </c>
    </row>
    <row r="467" spans="1:3" x14ac:dyDescent="0.3">
      <c r="A467" t="s">
        <v>505</v>
      </c>
    </row>
    <row r="468" spans="1:3" x14ac:dyDescent="0.3">
      <c r="A468" t="s">
        <v>207</v>
      </c>
      <c r="B468" t="s">
        <v>23994</v>
      </c>
    </row>
    <row r="469" spans="1:3" x14ac:dyDescent="0.3">
      <c r="A469" t="s">
        <v>505</v>
      </c>
    </row>
    <row r="470" spans="1:3" x14ac:dyDescent="0.3">
      <c r="A470" t="s">
        <v>283</v>
      </c>
    </row>
    <row r="471" spans="1:3" x14ac:dyDescent="0.3">
      <c r="A471" t="s">
        <v>227</v>
      </c>
    </row>
    <row r="472" spans="1:3" x14ac:dyDescent="0.3">
      <c r="A472" t="s">
        <v>238</v>
      </c>
    </row>
    <row r="473" spans="1:3" x14ac:dyDescent="0.3">
      <c r="A473" t="s">
        <v>283</v>
      </c>
      <c r="B473" t="s">
        <v>23999</v>
      </c>
      <c r="C473" t="s">
        <v>23997</v>
      </c>
    </row>
    <row r="474" spans="1:3" x14ac:dyDescent="0.3">
      <c r="A474" t="s">
        <v>217</v>
      </c>
      <c r="B474" t="s">
        <v>24004</v>
      </c>
    </row>
    <row r="475" spans="1:3" x14ac:dyDescent="0.3">
      <c r="A475" t="s">
        <v>207</v>
      </c>
    </row>
    <row r="476" spans="1:3" x14ac:dyDescent="0.3">
      <c r="A476" t="s">
        <v>39</v>
      </c>
      <c r="B476" t="s">
        <v>23990</v>
      </c>
    </row>
    <row r="477" spans="1:3" x14ac:dyDescent="0.3">
      <c r="A477" t="s">
        <v>283</v>
      </c>
      <c r="B477" t="s">
        <v>23988</v>
      </c>
    </row>
    <row r="478" spans="1:3" x14ac:dyDescent="0.3">
      <c r="A478" t="s">
        <v>1130</v>
      </c>
      <c r="B478" t="s">
        <v>23998</v>
      </c>
    </row>
    <row r="479" spans="1:3" x14ac:dyDescent="0.3">
      <c r="A479" t="s">
        <v>238</v>
      </c>
    </row>
    <row r="480" spans="1:3" x14ac:dyDescent="0.3">
      <c r="A480" t="s">
        <v>505</v>
      </c>
      <c r="B480" t="s">
        <v>24002</v>
      </c>
    </row>
    <row r="481" spans="1:2" x14ac:dyDescent="0.3">
      <c r="A481" t="s">
        <v>283</v>
      </c>
      <c r="B481" t="s">
        <v>23997</v>
      </c>
    </row>
    <row r="482" spans="1:2" x14ac:dyDescent="0.3">
      <c r="A482" t="s">
        <v>283</v>
      </c>
      <c r="B482" t="s">
        <v>23997</v>
      </c>
    </row>
    <row r="483" spans="1:2" x14ac:dyDescent="0.3">
      <c r="A483" t="s">
        <v>39</v>
      </c>
    </row>
    <row r="484" spans="1:2" x14ac:dyDescent="0.3">
      <c r="A484" t="s">
        <v>238</v>
      </c>
      <c r="B484" t="s">
        <v>23999</v>
      </c>
    </row>
    <row r="485" spans="1:2" x14ac:dyDescent="0.3">
      <c r="A485" t="s">
        <v>283</v>
      </c>
      <c r="B485" t="s">
        <v>23997</v>
      </c>
    </row>
    <row r="486" spans="1:2" x14ac:dyDescent="0.3">
      <c r="A486" t="s">
        <v>505</v>
      </c>
    </row>
    <row r="487" spans="1:2" x14ac:dyDescent="0.3">
      <c r="A487" t="s">
        <v>283</v>
      </c>
      <c r="B487" t="s">
        <v>23997</v>
      </c>
    </row>
    <row r="488" spans="1:2" x14ac:dyDescent="0.3">
      <c r="A488" t="s">
        <v>283</v>
      </c>
      <c r="B488" t="s">
        <v>23997</v>
      </c>
    </row>
    <row r="489" spans="1:2" x14ac:dyDescent="0.3">
      <c r="A489" t="s">
        <v>39</v>
      </c>
      <c r="B489" t="s">
        <v>23995</v>
      </c>
    </row>
    <row r="490" spans="1:2" x14ac:dyDescent="0.3">
      <c r="A490" t="s">
        <v>505</v>
      </c>
    </row>
    <row r="491" spans="1:2" x14ac:dyDescent="0.3">
      <c r="A491" t="s">
        <v>1130</v>
      </c>
      <c r="B491" t="s">
        <v>23995</v>
      </c>
    </row>
    <row r="492" spans="1:2" x14ac:dyDescent="0.3">
      <c r="A492" t="s">
        <v>217</v>
      </c>
      <c r="B492" t="s">
        <v>23997</v>
      </c>
    </row>
    <row r="493" spans="1:2" x14ac:dyDescent="0.3">
      <c r="A493" t="s">
        <v>505</v>
      </c>
    </row>
    <row r="494" spans="1:2" x14ac:dyDescent="0.3">
      <c r="A494" t="s">
        <v>283</v>
      </c>
    </row>
    <row r="495" spans="1:2" x14ac:dyDescent="0.3">
      <c r="A495" t="s">
        <v>523</v>
      </c>
      <c r="B495" t="s">
        <v>23993</v>
      </c>
    </row>
    <row r="496" spans="1:2" x14ac:dyDescent="0.3">
      <c r="A496" t="s">
        <v>1130</v>
      </c>
      <c r="B496" t="s">
        <v>23993</v>
      </c>
    </row>
    <row r="497" spans="1:3" x14ac:dyDescent="0.3">
      <c r="A497" t="s">
        <v>283</v>
      </c>
    </row>
    <row r="498" spans="1:3" x14ac:dyDescent="0.3">
      <c r="A498" t="s">
        <v>523</v>
      </c>
    </row>
    <row r="499" spans="1:3" x14ac:dyDescent="0.3">
      <c r="A499" t="s">
        <v>9264</v>
      </c>
      <c r="B499" t="s">
        <v>23995</v>
      </c>
      <c r="C499" t="s">
        <v>23994</v>
      </c>
    </row>
    <row r="500" spans="1:3" x14ac:dyDescent="0.3">
      <c r="A500" t="s">
        <v>523</v>
      </c>
    </row>
    <row r="501" spans="1:3" x14ac:dyDescent="0.3">
      <c r="A501" t="s">
        <v>505</v>
      </c>
    </row>
    <row r="502" spans="1:3" x14ac:dyDescent="0.3">
      <c r="A502" t="s">
        <v>523</v>
      </c>
    </row>
    <row r="503" spans="1:3" x14ac:dyDescent="0.3">
      <c r="A503" t="s">
        <v>207</v>
      </c>
      <c r="B503" t="s">
        <v>23993</v>
      </c>
    </row>
    <row r="504" spans="1:3" x14ac:dyDescent="0.3">
      <c r="A504" t="s">
        <v>283</v>
      </c>
      <c r="B504" t="s">
        <v>23997</v>
      </c>
    </row>
    <row r="505" spans="1:3" x14ac:dyDescent="0.3">
      <c r="A505" t="s">
        <v>505</v>
      </c>
    </row>
    <row r="506" spans="1:3" x14ac:dyDescent="0.3">
      <c r="A506" t="s">
        <v>207</v>
      </c>
    </row>
    <row r="507" spans="1:3" x14ac:dyDescent="0.3">
      <c r="A507" t="s">
        <v>6925</v>
      </c>
      <c r="B507" t="s">
        <v>23994</v>
      </c>
      <c r="C507" t="s">
        <v>23988</v>
      </c>
    </row>
    <row r="508" spans="1:3" x14ac:dyDescent="0.3">
      <c r="A508" t="s">
        <v>283</v>
      </c>
      <c r="B508" t="s">
        <v>23997</v>
      </c>
    </row>
    <row r="509" spans="1:3" x14ac:dyDescent="0.3">
      <c r="A509" t="s">
        <v>238</v>
      </c>
    </row>
    <row r="510" spans="1:3" x14ac:dyDescent="0.3">
      <c r="A510" t="s">
        <v>207</v>
      </c>
    </row>
    <row r="511" spans="1:3" x14ac:dyDescent="0.3">
      <c r="A511" t="s">
        <v>283</v>
      </c>
    </row>
    <row r="512" spans="1:3" x14ac:dyDescent="0.3">
      <c r="A512" t="s">
        <v>496</v>
      </c>
    </row>
    <row r="513" spans="1:3" x14ac:dyDescent="0.3">
      <c r="A513" t="s">
        <v>207</v>
      </c>
    </row>
    <row r="514" spans="1:3" x14ac:dyDescent="0.3">
      <c r="A514" t="s">
        <v>505</v>
      </c>
    </row>
    <row r="515" spans="1:3" x14ac:dyDescent="0.3">
      <c r="A515" t="s">
        <v>505</v>
      </c>
      <c r="B515" t="s">
        <v>23988</v>
      </c>
      <c r="C515" t="s">
        <v>24002</v>
      </c>
    </row>
    <row r="516" spans="1:3" x14ac:dyDescent="0.3">
      <c r="A516" t="s">
        <v>39</v>
      </c>
      <c r="B516" t="s">
        <v>23990</v>
      </c>
      <c r="C516" t="s">
        <v>23995</v>
      </c>
    </row>
    <row r="517" spans="1:3" x14ac:dyDescent="0.3">
      <c r="A517" t="s">
        <v>505</v>
      </c>
    </row>
    <row r="518" spans="1:3" x14ac:dyDescent="0.3">
      <c r="A518" t="s">
        <v>283</v>
      </c>
      <c r="B518" t="s">
        <v>23997</v>
      </c>
      <c r="C518" t="s">
        <v>23994</v>
      </c>
    </row>
    <row r="519" spans="1:3" x14ac:dyDescent="0.3">
      <c r="A519" t="s">
        <v>207</v>
      </c>
    </row>
    <row r="520" spans="1:3" x14ac:dyDescent="0.3">
      <c r="A520" t="s">
        <v>207</v>
      </c>
    </row>
    <row r="521" spans="1:3" x14ac:dyDescent="0.3">
      <c r="A521" t="s">
        <v>1130</v>
      </c>
      <c r="B521" t="s">
        <v>23991</v>
      </c>
    </row>
    <row r="522" spans="1:3" x14ac:dyDescent="0.3">
      <c r="A522" t="s">
        <v>9264</v>
      </c>
      <c r="B522" t="s">
        <v>23995</v>
      </c>
      <c r="C522" t="s">
        <v>23994</v>
      </c>
    </row>
    <row r="523" spans="1:3" x14ac:dyDescent="0.3">
      <c r="A523" t="s">
        <v>505</v>
      </c>
      <c r="B523" t="s">
        <v>23993</v>
      </c>
    </row>
    <row r="524" spans="1:3" x14ac:dyDescent="0.3">
      <c r="A524" t="s">
        <v>207</v>
      </c>
      <c r="B524" t="s">
        <v>23993</v>
      </c>
    </row>
    <row r="525" spans="1:3" x14ac:dyDescent="0.3">
      <c r="A525" t="s">
        <v>39</v>
      </c>
      <c r="B525" t="s">
        <v>24002</v>
      </c>
    </row>
    <row r="526" spans="1:3" x14ac:dyDescent="0.3">
      <c r="A526" t="s">
        <v>39</v>
      </c>
      <c r="B526" t="s">
        <v>23995</v>
      </c>
    </row>
    <row r="527" spans="1:3" x14ac:dyDescent="0.3">
      <c r="A527" t="s">
        <v>300</v>
      </c>
    </row>
    <row r="528" spans="1:3" x14ac:dyDescent="0.3">
      <c r="A528" t="s">
        <v>283</v>
      </c>
      <c r="B528" t="s">
        <v>23997</v>
      </c>
    </row>
    <row r="529" spans="1:3" x14ac:dyDescent="0.3">
      <c r="A529" t="s">
        <v>217</v>
      </c>
      <c r="B529" t="s">
        <v>23997</v>
      </c>
    </row>
    <row r="530" spans="1:3" x14ac:dyDescent="0.3">
      <c r="A530" t="s">
        <v>523</v>
      </c>
      <c r="B530" t="s">
        <v>23997</v>
      </c>
    </row>
    <row r="531" spans="1:3" x14ac:dyDescent="0.3">
      <c r="A531" t="s">
        <v>505</v>
      </c>
    </row>
    <row r="532" spans="1:3" x14ac:dyDescent="0.3">
      <c r="A532" t="s">
        <v>523</v>
      </c>
    </row>
    <row r="533" spans="1:3" x14ac:dyDescent="0.3">
      <c r="A533" t="s">
        <v>505</v>
      </c>
      <c r="B533" t="s">
        <v>23993</v>
      </c>
    </row>
    <row r="534" spans="1:3" x14ac:dyDescent="0.3">
      <c r="A534" t="s">
        <v>505</v>
      </c>
    </row>
    <row r="535" spans="1:3" x14ac:dyDescent="0.3">
      <c r="A535" t="s">
        <v>300</v>
      </c>
    </row>
    <row r="536" spans="1:3" x14ac:dyDescent="0.3">
      <c r="A536" t="s">
        <v>523</v>
      </c>
    </row>
    <row r="537" spans="1:3" x14ac:dyDescent="0.3">
      <c r="A537" t="s">
        <v>39</v>
      </c>
      <c r="B537" t="s">
        <v>23995</v>
      </c>
    </row>
    <row r="538" spans="1:3" x14ac:dyDescent="0.3">
      <c r="A538" t="s">
        <v>39</v>
      </c>
      <c r="B538" t="s">
        <v>23995</v>
      </c>
    </row>
    <row r="539" spans="1:3" x14ac:dyDescent="0.3">
      <c r="A539" t="s">
        <v>9264</v>
      </c>
      <c r="B539" t="s">
        <v>23995</v>
      </c>
      <c r="C539" t="s">
        <v>23994</v>
      </c>
    </row>
    <row r="540" spans="1:3" x14ac:dyDescent="0.3">
      <c r="A540" t="s">
        <v>283</v>
      </c>
    </row>
    <row r="541" spans="1:3" x14ac:dyDescent="0.3">
      <c r="A541" t="s">
        <v>300</v>
      </c>
    </row>
    <row r="542" spans="1:3" x14ac:dyDescent="0.3">
      <c r="A542" t="s">
        <v>217</v>
      </c>
      <c r="B542" t="s">
        <v>23988</v>
      </c>
      <c r="C542" t="s">
        <v>23997</v>
      </c>
    </row>
    <row r="543" spans="1:3" x14ac:dyDescent="0.3">
      <c r="A543" t="s">
        <v>505</v>
      </c>
      <c r="B543" t="s">
        <v>24002</v>
      </c>
    </row>
    <row r="544" spans="1:3" x14ac:dyDescent="0.3">
      <c r="A544" t="s">
        <v>39</v>
      </c>
      <c r="B544" t="s">
        <v>23995</v>
      </c>
    </row>
    <row r="545" spans="1:2" x14ac:dyDescent="0.3">
      <c r="A545" t="s">
        <v>300</v>
      </c>
    </row>
    <row r="546" spans="1:2" x14ac:dyDescent="0.3">
      <c r="A546" t="s">
        <v>207</v>
      </c>
      <c r="B546" t="s">
        <v>23997</v>
      </c>
    </row>
    <row r="547" spans="1:2" x14ac:dyDescent="0.3">
      <c r="A547" t="s">
        <v>283</v>
      </c>
    </row>
    <row r="548" spans="1:2" x14ac:dyDescent="0.3">
      <c r="A548" t="s">
        <v>283</v>
      </c>
      <c r="B548" t="s">
        <v>23997</v>
      </c>
    </row>
    <row r="549" spans="1:2" x14ac:dyDescent="0.3">
      <c r="A549" t="s">
        <v>505</v>
      </c>
      <c r="B549" t="s">
        <v>24002</v>
      </c>
    </row>
    <row r="550" spans="1:2" x14ac:dyDescent="0.3">
      <c r="A550" t="s">
        <v>505</v>
      </c>
      <c r="B550" t="s">
        <v>24002</v>
      </c>
    </row>
    <row r="551" spans="1:2" x14ac:dyDescent="0.3">
      <c r="A551" t="s">
        <v>283</v>
      </c>
      <c r="B551" t="s">
        <v>23997</v>
      </c>
    </row>
    <row r="552" spans="1:2" x14ac:dyDescent="0.3">
      <c r="A552" t="s">
        <v>505</v>
      </c>
    </row>
    <row r="553" spans="1:2" x14ac:dyDescent="0.3">
      <c r="A553" t="s">
        <v>505</v>
      </c>
    </row>
    <row r="554" spans="1:2" x14ac:dyDescent="0.3">
      <c r="A554" t="s">
        <v>505</v>
      </c>
    </row>
    <row r="555" spans="1:2" x14ac:dyDescent="0.3">
      <c r="A555" t="s">
        <v>1130</v>
      </c>
    </row>
    <row r="556" spans="1:2" x14ac:dyDescent="0.3">
      <c r="A556" t="s">
        <v>207</v>
      </c>
    </row>
    <row r="557" spans="1:2" x14ac:dyDescent="0.3">
      <c r="A557" t="s">
        <v>523</v>
      </c>
      <c r="B557" t="s">
        <v>23990</v>
      </c>
    </row>
    <row r="558" spans="1:2" x14ac:dyDescent="0.3">
      <c r="A558" t="s">
        <v>39</v>
      </c>
    </row>
    <row r="559" spans="1:2" x14ac:dyDescent="0.3">
      <c r="A559" t="s">
        <v>238</v>
      </c>
      <c r="B559" t="s">
        <v>23997</v>
      </c>
    </row>
    <row r="560" spans="1:2" x14ac:dyDescent="0.3">
      <c r="A560" t="s">
        <v>283</v>
      </c>
      <c r="B560" t="s">
        <v>23997</v>
      </c>
    </row>
    <row r="561" spans="1:3" x14ac:dyDescent="0.3">
      <c r="A561" t="s">
        <v>505</v>
      </c>
    </row>
    <row r="562" spans="1:3" x14ac:dyDescent="0.3">
      <c r="A562" t="s">
        <v>207</v>
      </c>
    </row>
    <row r="563" spans="1:3" x14ac:dyDescent="0.3">
      <c r="A563" t="s">
        <v>283</v>
      </c>
      <c r="B563" t="s">
        <v>23997</v>
      </c>
    </row>
    <row r="564" spans="1:3" x14ac:dyDescent="0.3">
      <c r="A564" t="s">
        <v>238</v>
      </c>
    </row>
    <row r="565" spans="1:3" x14ac:dyDescent="0.3">
      <c r="A565" t="s">
        <v>523</v>
      </c>
      <c r="B565" t="s">
        <v>23990</v>
      </c>
    </row>
    <row r="566" spans="1:3" x14ac:dyDescent="0.3">
      <c r="A566" t="s">
        <v>217</v>
      </c>
      <c r="B566" t="s">
        <v>23988</v>
      </c>
    </row>
    <row r="567" spans="1:3" x14ac:dyDescent="0.3">
      <c r="A567" t="s">
        <v>505</v>
      </c>
    </row>
    <row r="568" spans="1:3" x14ac:dyDescent="0.3">
      <c r="A568" t="s">
        <v>505</v>
      </c>
    </row>
    <row r="569" spans="1:3" x14ac:dyDescent="0.3">
      <c r="A569" t="s">
        <v>1130</v>
      </c>
      <c r="B569" t="s">
        <v>23997</v>
      </c>
    </row>
    <row r="570" spans="1:3" x14ac:dyDescent="0.3">
      <c r="A570" t="s">
        <v>505</v>
      </c>
    </row>
    <row r="571" spans="1:3" x14ac:dyDescent="0.3">
      <c r="A571" t="s">
        <v>207</v>
      </c>
      <c r="B571" t="s">
        <v>23990</v>
      </c>
    </row>
    <row r="572" spans="1:3" x14ac:dyDescent="0.3">
      <c r="A572" t="s">
        <v>1130</v>
      </c>
      <c r="B572" t="s">
        <v>23991</v>
      </c>
    </row>
    <row r="573" spans="1:3" x14ac:dyDescent="0.3">
      <c r="A573" t="s">
        <v>505</v>
      </c>
    </row>
    <row r="574" spans="1:3" x14ac:dyDescent="0.3">
      <c r="A574" t="s">
        <v>505</v>
      </c>
    </row>
    <row r="575" spans="1:3" x14ac:dyDescent="0.3">
      <c r="A575" t="s">
        <v>283</v>
      </c>
      <c r="B575" t="s">
        <v>23997</v>
      </c>
    </row>
    <row r="576" spans="1:3" x14ac:dyDescent="0.3">
      <c r="A576" t="s">
        <v>9264</v>
      </c>
      <c r="B576" t="s">
        <v>23995</v>
      </c>
      <c r="C576" t="s">
        <v>23994</v>
      </c>
    </row>
    <row r="577" spans="1:2" x14ac:dyDescent="0.3">
      <c r="A577" t="s">
        <v>1130</v>
      </c>
      <c r="B577" t="s">
        <v>23997</v>
      </c>
    </row>
    <row r="578" spans="1:2" x14ac:dyDescent="0.3">
      <c r="A578" t="s">
        <v>505</v>
      </c>
    </row>
    <row r="579" spans="1:2" x14ac:dyDescent="0.3">
      <c r="A579" t="s">
        <v>207</v>
      </c>
    </row>
    <row r="580" spans="1:2" x14ac:dyDescent="0.3">
      <c r="A580" t="s">
        <v>207</v>
      </c>
    </row>
    <row r="581" spans="1:2" x14ac:dyDescent="0.3">
      <c r="A581" t="s">
        <v>39</v>
      </c>
    </row>
    <row r="582" spans="1:2" x14ac:dyDescent="0.3">
      <c r="A582" t="s">
        <v>300</v>
      </c>
    </row>
    <row r="583" spans="1:2" x14ac:dyDescent="0.3">
      <c r="A583" t="s">
        <v>283</v>
      </c>
    </row>
    <row r="584" spans="1:2" x14ac:dyDescent="0.3">
      <c r="A584" t="s">
        <v>1130</v>
      </c>
    </row>
    <row r="585" spans="1:2" x14ac:dyDescent="0.3">
      <c r="A585" t="s">
        <v>207</v>
      </c>
    </row>
    <row r="586" spans="1:2" x14ac:dyDescent="0.3">
      <c r="A586" t="s">
        <v>523</v>
      </c>
    </row>
    <row r="587" spans="1:2" x14ac:dyDescent="0.3">
      <c r="A587" t="s">
        <v>227</v>
      </c>
    </row>
    <row r="588" spans="1:2" x14ac:dyDescent="0.3">
      <c r="A588" t="s">
        <v>39</v>
      </c>
      <c r="B588" t="s">
        <v>23995</v>
      </c>
    </row>
    <row r="589" spans="1:2" x14ac:dyDescent="0.3">
      <c r="A589" t="s">
        <v>300</v>
      </c>
      <c r="B589" t="s">
        <v>23988</v>
      </c>
    </row>
    <row r="590" spans="1:2" x14ac:dyDescent="0.3">
      <c r="A590" t="s">
        <v>283</v>
      </c>
      <c r="B590" t="s">
        <v>23995</v>
      </c>
    </row>
    <row r="591" spans="1:2" x14ac:dyDescent="0.3">
      <c r="A591" t="s">
        <v>207</v>
      </c>
    </row>
    <row r="592" spans="1:2" x14ac:dyDescent="0.3">
      <c r="A592" t="s">
        <v>217</v>
      </c>
    </row>
    <row r="593" spans="1:1" x14ac:dyDescent="0.3">
      <c r="A593" t="s">
        <v>217</v>
      </c>
    </row>
    <row r="594" spans="1:1" x14ac:dyDescent="0.3">
      <c r="A594" t="s">
        <v>217</v>
      </c>
    </row>
    <row r="595" spans="1:1" x14ac:dyDescent="0.3">
      <c r="A595" t="s">
        <v>217</v>
      </c>
    </row>
    <row r="596" spans="1:1" x14ac:dyDescent="0.3">
      <c r="A596" t="s">
        <v>217</v>
      </c>
    </row>
    <row r="597" spans="1:1" x14ac:dyDescent="0.3">
      <c r="A597" t="s">
        <v>217</v>
      </c>
    </row>
    <row r="598" spans="1:1" x14ac:dyDescent="0.3">
      <c r="A598" t="s">
        <v>217</v>
      </c>
    </row>
    <row r="599" spans="1:1" x14ac:dyDescent="0.3">
      <c r="A599" t="s">
        <v>217</v>
      </c>
    </row>
    <row r="600" spans="1:1" x14ac:dyDescent="0.3">
      <c r="A600" t="s">
        <v>217</v>
      </c>
    </row>
    <row r="601" spans="1:1" x14ac:dyDescent="0.3">
      <c r="A601" t="s">
        <v>217</v>
      </c>
    </row>
    <row r="602" spans="1:1" x14ac:dyDescent="0.3">
      <c r="A602" t="s">
        <v>217</v>
      </c>
    </row>
    <row r="603" spans="1:1" x14ac:dyDescent="0.3">
      <c r="A603" t="s">
        <v>217</v>
      </c>
    </row>
    <row r="604" spans="1:1" x14ac:dyDescent="0.3">
      <c r="A604" t="s">
        <v>217</v>
      </c>
    </row>
    <row r="605" spans="1:1" x14ac:dyDescent="0.3">
      <c r="A605" t="s">
        <v>217</v>
      </c>
    </row>
    <row r="606" spans="1:1" x14ac:dyDescent="0.3">
      <c r="A606" t="s">
        <v>217</v>
      </c>
    </row>
    <row r="607" spans="1:1" x14ac:dyDescent="0.3">
      <c r="A607" t="s">
        <v>217</v>
      </c>
    </row>
    <row r="608" spans="1:1" x14ac:dyDescent="0.3">
      <c r="A608" t="s">
        <v>217</v>
      </c>
    </row>
    <row r="609" spans="1:1" x14ac:dyDescent="0.3">
      <c r="A609" t="s">
        <v>217</v>
      </c>
    </row>
    <row r="610" spans="1:1" x14ac:dyDescent="0.3">
      <c r="A610" t="s">
        <v>217</v>
      </c>
    </row>
    <row r="611" spans="1:1" x14ac:dyDescent="0.3">
      <c r="A611" t="s">
        <v>217</v>
      </c>
    </row>
    <row r="612" spans="1:1" x14ac:dyDescent="0.3">
      <c r="A612" t="s">
        <v>217</v>
      </c>
    </row>
    <row r="613" spans="1:1" x14ac:dyDescent="0.3">
      <c r="A613" t="s">
        <v>217</v>
      </c>
    </row>
    <row r="614" spans="1:1" x14ac:dyDescent="0.3">
      <c r="A614" t="s">
        <v>217</v>
      </c>
    </row>
    <row r="615" spans="1:1" x14ac:dyDescent="0.3">
      <c r="A615" t="s">
        <v>217</v>
      </c>
    </row>
    <row r="616" spans="1:1" x14ac:dyDescent="0.3">
      <c r="A616" t="s">
        <v>217</v>
      </c>
    </row>
    <row r="617" spans="1:1" x14ac:dyDescent="0.3">
      <c r="A617" t="s">
        <v>217</v>
      </c>
    </row>
    <row r="618" spans="1:1" x14ac:dyDescent="0.3">
      <c r="A618" t="s">
        <v>217</v>
      </c>
    </row>
    <row r="619" spans="1:1" x14ac:dyDescent="0.3">
      <c r="A619" t="s">
        <v>217</v>
      </c>
    </row>
    <row r="620" spans="1:1" x14ac:dyDescent="0.3">
      <c r="A620" t="s">
        <v>217</v>
      </c>
    </row>
    <row r="621" spans="1:1" x14ac:dyDescent="0.3">
      <c r="A621" t="s">
        <v>217</v>
      </c>
    </row>
    <row r="622" spans="1:1" x14ac:dyDescent="0.3">
      <c r="A622" t="s">
        <v>217</v>
      </c>
    </row>
    <row r="623" spans="1:1" x14ac:dyDescent="0.3">
      <c r="A623" t="s">
        <v>217</v>
      </c>
    </row>
    <row r="624" spans="1:1" x14ac:dyDescent="0.3">
      <c r="A624" t="s">
        <v>217</v>
      </c>
    </row>
    <row r="625" spans="1:2" x14ac:dyDescent="0.3">
      <c r="A625" t="s">
        <v>217</v>
      </c>
    </row>
    <row r="626" spans="1:2" x14ac:dyDescent="0.3">
      <c r="A626" t="s">
        <v>217</v>
      </c>
    </row>
    <row r="627" spans="1:2" x14ac:dyDescent="0.3">
      <c r="A627" t="s">
        <v>217</v>
      </c>
    </row>
    <row r="628" spans="1:2" x14ac:dyDescent="0.3">
      <c r="A628" t="s">
        <v>217</v>
      </c>
    </row>
    <row r="629" spans="1:2" x14ac:dyDescent="0.3">
      <c r="A629" t="s">
        <v>217</v>
      </c>
    </row>
    <row r="630" spans="1:2" x14ac:dyDescent="0.3">
      <c r="A630" t="s">
        <v>217</v>
      </c>
    </row>
    <row r="631" spans="1:2" x14ac:dyDescent="0.3">
      <c r="A631" t="s">
        <v>217</v>
      </c>
    </row>
    <row r="632" spans="1:2" x14ac:dyDescent="0.3">
      <c r="A632" t="s">
        <v>217</v>
      </c>
    </row>
    <row r="633" spans="1:2" x14ac:dyDescent="0.3">
      <c r="A633" t="s">
        <v>496</v>
      </c>
      <c r="B633" t="s">
        <v>24005</v>
      </c>
    </row>
    <row r="634" spans="1:2" x14ac:dyDescent="0.3">
      <c r="A634" t="s">
        <v>217</v>
      </c>
    </row>
    <row r="635" spans="1:2" x14ac:dyDescent="0.3">
      <c r="A635" t="s">
        <v>217</v>
      </c>
    </row>
    <row r="636" spans="1:2" x14ac:dyDescent="0.3">
      <c r="A636" t="s">
        <v>207</v>
      </c>
    </row>
    <row r="637" spans="1:2" x14ac:dyDescent="0.3">
      <c r="A637" t="s">
        <v>217</v>
      </c>
    </row>
    <row r="638" spans="1:2" x14ac:dyDescent="0.3">
      <c r="A638" t="s">
        <v>505</v>
      </c>
    </row>
    <row r="639" spans="1:2" x14ac:dyDescent="0.3">
      <c r="A639" t="s">
        <v>283</v>
      </c>
      <c r="B639" t="s">
        <v>23997</v>
      </c>
    </row>
    <row r="640" spans="1:2" x14ac:dyDescent="0.3">
      <c r="A640" t="s">
        <v>39</v>
      </c>
      <c r="B640" t="s">
        <v>23990</v>
      </c>
    </row>
    <row r="641" spans="1:3" x14ac:dyDescent="0.3">
      <c r="A641" t="s">
        <v>39</v>
      </c>
      <c r="B641" t="s">
        <v>23990</v>
      </c>
    </row>
    <row r="642" spans="1:3" x14ac:dyDescent="0.3">
      <c r="A642" t="s">
        <v>505</v>
      </c>
    </row>
    <row r="643" spans="1:3" x14ac:dyDescent="0.3">
      <c r="A643" t="s">
        <v>238</v>
      </c>
      <c r="B643" t="s">
        <v>23997</v>
      </c>
    </row>
    <row r="644" spans="1:3" x14ac:dyDescent="0.3">
      <c r="A644" t="s">
        <v>217</v>
      </c>
    </row>
    <row r="645" spans="1:3" x14ac:dyDescent="0.3">
      <c r="A645" t="s">
        <v>207</v>
      </c>
    </row>
    <row r="646" spans="1:3" x14ac:dyDescent="0.3">
      <c r="A646" t="s">
        <v>290</v>
      </c>
    </row>
    <row r="647" spans="1:3" x14ac:dyDescent="0.3">
      <c r="A647" t="s">
        <v>39</v>
      </c>
      <c r="B647" t="s">
        <v>23990</v>
      </c>
      <c r="C647" t="s">
        <v>23995</v>
      </c>
    </row>
    <row r="648" spans="1:3" x14ac:dyDescent="0.3">
      <c r="A648" t="s">
        <v>45</v>
      </c>
    </row>
    <row r="649" spans="1:3" x14ac:dyDescent="0.3">
      <c r="A649" t="s">
        <v>217</v>
      </c>
    </row>
    <row r="650" spans="1:3" x14ac:dyDescent="0.3">
      <c r="A650" t="s">
        <v>217</v>
      </c>
    </row>
    <row r="651" spans="1:3" x14ac:dyDescent="0.3">
      <c r="A651" t="s">
        <v>283</v>
      </c>
      <c r="B651" t="s">
        <v>23997</v>
      </c>
    </row>
    <row r="652" spans="1:3" x14ac:dyDescent="0.3">
      <c r="A652" t="s">
        <v>505</v>
      </c>
    </row>
    <row r="653" spans="1:3" x14ac:dyDescent="0.3">
      <c r="A653" t="s">
        <v>505</v>
      </c>
    </row>
    <row r="654" spans="1:3" x14ac:dyDescent="0.3">
      <c r="A654" t="s">
        <v>283</v>
      </c>
    </row>
    <row r="655" spans="1:3" x14ac:dyDescent="0.3">
      <c r="A655" t="s">
        <v>39</v>
      </c>
    </row>
    <row r="656" spans="1:3" x14ac:dyDescent="0.3">
      <c r="A656" t="s">
        <v>207</v>
      </c>
    </row>
    <row r="657" spans="1:2" x14ac:dyDescent="0.3">
      <c r="A657" t="s">
        <v>207</v>
      </c>
    </row>
    <row r="658" spans="1:2" x14ac:dyDescent="0.3">
      <c r="A658" t="s">
        <v>217</v>
      </c>
    </row>
    <row r="659" spans="1:2" x14ac:dyDescent="0.3">
      <c r="A659" t="s">
        <v>45</v>
      </c>
    </row>
    <row r="660" spans="1:2" x14ac:dyDescent="0.3">
      <c r="A660" t="s">
        <v>217</v>
      </c>
    </row>
    <row r="661" spans="1:2" x14ac:dyDescent="0.3">
      <c r="A661" t="s">
        <v>505</v>
      </c>
    </row>
    <row r="662" spans="1:2" x14ac:dyDescent="0.3">
      <c r="A662" t="s">
        <v>39</v>
      </c>
      <c r="B662" t="s">
        <v>23995</v>
      </c>
    </row>
    <row r="663" spans="1:2" x14ac:dyDescent="0.3">
      <c r="A663" t="s">
        <v>217</v>
      </c>
    </row>
    <row r="664" spans="1:2" x14ac:dyDescent="0.3">
      <c r="A664" t="s">
        <v>496</v>
      </c>
    </row>
    <row r="665" spans="1:2" x14ac:dyDescent="0.3">
      <c r="A665" t="s">
        <v>217</v>
      </c>
    </row>
    <row r="666" spans="1:2" x14ac:dyDescent="0.3">
      <c r="A666" t="s">
        <v>217</v>
      </c>
    </row>
    <row r="667" spans="1:2" x14ac:dyDescent="0.3">
      <c r="A667" t="s">
        <v>523</v>
      </c>
    </row>
    <row r="668" spans="1:2" x14ac:dyDescent="0.3">
      <c r="A668" t="s">
        <v>227</v>
      </c>
      <c r="B668" t="s">
        <v>24004</v>
      </c>
    </row>
    <row r="669" spans="1:2" x14ac:dyDescent="0.3">
      <c r="A669" t="s">
        <v>283</v>
      </c>
      <c r="B669" t="s">
        <v>23998</v>
      </c>
    </row>
    <row r="670" spans="1:2" x14ac:dyDescent="0.3">
      <c r="A670" t="s">
        <v>283</v>
      </c>
      <c r="B670" t="s">
        <v>23997</v>
      </c>
    </row>
    <row r="671" spans="1:2" x14ac:dyDescent="0.3">
      <c r="A671" t="s">
        <v>505</v>
      </c>
    </row>
    <row r="672" spans="1:2" x14ac:dyDescent="0.3">
      <c r="A672" t="s">
        <v>217</v>
      </c>
    </row>
    <row r="673" spans="1:2" x14ac:dyDescent="0.3">
      <c r="A673" t="s">
        <v>283</v>
      </c>
    </row>
    <row r="674" spans="1:2" x14ac:dyDescent="0.3">
      <c r="A674" t="s">
        <v>505</v>
      </c>
    </row>
    <row r="675" spans="1:2" x14ac:dyDescent="0.3">
      <c r="A675" t="s">
        <v>217</v>
      </c>
      <c r="B675" t="s">
        <v>23999</v>
      </c>
    </row>
    <row r="676" spans="1:2" x14ac:dyDescent="0.3">
      <c r="A676" t="s">
        <v>283</v>
      </c>
      <c r="B676" t="s">
        <v>23997</v>
      </c>
    </row>
    <row r="677" spans="1:2" x14ac:dyDescent="0.3">
      <c r="A677" t="s">
        <v>39</v>
      </c>
    </row>
    <row r="678" spans="1:2" x14ac:dyDescent="0.3">
      <c r="A678" t="s">
        <v>217</v>
      </c>
    </row>
    <row r="679" spans="1:2" x14ac:dyDescent="0.3">
      <c r="A679" t="s">
        <v>1130</v>
      </c>
    </row>
    <row r="680" spans="1:2" x14ac:dyDescent="0.3">
      <c r="A680" t="s">
        <v>1130</v>
      </c>
      <c r="B680" t="s">
        <v>23991</v>
      </c>
    </row>
    <row r="681" spans="1:2" x14ac:dyDescent="0.3">
      <c r="A681" t="s">
        <v>217</v>
      </c>
    </row>
    <row r="682" spans="1:2" x14ac:dyDescent="0.3">
      <c r="A682" t="s">
        <v>1130</v>
      </c>
    </row>
    <row r="683" spans="1:2" x14ac:dyDescent="0.3">
      <c r="A683" t="s">
        <v>39</v>
      </c>
    </row>
    <row r="684" spans="1:2" x14ac:dyDescent="0.3">
      <c r="A684" t="s">
        <v>217</v>
      </c>
    </row>
    <row r="685" spans="1:2" x14ac:dyDescent="0.3">
      <c r="A685" t="s">
        <v>39</v>
      </c>
    </row>
    <row r="686" spans="1:2" x14ac:dyDescent="0.3">
      <c r="A686" t="s">
        <v>1130</v>
      </c>
    </row>
    <row r="687" spans="1:2" x14ac:dyDescent="0.3">
      <c r="A687" t="s">
        <v>207</v>
      </c>
    </row>
    <row r="688" spans="1:2" x14ac:dyDescent="0.3">
      <c r="A688" t="s">
        <v>217</v>
      </c>
    </row>
    <row r="689" spans="1:3" x14ac:dyDescent="0.3">
      <c r="A689" t="s">
        <v>283</v>
      </c>
      <c r="B689" t="s">
        <v>23997</v>
      </c>
    </row>
    <row r="690" spans="1:3" x14ac:dyDescent="0.3">
      <c r="A690" t="s">
        <v>238</v>
      </c>
    </row>
    <row r="691" spans="1:3" x14ac:dyDescent="0.3">
      <c r="A691" t="s">
        <v>283</v>
      </c>
      <c r="B691" t="s">
        <v>23997</v>
      </c>
    </row>
    <row r="692" spans="1:3" x14ac:dyDescent="0.3">
      <c r="A692" t="s">
        <v>39</v>
      </c>
    </row>
    <row r="693" spans="1:3" x14ac:dyDescent="0.3">
      <c r="A693" t="s">
        <v>283</v>
      </c>
      <c r="B693" t="s">
        <v>23997</v>
      </c>
    </row>
    <row r="694" spans="1:3" x14ac:dyDescent="0.3">
      <c r="A694" t="s">
        <v>217</v>
      </c>
    </row>
    <row r="695" spans="1:3" x14ac:dyDescent="0.3">
      <c r="A695" t="s">
        <v>39</v>
      </c>
    </row>
    <row r="696" spans="1:3" x14ac:dyDescent="0.3">
      <c r="A696" t="s">
        <v>505</v>
      </c>
    </row>
    <row r="697" spans="1:3" x14ac:dyDescent="0.3">
      <c r="A697" t="s">
        <v>39</v>
      </c>
      <c r="B697" t="s">
        <v>23995</v>
      </c>
    </row>
    <row r="698" spans="1:3" x14ac:dyDescent="0.3">
      <c r="A698" t="s">
        <v>217</v>
      </c>
      <c r="B698" t="s">
        <v>23988</v>
      </c>
      <c r="C698" t="s">
        <v>23995</v>
      </c>
    </row>
    <row r="699" spans="1:3" x14ac:dyDescent="0.3">
      <c r="A699" t="s">
        <v>300</v>
      </c>
    </row>
    <row r="700" spans="1:3" x14ac:dyDescent="0.3">
      <c r="A700" t="s">
        <v>505</v>
      </c>
    </row>
    <row r="701" spans="1:3" x14ac:dyDescent="0.3">
      <c r="A701" t="s">
        <v>217</v>
      </c>
    </row>
    <row r="702" spans="1:3" x14ac:dyDescent="0.3">
      <c r="A702" t="s">
        <v>217</v>
      </c>
    </row>
    <row r="703" spans="1:3" x14ac:dyDescent="0.3">
      <c r="A703" t="s">
        <v>505</v>
      </c>
      <c r="B703" t="s">
        <v>23994</v>
      </c>
    </row>
    <row r="704" spans="1:3" x14ac:dyDescent="0.3">
      <c r="A704" t="s">
        <v>39</v>
      </c>
      <c r="B704" t="s">
        <v>23990</v>
      </c>
      <c r="C704" t="s">
        <v>23995</v>
      </c>
    </row>
    <row r="705" spans="1:3" x14ac:dyDescent="0.3">
      <c r="A705" t="s">
        <v>9264</v>
      </c>
      <c r="B705" t="s">
        <v>23995</v>
      </c>
      <c r="C705" t="s">
        <v>23994</v>
      </c>
    </row>
    <row r="706" spans="1:3" x14ac:dyDescent="0.3">
      <c r="A706" t="s">
        <v>39</v>
      </c>
    </row>
    <row r="707" spans="1:3" x14ac:dyDescent="0.3">
      <c r="A707" t="s">
        <v>207</v>
      </c>
      <c r="B707" t="s">
        <v>23998</v>
      </c>
    </row>
    <row r="708" spans="1:3" x14ac:dyDescent="0.3">
      <c r="A708" t="s">
        <v>283</v>
      </c>
      <c r="B708" t="s">
        <v>23997</v>
      </c>
      <c r="C708" t="s">
        <v>23995</v>
      </c>
    </row>
    <row r="709" spans="1:3" x14ac:dyDescent="0.3">
      <c r="A709" t="s">
        <v>3088</v>
      </c>
      <c r="B709" t="s">
        <v>23993</v>
      </c>
    </row>
    <row r="710" spans="1:3" x14ac:dyDescent="0.3">
      <c r="A710" t="s">
        <v>39</v>
      </c>
      <c r="B710" t="s">
        <v>23990</v>
      </c>
    </row>
    <row r="711" spans="1:3" x14ac:dyDescent="0.3">
      <c r="A711" t="s">
        <v>283</v>
      </c>
      <c r="B711" t="s">
        <v>23997</v>
      </c>
    </row>
    <row r="712" spans="1:3" x14ac:dyDescent="0.3">
      <c r="A712" t="s">
        <v>217</v>
      </c>
    </row>
    <row r="713" spans="1:3" x14ac:dyDescent="0.3">
      <c r="A713" t="s">
        <v>207</v>
      </c>
    </row>
    <row r="714" spans="1:3" x14ac:dyDescent="0.3">
      <c r="A714" t="s">
        <v>217</v>
      </c>
    </row>
    <row r="715" spans="1:3" x14ac:dyDescent="0.3">
      <c r="A715" t="s">
        <v>505</v>
      </c>
    </row>
    <row r="716" spans="1:3" x14ac:dyDescent="0.3">
      <c r="A716" t="s">
        <v>217</v>
      </c>
    </row>
    <row r="717" spans="1:3" x14ac:dyDescent="0.3">
      <c r="A717" t="s">
        <v>39</v>
      </c>
    </row>
    <row r="718" spans="1:3" x14ac:dyDescent="0.3">
      <c r="A718" t="s">
        <v>39</v>
      </c>
    </row>
    <row r="719" spans="1:3" x14ac:dyDescent="0.3">
      <c r="A719" t="s">
        <v>505</v>
      </c>
    </row>
    <row r="720" spans="1:3" x14ac:dyDescent="0.3">
      <c r="A720" t="s">
        <v>1130</v>
      </c>
    </row>
    <row r="721" spans="1:1" x14ac:dyDescent="0.3">
      <c r="A721" t="s">
        <v>207</v>
      </c>
    </row>
    <row r="722" spans="1:1" x14ac:dyDescent="0.3">
      <c r="A722" t="s">
        <v>290</v>
      </c>
    </row>
    <row r="723" spans="1:1" x14ac:dyDescent="0.3">
      <c r="A723" t="s">
        <v>217</v>
      </c>
    </row>
    <row r="724" spans="1:1" x14ac:dyDescent="0.3">
      <c r="A724" t="s">
        <v>217</v>
      </c>
    </row>
    <row r="725" spans="1:1" x14ac:dyDescent="0.3">
      <c r="A725" t="s">
        <v>217</v>
      </c>
    </row>
    <row r="726" spans="1:1" x14ac:dyDescent="0.3">
      <c r="A726" t="s">
        <v>217</v>
      </c>
    </row>
    <row r="727" spans="1:1" x14ac:dyDescent="0.3">
      <c r="A727" t="s">
        <v>217</v>
      </c>
    </row>
    <row r="728" spans="1:1" x14ac:dyDescent="0.3">
      <c r="A728" t="s">
        <v>217</v>
      </c>
    </row>
    <row r="729" spans="1:1" x14ac:dyDescent="0.3">
      <c r="A729" t="s">
        <v>217</v>
      </c>
    </row>
    <row r="730" spans="1:1" x14ac:dyDescent="0.3">
      <c r="A730" t="s">
        <v>217</v>
      </c>
    </row>
    <row r="731" spans="1:1" x14ac:dyDescent="0.3">
      <c r="A731" t="s">
        <v>217</v>
      </c>
    </row>
    <row r="732" spans="1:1" x14ac:dyDescent="0.3">
      <c r="A732" t="s">
        <v>217</v>
      </c>
    </row>
    <row r="733" spans="1:1" x14ac:dyDescent="0.3">
      <c r="A733" t="s">
        <v>217</v>
      </c>
    </row>
    <row r="734" spans="1:1" x14ac:dyDescent="0.3">
      <c r="A734" t="s">
        <v>217</v>
      </c>
    </row>
    <row r="735" spans="1:1" x14ac:dyDescent="0.3">
      <c r="A735" t="s">
        <v>217</v>
      </c>
    </row>
    <row r="736" spans="1:1" x14ac:dyDescent="0.3">
      <c r="A736" t="s">
        <v>217</v>
      </c>
    </row>
    <row r="737" spans="1:1" x14ac:dyDescent="0.3">
      <c r="A737" t="s">
        <v>217</v>
      </c>
    </row>
    <row r="738" spans="1:1" x14ac:dyDescent="0.3">
      <c r="A738" t="s">
        <v>217</v>
      </c>
    </row>
    <row r="739" spans="1:1" x14ac:dyDescent="0.3">
      <c r="A739" t="s">
        <v>217</v>
      </c>
    </row>
    <row r="740" spans="1:1" x14ac:dyDescent="0.3">
      <c r="A740" t="s">
        <v>217</v>
      </c>
    </row>
    <row r="741" spans="1:1" x14ac:dyDescent="0.3">
      <c r="A741" t="s">
        <v>217</v>
      </c>
    </row>
    <row r="742" spans="1:1" x14ac:dyDescent="0.3">
      <c r="A742" t="s">
        <v>217</v>
      </c>
    </row>
    <row r="743" spans="1:1" x14ac:dyDescent="0.3">
      <c r="A743" t="s">
        <v>217</v>
      </c>
    </row>
    <row r="744" spans="1:1" x14ac:dyDescent="0.3">
      <c r="A744" t="s">
        <v>217</v>
      </c>
    </row>
    <row r="745" spans="1:1" x14ac:dyDescent="0.3">
      <c r="A745" t="s">
        <v>217</v>
      </c>
    </row>
    <row r="746" spans="1:1" x14ac:dyDescent="0.3">
      <c r="A746" t="s">
        <v>217</v>
      </c>
    </row>
    <row r="747" spans="1:1" x14ac:dyDescent="0.3">
      <c r="A747" t="s">
        <v>217</v>
      </c>
    </row>
    <row r="748" spans="1:1" x14ac:dyDescent="0.3">
      <c r="A748" t="s">
        <v>217</v>
      </c>
    </row>
    <row r="749" spans="1:1" x14ac:dyDescent="0.3">
      <c r="A749" t="s">
        <v>217</v>
      </c>
    </row>
    <row r="750" spans="1:1" x14ac:dyDescent="0.3">
      <c r="A750" t="s">
        <v>217</v>
      </c>
    </row>
    <row r="751" spans="1:1" x14ac:dyDescent="0.3">
      <c r="A751" t="s">
        <v>217</v>
      </c>
    </row>
    <row r="752" spans="1:1" x14ac:dyDescent="0.3">
      <c r="A752" t="s">
        <v>217</v>
      </c>
    </row>
    <row r="753" spans="1:2" x14ac:dyDescent="0.3">
      <c r="A753" t="s">
        <v>217</v>
      </c>
    </row>
    <row r="754" spans="1:2" x14ac:dyDescent="0.3">
      <c r="A754" t="s">
        <v>217</v>
      </c>
    </row>
    <row r="755" spans="1:2" x14ac:dyDescent="0.3">
      <c r="A755" t="s">
        <v>217</v>
      </c>
    </row>
    <row r="756" spans="1:2" x14ac:dyDescent="0.3">
      <c r="A756" t="s">
        <v>217</v>
      </c>
    </row>
    <row r="757" spans="1:2" x14ac:dyDescent="0.3">
      <c r="A757" t="s">
        <v>217</v>
      </c>
    </row>
    <row r="758" spans="1:2" x14ac:dyDescent="0.3">
      <c r="A758" t="s">
        <v>217</v>
      </c>
    </row>
    <row r="759" spans="1:2" x14ac:dyDescent="0.3">
      <c r="A759" t="s">
        <v>217</v>
      </c>
    </row>
    <row r="760" spans="1:2" x14ac:dyDescent="0.3">
      <c r="A760" t="s">
        <v>217</v>
      </c>
    </row>
    <row r="761" spans="1:2" x14ac:dyDescent="0.3">
      <c r="A761" t="s">
        <v>217</v>
      </c>
    </row>
    <row r="762" spans="1:2" x14ac:dyDescent="0.3">
      <c r="A762" t="s">
        <v>217</v>
      </c>
    </row>
    <row r="763" spans="1:2" x14ac:dyDescent="0.3">
      <c r="A763" t="s">
        <v>597</v>
      </c>
    </row>
    <row r="764" spans="1:2" x14ac:dyDescent="0.3">
      <c r="A764" t="s">
        <v>558</v>
      </c>
    </row>
    <row r="765" spans="1:2" x14ac:dyDescent="0.3">
      <c r="A765" t="s">
        <v>558</v>
      </c>
    </row>
    <row r="766" spans="1:2" x14ac:dyDescent="0.3">
      <c r="A766" t="s">
        <v>39</v>
      </c>
      <c r="B766" t="s">
        <v>23995</v>
      </c>
    </row>
    <row r="767" spans="1:2" x14ac:dyDescent="0.3">
      <c r="A767" t="s">
        <v>207</v>
      </c>
    </row>
    <row r="768" spans="1:2" x14ac:dyDescent="0.3">
      <c r="A768" t="s">
        <v>207</v>
      </c>
    </row>
    <row r="769" spans="1:2" x14ac:dyDescent="0.3">
      <c r="A769" t="s">
        <v>207</v>
      </c>
    </row>
    <row r="770" spans="1:2" x14ac:dyDescent="0.3">
      <c r="A770" t="s">
        <v>217</v>
      </c>
      <c r="B770" t="s">
        <v>23988</v>
      </c>
    </row>
    <row r="771" spans="1:2" x14ac:dyDescent="0.3">
      <c r="A771" t="s">
        <v>207</v>
      </c>
      <c r="B771" t="s">
        <v>23998</v>
      </c>
    </row>
    <row r="772" spans="1:2" x14ac:dyDescent="0.3">
      <c r="A772" t="s">
        <v>597</v>
      </c>
    </row>
    <row r="773" spans="1:2" x14ac:dyDescent="0.3">
      <c r="A773" t="s">
        <v>523</v>
      </c>
    </row>
    <row r="774" spans="1:2" x14ac:dyDescent="0.3">
      <c r="A774" t="s">
        <v>238</v>
      </c>
    </row>
    <row r="775" spans="1:2" x14ac:dyDescent="0.3">
      <c r="A775" t="s">
        <v>238</v>
      </c>
    </row>
    <row r="776" spans="1:2" x14ac:dyDescent="0.3">
      <c r="A776" t="s">
        <v>558</v>
      </c>
      <c r="B776" t="s">
        <v>23995</v>
      </c>
    </row>
    <row r="777" spans="1:2" x14ac:dyDescent="0.3">
      <c r="A777" t="s">
        <v>207</v>
      </c>
    </row>
    <row r="778" spans="1:2" x14ac:dyDescent="0.3">
      <c r="A778" t="s">
        <v>523</v>
      </c>
    </row>
    <row r="779" spans="1:2" x14ac:dyDescent="0.3">
      <c r="A779" t="s">
        <v>39</v>
      </c>
      <c r="B779" t="s">
        <v>23990</v>
      </c>
    </row>
    <row r="780" spans="1:2" x14ac:dyDescent="0.3">
      <c r="A780" t="s">
        <v>238</v>
      </c>
      <c r="B780" t="s">
        <v>23995</v>
      </c>
    </row>
    <row r="781" spans="1:2" x14ac:dyDescent="0.3">
      <c r="A781" t="s">
        <v>207</v>
      </c>
    </row>
    <row r="782" spans="1:2" x14ac:dyDescent="0.3">
      <c r="A782" t="s">
        <v>207</v>
      </c>
    </row>
    <row r="783" spans="1:2" x14ac:dyDescent="0.3">
      <c r="A783" t="s">
        <v>39</v>
      </c>
    </row>
    <row r="784" spans="1:2" x14ac:dyDescent="0.3">
      <c r="A784" t="s">
        <v>505</v>
      </c>
    </row>
    <row r="785" spans="1:3" x14ac:dyDescent="0.3">
      <c r="A785" t="s">
        <v>207</v>
      </c>
      <c r="B785" t="s">
        <v>23994</v>
      </c>
    </row>
    <row r="786" spans="1:3" x14ac:dyDescent="0.3">
      <c r="A786" t="s">
        <v>39</v>
      </c>
      <c r="B786" t="s">
        <v>23990</v>
      </c>
    </row>
    <row r="787" spans="1:3" x14ac:dyDescent="0.3">
      <c r="A787" t="s">
        <v>238</v>
      </c>
      <c r="B787" t="s">
        <v>23994</v>
      </c>
      <c r="C787" t="s">
        <v>23999</v>
      </c>
    </row>
    <row r="788" spans="1:3" x14ac:dyDescent="0.3">
      <c r="A788" t="s">
        <v>300</v>
      </c>
    </row>
    <row r="789" spans="1:3" x14ac:dyDescent="0.3">
      <c r="A789" t="s">
        <v>300</v>
      </c>
    </row>
    <row r="790" spans="1:3" x14ac:dyDescent="0.3">
      <c r="A790" t="s">
        <v>227</v>
      </c>
    </row>
    <row r="791" spans="1:3" x14ac:dyDescent="0.3">
      <c r="A791" t="s">
        <v>283</v>
      </c>
      <c r="B791" t="s">
        <v>23999</v>
      </c>
      <c r="C791" t="s">
        <v>23997</v>
      </c>
    </row>
    <row r="792" spans="1:3" x14ac:dyDescent="0.3">
      <c r="A792" t="s">
        <v>39</v>
      </c>
    </row>
    <row r="793" spans="1:3" x14ac:dyDescent="0.3">
      <c r="A793" t="s">
        <v>597</v>
      </c>
    </row>
    <row r="794" spans="1:3" x14ac:dyDescent="0.3">
      <c r="A794" t="s">
        <v>207</v>
      </c>
    </row>
    <row r="795" spans="1:3" x14ac:dyDescent="0.3">
      <c r="A795" t="s">
        <v>39</v>
      </c>
      <c r="B795" t="s">
        <v>23988</v>
      </c>
    </row>
    <row r="796" spans="1:3" x14ac:dyDescent="0.3">
      <c r="A796" t="s">
        <v>238</v>
      </c>
    </row>
    <row r="797" spans="1:3" x14ac:dyDescent="0.3">
      <c r="A797" t="s">
        <v>39</v>
      </c>
      <c r="B797" t="s">
        <v>23995</v>
      </c>
    </row>
    <row r="798" spans="1:3" x14ac:dyDescent="0.3">
      <c r="A798" t="s">
        <v>238</v>
      </c>
      <c r="B798" t="s">
        <v>23995</v>
      </c>
    </row>
    <row r="799" spans="1:3" x14ac:dyDescent="0.3">
      <c r="A799" t="s">
        <v>238</v>
      </c>
    </row>
    <row r="800" spans="1:3" x14ac:dyDescent="0.3">
      <c r="A800" t="s">
        <v>238</v>
      </c>
    </row>
    <row r="801" spans="1:3" x14ac:dyDescent="0.3">
      <c r="A801" t="s">
        <v>217</v>
      </c>
      <c r="B801" t="s">
        <v>23988</v>
      </c>
    </row>
    <row r="802" spans="1:3" x14ac:dyDescent="0.3">
      <c r="A802" t="s">
        <v>238</v>
      </c>
    </row>
    <row r="803" spans="1:3" x14ac:dyDescent="0.3">
      <c r="A803" t="s">
        <v>39</v>
      </c>
    </row>
    <row r="804" spans="1:3" x14ac:dyDescent="0.3">
      <c r="A804" t="s">
        <v>227</v>
      </c>
      <c r="B804" t="s">
        <v>23994</v>
      </c>
    </row>
    <row r="805" spans="1:3" x14ac:dyDescent="0.3">
      <c r="A805" t="s">
        <v>217</v>
      </c>
      <c r="B805" t="s">
        <v>23995</v>
      </c>
    </row>
    <row r="806" spans="1:3" x14ac:dyDescent="0.3">
      <c r="A806" t="s">
        <v>238</v>
      </c>
      <c r="B806" t="s">
        <v>23994</v>
      </c>
    </row>
    <row r="807" spans="1:3" x14ac:dyDescent="0.3">
      <c r="A807" t="s">
        <v>300</v>
      </c>
    </row>
    <row r="808" spans="1:3" x14ac:dyDescent="0.3">
      <c r="A808" t="s">
        <v>238</v>
      </c>
    </row>
    <row r="809" spans="1:3" x14ac:dyDescent="0.3">
      <c r="A809" t="s">
        <v>217</v>
      </c>
      <c r="B809" t="s">
        <v>23999</v>
      </c>
    </row>
    <row r="810" spans="1:3" x14ac:dyDescent="0.3">
      <c r="A810" t="s">
        <v>597</v>
      </c>
      <c r="B810" t="s">
        <v>24000</v>
      </c>
    </row>
    <row r="811" spans="1:3" x14ac:dyDescent="0.3">
      <c r="A811" t="s">
        <v>290</v>
      </c>
      <c r="B811" t="s">
        <v>23993</v>
      </c>
    </row>
    <row r="812" spans="1:3" x14ac:dyDescent="0.3">
      <c r="A812" t="s">
        <v>238</v>
      </c>
      <c r="B812" t="s">
        <v>23995</v>
      </c>
    </row>
    <row r="813" spans="1:3" x14ac:dyDescent="0.3">
      <c r="A813" t="s">
        <v>523</v>
      </c>
      <c r="B813" t="s">
        <v>23990</v>
      </c>
    </row>
    <row r="814" spans="1:3" x14ac:dyDescent="0.3">
      <c r="A814" t="s">
        <v>300</v>
      </c>
      <c r="B814" t="s">
        <v>23988</v>
      </c>
      <c r="C814" t="s">
        <v>24002</v>
      </c>
    </row>
    <row r="815" spans="1:3" x14ac:dyDescent="0.3">
      <c r="A815" t="s">
        <v>207</v>
      </c>
    </row>
    <row r="816" spans="1:3" x14ac:dyDescent="0.3">
      <c r="A816" t="s">
        <v>238</v>
      </c>
      <c r="B816" t="s">
        <v>23999</v>
      </c>
      <c r="C816" t="s">
        <v>23995</v>
      </c>
    </row>
    <row r="817" spans="1:3" x14ac:dyDescent="0.3">
      <c r="A817" t="s">
        <v>207</v>
      </c>
    </row>
    <row r="818" spans="1:3" x14ac:dyDescent="0.3">
      <c r="A818" t="s">
        <v>597</v>
      </c>
    </row>
    <row r="819" spans="1:3" x14ac:dyDescent="0.3">
      <c r="A819" t="s">
        <v>207</v>
      </c>
    </row>
    <row r="820" spans="1:3" x14ac:dyDescent="0.3">
      <c r="A820" t="s">
        <v>207</v>
      </c>
    </row>
    <row r="821" spans="1:3" x14ac:dyDescent="0.3">
      <c r="A821" t="s">
        <v>207</v>
      </c>
    </row>
    <row r="822" spans="1:3" x14ac:dyDescent="0.3">
      <c r="A822" t="s">
        <v>207</v>
      </c>
    </row>
    <row r="823" spans="1:3" x14ac:dyDescent="0.3">
      <c r="A823" t="s">
        <v>207</v>
      </c>
      <c r="B823" t="s">
        <v>23994</v>
      </c>
    </row>
    <row r="824" spans="1:3" x14ac:dyDescent="0.3">
      <c r="A824" t="s">
        <v>227</v>
      </c>
    </row>
    <row r="825" spans="1:3" x14ac:dyDescent="0.3">
      <c r="A825" t="s">
        <v>238</v>
      </c>
      <c r="B825" t="s">
        <v>23995</v>
      </c>
    </row>
    <row r="826" spans="1:3" x14ac:dyDescent="0.3">
      <c r="A826" t="s">
        <v>45</v>
      </c>
    </row>
    <row r="827" spans="1:3" x14ac:dyDescent="0.3">
      <c r="A827" t="s">
        <v>217</v>
      </c>
      <c r="B827" t="s">
        <v>24000</v>
      </c>
      <c r="C827" t="s">
        <v>24006</v>
      </c>
    </row>
    <row r="828" spans="1:3" x14ac:dyDescent="0.3">
      <c r="A828" t="s">
        <v>300</v>
      </c>
      <c r="B828" t="s">
        <v>23988</v>
      </c>
      <c r="C828" t="s">
        <v>23995</v>
      </c>
    </row>
    <row r="829" spans="1:3" x14ac:dyDescent="0.3">
      <c r="A829" t="s">
        <v>217</v>
      </c>
      <c r="B829" t="s">
        <v>23997</v>
      </c>
      <c r="C829" t="s">
        <v>23995</v>
      </c>
    </row>
    <row r="830" spans="1:3" x14ac:dyDescent="0.3">
      <c r="A830" t="s">
        <v>217</v>
      </c>
      <c r="B830" t="s">
        <v>23988</v>
      </c>
      <c r="C830" t="s">
        <v>23997</v>
      </c>
    </row>
    <row r="831" spans="1:3" x14ac:dyDescent="0.3">
      <c r="A831" t="s">
        <v>523</v>
      </c>
      <c r="B831" t="s">
        <v>23998</v>
      </c>
    </row>
    <row r="832" spans="1:3" x14ac:dyDescent="0.3">
      <c r="A832" t="s">
        <v>207</v>
      </c>
      <c r="B832" t="s">
        <v>23992</v>
      </c>
    </row>
    <row r="833" spans="1:3" x14ac:dyDescent="0.3">
      <c r="A833" t="s">
        <v>207</v>
      </c>
    </row>
    <row r="834" spans="1:3" x14ac:dyDescent="0.3">
      <c r="A834" t="s">
        <v>505</v>
      </c>
    </row>
    <row r="835" spans="1:3" x14ac:dyDescent="0.3">
      <c r="A835" t="s">
        <v>300</v>
      </c>
      <c r="B835" t="s">
        <v>23988</v>
      </c>
    </row>
    <row r="836" spans="1:3" x14ac:dyDescent="0.3">
      <c r="A836" t="s">
        <v>505</v>
      </c>
      <c r="B836" t="s">
        <v>23988</v>
      </c>
    </row>
    <row r="837" spans="1:3" x14ac:dyDescent="0.3">
      <c r="A837" t="s">
        <v>238</v>
      </c>
    </row>
    <row r="838" spans="1:3" x14ac:dyDescent="0.3">
      <c r="A838" t="s">
        <v>39</v>
      </c>
    </row>
    <row r="839" spans="1:3" x14ac:dyDescent="0.3">
      <c r="A839" t="s">
        <v>3379</v>
      </c>
      <c r="B839" t="s">
        <v>24005</v>
      </c>
    </row>
    <row r="840" spans="1:3" x14ac:dyDescent="0.3">
      <c r="A840" t="s">
        <v>238</v>
      </c>
    </row>
    <row r="841" spans="1:3" x14ac:dyDescent="0.3">
      <c r="A841" t="s">
        <v>238</v>
      </c>
    </row>
    <row r="842" spans="1:3" x14ac:dyDescent="0.3">
      <c r="A842" t="s">
        <v>238</v>
      </c>
    </row>
    <row r="843" spans="1:3" x14ac:dyDescent="0.3">
      <c r="A843" t="s">
        <v>217</v>
      </c>
      <c r="B843" t="s">
        <v>23999</v>
      </c>
      <c r="C843" t="s">
        <v>23988</v>
      </c>
    </row>
    <row r="844" spans="1:3" x14ac:dyDescent="0.3">
      <c r="A844" t="s">
        <v>217</v>
      </c>
      <c r="B844" t="s">
        <v>23988</v>
      </c>
    </row>
    <row r="845" spans="1:3" x14ac:dyDescent="0.3">
      <c r="A845" t="s">
        <v>39</v>
      </c>
    </row>
    <row r="846" spans="1:3" x14ac:dyDescent="0.3">
      <c r="A846" t="s">
        <v>217</v>
      </c>
      <c r="B846" t="s">
        <v>23997</v>
      </c>
    </row>
    <row r="847" spans="1:3" x14ac:dyDescent="0.3">
      <c r="A847" t="s">
        <v>207</v>
      </c>
    </row>
    <row r="848" spans="1:3" x14ac:dyDescent="0.3">
      <c r="A848" t="s">
        <v>39</v>
      </c>
    </row>
    <row r="849" spans="1:3" x14ac:dyDescent="0.3">
      <c r="A849" t="s">
        <v>39</v>
      </c>
    </row>
    <row r="850" spans="1:3" x14ac:dyDescent="0.3">
      <c r="A850" t="s">
        <v>39</v>
      </c>
      <c r="B850" t="s">
        <v>24002</v>
      </c>
    </row>
    <row r="851" spans="1:3" x14ac:dyDescent="0.3">
      <c r="A851" t="s">
        <v>207</v>
      </c>
    </row>
    <row r="852" spans="1:3" x14ac:dyDescent="0.3">
      <c r="A852" t="s">
        <v>39</v>
      </c>
      <c r="B852" t="s">
        <v>23990</v>
      </c>
    </row>
    <row r="853" spans="1:3" x14ac:dyDescent="0.3">
      <c r="A853" t="s">
        <v>207</v>
      </c>
    </row>
    <row r="854" spans="1:3" x14ac:dyDescent="0.3">
      <c r="A854" t="s">
        <v>505</v>
      </c>
    </row>
    <row r="855" spans="1:3" x14ac:dyDescent="0.3">
      <c r="A855" t="s">
        <v>290</v>
      </c>
    </row>
    <row r="856" spans="1:3" x14ac:dyDescent="0.3">
      <c r="A856" t="s">
        <v>523</v>
      </c>
      <c r="B856" t="s">
        <v>23990</v>
      </c>
    </row>
    <row r="857" spans="1:3" x14ac:dyDescent="0.3">
      <c r="A857" t="s">
        <v>227</v>
      </c>
    </row>
    <row r="858" spans="1:3" x14ac:dyDescent="0.3">
      <c r="A858" t="s">
        <v>39</v>
      </c>
      <c r="B858" t="s">
        <v>23990</v>
      </c>
      <c r="C858" t="s">
        <v>23995</v>
      </c>
    </row>
    <row r="859" spans="1:3" x14ac:dyDescent="0.3">
      <c r="A859" t="s">
        <v>505</v>
      </c>
    </row>
    <row r="860" spans="1:3" x14ac:dyDescent="0.3">
      <c r="A860" t="s">
        <v>238</v>
      </c>
      <c r="B860" t="s">
        <v>23995</v>
      </c>
    </row>
    <row r="861" spans="1:3" x14ac:dyDescent="0.3">
      <c r="A861" t="s">
        <v>217</v>
      </c>
      <c r="B861" t="s">
        <v>23988</v>
      </c>
    </row>
    <row r="862" spans="1:3" x14ac:dyDescent="0.3">
      <c r="A862" t="s">
        <v>523</v>
      </c>
      <c r="B862" t="s">
        <v>23990</v>
      </c>
    </row>
    <row r="863" spans="1:3" x14ac:dyDescent="0.3">
      <c r="A863" t="s">
        <v>207</v>
      </c>
      <c r="B863" t="s">
        <v>23988</v>
      </c>
    </row>
    <row r="864" spans="1:3" x14ac:dyDescent="0.3">
      <c r="A864" t="s">
        <v>283</v>
      </c>
      <c r="B864" t="s">
        <v>23999</v>
      </c>
    </row>
    <row r="865" spans="1:3" x14ac:dyDescent="0.3">
      <c r="A865" t="s">
        <v>207</v>
      </c>
    </row>
    <row r="866" spans="1:3" x14ac:dyDescent="0.3">
      <c r="A866" t="s">
        <v>39</v>
      </c>
    </row>
    <row r="867" spans="1:3" x14ac:dyDescent="0.3">
      <c r="A867" t="s">
        <v>283</v>
      </c>
      <c r="B867" t="s">
        <v>23997</v>
      </c>
    </row>
    <row r="868" spans="1:3" x14ac:dyDescent="0.3">
      <c r="A868" t="s">
        <v>207</v>
      </c>
    </row>
    <row r="869" spans="1:3" x14ac:dyDescent="0.3">
      <c r="A869" t="s">
        <v>505</v>
      </c>
      <c r="B869" t="s">
        <v>23999</v>
      </c>
      <c r="C869" t="s">
        <v>24002</v>
      </c>
    </row>
    <row r="870" spans="1:3" x14ac:dyDescent="0.3">
      <c r="A870" t="s">
        <v>1130</v>
      </c>
      <c r="B870" t="s">
        <v>23991</v>
      </c>
      <c r="C870" t="s">
        <v>23995</v>
      </c>
    </row>
    <row r="871" spans="1:3" x14ac:dyDescent="0.3">
      <c r="A871" t="s">
        <v>505</v>
      </c>
    </row>
    <row r="872" spans="1:3" x14ac:dyDescent="0.3">
      <c r="A872" t="s">
        <v>597</v>
      </c>
    </row>
    <row r="873" spans="1:3" x14ac:dyDescent="0.3">
      <c r="A873" t="s">
        <v>217</v>
      </c>
      <c r="B873" t="s">
        <v>23995</v>
      </c>
      <c r="C873" t="s">
        <v>24002</v>
      </c>
    </row>
    <row r="874" spans="1:3" x14ac:dyDescent="0.3">
      <c r="A874" t="s">
        <v>505</v>
      </c>
    </row>
    <row r="875" spans="1:3" x14ac:dyDescent="0.3">
      <c r="A875" t="s">
        <v>207</v>
      </c>
    </row>
    <row r="876" spans="1:3" x14ac:dyDescent="0.3">
      <c r="A876" t="s">
        <v>505</v>
      </c>
    </row>
    <row r="877" spans="1:3" x14ac:dyDescent="0.3">
      <c r="A877" t="s">
        <v>217</v>
      </c>
      <c r="B877" t="s">
        <v>23997</v>
      </c>
    </row>
    <row r="878" spans="1:3" x14ac:dyDescent="0.3">
      <c r="A878" t="s">
        <v>39</v>
      </c>
    </row>
    <row r="879" spans="1:3" x14ac:dyDescent="0.3">
      <c r="A879" t="s">
        <v>39</v>
      </c>
      <c r="B879" t="s">
        <v>23995</v>
      </c>
      <c r="C879" t="s">
        <v>24001</v>
      </c>
    </row>
    <row r="880" spans="1:3" x14ac:dyDescent="0.3">
      <c r="A880" t="s">
        <v>39</v>
      </c>
    </row>
    <row r="881" spans="1:4" x14ac:dyDescent="0.3">
      <c r="A881" t="s">
        <v>505</v>
      </c>
      <c r="B881" t="s">
        <v>23994</v>
      </c>
      <c r="C881" t="s">
        <v>23999</v>
      </c>
      <c r="D881" t="s">
        <v>24002</v>
      </c>
    </row>
    <row r="882" spans="1:4" x14ac:dyDescent="0.3">
      <c r="A882" t="s">
        <v>505</v>
      </c>
      <c r="B882" t="s">
        <v>24002</v>
      </c>
    </row>
    <row r="883" spans="1:4" x14ac:dyDescent="0.3">
      <c r="A883" t="s">
        <v>217</v>
      </c>
      <c r="B883" t="s">
        <v>23988</v>
      </c>
      <c r="C883" t="s">
        <v>23999</v>
      </c>
    </row>
    <row r="884" spans="1:4" x14ac:dyDescent="0.3">
      <c r="A884" t="s">
        <v>505</v>
      </c>
      <c r="B884" t="s">
        <v>23999</v>
      </c>
      <c r="C884" t="s">
        <v>24002</v>
      </c>
    </row>
    <row r="885" spans="1:4" x14ac:dyDescent="0.3">
      <c r="A885" t="s">
        <v>207</v>
      </c>
      <c r="B885" t="s">
        <v>23993</v>
      </c>
    </row>
    <row r="886" spans="1:4" x14ac:dyDescent="0.3">
      <c r="A886" t="s">
        <v>523</v>
      </c>
    </row>
    <row r="887" spans="1:4" x14ac:dyDescent="0.3">
      <c r="A887" t="s">
        <v>39</v>
      </c>
    </row>
    <row r="888" spans="1:4" x14ac:dyDescent="0.3">
      <c r="A888" t="s">
        <v>505</v>
      </c>
      <c r="B888" t="s">
        <v>24002</v>
      </c>
    </row>
    <row r="889" spans="1:4" x14ac:dyDescent="0.3">
      <c r="A889" t="s">
        <v>39</v>
      </c>
      <c r="B889" t="s">
        <v>23990</v>
      </c>
      <c r="C889" t="s">
        <v>23995</v>
      </c>
    </row>
    <row r="890" spans="1:4" x14ac:dyDescent="0.3">
      <c r="A890" t="s">
        <v>207</v>
      </c>
    </row>
    <row r="891" spans="1:4" x14ac:dyDescent="0.3">
      <c r="A891" t="s">
        <v>283</v>
      </c>
      <c r="B891" t="s">
        <v>23997</v>
      </c>
    </row>
    <row r="892" spans="1:4" x14ac:dyDescent="0.3">
      <c r="A892" t="s">
        <v>39</v>
      </c>
    </row>
    <row r="893" spans="1:4" x14ac:dyDescent="0.3">
      <c r="A893" t="s">
        <v>283</v>
      </c>
      <c r="B893" t="s">
        <v>23997</v>
      </c>
    </row>
    <row r="894" spans="1:4" x14ac:dyDescent="0.3">
      <c r="A894" t="s">
        <v>207</v>
      </c>
    </row>
    <row r="895" spans="1:4" x14ac:dyDescent="0.3">
      <c r="A895" t="s">
        <v>39</v>
      </c>
    </row>
    <row r="896" spans="1:4" x14ac:dyDescent="0.3">
      <c r="A896" t="s">
        <v>39</v>
      </c>
    </row>
    <row r="897" spans="1:4" x14ac:dyDescent="0.3">
      <c r="A897" t="s">
        <v>300</v>
      </c>
      <c r="B897" t="s">
        <v>23988</v>
      </c>
      <c r="C897" t="s">
        <v>23995</v>
      </c>
      <c r="D897" t="s">
        <v>24002</v>
      </c>
    </row>
    <row r="898" spans="1:4" x14ac:dyDescent="0.3">
      <c r="A898" t="s">
        <v>3379</v>
      </c>
      <c r="B898" t="s">
        <v>24005</v>
      </c>
    </row>
    <row r="899" spans="1:4" x14ac:dyDescent="0.3">
      <c r="A899" t="s">
        <v>523</v>
      </c>
      <c r="B899" t="s">
        <v>23990</v>
      </c>
    </row>
    <row r="900" spans="1:4" x14ac:dyDescent="0.3">
      <c r="A900" t="s">
        <v>597</v>
      </c>
    </row>
    <row r="901" spans="1:4" x14ac:dyDescent="0.3">
      <c r="A901" t="s">
        <v>523</v>
      </c>
      <c r="B901" t="s">
        <v>23990</v>
      </c>
    </row>
    <row r="902" spans="1:4" x14ac:dyDescent="0.3">
      <c r="A902" t="s">
        <v>1130</v>
      </c>
    </row>
    <row r="903" spans="1:4" x14ac:dyDescent="0.3">
      <c r="A903" t="s">
        <v>300</v>
      </c>
    </row>
    <row r="904" spans="1:4" x14ac:dyDescent="0.3">
      <c r="A904" t="s">
        <v>39</v>
      </c>
      <c r="B904" t="s">
        <v>23990</v>
      </c>
    </row>
    <row r="905" spans="1:4" x14ac:dyDescent="0.3">
      <c r="A905" t="s">
        <v>1130</v>
      </c>
      <c r="B905" t="s">
        <v>23991</v>
      </c>
      <c r="C905" t="s">
        <v>23995</v>
      </c>
    </row>
    <row r="906" spans="1:4" x14ac:dyDescent="0.3">
      <c r="A906" t="s">
        <v>283</v>
      </c>
      <c r="B906" t="s">
        <v>23997</v>
      </c>
      <c r="C906" t="s">
        <v>23994</v>
      </c>
    </row>
    <row r="907" spans="1:4" x14ac:dyDescent="0.3">
      <c r="A907" t="s">
        <v>39</v>
      </c>
    </row>
    <row r="908" spans="1:4" x14ac:dyDescent="0.3">
      <c r="A908" t="s">
        <v>39</v>
      </c>
      <c r="B908" t="s">
        <v>23995</v>
      </c>
    </row>
    <row r="909" spans="1:4" x14ac:dyDescent="0.3">
      <c r="A909" t="s">
        <v>207</v>
      </c>
    </row>
    <row r="910" spans="1:4" x14ac:dyDescent="0.3">
      <c r="A910" t="s">
        <v>207</v>
      </c>
      <c r="B910" t="s">
        <v>23997</v>
      </c>
    </row>
    <row r="911" spans="1:4" x14ac:dyDescent="0.3">
      <c r="A911" t="s">
        <v>39</v>
      </c>
    </row>
    <row r="912" spans="1:4" x14ac:dyDescent="0.3">
      <c r="A912" t="s">
        <v>39</v>
      </c>
    </row>
    <row r="913" spans="1:3" x14ac:dyDescent="0.3">
      <c r="A913" t="s">
        <v>300</v>
      </c>
    </row>
    <row r="914" spans="1:3" x14ac:dyDescent="0.3">
      <c r="A914" t="s">
        <v>39</v>
      </c>
      <c r="B914" t="s">
        <v>23995</v>
      </c>
      <c r="C914" t="s">
        <v>23997</v>
      </c>
    </row>
    <row r="915" spans="1:3" x14ac:dyDescent="0.3">
      <c r="A915" t="s">
        <v>39</v>
      </c>
      <c r="B915" t="s">
        <v>23990</v>
      </c>
    </row>
    <row r="916" spans="1:3" x14ac:dyDescent="0.3">
      <c r="A916" t="s">
        <v>39</v>
      </c>
      <c r="B916" t="s">
        <v>23995</v>
      </c>
    </row>
    <row r="917" spans="1:3" x14ac:dyDescent="0.3">
      <c r="A917" t="s">
        <v>4626</v>
      </c>
      <c r="B917" t="s">
        <v>23995</v>
      </c>
    </row>
    <row r="918" spans="1:3" x14ac:dyDescent="0.3">
      <c r="A918" t="s">
        <v>238</v>
      </c>
      <c r="B918" t="s">
        <v>23994</v>
      </c>
    </row>
    <row r="919" spans="1:3" x14ac:dyDescent="0.3">
      <c r="A919" t="s">
        <v>39</v>
      </c>
      <c r="B919" t="s">
        <v>23990</v>
      </c>
    </row>
    <row r="920" spans="1:3" x14ac:dyDescent="0.3">
      <c r="A920" t="s">
        <v>238</v>
      </c>
    </row>
    <row r="921" spans="1:3" x14ac:dyDescent="0.3">
      <c r="A921" t="s">
        <v>207</v>
      </c>
    </row>
    <row r="922" spans="1:3" x14ac:dyDescent="0.3">
      <c r="A922" t="s">
        <v>217</v>
      </c>
      <c r="B922" t="s">
        <v>23999</v>
      </c>
      <c r="C922" t="s">
        <v>23988</v>
      </c>
    </row>
    <row r="923" spans="1:3" x14ac:dyDescent="0.3">
      <c r="A923" t="s">
        <v>300</v>
      </c>
    </row>
    <row r="924" spans="1:3" x14ac:dyDescent="0.3">
      <c r="A924" t="s">
        <v>283</v>
      </c>
      <c r="B924" t="s">
        <v>23988</v>
      </c>
    </row>
    <row r="925" spans="1:3" x14ac:dyDescent="0.3">
      <c r="A925" t="s">
        <v>283</v>
      </c>
      <c r="B925" t="s">
        <v>23997</v>
      </c>
    </row>
    <row r="926" spans="1:3" x14ac:dyDescent="0.3">
      <c r="A926" t="s">
        <v>217</v>
      </c>
      <c r="B926" t="s">
        <v>23988</v>
      </c>
    </row>
    <row r="927" spans="1:3" x14ac:dyDescent="0.3">
      <c r="A927" t="s">
        <v>505</v>
      </c>
      <c r="B927" t="s">
        <v>23994</v>
      </c>
    </row>
    <row r="928" spans="1:3" x14ac:dyDescent="0.3">
      <c r="A928" t="s">
        <v>496</v>
      </c>
      <c r="B928" t="s">
        <v>23995</v>
      </c>
    </row>
    <row r="929" spans="1:3" x14ac:dyDescent="0.3">
      <c r="A929" t="s">
        <v>523</v>
      </c>
      <c r="B929" t="s">
        <v>23990</v>
      </c>
      <c r="C929" t="s">
        <v>23995</v>
      </c>
    </row>
    <row r="930" spans="1:3" x14ac:dyDescent="0.3">
      <c r="A930" t="s">
        <v>39</v>
      </c>
      <c r="B930" t="s">
        <v>23995</v>
      </c>
    </row>
    <row r="931" spans="1:3" x14ac:dyDescent="0.3">
      <c r="A931" t="s">
        <v>238</v>
      </c>
      <c r="B931" t="s">
        <v>23999</v>
      </c>
    </row>
    <row r="932" spans="1:3" x14ac:dyDescent="0.3">
      <c r="A932" t="s">
        <v>227</v>
      </c>
    </row>
    <row r="933" spans="1:3" x14ac:dyDescent="0.3">
      <c r="A933" t="s">
        <v>300</v>
      </c>
    </row>
    <row r="934" spans="1:3" x14ac:dyDescent="0.3">
      <c r="A934" t="s">
        <v>227</v>
      </c>
    </row>
    <row r="935" spans="1:3" x14ac:dyDescent="0.3">
      <c r="A935" t="s">
        <v>283</v>
      </c>
      <c r="B935" t="s">
        <v>23997</v>
      </c>
    </row>
    <row r="936" spans="1:3" x14ac:dyDescent="0.3">
      <c r="A936" t="s">
        <v>207</v>
      </c>
    </row>
    <row r="937" spans="1:3" x14ac:dyDescent="0.3">
      <c r="A937" t="s">
        <v>238</v>
      </c>
      <c r="B937" t="s">
        <v>23995</v>
      </c>
    </row>
    <row r="938" spans="1:3" x14ac:dyDescent="0.3">
      <c r="A938" t="s">
        <v>523</v>
      </c>
      <c r="B938" t="s">
        <v>23990</v>
      </c>
    </row>
    <row r="939" spans="1:3" x14ac:dyDescent="0.3">
      <c r="A939" t="s">
        <v>283</v>
      </c>
      <c r="B939" t="s">
        <v>23997</v>
      </c>
    </row>
    <row r="940" spans="1:3" x14ac:dyDescent="0.3">
      <c r="A940" t="s">
        <v>45</v>
      </c>
      <c r="B940" t="s">
        <v>23995</v>
      </c>
    </row>
    <row r="941" spans="1:3" x14ac:dyDescent="0.3">
      <c r="A941" t="s">
        <v>39</v>
      </c>
    </row>
    <row r="942" spans="1:3" x14ac:dyDescent="0.3">
      <c r="A942" t="s">
        <v>283</v>
      </c>
      <c r="B942" t="s">
        <v>23997</v>
      </c>
    </row>
    <row r="943" spans="1:3" x14ac:dyDescent="0.3">
      <c r="A943" t="s">
        <v>505</v>
      </c>
    </row>
    <row r="944" spans="1:3" x14ac:dyDescent="0.3">
      <c r="A944" t="s">
        <v>39</v>
      </c>
      <c r="B944" t="s">
        <v>23990</v>
      </c>
    </row>
    <row r="945" spans="1:2" x14ac:dyDescent="0.3">
      <c r="A945" t="s">
        <v>300</v>
      </c>
    </row>
    <row r="946" spans="1:2" x14ac:dyDescent="0.3">
      <c r="A946" t="s">
        <v>300</v>
      </c>
    </row>
    <row r="947" spans="1:2" x14ac:dyDescent="0.3">
      <c r="A947" t="s">
        <v>51</v>
      </c>
    </row>
    <row r="948" spans="1:2" x14ac:dyDescent="0.3">
      <c r="A948" t="s">
        <v>39</v>
      </c>
      <c r="B948" t="s">
        <v>23990</v>
      </c>
    </row>
    <row r="949" spans="1:2" x14ac:dyDescent="0.3">
      <c r="A949" t="s">
        <v>217</v>
      </c>
      <c r="B949" t="s">
        <v>23997</v>
      </c>
    </row>
    <row r="950" spans="1:2" x14ac:dyDescent="0.3">
      <c r="A950" t="s">
        <v>523</v>
      </c>
    </row>
    <row r="951" spans="1:2" x14ac:dyDescent="0.3">
      <c r="A951" t="s">
        <v>207</v>
      </c>
    </row>
    <row r="952" spans="1:2" x14ac:dyDescent="0.3">
      <c r="A952" t="s">
        <v>207</v>
      </c>
      <c r="B952" t="s">
        <v>23990</v>
      </c>
    </row>
    <row r="953" spans="1:2" x14ac:dyDescent="0.3">
      <c r="A953" t="s">
        <v>238</v>
      </c>
      <c r="B953" t="s">
        <v>24002</v>
      </c>
    </row>
    <row r="954" spans="1:2" x14ac:dyDescent="0.3">
      <c r="A954" t="s">
        <v>283</v>
      </c>
      <c r="B954" t="s">
        <v>23997</v>
      </c>
    </row>
    <row r="955" spans="1:2" x14ac:dyDescent="0.3">
      <c r="A955" t="s">
        <v>283</v>
      </c>
    </row>
    <row r="956" spans="1:2" x14ac:dyDescent="0.3">
      <c r="A956" t="s">
        <v>300</v>
      </c>
    </row>
    <row r="957" spans="1:2" x14ac:dyDescent="0.3">
      <c r="A957" t="s">
        <v>300</v>
      </c>
      <c r="B957" t="s">
        <v>23988</v>
      </c>
    </row>
    <row r="958" spans="1:2" x14ac:dyDescent="0.3">
      <c r="A958" t="s">
        <v>217</v>
      </c>
      <c r="B958" t="s">
        <v>23995</v>
      </c>
    </row>
    <row r="959" spans="1:2" x14ac:dyDescent="0.3">
      <c r="A959" t="s">
        <v>300</v>
      </c>
    </row>
    <row r="960" spans="1:2" x14ac:dyDescent="0.3">
      <c r="A960" t="s">
        <v>217</v>
      </c>
      <c r="B960" t="s">
        <v>23988</v>
      </c>
    </row>
    <row r="961" spans="1:4" x14ac:dyDescent="0.3">
      <c r="A961" t="s">
        <v>45</v>
      </c>
      <c r="B961" t="s">
        <v>23995</v>
      </c>
      <c r="C961" t="s">
        <v>23998</v>
      </c>
    </row>
    <row r="962" spans="1:4" x14ac:dyDescent="0.3">
      <c r="A962" t="s">
        <v>1130</v>
      </c>
      <c r="B962" t="s">
        <v>23997</v>
      </c>
    </row>
    <row r="963" spans="1:4" x14ac:dyDescent="0.3">
      <c r="A963" t="s">
        <v>207</v>
      </c>
      <c r="B963" t="s">
        <v>23988</v>
      </c>
      <c r="C963" t="s">
        <v>24002</v>
      </c>
      <c r="D963" t="s">
        <v>23997</v>
      </c>
    </row>
    <row r="964" spans="1:4" x14ac:dyDescent="0.3">
      <c r="A964" t="s">
        <v>238</v>
      </c>
    </row>
    <row r="965" spans="1:4" x14ac:dyDescent="0.3">
      <c r="A965" t="s">
        <v>283</v>
      </c>
      <c r="B965" t="s">
        <v>23997</v>
      </c>
    </row>
    <row r="966" spans="1:4" x14ac:dyDescent="0.3">
      <c r="A966" t="s">
        <v>207</v>
      </c>
    </row>
    <row r="967" spans="1:4" x14ac:dyDescent="0.3">
      <c r="A967" t="s">
        <v>496</v>
      </c>
    </row>
    <row r="968" spans="1:4" x14ac:dyDescent="0.3">
      <c r="A968" t="s">
        <v>283</v>
      </c>
    </row>
    <row r="969" spans="1:4" x14ac:dyDescent="0.3">
      <c r="A969" t="s">
        <v>283</v>
      </c>
      <c r="B969" t="s">
        <v>23995</v>
      </c>
    </row>
    <row r="970" spans="1:4" x14ac:dyDescent="0.3">
      <c r="A970" t="s">
        <v>39</v>
      </c>
    </row>
    <row r="971" spans="1:4" x14ac:dyDescent="0.3">
      <c r="A971" t="s">
        <v>39</v>
      </c>
    </row>
    <row r="972" spans="1:4" x14ac:dyDescent="0.3">
      <c r="A972" t="s">
        <v>283</v>
      </c>
      <c r="B972" t="s">
        <v>23997</v>
      </c>
    </row>
    <row r="973" spans="1:4" x14ac:dyDescent="0.3">
      <c r="A973" t="s">
        <v>207</v>
      </c>
    </row>
    <row r="974" spans="1:4" x14ac:dyDescent="0.3">
      <c r="A974" t="s">
        <v>207</v>
      </c>
      <c r="B974" t="s">
        <v>23994</v>
      </c>
      <c r="C974" t="s">
        <v>23988</v>
      </c>
    </row>
    <row r="975" spans="1:4" x14ac:dyDescent="0.3">
      <c r="A975" t="s">
        <v>505</v>
      </c>
    </row>
    <row r="976" spans="1:4" x14ac:dyDescent="0.3">
      <c r="A976" t="s">
        <v>283</v>
      </c>
      <c r="B976" t="s">
        <v>23994</v>
      </c>
    </row>
    <row r="977" spans="1:4" x14ac:dyDescent="0.3">
      <c r="A977" t="s">
        <v>523</v>
      </c>
    </row>
    <row r="978" spans="1:4" x14ac:dyDescent="0.3">
      <c r="A978" t="s">
        <v>505</v>
      </c>
      <c r="B978" t="s">
        <v>24002</v>
      </c>
    </row>
    <row r="979" spans="1:4" x14ac:dyDescent="0.3">
      <c r="A979" t="s">
        <v>39</v>
      </c>
      <c r="B979" t="s">
        <v>23995</v>
      </c>
    </row>
    <row r="980" spans="1:4" x14ac:dyDescent="0.3">
      <c r="A980" t="s">
        <v>238</v>
      </c>
    </row>
    <row r="981" spans="1:4" x14ac:dyDescent="0.3">
      <c r="A981" t="s">
        <v>207</v>
      </c>
    </row>
    <row r="982" spans="1:4" x14ac:dyDescent="0.3">
      <c r="A982" t="s">
        <v>207</v>
      </c>
    </row>
    <row r="983" spans="1:4" x14ac:dyDescent="0.3">
      <c r="A983" t="s">
        <v>523</v>
      </c>
      <c r="B983" t="s">
        <v>23990</v>
      </c>
      <c r="C983" t="s">
        <v>23994</v>
      </c>
      <c r="D983" t="s">
        <v>23997</v>
      </c>
    </row>
    <row r="984" spans="1:4" x14ac:dyDescent="0.3">
      <c r="A984" t="s">
        <v>39</v>
      </c>
      <c r="B984" t="s">
        <v>23988</v>
      </c>
    </row>
    <row r="985" spans="1:4" x14ac:dyDescent="0.3">
      <c r="A985" t="s">
        <v>283</v>
      </c>
      <c r="B985" t="s">
        <v>23997</v>
      </c>
    </row>
    <row r="986" spans="1:4" x14ac:dyDescent="0.3">
      <c r="A986" t="s">
        <v>39</v>
      </c>
    </row>
    <row r="987" spans="1:4" x14ac:dyDescent="0.3">
      <c r="A987" t="s">
        <v>39</v>
      </c>
      <c r="B987" t="s">
        <v>23990</v>
      </c>
      <c r="C987" t="s">
        <v>23995</v>
      </c>
    </row>
    <row r="988" spans="1:4" x14ac:dyDescent="0.3">
      <c r="A988" t="s">
        <v>283</v>
      </c>
      <c r="B988" t="s">
        <v>23998</v>
      </c>
      <c r="C988" t="s">
        <v>23994</v>
      </c>
    </row>
    <row r="989" spans="1:4" x14ac:dyDescent="0.3">
      <c r="A989" t="s">
        <v>207</v>
      </c>
    </row>
    <row r="990" spans="1:4" x14ac:dyDescent="0.3">
      <c r="A990" t="s">
        <v>3091</v>
      </c>
    </row>
    <row r="991" spans="1:4" x14ac:dyDescent="0.3">
      <c r="A991" t="s">
        <v>238</v>
      </c>
    </row>
    <row r="992" spans="1:4" x14ac:dyDescent="0.3">
      <c r="A992" t="s">
        <v>283</v>
      </c>
    </row>
    <row r="993" spans="1:4" x14ac:dyDescent="0.3">
      <c r="A993" t="s">
        <v>39</v>
      </c>
    </row>
    <row r="994" spans="1:4" x14ac:dyDescent="0.3">
      <c r="A994" t="s">
        <v>283</v>
      </c>
      <c r="B994" t="s">
        <v>23997</v>
      </c>
      <c r="C994" t="s">
        <v>23994</v>
      </c>
      <c r="D994" t="s">
        <v>23999</v>
      </c>
    </row>
    <row r="995" spans="1:4" x14ac:dyDescent="0.3">
      <c r="A995" t="s">
        <v>207</v>
      </c>
    </row>
    <row r="996" spans="1:4" x14ac:dyDescent="0.3">
      <c r="A996" t="s">
        <v>207</v>
      </c>
    </row>
    <row r="997" spans="1:4" x14ac:dyDescent="0.3">
      <c r="A997" t="s">
        <v>238</v>
      </c>
    </row>
    <row r="998" spans="1:4" x14ac:dyDescent="0.3">
      <c r="A998" t="s">
        <v>1130</v>
      </c>
      <c r="B998" t="s">
        <v>23993</v>
      </c>
    </row>
    <row r="999" spans="1:4" x14ac:dyDescent="0.3">
      <c r="A999" t="s">
        <v>207</v>
      </c>
    </row>
    <row r="1000" spans="1:4" x14ac:dyDescent="0.3">
      <c r="A1000" t="s">
        <v>597</v>
      </c>
    </row>
    <row r="1001" spans="1:4" x14ac:dyDescent="0.3">
      <c r="A1001" t="s">
        <v>238</v>
      </c>
    </row>
    <row r="1002" spans="1:4" x14ac:dyDescent="0.3">
      <c r="A1002" t="s">
        <v>217</v>
      </c>
      <c r="B1002" t="s">
        <v>23999</v>
      </c>
    </row>
    <row r="1003" spans="1:4" x14ac:dyDescent="0.3">
      <c r="A1003" t="s">
        <v>39</v>
      </c>
    </row>
    <row r="1004" spans="1:4" x14ac:dyDescent="0.3">
      <c r="A1004" t="s">
        <v>207</v>
      </c>
    </row>
    <row r="1005" spans="1:4" x14ac:dyDescent="0.3">
      <c r="A1005" t="s">
        <v>207</v>
      </c>
    </row>
    <row r="1006" spans="1:4" x14ac:dyDescent="0.3">
      <c r="A1006" t="s">
        <v>283</v>
      </c>
      <c r="B1006" t="s">
        <v>23997</v>
      </c>
    </row>
    <row r="1007" spans="1:4" x14ac:dyDescent="0.3">
      <c r="A1007" t="s">
        <v>207</v>
      </c>
    </row>
    <row r="1008" spans="1:4" x14ac:dyDescent="0.3">
      <c r="A1008" t="s">
        <v>597</v>
      </c>
    </row>
    <row r="1009" spans="1:3" x14ac:dyDescent="0.3">
      <c r="A1009" t="s">
        <v>300</v>
      </c>
    </row>
    <row r="1010" spans="1:3" x14ac:dyDescent="0.3">
      <c r="A1010" t="s">
        <v>39</v>
      </c>
      <c r="B1010" t="s">
        <v>23995</v>
      </c>
    </row>
    <row r="1011" spans="1:3" x14ac:dyDescent="0.3">
      <c r="A1011" t="s">
        <v>217</v>
      </c>
      <c r="B1011" t="s">
        <v>23992</v>
      </c>
      <c r="C1011" t="s">
        <v>23988</v>
      </c>
    </row>
    <row r="1012" spans="1:3" x14ac:dyDescent="0.3">
      <c r="A1012" t="s">
        <v>238</v>
      </c>
      <c r="B1012" t="s">
        <v>24002</v>
      </c>
    </row>
    <row r="1013" spans="1:3" x14ac:dyDescent="0.3">
      <c r="A1013" t="s">
        <v>523</v>
      </c>
      <c r="B1013" t="s">
        <v>23990</v>
      </c>
    </row>
    <row r="1014" spans="1:3" x14ac:dyDescent="0.3">
      <c r="A1014" t="s">
        <v>505</v>
      </c>
    </row>
    <row r="1015" spans="1:3" x14ac:dyDescent="0.3">
      <c r="A1015" t="s">
        <v>39</v>
      </c>
    </row>
    <row r="1016" spans="1:3" x14ac:dyDescent="0.3">
      <c r="A1016" t="s">
        <v>39</v>
      </c>
      <c r="B1016" t="s">
        <v>23990</v>
      </c>
    </row>
    <row r="1017" spans="1:3" x14ac:dyDescent="0.3">
      <c r="A1017" t="s">
        <v>283</v>
      </c>
    </row>
    <row r="1018" spans="1:3" x14ac:dyDescent="0.3">
      <c r="A1018" t="s">
        <v>505</v>
      </c>
      <c r="B1018" t="s">
        <v>24002</v>
      </c>
    </row>
    <row r="1019" spans="1:3" x14ac:dyDescent="0.3">
      <c r="A1019" t="s">
        <v>523</v>
      </c>
      <c r="B1019" t="s">
        <v>23990</v>
      </c>
    </row>
    <row r="1020" spans="1:3" x14ac:dyDescent="0.3">
      <c r="A1020" t="s">
        <v>505</v>
      </c>
    </row>
    <row r="1021" spans="1:3" x14ac:dyDescent="0.3">
      <c r="A1021" t="s">
        <v>39</v>
      </c>
    </row>
    <row r="1022" spans="1:3" x14ac:dyDescent="0.3">
      <c r="A1022" t="s">
        <v>505</v>
      </c>
      <c r="B1022" t="s">
        <v>23995</v>
      </c>
    </row>
    <row r="1023" spans="1:3" x14ac:dyDescent="0.3">
      <c r="A1023" t="s">
        <v>505</v>
      </c>
    </row>
    <row r="1024" spans="1:3" x14ac:dyDescent="0.3">
      <c r="A1024" t="s">
        <v>207</v>
      </c>
    </row>
    <row r="1025" spans="1:3" x14ac:dyDescent="0.3">
      <c r="A1025" t="s">
        <v>283</v>
      </c>
      <c r="B1025" t="s">
        <v>23997</v>
      </c>
    </row>
    <row r="1026" spans="1:3" x14ac:dyDescent="0.3">
      <c r="A1026" t="s">
        <v>227</v>
      </c>
    </row>
    <row r="1027" spans="1:3" x14ac:dyDescent="0.3">
      <c r="A1027" t="s">
        <v>207</v>
      </c>
      <c r="B1027" t="s">
        <v>23993</v>
      </c>
    </row>
    <row r="1028" spans="1:3" x14ac:dyDescent="0.3">
      <c r="A1028" t="s">
        <v>505</v>
      </c>
      <c r="B1028" t="s">
        <v>23994</v>
      </c>
      <c r="C1028" t="s">
        <v>23999</v>
      </c>
    </row>
    <row r="1029" spans="1:3" x14ac:dyDescent="0.3">
      <c r="A1029" t="s">
        <v>283</v>
      </c>
      <c r="B1029" t="s">
        <v>23988</v>
      </c>
      <c r="C1029" t="s">
        <v>23997</v>
      </c>
    </row>
    <row r="1030" spans="1:3" x14ac:dyDescent="0.3">
      <c r="A1030" t="s">
        <v>207</v>
      </c>
    </row>
    <row r="1031" spans="1:3" x14ac:dyDescent="0.3">
      <c r="A1031" t="s">
        <v>207</v>
      </c>
      <c r="B1031" t="s">
        <v>23993</v>
      </c>
    </row>
    <row r="1032" spans="1:3" x14ac:dyDescent="0.3">
      <c r="A1032" t="s">
        <v>283</v>
      </c>
    </row>
    <row r="1033" spans="1:3" x14ac:dyDescent="0.3">
      <c r="A1033" t="s">
        <v>523</v>
      </c>
      <c r="B1033" t="s">
        <v>23990</v>
      </c>
    </row>
    <row r="1034" spans="1:3" x14ac:dyDescent="0.3">
      <c r="A1034" t="s">
        <v>300</v>
      </c>
      <c r="B1034" t="s">
        <v>23988</v>
      </c>
    </row>
    <row r="1035" spans="1:3" x14ac:dyDescent="0.3">
      <c r="A1035" t="s">
        <v>207</v>
      </c>
    </row>
    <row r="1036" spans="1:3" x14ac:dyDescent="0.3">
      <c r="A1036" t="s">
        <v>300</v>
      </c>
      <c r="B1036" t="s">
        <v>24007</v>
      </c>
    </row>
    <row r="1037" spans="1:3" x14ac:dyDescent="0.3">
      <c r="A1037" t="s">
        <v>207</v>
      </c>
    </row>
    <row r="1038" spans="1:3" x14ac:dyDescent="0.3">
      <c r="A1038" t="s">
        <v>39</v>
      </c>
      <c r="B1038" t="s">
        <v>23995</v>
      </c>
    </row>
    <row r="1039" spans="1:3" x14ac:dyDescent="0.3">
      <c r="A1039" t="s">
        <v>496</v>
      </c>
      <c r="B1039" t="s">
        <v>23995</v>
      </c>
    </row>
    <row r="1040" spans="1:3" x14ac:dyDescent="0.3">
      <c r="A1040" t="s">
        <v>523</v>
      </c>
    </row>
    <row r="1041" spans="1:4" x14ac:dyDescent="0.3">
      <c r="A1041" t="s">
        <v>505</v>
      </c>
    </row>
    <row r="1042" spans="1:4" x14ac:dyDescent="0.3">
      <c r="A1042" t="s">
        <v>523</v>
      </c>
    </row>
    <row r="1043" spans="1:4" x14ac:dyDescent="0.3">
      <c r="A1043" t="s">
        <v>39</v>
      </c>
      <c r="B1043" t="s">
        <v>23995</v>
      </c>
    </row>
    <row r="1044" spans="1:4" x14ac:dyDescent="0.3">
      <c r="A1044" t="s">
        <v>238</v>
      </c>
      <c r="B1044" t="s">
        <v>23995</v>
      </c>
      <c r="C1044" t="s">
        <v>23991</v>
      </c>
    </row>
    <row r="1045" spans="1:4" x14ac:dyDescent="0.3">
      <c r="A1045" t="s">
        <v>283</v>
      </c>
    </row>
    <row r="1046" spans="1:4" x14ac:dyDescent="0.3">
      <c r="A1046" t="s">
        <v>207</v>
      </c>
    </row>
    <row r="1047" spans="1:4" x14ac:dyDescent="0.3">
      <c r="A1047" t="s">
        <v>238</v>
      </c>
    </row>
    <row r="1048" spans="1:4" x14ac:dyDescent="0.3">
      <c r="A1048" t="s">
        <v>207</v>
      </c>
      <c r="B1048" t="s">
        <v>23993</v>
      </c>
    </row>
    <row r="1049" spans="1:4" x14ac:dyDescent="0.3">
      <c r="A1049" t="s">
        <v>238</v>
      </c>
    </row>
    <row r="1050" spans="1:4" x14ac:dyDescent="0.3">
      <c r="A1050" t="s">
        <v>283</v>
      </c>
      <c r="B1050" t="s">
        <v>23997</v>
      </c>
    </row>
    <row r="1051" spans="1:4" x14ac:dyDescent="0.3">
      <c r="A1051" t="s">
        <v>39</v>
      </c>
    </row>
    <row r="1052" spans="1:4" x14ac:dyDescent="0.3">
      <c r="A1052" t="s">
        <v>300</v>
      </c>
    </row>
    <row r="1053" spans="1:4" x14ac:dyDescent="0.3">
      <c r="A1053" t="s">
        <v>3091</v>
      </c>
    </row>
    <row r="1054" spans="1:4" x14ac:dyDescent="0.3">
      <c r="A1054" t="s">
        <v>217</v>
      </c>
      <c r="B1054" t="s">
        <v>23988</v>
      </c>
    </row>
    <row r="1055" spans="1:4" x14ac:dyDescent="0.3">
      <c r="A1055" t="s">
        <v>505</v>
      </c>
      <c r="B1055" t="s">
        <v>24002</v>
      </c>
    </row>
    <row r="1056" spans="1:4" x14ac:dyDescent="0.3">
      <c r="A1056" t="s">
        <v>207</v>
      </c>
      <c r="B1056" t="s">
        <v>23994</v>
      </c>
      <c r="C1056" t="s">
        <v>23988</v>
      </c>
      <c r="D1056" t="s">
        <v>23990</v>
      </c>
    </row>
    <row r="1057" spans="1:2" x14ac:dyDescent="0.3">
      <c r="A1057" t="s">
        <v>505</v>
      </c>
    </row>
    <row r="1058" spans="1:2" x14ac:dyDescent="0.3">
      <c r="A1058" t="s">
        <v>283</v>
      </c>
      <c r="B1058" t="s">
        <v>23994</v>
      </c>
    </row>
    <row r="1059" spans="1:2" x14ac:dyDescent="0.3">
      <c r="A1059" t="s">
        <v>523</v>
      </c>
    </row>
    <row r="1060" spans="1:2" x14ac:dyDescent="0.3">
      <c r="A1060" t="s">
        <v>39</v>
      </c>
      <c r="B1060" t="s">
        <v>23990</v>
      </c>
    </row>
    <row r="1061" spans="1:2" x14ac:dyDescent="0.3">
      <c r="A1061" t="s">
        <v>207</v>
      </c>
    </row>
    <row r="1062" spans="1:2" x14ac:dyDescent="0.3">
      <c r="A1062" t="s">
        <v>505</v>
      </c>
      <c r="B1062" t="s">
        <v>23988</v>
      </c>
    </row>
    <row r="1063" spans="1:2" x14ac:dyDescent="0.3">
      <c r="A1063" t="s">
        <v>300</v>
      </c>
    </row>
    <row r="1064" spans="1:2" x14ac:dyDescent="0.3">
      <c r="A1064" t="s">
        <v>597</v>
      </c>
    </row>
    <row r="1065" spans="1:2" x14ac:dyDescent="0.3">
      <c r="A1065" t="s">
        <v>227</v>
      </c>
    </row>
    <row r="1066" spans="1:2" x14ac:dyDescent="0.3">
      <c r="A1066" t="s">
        <v>9264</v>
      </c>
      <c r="B1066" t="s">
        <v>23995</v>
      </c>
    </row>
    <row r="1067" spans="1:2" x14ac:dyDescent="0.3">
      <c r="A1067" t="s">
        <v>207</v>
      </c>
      <c r="B1067" t="s">
        <v>23997</v>
      </c>
    </row>
    <row r="1068" spans="1:2" x14ac:dyDescent="0.3">
      <c r="A1068" t="s">
        <v>3379</v>
      </c>
    </row>
    <row r="1069" spans="1:2" x14ac:dyDescent="0.3">
      <c r="A1069" t="s">
        <v>300</v>
      </c>
      <c r="B1069" t="s">
        <v>23988</v>
      </c>
    </row>
    <row r="1070" spans="1:2" x14ac:dyDescent="0.3">
      <c r="A1070" t="s">
        <v>217</v>
      </c>
      <c r="B1070" t="s">
        <v>23988</v>
      </c>
    </row>
    <row r="1071" spans="1:2" x14ac:dyDescent="0.3">
      <c r="A1071" t="s">
        <v>300</v>
      </c>
      <c r="B1071" t="s">
        <v>23988</v>
      </c>
    </row>
    <row r="1072" spans="1:2" x14ac:dyDescent="0.3">
      <c r="A1072" t="s">
        <v>523</v>
      </c>
      <c r="B1072" t="s">
        <v>23990</v>
      </c>
    </row>
    <row r="1073" spans="1:4" x14ac:dyDescent="0.3">
      <c r="A1073" t="s">
        <v>217</v>
      </c>
      <c r="B1073" t="s">
        <v>23997</v>
      </c>
    </row>
    <row r="1074" spans="1:4" x14ac:dyDescent="0.3">
      <c r="A1074" t="s">
        <v>207</v>
      </c>
    </row>
    <row r="1075" spans="1:4" x14ac:dyDescent="0.3">
      <c r="A1075" t="s">
        <v>283</v>
      </c>
    </row>
    <row r="1076" spans="1:4" x14ac:dyDescent="0.3">
      <c r="A1076" t="s">
        <v>207</v>
      </c>
      <c r="B1076" t="s">
        <v>23999</v>
      </c>
    </row>
    <row r="1077" spans="1:4" x14ac:dyDescent="0.3">
      <c r="A1077" t="s">
        <v>523</v>
      </c>
    </row>
    <row r="1078" spans="1:4" x14ac:dyDescent="0.3">
      <c r="A1078" t="s">
        <v>39</v>
      </c>
      <c r="B1078" t="s">
        <v>23990</v>
      </c>
      <c r="C1078" t="s">
        <v>23988</v>
      </c>
      <c r="D1078" t="s">
        <v>23995</v>
      </c>
    </row>
    <row r="1079" spans="1:4" x14ac:dyDescent="0.3">
      <c r="A1079" t="s">
        <v>39</v>
      </c>
      <c r="B1079" t="s">
        <v>23995</v>
      </c>
    </row>
    <row r="1080" spans="1:4" x14ac:dyDescent="0.3">
      <c r="A1080" t="s">
        <v>4626</v>
      </c>
      <c r="B1080" t="s">
        <v>23995</v>
      </c>
    </row>
    <row r="1081" spans="1:4" x14ac:dyDescent="0.3">
      <c r="A1081" t="s">
        <v>217</v>
      </c>
      <c r="B1081" t="s">
        <v>23988</v>
      </c>
    </row>
    <row r="1082" spans="1:4" x14ac:dyDescent="0.3">
      <c r="A1082" t="s">
        <v>207</v>
      </c>
    </row>
    <row r="1083" spans="1:4" x14ac:dyDescent="0.3">
      <c r="A1083" t="s">
        <v>39</v>
      </c>
    </row>
    <row r="1084" spans="1:4" x14ac:dyDescent="0.3">
      <c r="A1084" t="s">
        <v>207</v>
      </c>
      <c r="B1084" t="s">
        <v>23993</v>
      </c>
    </row>
    <row r="1085" spans="1:4" x14ac:dyDescent="0.3">
      <c r="A1085" t="s">
        <v>207</v>
      </c>
    </row>
    <row r="1086" spans="1:4" x14ac:dyDescent="0.3">
      <c r="A1086" t="s">
        <v>39</v>
      </c>
      <c r="B1086" t="s">
        <v>23995</v>
      </c>
    </row>
    <row r="1087" spans="1:4" x14ac:dyDescent="0.3">
      <c r="A1087" t="s">
        <v>207</v>
      </c>
      <c r="B1087" t="s">
        <v>23997</v>
      </c>
    </row>
    <row r="1088" spans="1:4" x14ac:dyDescent="0.3">
      <c r="A1088" t="s">
        <v>217</v>
      </c>
      <c r="B1088" t="s">
        <v>23997</v>
      </c>
    </row>
    <row r="1089" spans="1:3" x14ac:dyDescent="0.3">
      <c r="A1089" t="s">
        <v>523</v>
      </c>
    </row>
    <row r="1090" spans="1:3" x14ac:dyDescent="0.3">
      <c r="A1090" t="s">
        <v>39</v>
      </c>
    </row>
    <row r="1091" spans="1:3" x14ac:dyDescent="0.3">
      <c r="A1091" t="s">
        <v>1130</v>
      </c>
      <c r="B1091" t="s">
        <v>24002</v>
      </c>
    </row>
    <row r="1092" spans="1:3" x14ac:dyDescent="0.3">
      <c r="A1092" t="s">
        <v>505</v>
      </c>
    </row>
    <row r="1093" spans="1:3" x14ac:dyDescent="0.3">
      <c r="A1093" t="s">
        <v>207</v>
      </c>
      <c r="B1093" t="s">
        <v>24008</v>
      </c>
    </row>
    <row r="1094" spans="1:3" x14ac:dyDescent="0.3">
      <c r="A1094" t="s">
        <v>505</v>
      </c>
    </row>
    <row r="1095" spans="1:3" x14ac:dyDescent="0.3">
      <c r="A1095" t="s">
        <v>505</v>
      </c>
    </row>
    <row r="1096" spans="1:3" x14ac:dyDescent="0.3">
      <c r="A1096" t="s">
        <v>1130</v>
      </c>
      <c r="B1096" t="s">
        <v>23993</v>
      </c>
    </row>
    <row r="1097" spans="1:3" x14ac:dyDescent="0.3">
      <c r="A1097" t="s">
        <v>207</v>
      </c>
    </row>
    <row r="1098" spans="1:3" x14ac:dyDescent="0.3">
      <c r="A1098" t="s">
        <v>217</v>
      </c>
      <c r="B1098" t="s">
        <v>23995</v>
      </c>
      <c r="C1098" t="s">
        <v>23999</v>
      </c>
    </row>
    <row r="1099" spans="1:3" x14ac:dyDescent="0.3">
      <c r="A1099" t="s">
        <v>217</v>
      </c>
      <c r="B1099" t="s">
        <v>23995</v>
      </c>
    </row>
    <row r="1100" spans="1:3" x14ac:dyDescent="0.3">
      <c r="A1100" t="s">
        <v>207</v>
      </c>
    </row>
    <row r="1101" spans="1:3" x14ac:dyDescent="0.3">
      <c r="A1101" t="s">
        <v>39</v>
      </c>
    </row>
    <row r="1102" spans="1:3" x14ac:dyDescent="0.3">
      <c r="A1102" t="s">
        <v>207</v>
      </c>
    </row>
    <row r="1103" spans="1:3" x14ac:dyDescent="0.3">
      <c r="A1103" t="s">
        <v>39</v>
      </c>
    </row>
    <row r="1104" spans="1:3" x14ac:dyDescent="0.3">
      <c r="A1104" t="s">
        <v>207</v>
      </c>
    </row>
    <row r="1105" spans="1:3" x14ac:dyDescent="0.3">
      <c r="A1105" t="s">
        <v>217</v>
      </c>
      <c r="B1105" t="s">
        <v>23988</v>
      </c>
    </row>
    <row r="1106" spans="1:3" x14ac:dyDescent="0.3">
      <c r="A1106" t="s">
        <v>217</v>
      </c>
      <c r="B1106" t="s">
        <v>23997</v>
      </c>
    </row>
    <row r="1107" spans="1:3" x14ac:dyDescent="0.3">
      <c r="A1107" t="s">
        <v>39</v>
      </c>
      <c r="B1107" t="s">
        <v>23995</v>
      </c>
    </row>
    <row r="1108" spans="1:3" x14ac:dyDescent="0.3">
      <c r="A1108" t="s">
        <v>300</v>
      </c>
      <c r="B1108" t="s">
        <v>23997</v>
      </c>
      <c r="C1108" t="s">
        <v>23990</v>
      </c>
    </row>
    <row r="1109" spans="1:3" x14ac:dyDescent="0.3">
      <c r="A1109" t="s">
        <v>505</v>
      </c>
      <c r="B1109" t="s">
        <v>23990</v>
      </c>
    </row>
    <row r="1110" spans="1:3" x14ac:dyDescent="0.3">
      <c r="A1110" t="s">
        <v>1130</v>
      </c>
      <c r="B1110" t="s">
        <v>23991</v>
      </c>
      <c r="C1110" t="s">
        <v>23995</v>
      </c>
    </row>
    <row r="1111" spans="1:3" x14ac:dyDescent="0.3">
      <c r="A1111" t="s">
        <v>207</v>
      </c>
      <c r="B1111" t="s">
        <v>23988</v>
      </c>
    </row>
    <row r="1112" spans="1:3" x14ac:dyDescent="0.3">
      <c r="A1112" t="s">
        <v>283</v>
      </c>
      <c r="B1112" t="s">
        <v>23997</v>
      </c>
    </row>
    <row r="1113" spans="1:3" x14ac:dyDescent="0.3">
      <c r="A1113" t="s">
        <v>1130</v>
      </c>
      <c r="B1113" t="s">
        <v>23991</v>
      </c>
    </row>
    <row r="1114" spans="1:3" x14ac:dyDescent="0.3">
      <c r="A1114" t="s">
        <v>505</v>
      </c>
    </row>
    <row r="1115" spans="1:3" x14ac:dyDescent="0.3">
      <c r="A1115" t="s">
        <v>207</v>
      </c>
    </row>
    <row r="1116" spans="1:3" x14ac:dyDescent="0.3">
      <c r="A1116" t="s">
        <v>39</v>
      </c>
      <c r="B1116" t="s">
        <v>24002</v>
      </c>
    </row>
    <row r="1117" spans="1:3" x14ac:dyDescent="0.3">
      <c r="A1117" t="s">
        <v>300</v>
      </c>
      <c r="B1117" t="s">
        <v>23988</v>
      </c>
    </row>
    <row r="1118" spans="1:3" x14ac:dyDescent="0.3">
      <c r="A1118" t="s">
        <v>283</v>
      </c>
    </row>
    <row r="1119" spans="1:3" x14ac:dyDescent="0.3">
      <c r="A1119" t="s">
        <v>207</v>
      </c>
    </row>
    <row r="1120" spans="1:3" x14ac:dyDescent="0.3">
      <c r="A1120" t="s">
        <v>238</v>
      </c>
      <c r="B1120" t="s">
        <v>23994</v>
      </c>
    </row>
    <row r="1121" spans="1:2" x14ac:dyDescent="0.3">
      <c r="A1121" t="s">
        <v>496</v>
      </c>
      <c r="B1121" t="s">
        <v>23991</v>
      </c>
    </row>
    <row r="1122" spans="1:2" x14ac:dyDescent="0.3">
      <c r="A1122" t="s">
        <v>217</v>
      </c>
    </row>
    <row r="1123" spans="1:2" x14ac:dyDescent="0.3">
      <c r="A1123" t="s">
        <v>217</v>
      </c>
    </row>
    <row r="1124" spans="1:2" x14ac:dyDescent="0.3">
      <c r="A1124" t="s">
        <v>217</v>
      </c>
    </row>
    <row r="1125" spans="1:2" x14ac:dyDescent="0.3">
      <c r="A1125" t="s">
        <v>217</v>
      </c>
    </row>
    <row r="1126" spans="1:2" x14ac:dyDescent="0.3">
      <c r="A1126" t="s">
        <v>217</v>
      </c>
    </row>
    <row r="1127" spans="1:2" x14ac:dyDescent="0.3">
      <c r="A1127" t="s">
        <v>217</v>
      </c>
    </row>
    <row r="1128" spans="1:2" x14ac:dyDescent="0.3">
      <c r="A1128" t="s">
        <v>217</v>
      </c>
    </row>
    <row r="1129" spans="1:2" x14ac:dyDescent="0.3">
      <c r="A1129" t="s">
        <v>217</v>
      </c>
    </row>
    <row r="1130" spans="1:2" x14ac:dyDescent="0.3">
      <c r="A1130" t="s">
        <v>217</v>
      </c>
    </row>
    <row r="1131" spans="1:2" x14ac:dyDescent="0.3">
      <c r="A1131" t="s">
        <v>217</v>
      </c>
    </row>
    <row r="1132" spans="1:2" x14ac:dyDescent="0.3">
      <c r="A1132" t="s">
        <v>217</v>
      </c>
    </row>
    <row r="1133" spans="1:2" x14ac:dyDescent="0.3">
      <c r="A1133" t="s">
        <v>217</v>
      </c>
    </row>
    <row r="1134" spans="1:2" x14ac:dyDescent="0.3">
      <c r="A1134" t="s">
        <v>217</v>
      </c>
    </row>
    <row r="1135" spans="1:2" x14ac:dyDescent="0.3">
      <c r="A1135" t="s">
        <v>217</v>
      </c>
    </row>
    <row r="1136" spans="1:2" x14ac:dyDescent="0.3">
      <c r="A1136" t="s">
        <v>217</v>
      </c>
    </row>
    <row r="1137" spans="1:1" x14ac:dyDescent="0.3">
      <c r="A1137" t="s">
        <v>217</v>
      </c>
    </row>
    <row r="1138" spans="1:1" x14ac:dyDescent="0.3">
      <c r="A1138" t="s">
        <v>217</v>
      </c>
    </row>
    <row r="1139" spans="1:1" x14ac:dyDescent="0.3">
      <c r="A1139" t="s">
        <v>217</v>
      </c>
    </row>
    <row r="1140" spans="1:1" x14ac:dyDescent="0.3">
      <c r="A1140" t="s">
        <v>217</v>
      </c>
    </row>
    <row r="1141" spans="1:1" x14ac:dyDescent="0.3">
      <c r="A1141" t="s">
        <v>217</v>
      </c>
    </row>
    <row r="1142" spans="1:1" x14ac:dyDescent="0.3">
      <c r="A1142" t="s">
        <v>217</v>
      </c>
    </row>
    <row r="1143" spans="1:1" x14ac:dyDescent="0.3">
      <c r="A1143" t="s">
        <v>217</v>
      </c>
    </row>
    <row r="1144" spans="1:1" x14ac:dyDescent="0.3">
      <c r="A1144" t="s">
        <v>217</v>
      </c>
    </row>
    <row r="1145" spans="1:1" x14ac:dyDescent="0.3">
      <c r="A1145" t="s">
        <v>217</v>
      </c>
    </row>
    <row r="1146" spans="1:1" x14ac:dyDescent="0.3">
      <c r="A1146" t="s">
        <v>217</v>
      </c>
    </row>
    <row r="1147" spans="1:1" x14ac:dyDescent="0.3">
      <c r="A1147" t="s">
        <v>217</v>
      </c>
    </row>
    <row r="1148" spans="1:1" x14ac:dyDescent="0.3">
      <c r="A1148" t="s">
        <v>217</v>
      </c>
    </row>
    <row r="1149" spans="1:1" x14ac:dyDescent="0.3">
      <c r="A1149" t="s">
        <v>217</v>
      </c>
    </row>
    <row r="1150" spans="1:1" x14ac:dyDescent="0.3">
      <c r="A1150" t="s">
        <v>217</v>
      </c>
    </row>
    <row r="1151" spans="1:1" x14ac:dyDescent="0.3">
      <c r="A1151" t="s">
        <v>217</v>
      </c>
    </row>
    <row r="1152" spans="1:1" x14ac:dyDescent="0.3">
      <c r="A1152" t="s">
        <v>217</v>
      </c>
    </row>
    <row r="1153" spans="1:1" x14ac:dyDescent="0.3">
      <c r="A1153" t="s">
        <v>217</v>
      </c>
    </row>
    <row r="1154" spans="1:1" x14ac:dyDescent="0.3">
      <c r="A1154" t="s">
        <v>217</v>
      </c>
    </row>
    <row r="1155" spans="1:1" x14ac:dyDescent="0.3">
      <c r="A1155" t="s">
        <v>217</v>
      </c>
    </row>
    <row r="1156" spans="1:1" x14ac:dyDescent="0.3">
      <c r="A1156" t="s">
        <v>217</v>
      </c>
    </row>
    <row r="1157" spans="1:1" x14ac:dyDescent="0.3">
      <c r="A1157" t="s">
        <v>217</v>
      </c>
    </row>
    <row r="1158" spans="1:1" x14ac:dyDescent="0.3">
      <c r="A1158" t="s">
        <v>217</v>
      </c>
    </row>
    <row r="1159" spans="1:1" x14ac:dyDescent="0.3">
      <c r="A1159" t="s">
        <v>217</v>
      </c>
    </row>
    <row r="1160" spans="1:1" x14ac:dyDescent="0.3">
      <c r="A1160" t="s">
        <v>217</v>
      </c>
    </row>
    <row r="1161" spans="1:1" x14ac:dyDescent="0.3">
      <c r="A1161" t="s">
        <v>217</v>
      </c>
    </row>
    <row r="1162" spans="1:1" x14ac:dyDescent="0.3">
      <c r="A1162" t="s">
        <v>217</v>
      </c>
    </row>
    <row r="1163" spans="1:1" x14ac:dyDescent="0.3">
      <c r="A1163" t="s">
        <v>217</v>
      </c>
    </row>
    <row r="1164" spans="1:1" x14ac:dyDescent="0.3">
      <c r="A1164" t="s">
        <v>217</v>
      </c>
    </row>
    <row r="1165" spans="1:1" x14ac:dyDescent="0.3">
      <c r="A1165" t="s">
        <v>217</v>
      </c>
    </row>
    <row r="1166" spans="1:1" x14ac:dyDescent="0.3">
      <c r="A1166" t="s">
        <v>217</v>
      </c>
    </row>
    <row r="1167" spans="1:1" x14ac:dyDescent="0.3">
      <c r="A1167" t="s">
        <v>217</v>
      </c>
    </row>
    <row r="1168" spans="1:1" x14ac:dyDescent="0.3">
      <c r="A1168" t="s">
        <v>217</v>
      </c>
    </row>
    <row r="1169" spans="1:1" x14ac:dyDescent="0.3">
      <c r="A1169" t="s">
        <v>217</v>
      </c>
    </row>
    <row r="1170" spans="1:1" x14ac:dyDescent="0.3">
      <c r="A1170" t="s">
        <v>217</v>
      </c>
    </row>
    <row r="1171" spans="1:1" x14ac:dyDescent="0.3">
      <c r="A1171" t="s">
        <v>217</v>
      </c>
    </row>
    <row r="1172" spans="1:1" x14ac:dyDescent="0.3">
      <c r="A1172" t="s">
        <v>217</v>
      </c>
    </row>
    <row r="1173" spans="1:1" x14ac:dyDescent="0.3">
      <c r="A1173" t="s">
        <v>217</v>
      </c>
    </row>
    <row r="1174" spans="1:1" x14ac:dyDescent="0.3">
      <c r="A1174" t="s">
        <v>217</v>
      </c>
    </row>
    <row r="1175" spans="1:1" x14ac:dyDescent="0.3">
      <c r="A1175" t="s">
        <v>217</v>
      </c>
    </row>
    <row r="1176" spans="1:1" x14ac:dyDescent="0.3">
      <c r="A1176" t="s">
        <v>217</v>
      </c>
    </row>
    <row r="1177" spans="1:1" x14ac:dyDescent="0.3">
      <c r="A1177" t="s">
        <v>217</v>
      </c>
    </row>
    <row r="1178" spans="1:1" x14ac:dyDescent="0.3">
      <c r="A1178" t="s">
        <v>217</v>
      </c>
    </row>
    <row r="1179" spans="1:1" x14ac:dyDescent="0.3">
      <c r="A1179" t="s">
        <v>217</v>
      </c>
    </row>
    <row r="1180" spans="1:1" x14ac:dyDescent="0.3">
      <c r="A1180" t="s">
        <v>217</v>
      </c>
    </row>
    <row r="1181" spans="1:1" x14ac:dyDescent="0.3">
      <c r="A1181" t="s">
        <v>217</v>
      </c>
    </row>
    <row r="1182" spans="1:1" x14ac:dyDescent="0.3">
      <c r="A1182" t="s">
        <v>217</v>
      </c>
    </row>
    <row r="1183" spans="1:1" x14ac:dyDescent="0.3">
      <c r="A1183" t="s">
        <v>217</v>
      </c>
    </row>
    <row r="1184" spans="1:1" x14ac:dyDescent="0.3">
      <c r="A1184" t="s">
        <v>217</v>
      </c>
    </row>
    <row r="1185" spans="1:1" x14ac:dyDescent="0.3">
      <c r="A1185" t="s">
        <v>217</v>
      </c>
    </row>
    <row r="1186" spans="1:1" x14ac:dyDescent="0.3">
      <c r="A1186" t="s">
        <v>217</v>
      </c>
    </row>
    <row r="1187" spans="1:1" x14ac:dyDescent="0.3">
      <c r="A1187" t="s">
        <v>217</v>
      </c>
    </row>
    <row r="1188" spans="1:1" x14ac:dyDescent="0.3">
      <c r="A1188" t="s">
        <v>217</v>
      </c>
    </row>
    <row r="1189" spans="1:1" x14ac:dyDescent="0.3">
      <c r="A1189" t="s">
        <v>217</v>
      </c>
    </row>
    <row r="1190" spans="1:1" x14ac:dyDescent="0.3">
      <c r="A1190" t="s">
        <v>217</v>
      </c>
    </row>
    <row r="1191" spans="1:1" x14ac:dyDescent="0.3">
      <c r="A1191" t="s">
        <v>217</v>
      </c>
    </row>
    <row r="1192" spans="1:1" x14ac:dyDescent="0.3">
      <c r="A1192" t="s">
        <v>217</v>
      </c>
    </row>
    <row r="1193" spans="1:1" x14ac:dyDescent="0.3">
      <c r="A1193" t="s">
        <v>217</v>
      </c>
    </row>
    <row r="1194" spans="1:1" x14ac:dyDescent="0.3">
      <c r="A1194" t="s">
        <v>217</v>
      </c>
    </row>
    <row r="1195" spans="1:1" x14ac:dyDescent="0.3">
      <c r="A1195" t="s">
        <v>217</v>
      </c>
    </row>
    <row r="1196" spans="1:1" x14ac:dyDescent="0.3">
      <c r="A1196" t="s">
        <v>217</v>
      </c>
    </row>
    <row r="1197" spans="1:1" x14ac:dyDescent="0.3">
      <c r="A1197" t="s">
        <v>217</v>
      </c>
    </row>
    <row r="1198" spans="1:1" x14ac:dyDescent="0.3">
      <c r="A1198" t="s">
        <v>217</v>
      </c>
    </row>
    <row r="1199" spans="1:1" x14ac:dyDescent="0.3">
      <c r="A1199" t="s">
        <v>217</v>
      </c>
    </row>
    <row r="1200" spans="1:1" x14ac:dyDescent="0.3">
      <c r="A1200" t="s">
        <v>217</v>
      </c>
    </row>
    <row r="1201" spans="1:4" x14ac:dyDescent="0.3">
      <c r="A1201" t="s">
        <v>217</v>
      </c>
    </row>
    <row r="1202" spans="1:4" x14ac:dyDescent="0.3">
      <c r="A1202" t="s">
        <v>217</v>
      </c>
    </row>
    <row r="1203" spans="1:4" x14ac:dyDescent="0.3">
      <c r="A1203" t="s">
        <v>283</v>
      </c>
      <c r="B1203" t="s">
        <v>23997</v>
      </c>
    </row>
    <row r="1204" spans="1:4" x14ac:dyDescent="0.3">
      <c r="A1204" t="s">
        <v>39</v>
      </c>
    </row>
    <row r="1205" spans="1:4" x14ac:dyDescent="0.3">
      <c r="A1205" t="s">
        <v>238</v>
      </c>
      <c r="B1205" t="s">
        <v>23995</v>
      </c>
    </row>
    <row r="1206" spans="1:4" x14ac:dyDescent="0.3">
      <c r="A1206" t="s">
        <v>283</v>
      </c>
      <c r="B1206" t="s">
        <v>23997</v>
      </c>
    </row>
    <row r="1207" spans="1:4" x14ac:dyDescent="0.3">
      <c r="A1207" t="s">
        <v>217</v>
      </c>
      <c r="B1207" t="s">
        <v>23988</v>
      </c>
    </row>
    <row r="1208" spans="1:4" x14ac:dyDescent="0.3">
      <c r="A1208" t="s">
        <v>597</v>
      </c>
      <c r="B1208" t="s">
        <v>23994</v>
      </c>
    </row>
    <row r="1209" spans="1:4" x14ac:dyDescent="0.3">
      <c r="A1209" t="s">
        <v>523</v>
      </c>
    </row>
    <row r="1210" spans="1:4" x14ac:dyDescent="0.3">
      <c r="A1210" t="s">
        <v>558</v>
      </c>
      <c r="B1210" t="s">
        <v>23995</v>
      </c>
    </row>
    <row r="1211" spans="1:4" x14ac:dyDescent="0.3">
      <c r="A1211" t="s">
        <v>3379</v>
      </c>
      <c r="B1211" t="s">
        <v>23989</v>
      </c>
      <c r="C1211" t="s">
        <v>23994</v>
      </c>
      <c r="D1211" t="s">
        <v>24009</v>
      </c>
    </row>
    <row r="1212" spans="1:4" x14ac:dyDescent="0.3">
      <c r="A1212" t="s">
        <v>1130</v>
      </c>
    </row>
    <row r="1213" spans="1:4" x14ac:dyDescent="0.3">
      <c r="A1213" t="s">
        <v>558</v>
      </c>
      <c r="B1213" t="s">
        <v>23995</v>
      </c>
    </row>
    <row r="1214" spans="1:4" x14ac:dyDescent="0.3">
      <c r="A1214" t="s">
        <v>558</v>
      </c>
      <c r="B1214" t="s">
        <v>23995</v>
      </c>
    </row>
    <row r="1215" spans="1:4" x14ac:dyDescent="0.3">
      <c r="A1215" t="s">
        <v>39</v>
      </c>
    </row>
    <row r="1216" spans="1:4" x14ac:dyDescent="0.3">
      <c r="A1216" t="s">
        <v>597</v>
      </c>
    </row>
    <row r="1217" spans="1:3" x14ac:dyDescent="0.3">
      <c r="A1217" t="s">
        <v>39</v>
      </c>
      <c r="B1217" t="s">
        <v>23990</v>
      </c>
    </row>
    <row r="1218" spans="1:3" x14ac:dyDescent="0.3">
      <c r="A1218" t="s">
        <v>217</v>
      </c>
    </row>
    <row r="1219" spans="1:3" x14ac:dyDescent="0.3">
      <c r="A1219" t="s">
        <v>1130</v>
      </c>
      <c r="B1219" t="s">
        <v>23991</v>
      </c>
    </row>
    <row r="1220" spans="1:3" x14ac:dyDescent="0.3">
      <c r="A1220" t="s">
        <v>523</v>
      </c>
    </row>
    <row r="1221" spans="1:3" x14ac:dyDescent="0.3">
      <c r="A1221" t="s">
        <v>505</v>
      </c>
      <c r="B1221" t="s">
        <v>23998</v>
      </c>
    </row>
    <row r="1222" spans="1:3" x14ac:dyDescent="0.3">
      <c r="A1222" t="s">
        <v>523</v>
      </c>
    </row>
    <row r="1223" spans="1:3" x14ac:dyDescent="0.3">
      <c r="A1223" t="s">
        <v>283</v>
      </c>
      <c r="B1223" t="s">
        <v>23997</v>
      </c>
      <c r="C1223" t="s">
        <v>23994</v>
      </c>
    </row>
    <row r="1224" spans="1:3" x14ac:dyDescent="0.3">
      <c r="A1224" t="s">
        <v>238</v>
      </c>
      <c r="B1224" t="s">
        <v>23994</v>
      </c>
    </row>
    <row r="1225" spans="1:3" x14ac:dyDescent="0.3">
      <c r="A1225" t="s">
        <v>39</v>
      </c>
      <c r="B1225" t="s">
        <v>23990</v>
      </c>
      <c r="C1225" t="s">
        <v>23995</v>
      </c>
    </row>
    <row r="1226" spans="1:3" x14ac:dyDescent="0.3">
      <c r="A1226" t="s">
        <v>207</v>
      </c>
      <c r="B1226" t="s">
        <v>23988</v>
      </c>
    </row>
    <row r="1227" spans="1:3" x14ac:dyDescent="0.3">
      <c r="A1227" t="s">
        <v>217</v>
      </c>
    </row>
    <row r="1228" spans="1:3" x14ac:dyDescent="0.3">
      <c r="A1228" t="s">
        <v>283</v>
      </c>
    </row>
    <row r="1229" spans="1:3" x14ac:dyDescent="0.3">
      <c r="A1229" t="s">
        <v>496</v>
      </c>
      <c r="B1229" t="s">
        <v>23995</v>
      </c>
    </row>
    <row r="1230" spans="1:3" x14ac:dyDescent="0.3">
      <c r="A1230" t="s">
        <v>207</v>
      </c>
      <c r="B1230" t="s">
        <v>23988</v>
      </c>
    </row>
    <row r="1231" spans="1:3" x14ac:dyDescent="0.3">
      <c r="A1231" t="s">
        <v>238</v>
      </c>
      <c r="B1231" t="s">
        <v>23994</v>
      </c>
    </row>
    <row r="1232" spans="1:3" x14ac:dyDescent="0.3">
      <c r="A1232" t="s">
        <v>39</v>
      </c>
      <c r="B1232" t="s">
        <v>23990</v>
      </c>
      <c r="C1232" t="s">
        <v>23995</v>
      </c>
    </row>
    <row r="1233" spans="1:3" x14ac:dyDescent="0.3">
      <c r="A1233" t="s">
        <v>238</v>
      </c>
    </row>
    <row r="1234" spans="1:3" x14ac:dyDescent="0.3">
      <c r="A1234" t="s">
        <v>300</v>
      </c>
    </row>
    <row r="1235" spans="1:3" x14ac:dyDescent="0.3">
      <c r="A1235" t="s">
        <v>238</v>
      </c>
    </row>
    <row r="1236" spans="1:3" x14ac:dyDescent="0.3">
      <c r="A1236" t="s">
        <v>217</v>
      </c>
    </row>
    <row r="1237" spans="1:3" x14ac:dyDescent="0.3">
      <c r="A1237" t="s">
        <v>217</v>
      </c>
    </row>
    <row r="1238" spans="1:3" x14ac:dyDescent="0.3">
      <c r="A1238" t="s">
        <v>283</v>
      </c>
      <c r="B1238" t="s">
        <v>23998</v>
      </c>
      <c r="C1238" t="s">
        <v>23997</v>
      </c>
    </row>
    <row r="1239" spans="1:3" x14ac:dyDescent="0.3">
      <c r="A1239" t="s">
        <v>39</v>
      </c>
      <c r="B1239" t="s">
        <v>23990</v>
      </c>
    </row>
    <row r="1240" spans="1:3" x14ac:dyDescent="0.3">
      <c r="A1240" t="s">
        <v>1130</v>
      </c>
      <c r="B1240" t="s">
        <v>23993</v>
      </c>
    </row>
    <row r="1241" spans="1:3" x14ac:dyDescent="0.3">
      <c r="A1241" t="s">
        <v>39</v>
      </c>
      <c r="B1241" t="s">
        <v>23990</v>
      </c>
    </row>
    <row r="1242" spans="1:3" x14ac:dyDescent="0.3">
      <c r="A1242" t="s">
        <v>207</v>
      </c>
    </row>
    <row r="1243" spans="1:3" x14ac:dyDescent="0.3">
      <c r="A1243" t="s">
        <v>39</v>
      </c>
      <c r="B1243" t="s">
        <v>23997</v>
      </c>
    </row>
    <row r="1244" spans="1:3" x14ac:dyDescent="0.3">
      <c r="A1244" t="s">
        <v>1130</v>
      </c>
    </row>
    <row r="1245" spans="1:3" x14ac:dyDescent="0.3">
      <c r="A1245" t="s">
        <v>39</v>
      </c>
      <c r="B1245" t="s">
        <v>23990</v>
      </c>
    </row>
    <row r="1246" spans="1:3" x14ac:dyDescent="0.3">
      <c r="A1246" t="s">
        <v>558</v>
      </c>
      <c r="B1246" t="s">
        <v>23995</v>
      </c>
    </row>
    <row r="1247" spans="1:3" x14ac:dyDescent="0.3">
      <c r="A1247" t="s">
        <v>217</v>
      </c>
    </row>
    <row r="1248" spans="1:3" x14ac:dyDescent="0.3">
      <c r="A1248" t="s">
        <v>283</v>
      </c>
      <c r="B1248" t="s">
        <v>23997</v>
      </c>
    </row>
    <row r="1249" spans="1:3" x14ac:dyDescent="0.3">
      <c r="A1249" t="s">
        <v>505</v>
      </c>
    </row>
    <row r="1250" spans="1:3" x14ac:dyDescent="0.3">
      <c r="A1250" t="s">
        <v>39</v>
      </c>
    </row>
    <row r="1251" spans="1:3" x14ac:dyDescent="0.3">
      <c r="A1251" t="s">
        <v>523</v>
      </c>
    </row>
    <row r="1252" spans="1:3" x14ac:dyDescent="0.3">
      <c r="A1252" t="s">
        <v>505</v>
      </c>
    </row>
    <row r="1253" spans="1:3" x14ac:dyDescent="0.3">
      <c r="A1253" t="s">
        <v>238</v>
      </c>
    </row>
    <row r="1254" spans="1:3" x14ac:dyDescent="0.3">
      <c r="A1254" t="s">
        <v>39</v>
      </c>
      <c r="B1254" t="s">
        <v>23990</v>
      </c>
    </row>
    <row r="1255" spans="1:3" x14ac:dyDescent="0.3">
      <c r="A1255" t="s">
        <v>207</v>
      </c>
      <c r="B1255" t="s">
        <v>23994</v>
      </c>
    </row>
    <row r="1256" spans="1:3" x14ac:dyDescent="0.3">
      <c r="A1256" t="s">
        <v>217</v>
      </c>
    </row>
    <row r="1257" spans="1:3" x14ac:dyDescent="0.3">
      <c r="A1257" t="s">
        <v>283</v>
      </c>
      <c r="B1257" t="s">
        <v>23997</v>
      </c>
    </row>
    <row r="1258" spans="1:3" x14ac:dyDescent="0.3">
      <c r="A1258" t="s">
        <v>217</v>
      </c>
    </row>
    <row r="1259" spans="1:3" x14ac:dyDescent="0.3">
      <c r="A1259" t="s">
        <v>217</v>
      </c>
    </row>
    <row r="1260" spans="1:3" x14ac:dyDescent="0.3">
      <c r="A1260" t="s">
        <v>558</v>
      </c>
    </row>
    <row r="1261" spans="1:3" x14ac:dyDescent="0.3">
      <c r="A1261" t="s">
        <v>523</v>
      </c>
    </row>
    <row r="1262" spans="1:3" x14ac:dyDescent="0.3">
      <c r="A1262" t="s">
        <v>523</v>
      </c>
    </row>
    <row r="1263" spans="1:3" x14ac:dyDescent="0.3">
      <c r="A1263" t="s">
        <v>300</v>
      </c>
      <c r="B1263" t="s">
        <v>23990</v>
      </c>
      <c r="C1263" t="s">
        <v>23993</v>
      </c>
    </row>
    <row r="1264" spans="1:3" x14ac:dyDescent="0.3">
      <c r="A1264" t="s">
        <v>558</v>
      </c>
    </row>
    <row r="1265" spans="1:2" x14ac:dyDescent="0.3">
      <c r="A1265" t="s">
        <v>217</v>
      </c>
    </row>
    <row r="1266" spans="1:2" x14ac:dyDescent="0.3">
      <c r="A1266" t="s">
        <v>597</v>
      </c>
    </row>
    <row r="1267" spans="1:2" x14ac:dyDescent="0.3">
      <c r="A1267" t="s">
        <v>238</v>
      </c>
    </row>
    <row r="1268" spans="1:2" x14ac:dyDescent="0.3">
      <c r="A1268" t="s">
        <v>217</v>
      </c>
    </row>
    <row r="1269" spans="1:2" x14ac:dyDescent="0.3">
      <c r="A1269" t="s">
        <v>505</v>
      </c>
    </row>
    <row r="1270" spans="1:2" x14ac:dyDescent="0.3">
      <c r="A1270" t="s">
        <v>217</v>
      </c>
    </row>
    <row r="1271" spans="1:2" x14ac:dyDescent="0.3">
      <c r="A1271" t="s">
        <v>217</v>
      </c>
    </row>
    <row r="1272" spans="1:2" x14ac:dyDescent="0.3">
      <c r="A1272" t="s">
        <v>217</v>
      </c>
    </row>
    <row r="1273" spans="1:2" x14ac:dyDescent="0.3">
      <c r="A1273" t="s">
        <v>39</v>
      </c>
      <c r="B1273" t="s">
        <v>23995</v>
      </c>
    </row>
    <row r="1274" spans="1:2" x14ac:dyDescent="0.3">
      <c r="A1274" t="s">
        <v>217</v>
      </c>
    </row>
    <row r="1275" spans="1:2" x14ac:dyDescent="0.3">
      <c r="A1275" t="s">
        <v>217</v>
      </c>
    </row>
    <row r="1276" spans="1:2" x14ac:dyDescent="0.3">
      <c r="A1276" t="s">
        <v>238</v>
      </c>
    </row>
    <row r="1277" spans="1:2" x14ac:dyDescent="0.3">
      <c r="A1277" t="s">
        <v>217</v>
      </c>
    </row>
    <row r="1278" spans="1:2" x14ac:dyDescent="0.3">
      <c r="A1278" t="s">
        <v>217</v>
      </c>
    </row>
    <row r="1279" spans="1:2" x14ac:dyDescent="0.3">
      <c r="A1279" t="s">
        <v>238</v>
      </c>
    </row>
    <row r="1280" spans="1:2" x14ac:dyDescent="0.3">
      <c r="A1280" t="s">
        <v>217</v>
      </c>
    </row>
    <row r="1281" spans="1:3" x14ac:dyDescent="0.3">
      <c r="A1281" t="s">
        <v>3379</v>
      </c>
    </row>
    <row r="1282" spans="1:3" x14ac:dyDescent="0.3">
      <c r="A1282" t="s">
        <v>217</v>
      </c>
      <c r="B1282" t="s">
        <v>23997</v>
      </c>
      <c r="C1282" t="s">
        <v>24002</v>
      </c>
    </row>
    <row r="1283" spans="1:3" x14ac:dyDescent="0.3">
      <c r="A1283" t="s">
        <v>217</v>
      </c>
      <c r="B1283" t="s">
        <v>23999</v>
      </c>
    </row>
    <row r="1284" spans="1:3" x14ac:dyDescent="0.3">
      <c r="A1284" t="s">
        <v>523</v>
      </c>
    </row>
    <row r="1285" spans="1:3" x14ac:dyDescent="0.3">
      <c r="A1285" t="s">
        <v>207</v>
      </c>
      <c r="B1285" t="s">
        <v>23988</v>
      </c>
    </row>
    <row r="1286" spans="1:3" x14ac:dyDescent="0.3">
      <c r="A1286" t="s">
        <v>217</v>
      </c>
    </row>
    <row r="1287" spans="1:3" x14ac:dyDescent="0.3">
      <c r="A1287" t="s">
        <v>238</v>
      </c>
      <c r="B1287" t="s">
        <v>23994</v>
      </c>
    </row>
    <row r="1288" spans="1:3" x14ac:dyDescent="0.3">
      <c r="A1288" t="s">
        <v>217</v>
      </c>
    </row>
    <row r="1289" spans="1:3" x14ac:dyDescent="0.3">
      <c r="A1289" t="s">
        <v>217</v>
      </c>
    </row>
    <row r="1290" spans="1:3" x14ac:dyDescent="0.3">
      <c r="A1290" t="s">
        <v>217</v>
      </c>
    </row>
    <row r="1291" spans="1:3" x14ac:dyDescent="0.3">
      <c r="A1291" t="s">
        <v>217</v>
      </c>
    </row>
    <row r="1292" spans="1:3" x14ac:dyDescent="0.3">
      <c r="A1292" t="s">
        <v>217</v>
      </c>
    </row>
    <row r="1293" spans="1:3" x14ac:dyDescent="0.3">
      <c r="A1293" t="s">
        <v>496</v>
      </c>
    </row>
    <row r="1294" spans="1:3" x14ac:dyDescent="0.3">
      <c r="A1294" t="s">
        <v>217</v>
      </c>
    </row>
    <row r="1295" spans="1:3" x14ac:dyDescent="0.3">
      <c r="A1295" t="s">
        <v>238</v>
      </c>
    </row>
    <row r="1296" spans="1:3" x14ac:dyDescent="0.3">
      <c r="A1296" t="s">
        <v>207</v>
      </c>
    </row>
    <row r="1297" spans="1:2" x14ac:dyDescent="0.3">
      <c r="A1297" t="s">
        <v>207</v>
      </c>
      <c r="B1297" t="s">
        <v>23997</v>
      </c>
    </row>
    <row r="1298" spans="1:2" x14ac:dyDescent="0.3">
      <c r="A1298" t="s">
        <v>217</v>
      </c>
    </row>
    <row r="1299" spans="1:2" x14ac:dyDescent="0.3">
      <c r="A1299" t="s">
        <v>217</v>
      </c>
      <c r="B1299" t="s">
        <v>23999</v>
      </c>
    </row>
    <row r="1300" spans="1:2" x14ac:dyDescent="0.3">
      <c r="A1300" t="s">
        <v>300</v>
      </c>
    </row>
    <row r="1301" spans="1:2" x14ac:dyDescent="0.3">
      <c r="A1301" t="s">
        <v>207</v>
      </c>
    </row>
    <row r="1302" spans="1:2" x14ac:dyDescent="0.3">
      <c r="A1302" t="s">
        <v>39</v>
      </c>
    </row>
    <row r="1303" spans="1:2" x14ac:dyDescent="0.3">
      <c r="A1303" t="s">
        <v>217</v>
      </c>
    </row>
    <row r="1304" spans="1:2" x14ac:dyDescent="0.3">
      <c r="A1304" t="s">
        <v>217</v>
      </c>
    </row>
    <row r="1305" spans="1:2" x14ac:dyDescent="0.3">
      <c r="A1305" t="s">
        <v>51</v>
      </c>
      <c r="B1305" t="s">
        <v>23988</v>
      </c>
    </row>
    <row r="1306" spans="1:2" x14ac:dyDescent="0.3">
      <c r="A1306" t="s">
        <v>39</v>
      </c>
    </row>
    <row r="1307" spans="1:2" x14ac:dyDescent="0.3">
      <c r="A1307" t="s">
        <v>227</v>
      </c>
    </row>
    <row r="1308" spans="1:2" x14ac:dyDescent="0.3">
      <c r="A1308" t="s">
        <v>238</v>
      </c>
      <c r="B1308" t="s">
        <v>23995</v>
      </c>
    </row>
    <row r="1309" spans="1:2" x14ac:dyDescent="0.3">
      <c r="A1309" t="s">
        <v>217</v>
      </c>
    </row>
    <row r="1310" spans="1:2" x14ac:dyDescent="0.3">
      <c r="A1310" t="s">
        <v>217</v>
      </c>
    </row>
    <row r="1311" spans="1:2" x14ac:dyDescent="0.3">
      <c r="A1311" t="s">
        <v>523</v>
      </c>
      <c r="B1311" t="s">
        <v>23990</v>
      </c>
    </row>
    <row r="1312" spans="1:2" x14ac:dyDescent="0.3">
      <c r="A1312" t="s">
        <v>523</v>
      </c>
      <c r="B1312" t="s">
        <v>23990</v>
      </c>
    </row>
    <row r="1313" spans="1:2" x14ac:dyDescent="0.3">
      <c r="A1313" t="s">
        <v>217</v>
      </c>
    </row>
    <row r="1314" spans="1:2" x14ac:dyDescent="0.3">
      <c r="A1314" t="s">
        <v>217</v>
      </c>
    </row>
    <row r="1315" spans="1:2" x14ac:dyDescent="0.3">
      <c r="A1315" t="s">
        <v>238</v>
      </c>
    </row>
    <row r="1316" spans="1:2" x14ac:dyDescent="0.3">
      <c r="A1316" t="s">
        <v>217</v>
      </c>
    </row>
    <row r="1317" spans="1:2" x14ac:dyDescent="0.3">
      <c r="A1317" t="s">
        <v>217</v>
      </c>
    </row>
    <row r="1318" spans="1:2" x14ac:dyDescent="0.3">
      <c r="A1318" t="s">
        <v>207</v>
      </c>
    </row>
    <row r="1319" spans="1:2" x14ac:dyDescent="0.3">
      <c r="A1319" t="s">
        <v>238</v>
      </c>
    </row>
    <row r="1320" spans="1:2" x14ac:dyDescent="0.3">
      <c r="A1320" t="s">
        <v>217</v>
      </c>
    </row>
    <row r="1321" spans="1:2" x14ac:dyDescent="0.3">
      <c r="A1321" t="s">
        <v>217</v>
      </c>
    </row>
    <row r="1322" spans="1:2" x14ac:dyDescent="0.3">
      <c r="A1322" t="s">
        <v>207</v>
      </c>
      <c r="B1322" t="s">
        <v>23993</v>
      </c>
    </row>
    <row r="1323" spans="1:2" x14ac:dyDescent="0.3">
      <c r="A1323" t="s">
        <v>217</v>
      </c>
      <c r="B1323" t="s">
        <v>23988</v>
      </c>
    </row>
    <row r="1324" spans="1:2" x14ac:dyDescent="0.3">
      <c r="A1324" t="s">
        <v>1130</v>
      </c>
    </row>
    <row r="1325" spans="1:2" x14ac:dyDescent="0.3">
      <c r="A1325" t="s">
        <v>207</v>
      </c>
    </row>
    <row r="1326" spans="1:2" x14ac:dyDescent="0.3">
      <c r="A1326" t="s">
        <v>523</v>
      </c>
    </row>
    <row r="1327" spans="1:2" x14ac:dyDescent="0.3">
      <c r="A1327" t="s">
        <v>597</v>
      </c>
    </row>
    <row r="1328" spans="1:2" x14ac:dyDescent="0.3">
      <c r="A1328" t="s">
        <v>207</v>
      </c>
    </row>
    <row r="1329" spans="1:3" x14ac:dyDescent="0.3">
      <c r="A1329" t="s">
        <v>207</v>
      </c>
    </row>
    <row r="1330" spans="1:3" x14ac:dyDescent="0.3">
      <c r="A1330" t="s">
        <v>300</v>
      </c>
    </row>
    <row r="1331" spans="1:3" x14ac:dyDescent="0.3">
      <c r="A1331" t="s">
        <v>39</v>
      </c>
      <c r="B1331" t="s">
        <v>23995</v>
      </c>
    </row>
    <row r="1332" spans="1:3" x14ac:dyDescent="0.3">
      <c r="A1332" t="s">
        <v>217</v>
      </c>
    </row>
    <row r="1333" spans="1:3" x14ac:dyDescent="0.3">
      <c r="A1333" t="s">
        <v>283</v>
      </c>
      <c r="B1333" t="s">
        <v>23994</v>
      </c>
      <c r="C1333" t="s">
        <v>23997</v>
      </c>
    </row>
    <row r="1334" spans="1:3" x14ac:dyDescent="0.3">
      <c r="A1334" t="s">
        <v>217</v>
      </c>
    </row>
    <row r="1335" spans="1:3" x14ac:dyDescent="0.3">
      <c r="A1335" t="s">
        <v>207</v>
      </c>
    </row>
    <row r="1336" spans="1:3" x14ac:dyDescent="0.3">
      <c r="A1336" t="s">
        <v>238</v>
      </c>
    </row>
    <row r="1337" spans="1:3" x14ac:dyDescent="0.3">
      <c r="A1337" t="s">
        <v>217</v>
      </c>
    </row>
    <row r="1338" spans="1:3" x14ac:dyDescent="0.3">
      <c r="A1338" t="s">
        <v>283</v>
      </c>
      <c r="B1338" t="s">
        <v>23997</v>
      </c>
    </row>
    <row r="1339" spans="1:3" x14ac:dyDescent="0.3">
      <c r="A1339" t="s">
        <v>300</v>
      </c>
    </row>
    <row r="1340" spans="1:3" x14ac:dyDescent="0.3">
      <c r="A1340" t="s">
        <v>3088</v>
      </c>
      <c r="B1340" t="s">
        <v>23993</v>
      </c>
      <c r="C1340" t="s">
        <v>23995</v>
      </c>
    </row>
    <row r="1341" spans="1:3" x14ac:dyDescent="0.3">
      <c r="A1341" t="s">
        <v>217</v>
      </c>
    </row>
    <row r="1342" spans="1:3" x14ac:dyDescent="0.3">
      <c r="A1342" t="s">
        <v>217</v>
      </c>
      <c r="B1342" t="s">
        <v>23988</v>
      </c>
    </row>
    <row r="1343" spans="1:3" x14ac:dyDescent="0.3">
      <c r="A1343" t="s">
        <v>238</v>
      </c>
    </row>
    <row r="1344" spans="1:3" x14ac:dyDescent="0.3">
      <c r="A1344" t="s">
        <v>217</v>
      </c>
    </row>
    <row r="1345" spans="1:2" x14ac:dyDescent="0.3">
      <c r="A1345" t="s">
        <v>217</v>
      </c>
    </row>
    <row r="1346" spans="1:2" x14ac:dyDescent="0.3">
      <c r="A1346" t="s">
        <v>39</v>
      </c>
    </row>
    <row r="1347" spans="1:2" x14ac:dyDescent="0.3">
      <c r="A1347" t="s">
        <v>39</v>
      </c>
    </row>
    <row r="1348" spans="1:2" x14ac:dyDescent="0.3">
      <c r="A1348" t="s">
        <v>523</v>
      </c>
    </row>
    <row r="1349" spans="1:2" x14ac:dyDescent="0.3">
      <c r="A1349" t="s">
        <v>496</v>
      </c>
    </row>
    <row r="1350" spans="1:2" x14ac:dyDescent="0.3">
      <c r="A1350" t="s">
        <v>207</v>
      </c>
    </row>
    <row r="1351" spans="1:2" x14ac:dyDescent="0.3">
      <c r="A1351" t="s">
        <v>207</v>
      </c>
    </row>
    <row r="1352" spans="1:2" x14ac:dyDescent="0.3">
      <c r="A1352" t="s">
        <v>39</v>
      </c>
    </row>
    <row r="1353" spans="1:2" x14ac:dyDescent="0.3">
      <c r="A1353" t="s">
        <v>39</v>
      </c>
    </row>
    <row r="1354" spans="1:2" x14ac:dyDescent="0.3">
      <c r="A1354" t="s">
        <v>207</v>
      </c>
      <c r="B1354" t="s">
        <v>23993</v>
      </c>
    </row>
    <row r="1355" spans="1:2" x14ac:dyDescent="0.3">
      <c r="A1355" t="s">
        <v>217</v>
      </c>
    </row>
    <row r="1356" spans="1:2" x14ac:dyDescent="0.3">
      <c r="A1356" t="s">
        <v>238</v>
      </c>
      <c r="B1356" t="s">
        <v>23995</v>
      </c>
    </row>
    <row r="1357" spans="1:2" x14ac:dyDescent="0.3">
      <c r="A1357" t="s">
        <v>207</v>
      </c>
    </row>
    <row r="1358" spans="1:2" x14ac:dyDescent="0.3">
      <c r="A1358" t="s">
        <v>207</v>
      </c>
      <c r="B1358" t="s">
        <v>23993</v>
      </c>
    </row>
    <row r="1359" spans="1:2" x14ac:dyDescent="0.3">
      <c r="A1359" t="s">
        <v>217</v>
      </c>
    </row>
    <row r="1360" spans="1:2" x14ac:dyDescent="0.3">
      <c r="A1360" t="s">
        <v>217</v>
      </c>
    </row>
    <row r="1361" spans="1:3" x14ac:dyDescent="0.3">
      <c r="A1361" t="s">
        <v>523</v>
      </c>
      <c r="B1361" t="s">
        <v>23993</v>
      </c>
    </row>
    <row r="1362" spans="1:3" x14ac:dyDescent="0.3">
      <c r="A1362" t="s">
        <v>558</v>
      </c>
    </row>
    <row r="1363" spans="1:3" x14ac:dyDescent="0.3">
      <c r="A1363" t="s">
        <v>217</v>
      </c>
    </row>
    <row r="1364" spans="1:3" x14ac:dyDescent="0.3">
      <c r="A1364" t="s">
        <v>207</v>
      </c>
    </row>
    <row r="1365" spans="1:3" x14ac:dyDescent="0.3">
      <c r="A1365" t="s">
        <v>217</v>
      </c>
    </row>
    <row r="1366" spans="1:3" x14ac:dyDescent="0.3">
      <c r="A1366" t="s">
        <v>217</v>
      </c>
    </row>
    <row r="1367" spans="1:3" x14ac:dyDescent="0.3">
      <c r="A1367" t="s">
        <v>39</v>
      </c>
      <c r="B1367" t="s">
        <v>23990</v>
      </c>
      <c r="C1367" t="s">
        <v>23995</v>
      </c>
    </row>
    <row r="1368" spans="1:3" x14ac:dyDescent="0.3">
      <c r="A1368" t="s">
        <v>283</v>
      </c>
      <c r="B1368" t="s">
        <v>23993</v>
      </c>
    </row>
    <row r="1369" spans="1:3" x14ac:dyDescent="0.3">
      <c r="A1369" t="s">
        <v>496</v>
      </c>
      <c r="B1369" t="s">
        <v>23995</v>
      </c>
    </row>
    <row r="1370" spans="1:3" x14ac:dyDescent="0.3">
      <c r="A1370" t="s">
        <v>217</v>
      </c>
    </row>
    <row r="1371" spans="1:3" x14ac:dyDescent="0.3">
      <c r="A1371" t="s">
        <v>45</v>
      </c>
      <c r="B1371" t="s">
        <v>23994</v>
      </c>
    </row>
    <row r="1372" spans="1:3" x14ac:dyDescent="0.3">
      <c r="A1372" t="s">
        <v>39</v>
      </c>
      <c r="B1372" t="s">
        <v>23995</v>
      </c>
    </row>
    <row r="1373" spans="1:3" x14ac:dyDescent="0.3">
      <c r="A1373" t="s">
        <v>217</v>
      </c>
    </row>
    <row r="1374" spans="1:3" x14ac:dyDescent="0.3">
      <c r="A1374" t="s">
        <v>207</v>
      </c>
    </row>
    <row r="1375" spans="1:3" x14ac:dyDescent="0.3">
      <c r="A1375" t="s">
        <v>505</v>
      </c>
      <c r="B1375" t="s">
        <v>23995</v>
      </c>
    </row>
    <row r="1376" spans="1:3" x14ac:dyDescent="0.3">
      <c r="A1376" t="s">
        <v>207</v>
      </c>
    </row>
    <row r="1377" spans="1:3" x14ac:dyDescent="0.3">
      <c r="A1377" t="s">
        <v>217</v>
      </c>
      <c r="B1377" t="s">
        <v>23988</v>
      </c>
    </row>
    <row r="1378" spans="1:3" x14ac:dyDescent="0.3">
      <c r="A1378" t="s">
        <v>39</v>
      </c>
      <c r="B1378" t="s">
        <v>23995</v>
      </c>
    </row>
    <row r="1379" spans="1:3" x14ac:dyDescent="0.3">
      <c r="A1379" t="s">
        <v>39</v>
      </c>
    </row>
    <row r="1380" spans="1:3" x14ac:dyDescent="0.3">
      <c r="A1380" t="s">
        <v>39</v>
      </c>
    </row>
    <row r="1381" spans="1:3" x14ac:dyDescent="0.3">
      <c r="A1381" t="s">
        <v>217</v>
      </c>
    </row>
    <row r="1382" spans="1:3" x14ac:dyDescent="0.3">
      <c r="A1382" t="s">
        <v>207</v>
      </c>
    </row>
    <row r="1383" spans="1:3" x14ac:dyDescent="0.3">
      <c r="A1383" t="s">
        <v>39</v>
      </c>
      <c r="B1383" t="s">
        <v>23995</v>
      </c>
    </row>
    <row r="1384" spans="1:3" x14ac:dyDescent="0.3">
      <c r="A1384" t="s">
        <v>39</v>
      </c>
    </row>
    <row r="1385" spans="1:3" x14ac:dyDescent="0.3">
      <c r="A1385" t="s">
        <v>283</v>
      </c>
      <c r="B1385" t="s">
        <v>23997</v>
      </c>
    </row>
    <row r="1386" spans="1:3" x14ac:dyDescent="0.3">
      <c r="A1386" t="s">
        <v>597</v>
      </c>
    </row>
    <row r="1387" spans="1:3" x14ac:dyDescent="0.3">
      <c r="A1387" t="s">
        <v>39</v>
      </c>
    </row>
    <row r="1388" spans="1:3" x14ac:dyDescent="0.3">
      <c r="A1388" t="s">
        <v>39</v>
      </c>
      <c r="B1388" t="s">
        <v>23995</v>
      </c>
    </row>
    <row r="1389" spans="1:3" x14ac:dyDescent="0.3">
      <c r="A1389" t="s">
        <v>300</v>
      </c>
      <c r="B1389" t="s">
        <v>23988</v>
      </c>
      <c r="C1389" t="s">
        <v>23994</v>
      </c>
    </row>
    <row r="1390" spans="1:3" x14ac:dyDescent="0.3">
      <c r="A1390" t="s">
        <v>300</v>
      </c>
    </row>
    <row r="1391" spans="1:3" x14ac:dyDescent="0.3">
      <c r="A1391" t="s">
        <v>39</v>
      </c>
    </row>
    <row r="1392" spans="1:3" x14ac:dyDescent="0.3">
      <c r="A1392" t="s">
        <v>207</v>
      </c>
      <c r="B1392" t="s">
        <v>23988</v>
      </c>
    </row>
    <row r="1393" spans="1:3" x14ac:dyDescent="0.3">
      <c r="A1393" t="s">
        <v>39</v>
      </c>
      <c r="B1393" t="s">
        <v>23990</v>
      </c>
    </row>
    <row r="1394" spans="1:3" x14ac:dyDescent="0.3">
      <c r="A1394" t="s">
        <v>1130</v>
      </c>
      <c r="B1394" t="s">
        <v>23998</v>
      </c>
    </row>
    <row r="1395" spans="1:3" x14ac:dyDescent="0.3">
      <c r="A1395" t="s">
        <v>217</v>
      </c>
    </row>
    <row r="1396" spans="1:3" x14ac:dyDescent="0.3">
      <c r="A1396" t="s">
        <v>217</v>
      </c>
      <c r="B1396" t="s">
        <v>23997</v>
      </c>
    </row>
    <row r="1397" spans="1:3" x14ac:dyDescent="0.3">
      <c r="A1397" t="s">
        <v>290</v>
      </c>
      <c r="B1397" t="s">
        <v>23988</v>
      </c>
      <c r="C1397" t="s">
        <v>23994</v>
      </c>
    </row>
    <row r="1398" spans="1:3" x14ac:dyDescent="0.3">
      <c r="A1398" t="s">
        <v>505</v>
      </c>
    </row>
    <row r="1399" spans="1:3" x14ac:dyDescent="0.3">
      <c r="A1399" t="s">
        <v>1130</v>
      </c>
      <c r="B1399" t="s">
        <v>23991</v>
      </c>
    </row>
    <row r="1400" spans="1:3" x14ac:dyDescent="0.3">
      <c r="A1400" t="s">
        <v>217</v>
      </c>
    </row>
    <row r="1401" spans="1:3" x14ac:dyDescent="0.3">
      <c r="A1401" t="s">
        <v>217</v>
      </c>
    </row>
    <row r="1402" spans="1:3" x14ac:dyDescent="0.3">
      <c r="A1402" t="s">
        <v>217</v>
      </c>
    </row>
    <row r="1403" spans="1:3" x14ac:dyDescent="0.3">
      <c r="A1403" t="s">
        <v>217</v>
      </c>
    </row>
    <row r="1404" spans="1:3" x14ac:dyDescent="0.3">
      <c r="A1404" t="s">
        <v>217</v>
      </c>
    </row>
    <row r="1405" spans="1:3" x14ac:dyDescent="0.3">
      <c r="A1405" t="s">
        <v>217</v>
      </c>
    </row>
    <row r="1406" spans="1:3" x14ac:dyDescent="0.3">
      <c r="A1406" t="s">
        <v>217</v>
      </c>
    </row>
    <row r="1407" spans="1:3" x14ac:dyDescent="0.3">
      <c r="A1407" t="s">
        <v>217</v>
      </c>
    </row>
    <row r="1408" spans="1:3" x14ac:dyDescent="0.3">
      <c r="A1408" t="s">
        <v>217</v>
      </c>
    </row>
    <row r="1409" spans="1:2" x14ac:dyDescent="0.3">
      <c r="A1409" t="s">
        <v>39</v>
      </c>
    </row>
    <row r="1410" spans="1:2" x14ac:dyDescent="0.3">
      <c r="A1410" t="s">
        <v>227</v>
      </c>
    </row>
    <row r="1411" spans="1:2" x14ac:dyDescent="0.3">
      <c r="A1411" t="s">
        <v>238</v>
      </c>
      <c r="B1411" t="s">
        <v>23995</v>
      </c>
    </row>
    <row r="1412" spans="1:2" x14ac:dyDescent="0.3">
      <c r="A1412" t="s">
        <v>597</v>
      </c>
    </row>
    <row r="1413" spans="1:2" x14ac:dyDescent="0.3">
      <c r="A1413" t="s">
        <v>217</v>
      </c>
      <c r="B1413" t="s">
        <v>23999</v>
      </c>
    </row>
    <row r="1414" spans="1:2" x14ac:dyDescent="0.3">
      <c r="A1414" t="s">
        <v>227</v>
      </c>
    </row>
    <row r="1415" spans="1:2" x14ac:dyDescent="0.3">
      <c r="A1415" t="s">
        <v>217</v>
      </c>
      <c r="B1415" t="s">
        <v>23988</v>
      </c>
    </row>
    <row r="1416" spans="1:2" x14ac:dyDescent="0.3">
      <c r="A1416" t="s">
        <v>39</v>
      </c>
    </row>
    <row r="1417" spans="1:2" x14ac:dyDescent="0.3">
      <c r="A1417" t="s">
        <v>238</v>
      </c>
      <c r="B1417" t="s">
        <v>23995</v>
      </c>
    </row>
    <row r="1418" spans="1:2" x14ac:dyDescent="0.3">
      <c r="A1418" t="s">
        <v>227</v>
      </c>
      <c r="B1418" t="s">
        <v>23988</v>
      </c>
    </row>
    <row r="1419" spans="1:2" x14ac:dyDescent="0.3">
      <c r="A1419" t="s">
        <v>207</v>
      </c>
    </row>
    <row r="1420" spans="1:2" x14ac:dyDescent="0.3">
      <c r="A1420" t="s">
        <v>207</v>
      </c>
    </row>
    <row r="1421" spans="1:2" x14ac:dyDescent="0.3">
      <c r="A1421" t="s">
        <v>207</v>
      </c>
    </row>
    <row r="1422" spans="1:2" x14ac:dyDescent="0.3">
      <c r="A1422" t="s">
        <v>207</v>
      </c>
      <c r="B1422" t="s">
        <v>23988</v>
      </c>
    </row>
    <row r="1423" spans="1:2" x14ac:dyDescent="0.3">
      <c r="A1423" t="s">
        <v>217</v>
      </c>
      <c r="B1423" t="s">
        <v>23995</v>
      </c>
    </row>
    <row r="1424" spans="1:2" x14ac:dyDescent="0.3">
      <c r="A1424" t="s">
        <v>207</v>
      </c>
      <c r="B1424" t="s">
        <v>23993</v>
      </c>
    </row>
    <row r="1425" spans="1:3" x14ac:dyDescent="0.3">
      <c r="A1425" t="s">
        <v>505</v>
      </c>
    </row>
    <row r="1426" spans="1:3" x14ac:dyDescent="0.3">
      <c r="A1426" t="s">
        <v>300</v>
      </c>
    </row>
    <row r="1427" spans="1:3" x14ac:dyDescent="0.3">
      <c r="A1427" t="s">
        <v>283</v>
      </c>
      <c r="B1427" t="s">
        <v>23999</v>
      </c>
      <c r="C1427" t="s">
        <v>23997</v>
      </c>
    </row>
    <row r="1428" spans="1:3" x14ac:dyDescent="0.3">
      <c r="A1428" t="s">
        <v>238</v>
      </c>
      <c r="B1428" t="s">
        <v>23995</v>
      </c>
    </row>
    <row r="1429" spans="1:3" x14ac:dyDescent="0.3">
      <c r="A1429" t="s">
        <v>238</v>
      </c>
      <c r="B1429" t="s">
        <v>23989</v>
      </c>
      <c r="C1429" t="s">
        <v>23994</v>
      </c>
    </row>
    <row r="1430" spans="1:3" x14ac:dyDescent="0.3">
      <c r="A1430" t="s">
        <v>45</v>
      </c>
      <c r="B1430" t="s">
        <v>23991</v>
      </c>
    </row>
    <row r="1431" spans="1:3" x14ac:dyDescent="0.3">
      <c r="A1431" t="s">
        <v>238</v>
      </c>
      <c r="B1431" t="s">
        <v>23994</v>
      </c>
    </row>
    <row r="1432" spans="1:3" x14ac:dyDescent="0.3">
      <c r="A1432" t="s">
        <v>238</v>
      </c>
      <c r="B1432" t="s">
        <v>23995</v>
      </c>
    </row>
    <row r="1433" spans="1:3" x14ac:dyDescent="0.3">
      <c r="A1433" t="s">
        <v>238</v>
      </c>
    </row>
    <row r="1434" spans="1:3" x14ac:dyDescent="0.3">
      <c r="A1434" t="s">
        <v>238</v>
      </c>
    </row>
    <row r="1435" spans="1:3" x14ac:dyDescent="0.3">
      <c r="A1435" t="s">
        <v>238</v>
      </c>
    </row>
    <row r="1436" spans="1:3" x14ac:dyDescent="0.3">
      <c r="A1436" t="s">
        <v>39</v>
      </c>
      <c r="B1436" t="s">
        <v>23990</v>
      </c>
    </row>
    <row r="1437" spans="1:3" x14ac:dyDescent="0.3">
      <c r="A1437" t="s">
        <v>523</v>
      </c>
    </row>
    <row r="1438" spans="1:3" x14ac:dyDescent="0.3">
      <c r="A1438" t="s">
        <v>39</v>
      </c>
      <c r="B1438" t="s">
        <v>23995</v>
      </c>
    </row>
    <row r="1439" spans="1:3" x14ac:dyDescent="0.3">
      <c r="A1439" t="s">
        <v>4626</v>
      </c>
      <c r="B1439" t="s">
        <v>24001</v>
      </c>
      <c r="C1439" t="s">
        <v>23995</v>
      </c>
    </row>
    <row r="1440" spans="1:3" x14ac:dyDescent="0.3">
      <c r="A1440" t="s">
        <v>238</v>
      </c>
    </row>
    <row r="1441" spans="1:3" x14ac:dyDescent="0.3">
      <c r="A1441" t="s">
        <v>238</v>
      </c>
    </row>
    <row r="1442" spans="1:3" x14ac:dyDescent="0.3">
      <c r="A1442" t="s">
        <v>207</v>
      </c>
    </row>
    <row r="1443" spans="1:3" x14ac:dyDescent="0.3">
      <c r="A1443" t="s">
        <v>217</v>
      </c>
      <c r="B1443" t="s">
        <v>23988</v>
      </c>
      <c r="C1443" t="s">
        <v>23995</v>
      </c>
    </row>
    <row r="1444" spans="1:3" x14ac:dyDescent="0.3">
      <c r="A1444" t="s">
        <v>227</v>
      </c>
    </row>
    <row r="1445" spans="1:3" x14ac:dyDescent="0.3">
      <c r="A1445" t="s">
        <v>300</v>
      </c>
    </row>
    <row r="1446" spans="1:3" x14ac:dyDescent="0.3">
      <c r="A1446" t="s">
        <v>238</v>
      </c>
      <c r="B1446" t="s">
        <v>23995</v>
      </c>
    </row>
    <row r="1447" spans="1:3" x14ac:dyDescent="0.3">
      <c r="A1447" t="s">
        <v>496</v>
      </c>
      <c r="B1447" t="s">
        <v>24003</v>
      </c>
    </row>
    <row r="1448" spans="1:3" x14ac:dyDescent="0.3">
      <c r="A1448" t="s">
        <v>496</v>
      </c>
    </row>
    <row r="1449" spans="1:3" x14ac:dyDescent="0.3">
      <c r="A1449" t="s">
        <v>238</v>
      </c>
    </row>
    <row r="1450" spans="1:3" x14ac:dyDescent="0.3">
      <c r="A1450" t="s">
        <v>523</v>
      </c>
      <c r="B1450" t="s">
        <v>23990</v>
      </c>
    </row>
    <row r="1451" spans="1:3" x14ac:dyDescent="0.3">
      <c r="A1451" t="s">
        <v>505</v>
      </c>
      <c r="B1451" t="s">
        <v>23995</v>
      </c>
    </row>
    <row r="1452" spans="1:3" x14ac:dyDescent="0.3">
      <c r="A1452" t="s">
        <v>207</v>
      </c>
    </row>
    <row r="1453" spans="1:3" x14ac:dyDescent="0.3">
      <c r="A1453" t="s">
        <v>39</v>
      </c>
    </row>
    <row r="1454" spans="1:3" x14ac:dyDescent="0.3">
      <c r="A1454" t="s">
        <v>238</v>
      </c>
      <c r="B1454" t="s">
        <v>23999</v>
      </c>
    </row>
    <row r="1455" spans="1:3" x14ac:dyDescent="0.3">
      <c r="A1455" t="s">
        <v>207</v>
      </c>
    </row>
    <row r="1456" spans="1:3" x14ac:dyDescent="0.3">
      <c r="A1456" t="s">
        <v>238</v>
      </c>
      <c r="B1456" t="s">
        <v>23999</v>
      </c>
    </row>
    <row r="1457" spans="1:3" x14ac:dyDescent="0.3">
      <c r="A1457" t="s">
        <v>217</v>
      </c>
      <c r="B1457" t="s">
        <v>23988</v>
      </c>
      <c r="C1457" t="s">
        <v>23999</v>
      </c>
    </row>
    <row r="1458" spans="1:3" x14ac:dyDescent="0.3">
      <c r="A1458" t="s">
        <v>39</v>
      </c>
      <c r="B1458" t="s">
        <v>23988</v>
      </c>
    </row>
    <row r="1459" spans="1:3" x14ac:dyDescent="0.3">
      <c r="A1459" t="s">
        <v>238</v>
      </c>
      <c r="B1459" t="s">
        <v>23995</v>
      </c>
    </row>
    <row r="1460" spans="1:3" x14ac:dyDescent="0.3">
      <c r="A1460" t="s">
        <v>300</v>
      </c>
    </row>
    <row r="1461" spans="1:3" x14ac:dyDescent="0.3">
      <c r="A1461" t="s">
        <v>217</v>
      </c>
      <c r="B1461" t="s">
        <v>23988</v>
      </c>
    </row>
    <row r="1462" spans="1:3" x14ac:dyDescent="0.3">
      <c r="A1462" t="s">
        <v>300</v>
      </c>
    </row>
    <row r="1463" spans="1:3" x14ac:dyDescent="0.3">
      <c r="A1463" t="s">
        <v>3091</v>
      </c>
      <c r="B1463" t="s">
        <v>23994</v>
      </c>
      <c r="C1463" t="s">
        <v>23995</v>
      </c>
    </row>
    <row r="1464" spans="1:3" x14ac:dyDescent="0.3">
      <c r="A1464" t="s">
        <v>238</v>
      </c>
      <c r="B1464" t="s">
        <v>23995</v>
      </c>
      <c r="C1464" t="s">
        <v>24001</v>
      </c>
    </row>
    <row r="1465" spans="1:3" x14ac:dyDescent="0.3">
      <c r="A1465" t="s">
        <v>39</v>
      </c>
    </row>
    <row r="1466" spans="1:3" x14ac:dyDescent="0.3">
      <c r="A1466" t="s">
        <v>505</v>
      </c>
    </row>
    <row r="1467" spans="1:3" x14ac:dyDescent="0.3">
      <c r="A1467" t="s">
        <v>1130</v>
      </c>
    </row>
    <row r="1468" spans="1:3" x14ac:dyDescent="0.3">
      <c r="A1468" t="s">
        <v>1130</v>
      </c>
      <c r="B1468" t="s">
        <v>23991</v>
      </c>
      <c r="C1468" t="s">
        <v>23994</v>
      </c>
    </row>
    <row r="1469" spans="1:3" x14ac:dyDescent="0.3">
      <c r="A1469" t="s">
        <v>597</v>
      </c>
      <c r="B1469" t="s">
        <v>23994</v>
      </c>
    </row>
    <row r="1470" spans="1:3" x14ac:dyDescent="0.3">
      <c r="A1470" t="s">
        <v>505</v>
      </c>
      <c r="B1470" t="s">
        <v>23994</v>
      </c>
      <c r="C1470" t="s">
        <v>24002</v>
      </c>
    </row>
    <row r="1471" spans="1:3" x14ac:dyDescent="0.3">
      <c r="A1471" t="s">
        <v>1130</v>
      </c>
      <c r="B1471" t="s">
        <v>23995</v>
      </c>
      <c r="C1471" t="s">
        <v>23991</v>
      </c>
    </row>
    <row r="1472" spans="1:3" x14ac:dyDescent="0.3">
      <c r="A1472" t="s">
        <v>238</v>
      </c>
      <c r="B1472" t="s">
        <v>23995</v>
      </c>
    </row>
    <row r="1473" spans="1:3" x14ac:dyDescent="0.3">
      <c r="A1473" t="s">
        <v>207</v>
      </c>
    </row>
    <row r="1474" spans="1:3" x14ac:dyDescent="0.3">
      <c r="A1474" t="s">
        <v>39</v>
      </c>
      <c r="B1474" t="s">
        <v>23990</v>
      </c>
      <c r="C1474" t="s">
        <v>23995</v>
      </c>
    </row>
    <row r="1475" spans="1:3" x14ac:dyDescent="0.3">
      <c r="A1475" t="s">
        <v>290</v>
      </c>
    </row>
    <row r="1476" spans="1:3" x14ac:dyDescent="0.3">
      <c r="A1476" t="s">
        <v>39</v>
      </c>
    </row>
    <row r="1477" spans="1:3" x14ac:dyDescent="0.3">
      <c r="A1477" t="s">
        <v>238</v>
      </c>
      <c r="B1477" t="s">
        <v>23994</v>
      </c>
      <c r="C1477" t="s">
        <v>23999</v>
      </c>
    </row>
    <row r="1478" spans="1:3" x14ac:dyDescent="0.3">
      <c r="A1478" t="s">
        <v>207</v>
      </c>
    </row>
    <row r="1479" spans="1:3" x14ac:dyDescent="0.3">
      <c r="A1479" t="s">
        <v>238</v>
      </c>
      <c r="B1479" t="s">
        <v>23995</v>
      </c>
    </row>
    <row r="1480" spans="1:3" x14ac:dyDescent="0.3">
      <c r="A1480" t="s">
        <v>227</v>
      </c>
    </row>
    <row r="1481" spans="1:3" x14ac:dyDescent="0.3">
      <c r="A1481" t="s">
        <v>597</v>
      </c>
    </row>
    <row r="1482" spans="1:3" x14ac:dyDescent="0.3">
      <c r="A1482" t="s">
        <v>300</v>
      </c>
    </row>
    <row r="1483" spans="1:3" x14ac:dyDescent="0.3">
      <c r="A1483" t="s">
        <v>39</v>
      </c>
      <c r="B1483" t="s">
        <v>23995</v>
      </c>
    </row>
    <row r="1484" spans="1:3" x14ac:dyDescent="0.3">
      <c r="A1484" t="s">
        <v>300</v>
      </c>
    </row>
    <row r="1485" spans="1:3" x14ac:dyDescent="0.3">
      <c r="A1485" t="s">
        <v>207</v>
      </c>
      <c r="B1485" t="s">
        <v>23988</v>
      </c>
    </row>
    <row r="1486" spans="1:3" x14ac:dyDescent="0.3">
      <c r="A1486" t="s">
        <v>505</v>
      </c>
      <c r="B1486" t="s">
        <v>23988</v>
      </c>
    </row>
    <row r="1487" spans="1:3" x14ac:dyDescent="0.3">
      <c r="A1487" t="s">
        <v>300</v>
      </c>
    </row>
    <row r="1488" spans="1:3" x14ac:dyDescent="0.3">
      <c r="A1488" t="s">
        <v>207</v>
      </c>
    </row>
    <row r="1489" spans="1:3" x14ac:dyDescent="0.3">
      <c r="A1489" t="s">
        <v>39</v>
      </c>
    </row>
    <row r="1490" spans="1:3" x14ac:dyDescent="0.3">
      <c r="A1490" t="s">
        <v>217</v>
      </c>
      <c r="B1490" t="s">
        <v>23988</v>
      </c>
    </row>
    <row r="1491" spans="1:3" x14ac:dyDescent="0.3">
      <c r="A1491" t="s">
        <v>207</v>
      </c>
    </row>
    <row r="1492" spans="1:3" x14ac:dyDescent="0.3">
      <c r="A1492" t="s">
        <v>238</v>
      </c>
      <c r="B1492" t="s">
        <v>23999</v>
      </c>
      <c r="C1492" t="s">
        <v>23995</v>
      </c>
    </row>
    <row r="1493" spans="1:3" x14ac:dyDescent="0.3">
      <c r="A1493" t="s">
        <v>39</v>
      </c>
      <c r="B1493" t="s">
        <v>23995</v>
      </c>
    </row>
    <row r="1494" spans="1:3" x14ac:dyDescent="0.3">
      <c r="A1494" t="s">
        <v>238</v>
      </c>
      <c r="B1494" t="s">
        <v>23996</v>
      </c>
      <c r="C1494" t="s">
        <v>23992</v>
      </c>
    </row>
    <row r="1495" spans="1:3" x14ac:dyDescent="0.3">
      <c r="A1495" t="s">
        <v>207</v>
      </c>
      <c r="B1495" t="s">
        <v>23993</v>
      </c>
    </row>
    <row r="1496" spans="1:3" x14ac:dyDescent="0.3">
      <c r="A1496" t="s">
        <v>207</v>
      </c>
    </row>
    <row r="1497" spans="1:3" x14ac:dyDescent="0.3">
      <c r="A1497" t="s">
        <v>207</v>
      </c>
    </row>
    <row r="1498" spans="1:3" x14ac:dyDescent="0.3">
      <c r="A1498" t="s">
        <v>9264</v>
      </c>
      <c r="B1498" t="s">
        <v>23995</v>
      </c>
    </row>
    <row r="1499" spans="1:3" x14ac:dyDescent="0.3">
      <c r="A1499" t="s">
        <v>290</v>
      </c>
      <c r="B1499" t="s">
        <v>23995</v>
      </c>
      <c r="C1499" t="s">
        <v>24003</v>
      </c>
    </row>
    <row r="1500" spans="1:3" x14ac:dyDescent="0.3">
      <c r="A1500" t="s">
        <v>217</v>
      </c>
      <c r="B1500" t="s">
        <v>23997</v>
      </c>
    </row>
    <row r="1501" spans="1:3" x14ac:dyDescent="0.3">
      <c r="A1501" t="s">
        <v>238</v>
      </c>
    </row>
    <row r="1502" spans="1:3" x14ac:dyDescent="0.3">
      <c r="A1502" t="s">
        <v>290</v>
      </c>
      <c r="B1502" t="s">
        <v>23998</v>
      </c>
    </row>
    <row r="1503" spans="1:3" x14ac:dyDescent="0.3">
      <c r="A1503" t="s">
        <v>300</v>
      </c>
      <c r="B1503" t="s">
        <v>23988</v>
      </c>
    </row>
    <row r="1504" spans="1:3" x14ac:dyDescent="0.3">
      <c r="A1504" t="s">
        <v>217</v>
      </c>
      <c r="B1504" t="s">
        <v>23999</v>
      </c>
      <c r="C1504" t="s">
        <v>24000</v>
      </c>
    </row>
    <row r="1505" spans="1:2" x14ac:dyDescent="0.3">
      <c r="A1505" t="s">
        <v>207</v>
      </c>
    </row>
    <row r="1506" spans="1:2" x14ac:dyDescent="0.3">
      <c r="A1506" t="s">
        <v>227</v>
      </c>
    </row>
    <row r="1507" spans="1:2" x14ac:dyDescent="0.3">
      <c r="A1507" t="s">
        <v>505</v>
      </c>
      <c r="B1507" t="s">
        <v>23988</v>
      </c>
    </row>
    <row r="1508" spans="1:2" x14ac:dyDescent="0.3">
      <c r="A1508" t="s">
        <v>207</v>
      </c>
      <c r="B1508" t="s">
        <v>23988</v>
      </c>
    </row>
    <row r="1509" spans="1:2" x14ac:dyDescent="0.3">
      <c r="A1509" t="s">
        <v>217</v>
      </c>
      <c r="B1509" t="s">
        <v>23988</v>
      </c>
    </row>
    <row r="1510" spans="1:2" x14ac:dyDescent="0.3">
      <c r="A1510" t="s">
        <v>505</v>
      </c>
    </row>
    <row r="1511" spans="1:2" x14ac:dyDescent="0.3">
      <c r="A1511" t="s">
        <v>1130</v>
      </c>
      <c r="B1511" t="s">
        <v>23991</v>
      </c>
    </row>
    <row r="1512" spans="1:2" x14ac:dyDescent="0.3">
      <c r="A1512" t="s">
        <v>300</v>
      </c>
    </row>
    <row r="1513" spans="1:2" x14ac:dyDescent="0.3">
      <c r="A1513" t="s">
        <v>39</v>
      </c>
      <c r="B1513" t="s">
        <v>23995</v>
      </c>
    </row>
    <row r="1514" spans="1:2" x14ac:dyDescent="0.3">
      <c r="A1514" t="s">
        <v>283</v>
      </c>
      <c r="B1514" t="s">
        <v>23997</v>
      </c>
    </row>
    <row r="1515" spans="1:2" x14ac:dyDescent="0.3">
      <c r="A1515" t="s">
        <v>300</v>
      </c>
    </row>
    <row r="1516" spans="1:2" x14ac:dyDescent="0.3">
      <c r="A1516" t="s">
        <v>505</v>
      </c>
      <c r="B1516" t="s">
        <v>23994</v>
      </c>
    </row>
    <row r="1517" spans="1:2" x14ac:dyDescent="0.3">
      <c r="A1517" t="s">
        <v>207</v>
      </c>
    </row>
    <row r="1518" spans="1:2" x14ac:dyDescent="0.3">
      <c r="A1518" t="s">
        <v>45</v>
      </c>
      <c r="B1518" t="s">
        <v>23995</v>
      </c>
    </row>
    <row r="1519" spans="1:2" x14ac:dyDescent="0.3">
      <c r="A1519" t="s">
        <v>217</v>
      </c>
      <c r="B1519" t="s">
        <v>23997</v>
      </c>
    </row>
    <row r="1520" spans="1:2" x14ac:dyDescent="0.3">
      <c r="A1520" t="s">
        <v>39</v>
      </c>
      <c r="B1520" t="s">
        <v>23990</v>
      </c>
    </row>
    <row r="1521" spans="1:3" x14ac:dyDescent="0.3">
      <c r="A1521" t="s">
        <v>300</v>
      </c>
      <c r="B1521" t="s">
        <v>23994</v>
      </c>
      <c r="C1521" t="s">
        <v>23995</v>
      </c>
    </row>
    <row r="1522" spans="1:3" x14ac:dyDescent="0.3">
      <c r="A1522" t="s">
        <v>207</v>
      </c>
    </row>
    <row r="1523" spans="1:3" x14ac:dyDescent="0.3">
      <c r="A1523" t="s">
        <v>207</v>
      </c>
    </row>
    <row r="1524" spans="1:3" x14ac:dyDescent="0.3">
      <c r="A1524" t="s">
        <v>207</v>
      </c>
    </row>
    <row r="1525" spans="1:3" x14ac:dyDescent="0.3">
      <c r="A1525" t="s">
        <v>300</v>
      </c>
    </row>
    <row r="1526" spans="1:3" x14ac:dyDescent="0.3">
      <c r="A1526" t="s">
        <v>207</v>
      </c>
    </row>
    <row r="1527" spans="1:3" x14ac:dyDescent="0.3">
      <c r="A1527" t="s">
        <v>39</v>
      </c>
      <c r="B1527" t="s">
        <v>23990</v>
      </c>
      <c r="C1527" t="s">
        <v>23995</v>
      </c>
    </row>
    <row r="1528" spans="1:3" x14ac:dyDescent="0.3">
      <c r="A1528" t="s">
        <v>217</v>
      </c>
      <c r="B1528" t="s">
        <v>24000</v>
      </c>
    </row>
    <row r="1529" spans="1:3" x14ac:dyDescent="0.3">
      <c r="A1529" t="s">
        <v>217</v>
      </c>
      <c r="B1529" t="s">
        <v>23988</v>
      </c>
    </row>
    <row r="1530" spans="1:3" x14ac:dyDescent="0.3">
      <c r="A1530" t="s">
        <v>207</v>
      </c>
      <c r="B1530" t="s">
        <v>23993</v>
      </c>
    </row>
    <row r="1531" spans="1:3" x14ac:dyDescent="0.3">
      <c r="A1531" t="s">
        <v>207</v>
      </c>
    </row>
    <row r="1532" spans="1:3" x14ac:dyDescent="0.3">
      <c r="A1532" t="s">
        <v>523</v>
      </c>
      <c r="B1532" t="s">
        <v>23995</v>
      </c>
      <c r="C1532" t="s">
        <v>23993</v>
      </c>
    </row>
    <row r="1533" spans="1:3" x14ac:dyDescent="0.3">
      <c r="A1533" t="s">
        <v>496</v>
      </c>
    </row>
    <row r="1534" spans="1:3" x14ac:dyDescent="0.3">
      <c r="A1534" t="s">
        <v>238</v>
      </c>
      <c r="B1534" t="s">
        <v>23995</v>
      </c>
    </row>
    <row r="1535" spans="1:3" x14ac:dyDescent="0.3">
      <c r="A1535" t="s">
        <v>207</v>
      </c>
      <c r="B1535" t="s">
        <v>24002</v>
      </c>
      <c r="C1535" t="s">
        <v>23998</v>
      </c>
    </row>
    <row r="1536" spans="1:3" x14ac:dyDescent="0.3">
      <c r="A1536" t="s">
        <v>505</v>
      </c>
    </row>
    <row r="1537" spans="1:4" x14ac:dyDescent="0.3">
      <c r="A1537" t="s">
        <v>39</v>
      </c>
      <c r="B1537" t="s">
        <v>23995</v>
      </c>
      <c r="C1537" t="s">
        <v>23993</v>
      </c>
    </row>
    <row r="1538" spans="1:4" x14ac:dyDescent="0.3">
      <c r="A1538" t="s">
        <v>238</v>
      </c>
      <c r="B1538" t="s">
        <v>23994</v>
      </c>
    </row>
    <row r="1539" spans="1:4" x14ac:dyDescent="0.3">
      <c r="A1539" t="s">
        <v>300</v>
      </c>
      <c r="B1539" t="s">
        <v>23995</v>
      </c>
      <c r="C1539" t="s">
        <v>23994</v>
      </c>
      <c r="D1539" t="s">
        <v>23988</v>
      </c>
    </row>
    <row r="1540" spans="1:4" x14ac:dyDescent="0.3">
      <c r="A1540" t="s">
        <v>217</v>
      </c>
      <c r="B1540" t="s">
        <v>23997</v>
      </c>
      <c r="C1540" t="s">
        <v>23995</v>
      </c>
    </row>
    <row r="1541" spans="1:4" x14ac:dyDescent="0.3">
      <c r="A1541" t="s">
        <v>300</v>
      </c>
      <c r="B1541" t="s">
        <v>23988</v>
      </c>
    </row>
    <row r="1542" spans="1:4" x14ac:dyDescent="0.3">
      <c r="A1542" t="s">
        <v>217</v>
      </c>
      <c r="B1542" t="s">
        <v>23995</v>
      </c>
    </row>
    <row r="1543" spans="1:4" x14ac:dyDescent="0.3">
      <c r="A1543" t="s">
        <v>523</v>
      </c>
      <c r="B1543" t="s">
        <v>23990</v>
      </c>
    </row>
    <row r="1544" spans="1:4" x14ac:dyDescent="0.3">
      <c r="A1544" t="s">
        <v>39</v>
      </c>
      <c r="B1544" t="s">
        <v>23988</v>
      </c>
    </row>
    <row r="1545" spans="1:4" x14ac:dyDescent="0.3">
      <c r="A1545" t="s">
        <v>1130</v>
      </c>
    </row>
    <row r="1546" spans="1:4" x14ac:dyDescent="0.3">
      <c r="A1546" t="s">
        <v>207</v>
      </c>
    </row>
    <row r="1547" spans="1:4" x14ac:dyDescent="0.3">
      <c r="A1547" t="s">
        <v>505</v>
      </c>
    </row>
    <row r="1548" spans="1:4" x14ac:dyDescent="0.3">
      <c r="A1548" t="s">
        <v>523</v>
      </c>
      <c r="B1548" t="s">
        <v>23990</v>
      </c>
      <c r="C1548" t="s">
        <v>23993</v>
      </c>
    </row>
    <row r="1549" spans="1:4" x14ac:dyDescent="0.3">
      <c r="A1549" t="s">
        <v>523</v>
      </c>
    </row>
    <row r="1550" spans="1:4" x14ac:dyDescent="0.3">
      <c r="A1550" t="s">
        <v>207</v>
      </c>
      <c r="B1550" t="s">
        <v>23988</v>
      </c>
    </row>
    <row r="1551" spans="1:4" x14ac:dyDescent="0.3">
      <c r="A1551" t="s">
        <v>217</v>
      </c>
      <c r="B1551" t="s">
        <v>23999</v>
      </c>
    </row>
    <row r="1552" spans="1:4" x14ac:dyDescent="0.3">
      <c r="A1552" t="s">
        <v>207</v>
      </c>
    </row>
    <row r="1553" spans="1:4" x14ac:dyDescent="0.3">
      <c r="A1553" t="s">
        <v>217</v>
      </c>
      <c r="B1553" t="s">
        <v>23997</v>
      </c>
    </row>
    <row r="1554" spans="1:4" x14ac:dyDescent="0.3">
      <c r="A1554" t="s">
        <v>39</v>
      </c>
    </row>
    <row r="1555" spans="1:4" x14ac:dyDescent="0.3">
      <c r="A1555" t="s">
        <v>227</v>
      </c>
    </row>
    <row r="1556" spans="1:4" x14ac:dyDescent="0.3">
      <c r="A1556" t="s">
        <v>1130</v>
      </c>
      <c r="B1556" t="s">
        <v>23991</v>
      </c>
      <c r="C1556" t="s">
        <v>24001</v>
      </c>
    </row>
    <row r="1557" spans="1:4" x14ac:dyDescent="0.3">
      <c r="A1557" t="s">
        <v>217</v>
      </c>
      <c r="B1557" t="s">
        <v>24004</v>
      </c>
    </row>
    <row r="1558" spans="1:4" x14ac:dyDescent="0.3">
      <c r="A1558" t="s">
        <v>523</v>
      </c>
      <c r="B1558" t="s">
        <v>23990</v>
      </c>
    </row>
    <row r="1559" spans="1:4" x14ac:dyDescent="0.3">
      <c r="A1559" t="s">
        <v>290</v>
      </c>
    </row>
    <row r="1560" spans="1:4" x14ac:dyDescent="0.3">
      <c r="A1560" t="s">
        <v>207</v>
      </c>
    </row>
    <row r="1561" spans="1:4" x14ac:dyDescent="0.3">
      <c r="A1561" t="s">
        <v>238</v>
      </c>
    </row>
    <row r="1562" spans="1:4" x14ac:dyDescent="0.3">
      <c r="A1562" t="s">
        <v>207</v>
      </c>
    </row>
    <row r="1563" spans="1:4" x14ac:dyDescent="0.3">
      <c r="A1563" t="s">
        <v>207</v>
      </c>
      <c r="B1563" t="s">
        <v>23999</v>
      </c>
      <c r="C1563" t="s">
        <v>23988</v>
      </c>
      <c r="D1563" t="s">
        <v>24002</v>
      </c>
    </row>
    <row r="1564" spans="1:4" x14ac:dyDescent="0.3">
      <c r="A1564" t="s">
        <v>39</v>
      </c>
    </row>
    <row r="1565" spans="1:4" x14ac:dyDescent="0.3">
      <c r="A1565" t="s">
        <v>207</v>
      </c>
    </row>
    <row r="1566" spans="1:4" x14ac:dyDescent="0.3">
      <c r="A1566" t="s">
        <v>238</v>
      </c>
      <c r="B1566" t="s">
        <v>23995</v>
      </c>
    </row>
    <row r="1567" spans="1:4" x14ac:dyDescent="0.3">
      <c r="A1567" t="s">
        <v>283</v>
      </c>
    </row>
    <row r="1568" spans="1:4" x14ac:dyDescent="0.3">
      <c r="A1568" t="s">
        <v>39</v>
      </c>
      <c r="B1568" t="s">
        <v>23990</v>
      </c>
      <c r="C1568" t="s">
        <v>23995</v>
      </c>
    </row>
    <row r="1569" spans="1:3" x14ac:dyDescent="0.3">
      <c r="A1569" t="s">
        <v>207</v>
      </c>
    </row>
    <row r="1570" spans="1:3" x14ac:dyDescent="0.3">
      <c r="A1570" t="s">
        <v>238</v>
      </c>
    </row>
    <row r="1571" spans="1:3" x14ac:dyDescent="0.3">
      <c r="A1571" t="s">
        <v>505</v>
      </c>
    </row>
    <row r="1572" spans="1:3" x14ac:dyDescent="0.3">
      <c r="A1572" t="s">
        <v>238</v>
      </c>
    </row>
    <row r="1573" spans="1:3" x14ac:dyDescent="0.3">
      <c r="A1573" t="s">
        <v>207</v>
      </c>
      <c r="B1573" t="s">
        <v>23997</v>
      </c>
      <c r="C1573" t="s">
        <v>23988</v>
      </c>
    </row>
    <row r="1574" spans="1:3" x14ac:dyDescent="0.3">
      <c r="A1574" t="s">
        <v>505</v>
      </c>
    </row>
    <row r="1575" spans="1:3" x14ac:dyDescent="0.3">
      <c r="A1575" t="s">
        <v>283</v>
      </c>
    </row>
    <row r="1576" spans="1:3" x14ac:dyDescent="0.3">
      <c r="A1576" t="s">
        <v>283</v>
      </c>
      <c r="B1576" t="s">
        <v>23997</v>
      </c>
    </row>
    <row r="1577" spans="1:3" x14ac:dyDescent="0.3">
      <c r="A1577" t="s">
        <v>238</v>
      </c>
      <c r="B1577" t="s">
        <v>23994</v>
      </c>
    </row>
    <row r="1578" spans="1:3" x14ac:dyDescent="0.3">
      <c r="A1578" t="s">
        <v>300</v>
      </c>
    </row>
    <row r="1579" spans="1:3" x14ac:dyDescent="0.3">
      <c r="A1579" t="s">
        <v>505</v>
      </c>
      <c r="B1579" t="s">
        <v>23999</v>
      </c>
    </row>
    <row r="1580" spans="1:3" x14ac:dyDescent="0.3">
      <c r="A1580" t="s">
        <v>207</v>
      </c>
    </row>
    <row r="1581" spans="1:3" x14ac:dyDescent="0.3">
      <c r="A1581" t="s">
        <v>217</v>
      </c>
      <c r="B1581" t="s">
        <v>23995</v>
      </c>
    </row>
    <row r="1582" spans="1:3" x14ac:dyDescent="0.3">
      <c r="A1582" t="s">
        <v>1130</v>
      </c>
      <c r="B1582" t="s">
        <v>23991</v>
      </c>
    </row>
    <row r="1583" spans="1:3" x14ac:dyDescent="0.3">
      <c r="A1583" t="s">
        <v>238</v>
      </c>
      <c r="B1583" t="s">
        <v>23994</v>
      </c>
      <c r="C1583" t="s">
        <v>23999</v>
      </c>
    </row>
    <row r="1584" spans="1:3" x14ac:dyDescent="0.3">
      <c r="A1584" t="s">
        <v>217</v>
      </c>
      <c r="B1584" t="s">
        <v>24000</v>
      </c>
    </row>
    <row r="1585" spans="1:3" x14ac:dyDescent="0.3">
      <c r="A1585" t="s">
        <v>300</v>
      </c>
    </row>
    <row r="1586" spans="1:3" x14ac:dyDescent="0.3">
      <c r="A1586" t="s">
        <v>217</v>
      </c>
      <c r="B1586" t="s">
        <v>23997</v>
      </c>
      <c r="C1586" t="s">
        <v>24002</v>
      </c>
    </row>
    <row r="1587" spans="1:3" x14ac:dyDescent="0.3">
      <c r="A1587" t="s">
        <v>283</v>
      </c>
      <c r="B1587" t="s">
        <v>23997</v>
      </c>
    </row>
    <row r="1588" spans="1:3" x14ac:dyDescent="0.3">
      <c r="A1588" t="s">
        <v>217</v>
      </c>
      <c r="B1588" t="s">
        <v>23988</v>
      </c>
    </row>
    <row r="1589" spans="1:3" x14ac:dyDescent="0.3">
      <c r="A1589" t="s">
        <v>496</v>
      </c>
    </row>
    <row r="1590" spans="1:3" x14ac:dyDescent="0.3">
      <c r="A1590" t="s">
        <v>283</v>
      </c>
      <c r="B1590" t="s">
        <v>23997</v>
      </c>
      <c r="C1590" t="s">
        <v>23995</v>
      </c>
    </row>
    <row r="1591" spans="1:3" x14ac:dyDescent="0.3">
      <c r="A1591" t="s">
        <v>207</v>
      </c>
    </row>
    <row r="1592" spans="1:3" x14ac:dyDescent="0.3">
      <c r="A1592" t="s">
        <v>1130</v>
      </c>
      <c r="B1592" t="s">
        <v>23991</v>
      </c>
    </row>
    <row r="1593" spans="1:3" x14ac:dyDescent="0.3">
      <c r="A1593" t="s">
        <v>300</v>
      </c>
    </row>
    <row r="1594" spans="1:3" x14ac:dyDescent="0.3">
      <c r="A1594" t="s">
        <v>217</v>
      </c>
      <c r="B1594" t="s">
        <v>23988</v>
      </c>
      <c r="C1594" t="s">
        <v>23999</v>
      </c>
    </row>
    <row r="1595" spans="1:3" x14ac:dyDescent="0.3">
      <c r="A1595" t="s">
        <v>217</v>
      </c>
      <c r="B1595" t="s">
        <v>23988</v>
      </c>
    </row>
    <row r="1596" spans="1:3" x14ac:dyDescent="0.3">
      <c r="A1596" t="s">
        <v>300</v>
      </c>
      <c r="B1596" t="s">
        <v>23994</v>
      </c>
    </row>
    <row r="1597" spans="1:3" x14ac:dyDescent="0.3">
      <c r="A1597" t="s">
        <v>1130</v>
      </c>
      <c r="B1597" t="s">
        <v>23991</v>
      </c>
    </row>
    <row r="1598" spans="1:3" x14ac:dyDescent="0.3">
      <c r="A1598" t="s">
        <v>505</v>
      </c>
    </row>
    <row r="1599" spans="1:3" x14ac:dyDescent="0.3">
      <c r="A1599" t="s">
        <v>39</v>
      </c>
      <c r="B1599" t="s">
        <v>23990</v>
      </c>
    </row>
    <row r="1600" spans="1:3" x14ac:dyDescent="0.3">
      <c r="A1600" t="s">
        <v>39</v>
      </c>
      <c r="B1600" t="s">
        <v>23990</v>
      </c>
      <c r="C1600" t="s">
        <v>23995</v>
      </c>
    </row>
    <row r="1601" spans="1:4" x14ac:dyDescent="0.3">
      <c r="A1601" t="s">
        <v>496</v>
      </c>
      <c r="B1601" t="s">
        <v>23990</v>
      </c>
    </row>
    <row r="1602" spans="1:4" x14ac:dyDescent="0.3">
      <c r="A1602" t="s">
        <v>39</v>
      </c>
      <c r="B1602" t="s">
        <v>23995</v>
      </c>
    </row>
    <row r="1603" spans="1:4" x14ac:dyDescent="0.3">
      <c r="A1603" t="s">
        <v>217</v>
      </c>
      <c r="B1603" t="s">
        <v>24000</v>
      </c>
    </row>
    <row r="1604" spans="1:4" x14ac:dyDescent="0.3">
      <c r="A1604" t="s">
        <v>217</v>
      </c>
      <c r="B1604" t="s">
        <v>24000</v>
      </c>
      <c r="C1604" t="s">
        <v>23995</v>
      </c>
      <c r="D1604" t="s">
        <v>23999</v>
      </c>
    </row>
    <row r="1605" spans="1:4" x14ac:dyDescent="0.3">
      <c r="A1605" t="s">
        <v>207</v>
      </c>
    </row>
    <row r="1606" spans="1:4" x14ac:dyDescent="0.3">
      <c r="A1606" t="s">
        <v>3379</v>
      </c>
      <c r="B1606" t="s">
        <v>24005</v>
      </c>
      <c r="C1606" t="s">
        <v>24009</v>
      </c>
    </row>
    <row r="1607" spans="1:4" x14ac:dyDescent="0.3">
      <c r="A1607" t="s">
        <v>207</v>
      </c>
    </row>
    <row r="1608" spans="1:4" x14ac:dyDescent="0.3">
      <c r="A1608" t="s">
        <v>300</v>
      </c>
    </row>
    <row r="1609" spans="1:4" x14ac:dyDescent="0.3">
      <c r="A1609" t="s">
        <v>39</v>
      </c>
    </row>
    <row r="1610" spans="1:4" x14ac:dyDescent="0.3">
      <c r="A1610" t="s">
        <v>505</v>
      </c>
      <c r="B1610" t="s">
        <v>23990</v>
      </c>
    </row>
    <row r="1611" spans="1:4" x14ac:dyDescent="0.3">
      <c r="A1611" t="s">
        <v>207</v>
      </c>
    </row>
    <row r="1612" spans="1:4" x14ac:dyDescent="0.3">
      <c r="A1612" t="s">
        <v>300</v>
      </c>
      <c r="B1612" t="s">
        <v>23988</v>
      </c>
    </row>
    <row r="1613" spans="1:4" x14ac:dyDescent="0.3">
      <c r="A1613" t="s">
        <v>1130</v>
      </c>
      <c r="B1613" t="s">
        <v>23991</v>
      </c>
    </row>
    <row r="1614" spans="1:4" x14ac:dyDescent="0.3">
      <c r="A1614" t="s">
        <v>300</v>
      </c>
      <c r="B1614" t="s">
        <v>23994</v>
      </c>
    </row>
    <row r="1615" spans="1:4" x14ac:dyDescent="0.3">
      <c r="A1615" t="s">
        <v>300</v>
      </c>
    </row>
    <row r="1616" spans="1:4" x14ac:dyDescent="0.3">
      <c r="A1616" t="s">
        <v>39</v>
      </c>
      <c r="B1616" t="s">
        <v>23995</v>
      </c>
      <c r="C1616" t="s">
        <v>23988</v>
      </c>
    </row>
    <row r="1617" spans="1:4" x14ac:dyDescent="0.3">
      <c r="A1617" t="s">
        <v>283</v>
      </c>
      <c r="B1617" t="s">
        <v>23997</v>
      </c>
    </row>
    <row r="1618" spans="1:4" x14ac:dyDescent="0.3">
      <c r="A1618" t="s">
        <v>1130</v>
      </c>
      <c r="B1618" t="s">
        <v>23991</v>
      </c>
    </row>
    <row r="1619" spans="1:4" x14ac:dyDescent="0.3">
      <c r="A1619" t="s">
        <v>238</v>
      </c>
    </row>
    <row r="1620" spans="1:4" x14ac:dyDescent="0.3">
      <c r="A1620" t="s">
        <v>217</v>
      </c>
      <c r="B1620" t="s">
        <v>24000</v>
      </c>
    </row>
    <row r="1621" spans="1:4" x14ac:dyDescent="0.3">
      <c r="A1621" t="s">
        <v>283</v>
      </c>
      <c r="B1621" t="s">
        <v>23997</v>
      </c>
    </row>
    <row r="1622" spans="1:4" x14ac:dyDescent="0.3">
      <c r="A1622" t="s">
        <v>207</v>
      </c>
    </row>
    <row r="1623" spans="1:4" x14ac:dyDescent="0.3">
      <c r="A1623" t="s">
        <v>39</v>
      </c>
    </row>
    <row r="1624" spans="1:4" x14ac:dyDescent="0.3">
      <c r="A1624" t="s">
        <v>39</v>
      </c>
      <c r="B1624" t="s">
        <v>23990</v>
      </c>
      <c r="C1624" t="s">
        <v>23995</v>
      </c>
    </row>
    <row r="1625" spans="1:4" x14ac:dyDescent="0.3">
      <c r="A1625" t="s">
        <v>300</v>
      </c>
      <c r="B1625" t="s">
        <v>23994</v>
      </c>
    </row>
    <row r="1626" spans="1:4" x14ac:dyDescent="0.3">
      <c r="A1626" t="s">
        <v>283</v>
      </c>
      <c r="B1626" t="s">
        <v>23994</v>
      </c>
      <c r="C1626" t="s">
        <v>23988</v>
      </c>
      <c r="D1626" t="s">
        <v>23997</v>
      </c>
    </row>
    <row r="1627" spans="1:4" x14ac:dyDescent="0.3">
      <c r="A1627" t="s">
        <v>238</v>
      </c>
    </row>
    <row r="1628" spans="1:4" x14ac:dyDescent="0.3">
      <c r="A1628" t="s">
        <v>283</v>
      </c>
      <c r="B1628" t="s">
        <v>23997</v>
      </c>
    </row>
    <row r="1629" spans="1:4" x14ac:dyDescent="0.3">
      <c r="A1629" t="s">
        <v>39</v>
      </c>
      <c r="B1629" t="s">
        <v>23990</v>
      </c>
      <c r="C1629" t="s">
        <v>23995</v>
      </c>
    </row>
    <row r="1630" spans="1:4" x14ac:dyDescent="0.3">
      <c r="A1630" t="s">
        <v>283</v>
      </c>
      <c r="B1630" t="s">
        <v>23997</v>
      </c>
    </row>
    <row r="1631" spans="1:4" x14ac:dyDescent="0.3">
      <c r="A1631" t="s">
        <v>523</v>
      </c>
      <c r="B1631" t="s">
        <v>23993</v>
      </c>
    </row>
    <row r="1632" spans="1:4" x14ac:dyDescent="0.3">
      <c r="A1632" t="s">
        <v>496</v>
      </c>
    </row>
    <row r="1633" spans="1:3" x14ac:dyDescent="0.3">
      <c r="A1633" t="s">
        <v>45</v>
      </c>
      <c r="B1633" t="s">
        <v>24010</v>
      </c>
      <c r="C1633" t="s">
        <v>23995</v>
      </c>
    </row>
    <row r="1634" spans="1:3" x14ac:dyDescent="0.3">
      <c r="A1634" t="s">
        <v>523</v>
      </c>
      <c r="B1634" t="s">
        <v>23990</v>
      </c>
    </row>
    <row r="1635" spans="1:3" x14ac:dyDescent="0.3">
      <c r="A1635" t="s">
        <v>207</v>
      </c>
    </row>
    <row r="1636" spans="1:3" x14ac:dyDescent="0.3">
      <c r="A1636" t="s">
        <v>39</v>
      </c>
      <c r="B1636" t="s">
        <v>24002</v>
      </c>
    </row>
    <row r="1637" spans="1:3" x14ac:dyDescent="0.3">
      <c r="A1637" t="s">
        <v>207</v>
      </c>
    </row>
    <row r="1638" spans="1:3" x14ac:dyDescent="0.3">
      <c r="A1638" t="s">
        <v>300</v>
      </c>
      <c r="B1638" t="s">
        <v>23988</v>
      </c>
    </row>
    <row r="1639" spans="1:3" x14ac:dyDescent="0.3">
      <c r="A1639" t="s">
        <v>207</v>
      </c>
    </row>
    <row r="1640" spans="1:3" x14ac:dyDescent="0.3">
      <c r="A1640" t="s">
        <v>505</v>
      </c>
    </row>
    <row r="1641" spans="1:3" x14ac:dyDescent="0.3">
      <c r="A1641" t="s">
        <v>45</v>
      </c>
      <c r="B1641" t="s">
        <v>23995</v>
      </c>
    </row>
    <row r="1642" spans="1:3" x14ac:dyDescent="0.3">
      <c r="A1642" t="s">
        <v>207</v>
      </c>
    </row>
    <row r="1643" spans="1:3" x14ac:dyDescent="0.3">
      <c r="A1643" t="s">
        <v>217</v>
      </c>
      <c r="B1643" t="s">
        <v>24004</v>
      </c>
    </row>
    <row r="1644" spans="1:3" x14ac:dyDescent="0.3">
      <c r="A1644" t="s">
        <v>283</v>
      </c>
      <c r="B1644" t="s">
        <v>23997</v>
      </c>
    </row>
    <row r="1645" spans="1:3" x14ac:dyDescent="0.3">
      <c r="A1645" t="s">
        <v>300</v>
      </c>
    </row>
    <row r="1646" spans="1:3" x14ac:dyDescent="0.3">
      <c r="A1646" t="s">
        <v>207</v>
      </c>
    </row>
    <row r="1647" spans="1:3" x14ac:dyDescent="0.3">
      <c r="A1647" t="s">
        <v>217</v>
      </c>
      <c r="B1647" t="s">
        <v>23988</v>
      </c>
    </row>
    <row r="1648" spans="1:3" x14ac:dyDescent="0.3">
      <c r="A1648" t="s">
        <v>597</v>
      </c>
      <c r="B1648" t="s">
        <v>24000</v>
      </c>
    </row>
    <row r="1649" spans="1:3" x14ac:dyDescent="0.3">
      <c r="A1649" t="s">
        <v>238</v>
      </c>
      <c r="B1649" t="s">
        <v>23995</v>
      </c>
    </row>
    <row r="1650" spans="1:3" x14ac:dyDescent="0.3">
      <c r="A1650" t="s">
        <v>39</v>
      </c>
      <c r="B1650" t="s">
        <v>23995</v>
      </c>
    </row>
    <row r="1651" spans="1:3" x14ac:dyDescent="0.3">
      <c r="A1651" t="s">
        <v>290</v>
      </c>
      <c r="B1651" t="s">
        <v>23995</v>
      </c>
      <c r="C1651" t="s">
        <v>24001</v>
      </c>
    </row>
    <row r="1652" spans="1:3" x14ac:dyDescent="0.3">
      <c r="A1652" t="s">
        <v>207</v>
      </c>
    </row>
    <row r="1653" spans="1:3" x14ac:dyDescent="0.3">
      <c r="A1653" t="s">
        <v>39</v>
      </c>
      <c r="B1653" t="s">
        <v>23995</v>
      </c>
    </row>
    <row r="1654" spans="1:3" x14ac:dyDescent="0.3">
      <c r="A1654" t="s">
        <v>505</v>
      </c>
      <c r="B1654" t="s">
        <v>23990</v>
      </c>
    </row>
    <row r="1655" spans="1:3" x14ac:dyDescent="0.3">
      <c r="A1655" t="s">
        <v>238</v>
      </c>
    </row>
    <row r="1656" spans="1:3" x14ac:dyDescent="0.3">
      <c r="A1656" t="s">
        <v>238</v>
      </c>
      <c r="B1656" t="s">
        <v>23995</v>
      </c>
    </row>
    <row r="1657" spans="1:3" x14ac:dyDescent="0.3">
      <c r="A1657" t="s">
        <v>238</v>
      </c>
    </row>
    <row r="1658" spans="1:3" x14ac:dyDescent="0.3">
      <c r="A1658" t="s">
        <v>238</v>
      </c>
      <c r="B1658" t="s">
        <v>23995</v>
      </c>
    </row>
    <row r="1659" spans="1:3" x14ac:dyDescent="0.3">
      <c r="A1659" t="s">
        <v>290</v>
      </c>
    </row>
    <row r="1660" spans="1:3" x14ac:dyDescent="0.3">
      <c r="A1660" t="s">
        <v>207</v>
      </c>
      <c r="B1660" t="s">
        <v>23994</v>
      </c>
    </row>
    <row r="1661" spans="1:3" x14ac:dyDescent="0.3">
      <c r="A1661" t="s">
        <v>39</v>
      </c>
      <c r="B1661" t="s">
        <v>23995</v>
      </c>
    </row>
    <row r="1662" spans="1:3" x14ac:dyDescent="0.3">
      <c r="A1662" t="s">
        <v>217</v>
      </c>
      <c r="B1662" t="s">
        <v>23988</v>
      </c>
    </row>
    <row r="1663" spans="1:3" x14ac:dyDescent="0.3">
      <c r="A1663" t="s">
        <v>283</v>
      </c>
    </row>
    <row r="1664" spans="1:3" x14ac:dyDescent="0.3">
      <c r="A1664" t="s">
        <v>45</v>
      </c>
      <c r="B1664" t="s">
        <v>23995</v>
      </c>
    </row>
    <row r="1665" spans="1:3" x14ac:dyDescent="0.3">
      <c r="A1665" t="s">
        <v>238</v>
      </c>
    </row>
    <row r="1666" spans="1:3" x14ac:dyDescent="0.3">
      <c r="A1666" t="s">
        <v>39</v>
      </c>
    </row>
    <row r="1667" spans="1:3" x14ac:dyDescent="0.3">
      <c r="A1667" t="s">
        <v>207</v>
      </c>
    </row>
    <row r="1668" spans="1:3" x14ac:dyDescent="0.3">
      <c r="A1668" t="s">
        <v>207</v>
      </c>
      <c r="B1668" t="s">
        <v>24011</v>
      </c>
      <c r="C1668" t="s">
        <v>23994</v>
      </c>
    </row>
    <row r="1669" spans="1:3" x14ac:dyDescent="0.3">
      <c r="A1669" t="s">
        <v>283</v>
      </c>
    </row>
    <row r="1670" spans="1:3" x14ac:dyDescent="0.3">
      <c r="A1670" t="s">
        <v>505</v>
      </c>
      <c r="B1670" t="s">
        <v>23988</v>
      </c>
    </row>
    <row r="1671" spans="1:3" x14ac:dyDescent="0.3">
      <c r="A1671" t="s">
        <v>45</v>
      </c>
    </row>
    <row r="1672" spans="1:3" x14ac:dyDescent="0.3">
      <c r="A1672" t="s">
        <v>1130</v>
      </c>
      <c r="B1672" t="s">
        <v>23994</v>
      </c>
    </row>
    <row r="1673" spans="1:3" x14ac:dyDescent="0.3">
      <c r="A1673" t="s">
        <v>238</v>
      </c>
    </row>
    <row r="1674" spans="1:3" x14ac:dyDescent="0.3">
      <c r="A1674" t="s">
        <v>207</v>
      </c>
    </row>
    <row r="1675" spans="1:3" x14ac:dyDescent="0.3">
      <c r="A1675" t="s">
        <v>227</v>
      </c>
    </row>
    <row r="1676" spans="1:3" x14ac:dyDescent="0.3">
      <c r="A1676" t="s">
        <v>523</v>
      </c>
      <c r="B1676" t="s">
        <v>23990</v>
      </c>
    </row>
    <row r="1677" spans="1:3" x14ac:dyDescent="0.3">
      <c r="A1677" t="s">
        <v>207</v>
      </c>
    </row>
    <row r="1678" spans="1:3" x14ac:dyDescent="0.3">
      <c r="A1678" t="s">
        <v>39</v>
      </c>
      <c r="B1678" t="s">
        <v>23995</v>
      </c>
    </row>
    <row r="1679" spans="1:3" x14ac:dyDescent="0.3">
      <c r="A1679" t="s">
        <v>290</v>
      </c>
    </row>
    <row r="1680" spans="1:3" x14ac:dyDescent="0.3">
      <c r="A1680" t="s">
        <v>39</v>
      </c>
      <c r="B1680" t="s">
        <v>23990</v>
      </c>
    </row>
    <row r="1681" spans="1:3" x14ac:dyDescent="0.3">
      <c r="A1681" t="s">
        <v>283</v>
      </c>
      <c r="B1681" t="s">
        <v>23997</v>
      </c>
    </row>
    <row r="1682" spans="1:3" x14ac:dyDescent="0.3">
      <c r="A1682" t="s">
        <v>1130</v>
      </c>
      <c r="B1682" t="s">
        <v>23991</v>
      </c>
    </row>
    <row r="1683" spans="1:3" x14ac:dyDescent="0.3">
      <c r="A1683" t="s">
        <v>1065</v>
      </c>
    </row>
    <row r="1684" spans="1:3" x14ac:dyDescent="0.3">
      <c r="A1684" t="s">
        <v>207</v>
      </c>
    </row>
    <row r="1685" spans="1:3" x14ac:dyDescent="0.3">
      <c r="A1685" t="s">
        <v>238</v>
      </c>
    </row>
    <row r="1686" spans="1:3" x14ac:dyDescent="0.3">
      <c r="A1686" t="s">
        <v>39</v>
      </c>
      <c r="B1686" t="s">
        <v>23995</v>
      </c>
    </row>
    <row r="1687" spans="1:3" x14ac:dyDescent="0.3">
      <c r="A1687" t="s">
        <v>300</v>
      </c>
      <c r="B1687" t="s">
        <v>23988</v>
      </c>
    </row>
    <row r="1688" spans="1:3" x14ac:dyDescent="0.3">
      <c r="A1688" t="s">
        <v>300</v>
      </c>
      <c r="B1688" t="s">
        <v>23995</v>
      </c>
    </row>
    <row r="1689" spans="1:3" x14ac:dyDescent="0.3">
      <c r="A1689" t="s">
        <v>217</v>
      </c>
      <c r="B1689" t="s">
        <v>23995</v>
      </c>
    </row>
    <row r="1690" spans="1:3" x14ac:dyDescent="0.3">
      <c r="A1690" t="s">
        <v>45</v>
      </c>
      <c r="B1690" t="s">
        <v>23992</v>
      </c>
    </row>
    <row r="1691" spans="1:3" x14ac:dyDescent="0.3">
      <c r="A1691" t="s">
        <v>207</v>
      </c>
    </row>
    <row r="1692" spans="1:3" x14ac:dyDescent="0.3">
      <c r="A1692" t="s">
        <v>238</v>
      </c>
      <c r="B1692" t="s">
        <v>23994</v>
      </c>
      <c r="C1692" t="s">
        <v>23995</v>
      </c>
    </row>
    <row r="1693" spans="1:3" x14ac:dyDescent="0.3">
      <c r="A1693" t="s">
        <v>496</v>
      </c>
      <c r="B1693" t="s">
        <v>23995</v>
      </c>
    </row>
    <row r="1694" spans="1:3" x14ac:dyDescent="0.3">
      <c r="A1694" t="s">
        <v>300</v>
      </c>
    </row>
    <row r="1695" spans="1:3" x14ac:dyDescent="0.3">
      <c r="A1695" t="s">
        <v>217</v>
      </c>
    </row>
    <row r="1696" spans="1:3" x14ac:dyDescent="0.3">
      <c r="A1696" t="s">
        <v>217</v>
      </c>
    </row>
    <row r="1697" spans="1:1" x14ac:dyDescent="0.3">
      <c r="A1697" t="s">
        <v>217</v>
      </c>
    </row>
    <row r="1698" spans="1:1" x14ac:dyDescent="0.3">
      <c r="A1698" t="s">
        <v>217</v>
      </c>
    </row>
    <row r="1699" spans="1:1" x14ac:dyDescent="0.3">
      <c r="A1699" t="s">
        <v>217</v>
      </c>
    </row>
    <row r="1700" spans="1:1" x14ac:dyDescent="0.3">
      <c r="A1700" t="s">
        <v>217</v>
      </c>
    </row>
    <row r="1701" spans="1:1" x14ac:dyDescent="0.3">
      <c r="A1701" t="s">
        <v>217</v>
      </c>
    </row>
    <row r="1702" spans="1:1" x14ac:dyDescent="0.3">
      <c r="A1702" t="s">
        <v>217</v>
      </c>
    </row>
    <row r="1703" spans="1:1" x14ac:dyDescent="0.3">
      <c r="A1703" t="s">
        <v>217</v>
      </c>
    </row>
    <row r="1704" spans="1:1" x14ac:dyDescent="0.3">
      <c r="A1704" t="s">
        <v>217</v>
      </c>
    </row>
    <row r="1705" spans="1:1" x14ac:dyDescent="0.3">
      <c r="A1705" t="s">
        <v>217</v>
      </c>
    </row>
    <row r="1706" spans="1:1" x14ac:dyDescent="0.3">
      <c r="A1706" t="s">
        <v>217</v>
      </c>
    </row>
    <row r="1707" spans="1:1" x14ac:dyDescent="0.3">
      <c r="A1707" t="s">
        <v>217</v>
      </c>
    </row>
    <row r="1708" spans="1:1" x14ac:dyDescent="0.3">
      <c r="A1708" t="s">
        <v>217</v>
      </c>
    </row>
    <row r="1709" spans="1:1" x14ac:dyDescent="0.3">
      <c r="A1709" t="s">
        <v>217</v>
      </c>
    </row>
    <row r="1710" spans="1:1" x14ac:dyDescent="0.3">
      <c r="A1710" t="s">
        <v>217</v>
      </c>
    </row>
    <row r="1711" spans="1:1" x14ac:dyDescent="0.3">
      <c r="A1711" t="s">
        <v>217</v>
      </c>
    </row>
    <row r="1712" spans="1:1" x14ac:dyDescent="0.3">
      <c r="A1712" t="s">
        <v>217</v>
      </c>
    </row>
    <row r="1713" spans="1:1" x14ac:dyDescent="0.3">
      <c r="A1713" t="s">
        <v>217</v>
      </c>
    </row>
    <row r="1714" spans="1:1" x14ac:dyDescent="0.3">
      <c r="A1714" t="s">
        <v>217</v>
      </c>
    </row>
    <row r="1715" spans="1:1" x14ac:dyDescent="0.3">
      <c r="A1715" t="s">
        <v>217</v>
      </c>
    </row>
    <row r="1716" spans="1:1" x14ac:dyDescent="0.3">
      <c r="A1716" t="s">
        <v>217</v>
      </c>
    </row>
    <row r="1717" spans="1:1" x14ac:dyDescent="0.3">
      <c r="A1717" t="s">
        <v>217</v>
      </c>
    </row>
    <row r="1718" spans="1:1" x14ac:dyDescent="0.3">
      <c r="A1718" t="s">
        <v>217</v>
      </c>
    </row>
    <row r="1719" spans="1:1" x14ac:dyDescent="0.3">
      <c r="A1719" t="s">
        <v>217</v>
      </c>
    </row>
    <row r="1720" spans="1:1" x14ac:dyDescent="0.3">
      <c r="A1720" t="s">
        <v>217</v>
      </c>
    </row>
    <row r="1721" spans="1:1" x14ac:dyDescent="0.3">
      <c r="A1721" t="s">
        <v>217</v>
      </c>
    </row>
    <row r="1722" spans="1:1" x14ac:dyDescent="0.3">
      <c r="A1722" t="s">
        <v>217</v>
      </c>
    </row>
    <row r="1723" spans="1:1" x14ac:dyDescent="0.3">
      <c r="A1723" t="s">
        <v>217</v>
      </c>
    </row>
    <row r="1724" spans="1:1" x14ac:dyDescent="0.3">
      <c r="A1724" t="s">
        <v>217</v>
      </c>
    </row>
    <row r="1725" spans="1:1" x14ac:dyDescent="0.3">
      <c r="A1725" t="s">
        <v>217</v>
      </c>
    </row>
    <row r="1726" spans="1:1" x14ac:dyDescent="0.3">
      <c r="A1726" t="s">
        <v>217</v>
      </c>
    </row>
    <row r="1727" spans="1:1" x14ac:dyDescent="0.3">
      <c r="A1727" t="s">
        <v>217</v>
      </c>
    </row>
    <row r="1728" spans="1:1" x14ac:dyDescent="0.3">
      <c r="A1728" t="s">
        <v>217</v>
      </c>
    </row>
    <row r="1729" spans="1:5" x14ac:dyDescent="0.3">
      <c r="A1729" t="s">
        <v>217</v>
      </c>
    </row>
    <row r="1730" spans="1:5" x14ac:dyDescent="0.3">
      <c r="A1730" t="s">
        <v>217</v>
      </c>
    </row>
    <row r="1731" spans="1:5" x14ac:dyDescent="0.3">
      <c r="A1731" t="s">
        <v>217</v>
      </c>
    </row>
    <row r="1732" spans="1:5" x14ac:dyDescent="0.3">
      <c r="A1732" t="s">
        <v>217</v>
      </c>
    </row>
    <row r="1733" spans="1:5" x14ac:dyDescent="0.3">
      <c r="A1733" t="s">
        <v>217</v>
      </c>
    </row>
    <row r="1734" spans="1:5" x14ac:dyDescent="0.3">
      <c r="A1734" t="s">
        <v>217</v>
      </c>
    </row>
    <row r="1735" spans="1:5" x14ac:dyDescent="0.3">
      <c r="A1735" t="s">
        <v>217</v>
      </c>
    </row>
    <row r="1736" spans="1:5" x14ac:dyDescent="0.3">
      <c r="A1736" t="s">
        <v>505</v>
      </c>
      <c r="B1736" t="s">
        <v>24002</v>
      </c>
      <c r="C1736" t="s">
        <v>23999</v>
      </c>
      <c r="D1736" t="s">
        <v>23994</v>
      </c>
      <c r="E1736" t="s">
        <v>23988</v>
      </c>
    </row>
    <row r="1737" spans="1:5" x14ac:dyDescent="0.3">
      <c r="A1737" t="s">
        <v>217</v>
      </c>
      <c r="B1737" t="s">
        <v>23988</v>
      </c>
    </row>
    <row r="1738" spans="1:5" x14ac:dyDescent="0.3">
      <c r="A1738" t="s">
        <v>496</v>
      </c>
    </row>
    <row r="1739" spans="1:5" x14ac:dyDescent="0.3">
      <c r="A1739" t="s">
        <v>39</v>
      </c>
      <c r="B1739" t="s">
        <v>23995</v>
      </c>
    </row>
    <row r="1740" spans="1:5" x14ac:dyDescent="0.3">
      <c r="A1740" t="s">
        <v>207</v>
      </c>
      <c r="B1740" t="s">
        <v>23994</v>
      </c>
    </row>
    <row r="1741" spans="1:5" x14ac:dyDescent="0.3">
      <c r="A1741" t="s">
        <v>238</v>
      </c>
      <c r="B1741" t="s">
        <v>23994</v>
      </c>
    </row>
    <row r="1742" spans="1:5" x14ac:dyDescent="0.3">
      <c r="A1742" t="s">
        <v>39</v>
      </c>
    </row>
    <row r="1743" spans="1:5" x14ac:dyDescent="0.3">
      <c r="A1743" t="s">
        <v>207</v>
      </c>
      <c r="B1743" t="s">
        <v>23994</v>
      </c>
    </row>
    <row r="1744" spans="1:5" x14ac:dyDescent="0.3">
      <c r="A1744" t="s">
        <v>217</v>
      </c>
      <c r="B1744" t="s">
        <v>23988</v>
      </c>
    </row>
    <row r="1745" spans="1:4" x14ac:dyDescent="0.3">
      <c r="A1745" t="s">
        <v>39</v>
      </c>
    </row>
    <row r="1746" spans="1:4" x14ac:dyDescent="0.3">
      <c r="A1746" t="s">
        <v>4626</v>
      </c>
      <c r="B1746" t="s">
        <v>23995</v>
      </c>
    </row>
    <row r="1747" spans="1:4" x14ac:dyDescent="0.3">
      <c r="A1747" t="s">
        <v>207</v>
      </c>
    </row>
    <row r="1748" spans="1:4" x14ac:dyDescent="0.3">
      <c r="A1748" t="s">
        <v>217</v>
      </c>
    </row>
    <row r="1749" spans="1:4" x14ac:dyDescent="0.3">
      <c r="A1749" t="s">
        <v>1130</v>
      </c>
    </row>
    <row r="1750" spans="1:4" x14ac:dyDescent="0.3">
      <c r="A1750" t="s">
        <v>300</v>
      </c>
    </row>
    <row r="1751" spans="1:4" x14ac:dyDescent="0.3">
      <c r="A1751" t="s">
        <v>300</v>
      </c>
    </row>
    <row r="1752" spans="1:4" x14ac:dyDescent="0.3">
      <c r="A1752" t="s">
        <v>217</v>
      </c>
    </row>
    <row r="1753" spans="1:4" x14ac:dyDescent="0.3">
      <c r="A1753" t="s">
        <v>217</v>
      </c>
      <c r="B1753" t="s">
        <v>24000</v>
      </c>
      <c r="C1753" t="s">
        <v>23988</v>
      </c>
    </row>
    <row r="1754" spans="1:4" x14ac:dyDescent="0.3">
      <c r="A1754" t="s">
        <v>290</v>
      </c>
      <c r="B1754" t="s">
        <v>23995</v>
      </c>
    </row>
    <row r="1755" spans="1:4" x14ac:dyDescent="0.3">
      <c r="A1755" t="s">
        <v>523</v>
      </c>
      <c r="B1755" t="s">
        <v>23990</v>
      </c>
    </row>
    <row r="1756" spans="1:4" x14ac:dyDescent="0.3">
      <c r="A1756" t="s">
        <v>39</v>
      </c>
      <c r="B1756" t="s">
        <v>23995</v>
      </c>
    </row>
    <row r="1757" spans="1:4" x14ac:dyDescent="0.3">
      <c r="A1757" t="s">
        <v>238</v>
      </c>
      <c r="B1757" t="s">
        <v>23995</v>
      </c>
    </row>
    <row r="1758" spans="1:4" x14ac:dyDescent="0.3">
      <c r="A1758" t="s">
        <v>238</v>
      </c>
      <c r="B1758" t="s">
        <v>23996</v>
      </c>
      <c r="C1758" t="s">
        <v>23995</v>
      </c>
      <c r="D1758" t="s">
        <v>23989</v>
      </c>
    </row>
    <row r="1759" spans="1:4" x14ac:dyDescent="0.3">
      <c r="A1759" t="s">
        <v>283</v>
      </c>
      <c r="B1759" t="s">
        <v>23997</v>
      </c>
    </row>
    <row r="1760" spans="1:4" x14ac:dyDescent="0.3">
      <c r="A1760" t="s">
        <v>597</v>
      </c>
    </row>
    <row r="1761" spans="1:3" x14ac:dyDescent="0.3">
      <c r="A1761" t="s">
        <v>3088</v>
      </c>
    </row>
    <row r="1762" spans="1:3" x14ac:dyDescent="0.3">
      <c r="A1762" t="s">
        <v>39</v>
      </c>
      <c r="B1762" t="s">
        <v>23990</v>
      </c>
    </row>
    <row r="1763" spans="1:3" x14ac:dyDescent="0.3">
      <c r="A1763" t="s">
        <v>39</v>
      </c>
      <c r="B1763" t="s">
        <v>23995</v>
      </c>
      <c r="C1763" t="s">
        <v>23988</v>
      </c>
    </row>
    <row r="1764" spans="1:3" x14ac:dyDescent="0.3">
      <c r="A1764" t="s">
        <v>39</v>
      </c>
      <c r="B1764" t="s">
        <v>23995</v>
      </c>
    </row>
    <row r="1765" spans="1:3" x14ac:dyDescent="0.3">
      <c r="A1765" t="s">
        <v>238</v>
      </c>
    </row>
    <row r="1766" spans="1:3" x14ac:dyDescent="0.3">
      <c r="A1766" t="s">
        <v>238</v>
      </c>
    </row>
    <row r="1767" spans="1:3" x14ac:dyDescent="0.3">
      <c r="A1767" t="s">
        <v>39</v>
      </c>
      <c r="B1767" t="s">
        <v>23988</v>
      </c>
      <c r="C1767" t="s">
        <v>23994</v>
      </c>
    </row>
    <row r="1768" spans="1:3" x14ac:dyDescent="0.3">
      <c r="A1768" t="s">
        <v>238</v>
      </c>
      <c r="B1768" t="s">
        <v>23995</v>
      </c>
      <c r="C1768" t="s">
        <v>23994</v>
      </c>
    </row>
    <row r="1769" spans="1:3" x14ac:dyDescent="0.3">
      <c r="A1769" t="s">
        <v>227</v>
      </c>
    </row>
    <row r="1770" spans="1:3" x14ac:dyDescent="0.3">
      <c r="A1770" t="s">
        <v>9264</v>
      </c>
      <c r="B1770" t="s">
        <v>23995</v>
      </c>
    </row>
    <row r="1771" spans="1:3" x14ac:dyDescent="0.3">
      <c r="A1771" t="s">
        <v>227</v>
      </c>
      <c r="B1771" t="s">
        <v>23994</v>
      </c>
    </row>
    <row r="1772" spans="1:3" x14ac:dyDescent="0.3">
      <c r="A1772" t="s">
        <v>238</v>
      </c>
    </row>
    <row r="1773" spans="1:3" x14ac:dyDescent="0.3">
      <c r="A1773" t="s">
        <v>217</v>
      </c>
    </row>
    <row r="1774" spans="1:3" x14ac:dyDescent="0.3">
      <c r="A1774" t="s">
        <v>217</v>
      </c>
      <c r="B1774" t="s">
        <v>23988</v>
      </c>
    </row>
    <row r="1775" spans="1:3" x14ac:dyDescent="0.3">
      <c r="A1775" t="s">
        <v>4626</v>
      </c>
      <c r="B1775" t="s">
        <v>23995</v>
      </c>
    </row>
    <row r="1776" spans="1:3" x14ac:dyDescent="0.3">
      <c r="A1776" t="s">
        <v>238</v>
      </c>
      <c r="B1776" t="s">
        <v>23994</v>
      </c>
    </row>
    <row r="1777" spans="1:3" x14ac:dyDescent="0.3">
      <c r="A1777" t="s">
        <v>238</v>
      </c>
    </row>
    <row r="1778" spans="1:3" x14ac:dyDescent="0.3">
      <c r="A1778" t="s">
        <v>238</v>
      </c>
      <c r="B1778" t="s">
        <v>23994</v>
      </c>
      <c r="C1778" t="s">
        <v>23999</v>
      </c>
    </row>
    <row r="1779" spans="1:3" x14ac:dyDescent="0.3">
      <c r="A1779" t="s">
        <v>238</v>
      </c>
    </row>
    <row r="1780" spans="1:3" x14ac:dyDescent="0.3">
      <c r="A1780" t="s">
        <v>45</v>
      </c>
    </row>
    <row r="1781" spans="1:3" x14ac:dyDescent="0.3">
      <c r="A1781" t="s">
        <v>238</v>
      </c>
    </row>
    <row r="1782" spans="1:3" x14ac:dyDescent="0.3">
      <c r="A1782" t="s">
        <v>217</v>
      </c>
    </row>
    <row r="1783" spans="1:3" x14ac:dyDescent="0.3">
      <c r="A1783" t="s">
        <v>39</v>
      </c>
    </row>
    <row r="1784" spans="1:3" x14ac:dyDescent="0.3">
      <c r="A1784" t="s">
        <v>39</v>
      </c>
      <c r="B1784" t="s">
        <v>23995</v>
      </c>
    </row>
    <row r="1785" spans="1:3" x14ac:dyDescent="0.3">
      <c r="A1785" t="s">
        <v>238</v>
      </c>
    </row>
    <row r="1786" spans="1:3" x14ac:dyDescent="0.3">
      <c r="A1786" t="s">
        <v>217</v>
      </c>
    </row>
    <row r="1787" spans="1:3" x14ac:dyDescent="0.3">
      <c r="A1787" t="s">
        <v>217</v>
      </c>
    </row>
    <row r="1788" spans="1:3" x14ac:dyDescent="0.3">
      <c r="A1788" t="s">
        <v>39</v>
      </c>
      <c r="B1788" t="s">
        <v>23994</v>
      </c>
    </row>
    <row r="1789" spans="1:3" x14ac:dyDescent="0.3">
      <c r="A1789" t="s">
        <v>39</v>
      </c>
      <c r="B1789" t="s">
        <v>23995</v>
      </c>
    </row>
    <row r="1790" spans="1:3" x14ac:dyDescent="0.3">
      <c r="A1790" t="s">
        <v>523</v>
      </c>
    </row>
    <row r="1791" spans="1:3" x14ac:dyDescent="0.3">
      <c r="A1791" t="s">
        <v>558</v>
      </c>
      <c r="B1791" t="s">
        <v>23995</v>
      </c>
    </row>
    <row r="1792" spans="1:3" x14ac:dyDescent="0.3">
      <c r="A1792" t="s">
        <v>238</v>
      </c>
    </row>
    <row r="1793" spans="1:3" x14ac:dyDescent="0.3">
      <c r="A1793" t="s">
        <v>39</v>
      </c>
    </row>
    <row r="1794" spans="1:3" x14ac:dyDescent="0.3">
      <c r="A1794" t="s">
        <v>9264</v>
      </c>
      <c r="B1794" t="s">
        <v>23995</v>
      </c>
    </row>
    <row r="1795" spans="1:3" x14ac:dyDescent="0.3">
      <c r="A1795" t="s">
        <v>207</v>
      </c>
    </row>
    <row r="1796" spans="1:3" x14ac:dyDescent="0.3">
      <c r="A1796" t="s">
        <v>207</v>
      </c>
    </row>
    <row r="1797" spans="1:3" x14ac:dyDescent="0.3">
      <c r="A1797" t="s">
        <v>207</v>
      </c>
    </row>
    <row r="1798" spans="1:3" x14ac:dyDescent="0.3">
      <c r="A1798" t="s">
        <v>217</v>
      </c>
      <c r="B1798" t="s">
        <v>23999</v>
      </c>
      <c r="C1798" t="s">
        <v>23988</v>
      </c>
    </row>
    <row r="1799" spans="1:3" x14ac:dyDescent="0.3">
      <c r="A1799" t="s">
        <v>11583</v>
      </c>
    </row>
    <row r="1800" spans="1:3" x14ac:dyDescent="0.3">
      <c r="A1800" t="s">
        <v>217</v>
      </c>
    </row>
    <row r="1801" spans="1:3" x14ac:dyDescent="0.3">
      <c r="A1801" t="s">
        <v>300</v>
      </c>
    </row>
    <row r="1802" spans="1:3" x14ac:dyDescent="0.3">
      <c r="A1802" t="s">
        <v>39</v>
      </c>
    </row>
    <row r="1803" spans="1:3" x14ac:dyDescent="0.3">
      <c r="A1803" t="s">
        <v>39</v>
      </c>
    </row>
    <row r="1804" spans="1:3" x14ac:dyDescent="0.3">
      <c r="A1804" t="s">
        <v>207</v>
      </c>
    </row>
    <row r="1805" spans="1:3" x14ac:dyDescent="0.3">
      <c r="A1805" t="s">
        <v>238</v>
      </c>
    </row>
    <row r="1806" spans="1:3" x14ac:dyDescent="0.3">
      <c r="A1806" t="s">
        <v>238</v>
      </c>
    </row>
    <row r="1807" spans="1:3" x14ac:dyDescent="0.3">
      <c r="A1807" t="s">
        <v>1130</v>
      </c>
      <c r="B1807" t="s">
        <v>23991</v>
      </c>
    </row>
    <row r="1808" spans="1:3" x14ac:dyDescent="0.3">
      <c r="A1808" t="s">
        <v>39</v>
      </c>
      <c r="B1808" t="s">
        <v>23995</v>
      </c>
      <c r="C1808" t="s">
        <v>23990</v>
      </c>
    </row>
    <row r="1809" spans="1:3" x14ac:dyDescent="0.3">
      <c r="A1809" t="s">
        <v>523</v>
      </c>
    </row>
    <row r="1810" spans="1:3" x14ac:dyDescent="0.3">
      <c r="A1810" t="s">
        <v>217</v>
      </c>
    </row>
    <row r="1811" spans="1:3" x14ac:dyDescent="0.3">
      <c r="A1811" t="s">
        <v>1130</v>
      </c>
      <c r="B1811" t="s">
        <v>23993</v>
      </c>
    </row>
    <row r="1812" spans="1:3" x14ac:dyDescent="0.3">
      <c r="A1812" t="s">
        <v>290</v>
      </c>
    </row>
    <row r="1813" spans="1:3" x14ac:dyDescent="0.3">
      <c r="A1813" t="s">
        <v>238</v>
      </c>
      <c r="B1813" t="s">
        <v>23994</v>
      </c>
      <c r="C1813" t="s">
        <v>23995</v>
      </c>
    </row>
    <row r="1814" spans="1:3" x14ac:dyDescent="0.3">
      <c r="A1814" t="s">
        <v>1130</v>
      </c>
    </row>
    <row r="1815" spans="1:3" x14ac:dyDescent="0.3">
      <c r="A1815" t="s">
        <v>39</v>
      </c>
      <c r="B1815" t="s">
        <v>23990</v>
      </c>
    </row>
    <row r="1816" spans="1:3" x14ac:dyDescent="0.3">
      <c r="A1816" t="s">
        <v>283</v>
      </c>
      <c r="B1816" t="s">
        <v>23997</v>
      </c>
    </row>
    <row r="1817" spans="1:3" x14ac:dyDescent="0.3">
      <c r="A1817" t="s">
        <v>39</v>
      </c>
      <c r="B1817" t="s">
        <v>23990</v>
      </c>
      <c r="C1817" t="s">
        <v>23995</v>
      </c>
    </row>
    <row r="1818" spans="1:3" x14ac:dyDescent="0.3">
      <c r="A1818" t="s">
        <v>39</v>
      </c>
    </row>
    <row r="1819" spans="1:3" x14ac:dyDescent="0.3">
      <c r="A1819" t="s">
        <v>217</v>
      </c>
    </row>
    <row r="1820" spans="1:3" x14ac:dyDescent="0.3">
      <c r="A1820" t="s">
        <v>39</v>
      </c>
      <c r="B1820" t="s">
        <v>23990</v>
      </c>
    </row>
    <row r="1821" spans="1:3" x14ac:dyDescent="0.3">
      <c r="A1821" t="s">
        <v>207</v>
      </c>
    </row>
    <row r="1822" spans="1:3" x14ac:dyDescent="0.3">
      <c r="A1822" t="s">
        <v>217</v>
      </c>
    </row>
    <row r="1823" spans="1:3" x14ac:dyDescent="0.3">
      <c r="A1823" t="s">
        <v>238</v>
      </c>
      <c r="B1823" t="s">
        <v>23995</v>
      </c>
      <c r="C1823" t="s">
        <v>23998</v>
      </c>
    </row>
    <row r="1824" spans="1:3" x14ac:dyDescent="0.3">
      <c r="A1824" t="s">
        <v>283</v>
      </c>
      <c r="B1824" t="s">
        <v>23994</v>
      </c>
    </row>
    <row r="1825" spans="1:3" x14ac:dyDescent="0.3">
      <c r="A1825" t="s">
        <v>207</v>
      </c>
    </row>
    <row r="1826" spans="1:3" x14ac:dyDescent="0.3">
      <c r="A1826" t="s">
        <v>300</v>
      </c>
    </row>
    <row r="1827" spans="1:3" x14ac:dyDescent="0.3">
      <c r="A1827" t="s">
        <v>217</v>
      </c>
    </row>
    <row r="1828" spans="1:3" x14ac:dyDescent="0.3">
      <c r="A1828" t="s">
        <v>1130</v>
      </c>
      <c r="B1828" t="s">
        <v>23991</v>
      </c>
    </row>
    <row r="1829" spans="1:3" x14ac:dyDescent="0.3">
      <c r="A1829" t="s">
        <v>238</v>
      </c>
    </row>
    <row r="1830" spans="1:3" x14ac:dyDescent="0.3">
      <c r="A1830" t="s">
        <v>217</v>
      </c>
      <c r="B1830" t="s">
        <v>23988</v>
      </c>
    </row>
    <row r="1831" spans="1:3" x14ac:dyDescent="0.3">
      <c r="A1831" t="s">
        <v>290</v>
      </c>
      <c r="B1831" t="s">
        <v>23995</v>
      </c>
    </row>
    <row r="1832" spans="1:3" x14ac:dyDescent="0.3">
      <c r="A1832" t="s">
        <v>523</v>
      </c>
    </row>
    <row r="1833" spans="1:3" x14ac:dyDescent="0.3">
      <c r="A1833" t="s">
        <v>1130</v>
      </c>
      <c r="B1833" t="s">
        <v>23993</v>
      </c>
      <c r="C1833" t="s">
        <v>24005</v>
      </c>
    </row>
    <row r="1834" spans="1:3" x14ac:dyDescent="0.3">
      <c r="A1834" t="s">
        <v>207</v>
      </c>
    </row>
    <row r="1835" spans="1:3" x14ac:dyDescent="0.3">
      <c r="A1835" t="s">
        <v>290</v>
      </c>
    </row>
    <row r="1836" spans="1:3" x14ac:dyDescent="0.3">
      <c r="A1836" t="s">
        <v>300</v>
      </c>
    </row>
    <row r="1837" spans="1:3" x14ac:dyDescent="0.3">
      <c r="A1837" t="s">
        <v>523</v>
      </c>
      <c r="B1837" t="s">
        <v>23990</v>
      </c>
    </row>
    <row r="1838" spans="1:3" x14ac:dyDescent="0.3">
      <c r="A1838" t="s">
        <v>217</v>
      </c>
      <c r="B1838" t="s">
        <v>23988</v>
      </c>
      <c r="C1838" t="s">
        <v>23999</v>
      </c>
    </row>
    <row r="1839" spans="1:3" x14ac:dyDescent="0.3">
      <c r="A1839" t="s">
        <v>3101</v>
      </c>
      <c r="B1839" t="s">
        <v>23995</v>
      </c>
      <c r="C1839" t="s">
        <v>24008</v>
      </c>
    </row>
    <row r="1840" spans="1:3" x14ac:dyDescent="0.3">
      <c r="A1840" t="s">
        <v>217</v>
      </c>
    </row>
    <row r="1841" spans="1:1" x14ac:dyDescent="0.3">
      <c r="A1841" t="s">
        <v>10077</v>
      </c>
    </row>
    <row r="1842" spans="1:1" x14ac:dyDescent="0.3">
      <c r="A1842" t="s">
        <v>217</v>
      </c>
    </row>
    <row r="1843" spans="1:1" x14ac:dyDescent="0.3">
      <c r="A1843" t="s">
        <v>217</v>
      </c>
    </row>
    <row r="1844" spans="1:1" x14ac:dyDescent="0.3">
      <c r="A1844" t="s">
        <v>217</v>
      </c>
    </row>
    <row r="1845" spans="1:1" x14ac:dyDescent="0.3">
      <c r="A1845" t="s">
        <v>217</v>
      </c>
    </row>
    <row r="1846" spans="1:1" x14ac:dyDescent="0.3">
      <c r="A1846" t="s">
        <v>217</v>
      </c>
    </row>
    <row r="1847" spans="1:1" x14ac:dyDescent="0.3">
      <c r="A1847" t="s">
        <v>217</v>
      </c>
    </row>
    <row r="1848" spans="1:1" x14ac:dyDescent="0.3">
      <c r="A1848" t="s">
        <v>217</v>
      </c>
    </row>
    <row r="1849" spans="1:1" x14ac:dyDescent="0.3">
      <c r="A1849" t="s">
        <v>217</v>
      </c>
    </row>
    <row r="1850" spans="1:1" x14ac:dyDescent="0.3">
      <c r="A1850" t="s">
        <v>217</v>
      </c>
    </row>
    <row r="1851" spans="1:1" x14ac:dyDescent="0.3">
      <c r="A1851" t="s">
        <v>217</v>
      </c>
    </row>
    <row r="1852" spans="1:1" x14ac:dyDescent="0.3">
      <c r="A1852" t="s">
        <v>217</v>
      </c>
    </row>
    <row r="1853" spans="1:1" x14ac:dyDescent="0.3">
      <c r="A1853" t="s">
        <v>217</v>
      </c>
    </row>
    <row r="1854" spans="1:1" x14ac:dyDescent="0.3">
      <c r="A1854" t="s">
        <v>217</v>
      </c>
    </row>
    <row r="1855" spans="1:1" x14ac:dyDescent="0.3">
      <c r="A1855" t="s">
        <v>217</v>
      </c>
    </row>
    <row r="1856" spans="1:1" x14ac:dyDescent="0.3">
      <c r="A1856" t="s">
        <v>217</v>
      </c>
    </row>
    <row r="1857" spans="1:2" x14ac:dyDescent="0.3">
      <c r="A1857" t="s">
        <v>217</v>
      </c>
    </row>
    <row r="1858" spans="1:2" x14ac:dyDescent="0.3">
      <c r="A1858" t="s">
        <v>217</v>
      </c>
    </row>
    <row r="1859" spans="1:2" x14ac:dyDescent="0.3">
      <c r="A1859" t="s">
        <v>217</v>
      </c>
    </row>
    <row r="1860" spans="1:2" x14ac:dyDescent="0.3">
      <c r="A1860" t="s">
        <v>217</v>
      </c>
    </row>
    <row r="1861" spans="1:2" x14ac:dyDescent="0.3">
      <c r="A1861" t="s">
        <v>217</v>
      </c>
    </row>
    <row r="1862" spans="1:2" x14ac:dyDescent="0.3">
      <c r="A1862" t="s">
        <v>217</v>
      </c>
    </row>
    <row r="1863" spans="1:2" x14ac:dyDescent="0.3">
      <c r="A1863" t="s">
        <v>217</v>
      </c>
    </row>
    <row r="1864" spans="1:2" x14ac:dyDescent="0.3">
      <c r="A1864" t="s">
        <v>217</v>
      </c>
    </row>
    <row r="1865" spans="1:2" x14ac:dyDescent="0.3">
      <c r="A1865" t="s">
        <v>39</v>
      </c>
    </row>
    <row r="1866" spans="1:2" x14ac:dyDescent="0.3">
      <c r="A1866" t="s">
        <v>238</v>
      </c>
      <c r="B1866" t="s">
        <v>23995</v>
      </c>
    </row>
    <row r="1867" spans="1:2" x14ac:dyDescent="0.3">
      <c r="A1867" t="s">
        <v>238</v>
      </c>
    </row>
    <row r="1868" spans="1:2" x14ac:dyDescent="0.3">
      <c r="A1868" t="s">
        <v>1137</v>
      </c>
      <c r="B1868" t="s">
        <v>24012</v>
      </c>
    </row>
    <row r="1869" spans="1:2" x14ac:dyDescent="0.3">
      <c r="A1869" t="s">
        <v>39</v>
      </c>
      <c r="B1869" t="s">
        <v>23990</v>
      </c>
    </row>
    <row r="1870" spans="1:2" x14ac:dyDescent="0.3">
      <c r="A1870" t="s">
        <v>238</v>
      </c>
      <c r="B1870" t="s">
        <v>23998</v>
      </c>
    </row>
    <row r="1871" spans="1:2" x14ac:dyDescent="0.3">
      <c r="A1871" t="s">
        <v>217</v>
      </c>
      <c r="B1871" t="s">
        <v>23995</v>
      </c>
    </row>
    <row r="1872" spans="1:2" x14ac:dyDescent="0.3">
      <c r="A1872" t="s">
        <v>207</v>
      </c>
      <c r="B1872" t="s">
        <v>23994</v>
      </c>
    </row>
    <row r="1873" spans="1:6" x14ac:dyDescent="0.3">
      <c r="A1873" t="s">
        <v>217</v>
      </c>
      <c r="B1873" t="s">
        <v>23999</v>
      </c>
      <c r="C1873" t="s">
        <v>23988</v>
      </c>
      <c r="D1873" t="s">
        <v>23995</v>
      </c>
      <c r="E1873" t="s">
        <v>23998</v>
      </c>
      <c r="F1873" t="s">
        <v>24002</v>
      </c>
    </row>
    <row r="1874" spans="1:6" x14ac:dyDescent="0.3">
      <c r="A1874" t="s">
        <v>45</v>
      </c>
    </row>
    <row r="1875" spans="1:6" x14ac:dyDescent="0.3">
      <c r="A1875" t="s">
        <v>9264</v>
      </c>
      <c r="B1875" t="s">
        <v>23997</v>
      </c>
    </row>
    <row r="1876" spans="1:6" x14ac:dyDescent="0.3">
      <c r="A1876" t="s">
        <v>39</v>
      </c>
    </row>
    <row r="1877" spans="1:6" x14ac:dyDescent="0.3">
      <c r="A1877" t="s">
        <v>238</v>
      </c>
    </row>
    <row r="1878" spans="1:6" x14ac:dyDescent="0.3">
      <c r="A1878" t="s">
        <v>238</v>
      </c>
    </row>
    <row r="1879" spans="1:6" x14ac:dyDescent="0.3">
      <c r="A1879" t="s">
        <v>238</v>
      </c>
    </row>
    <row r="1880" spans="1:6" x14ac:dyDescent="0.3">
      <c r="A1880" t="s">
        <v>45</v>
      </c>
    </row>
    <row r="1881" spans="1:6" x14ac:dyDescent="0.3">
      <c r="A1881" t="s">
        <v>39</v>
      </c>
    </row>
    <row r="1882" spans="1:6" x14ac:dyDescent="0.3">
      <c r="A1882" t="s">
        <v>217</v>
      </c>
      <c r="B1882" t="s">
        <v>23988</v>
      </c>
      <c r="C1882" t="s">
        <v>23999</v>
      </c>
    </row>
    <row r="1883" spans="1:6" x14ac:dyDescent="0.3">
      <c r="A1883" t="s">
        <v>1430</v>
      </c>
    </row>
    <row r="1884" spans="1:6" x14ac:dyDescent="0.3">
      <c r="A1884" t="s">
        <v>238</v>
      </c>
      <c r="B1884" t="s">
        <v>23999</v>
      </c>
    </row>
    <row r="1885" spans="1:6" x14ac:dyDescent="0.3">
      <c r="A1885" t="s">
        <v>1595</v>
      </c>
      <c r="B1885" t="s">
        <v>23988</v>
      </c>
    </row>
    <row r="1886" spans="1:6" x14ac:dyDescent="0.3">
      <c r="A1886" t="s">
        <v>238</v>
      </c>
    </row>
    <row r="1887" spans="1:6" x14ac:dyDescent="0.3">
      <c r="A1887" t="s">
        <v>207</v>
      </c>
      <c r="B1887" t="s">
        <v>23998</v>
      </c>
    </row>
    <row r="1888" spans="1:6" x14ac:dyDescent="0.3">
      <c r="A1888" t="s">
        <v>207</v>
      </c>
    </row>
    <row r="1889" spans="1:3" x14ac:dyDescent="0.3">
      <c r="A1889" t="s">
        <v>238</v>
      </c>
    </row>
    <row r="1890" spans="1:3" x14ac:dyDescent="0.3">
      <c r="A1890" t="s">
        <v>39</v>
      </c>
    </row>
    <row r="1891" spans="1:3" x14ac:dyDescent="0.3">
      <c r="A1891" t="s">
        <v>238</v>
      </c>
    </row>
    <row r="1892" spans="1:3" x14ac:dyDescent="0.3">
      <c r="A1892" t="s">
        <v>227</v>
      </c>
    </row>
    <row r="1893" spans="1:3" x14ac:dyDescent="0.3">
      <c r="A1893" t="s">
        <v>39</v>
      </c>
    </row>
    <row r="1894" spans="1:3" x14ac:dyDescent="0.3">
      <c r="A1894" t="s">
        <v>238</v>
      </c>
    </row>
    <row r="1895" spans="1:3" x14ac:dyDescent="0.3">
      <c r="A1895" t="s">
        <v>238</v>
      </c>
    </row>
    <row r="1896" spans="1:3" x14ac:dyDescent="0.3">
      <c r="A1896" t="s">
        <v>300</v>
      </c>
      <c r="B1896" t="s">
        <v>23997</v>
      </c>
      <c r="C1896" t="s">
        <v>24002</v>
      </c>
    </row>
    <row r="1897" spans="1:3" x14ac:dyDescent="0.3">
      <c r="A1897" t="s">
        <v>217</v>
      </c>
      <c r="B1897" t="s">
        <v>24013</v>
      </c>
    </row>
    <row r="1898" spans="1:3" x14ac:dyDescent="0.3">
      <c r="A1898" t="s">
        <v>1137</v>
      </c>
    </row>
    <row r="1899" spans="1:3" x14ac:dyDescent="0.3">
      <c r="A1899" t="s">
        <v>207</v>
      </c>
    </row>
    <row r="1900" spans="1:3" x14ac:dyDescent="0.3">
      <c r="A1900" t="s">
        <v>238</v>
      </c>
      <c r="B1900" t="s">
        <v>23995</v>
      </c>
    </row>
    <row r="1901" spans="1:3" x14ac:dyDescent="0.3">
      <c r="A1901" t="s">
        <v>207</v>
      </c>
    </row>
    <row r="1902" spans="1:3" x14ac:dyDescent="0.3">
      <c r="A1902" t="s">
        <v>238</v>
      </c>
      <c r="B1902" t="s">
        <v>23995</v>
      </c>
    </row>
    <row r="1903" spans="1:3" x14ac:dyDescent="0.3">
      <c r="A1903" t="s">
        <v>39</v>
      </c>
      <c r="B1903" t="s">
        <v>23990</v>
      </c>
    </row>
    <row r="1904" spans="1:3" x14ac:dyDescent="0.3">
      <c r="A1904" t="s">
        <v>227</v>
      </c>
    </row>
    <row r="1905" spans="1:3" x14ac:dyDescent="0.3">
      <c r="A1905" t="s">
        <v>207</v>
      </c>
      <c r="B1905" t="s">
        <v>23994</v>
      </c>
    </row>
    <row r="1906" spans="1:3" x14ac:dyDescent="0.3">
      <c r="A1906" t="s">
        <v>207</v>
      </c>
    </row>
    <row r="1907" spans="1:3" x14ac:dyDescent="0.3">
      <c r="A1907" t="s">
        <v>217</v>
      </c>
      <c r="B1907" t="s">
        <v>23999</v>
      </c>
    </row>
    <row r="1908" spans="1:3" x14ac:dyDescent="0.3">
      <c r="A1908" t="s">
        <v>238</v>
      </c>
    </row>
    <row r="1909" spans="1:3" x14ac:dyDescent="0.3">
      <c r="A1909" t="s">
        <v>238</v>
      </c>
    </row>
    <row r="1910" spans="1:3" x14ac:dyDescent="0.3">
      <c r="A1910" t="s">
        <v>238</v>
      </c>
      <c r="B1910" t="s">
        <v>23999</v>
      </c>
    </row>
    <row r="1911" spans="1:3" x14ac:dyDescent="0.3">
      <c r="A1911" t="s">
        <v>227</v>
      </c>
    </row>
    <row r="1912" spans="1:3" x14ac:dyDescent="0.3">
      <c r="A1912" t="s">
        <v>227</v>
      </c>
    </row>
    <row r="1913" spans="1:3" x14ac:dyDescent="0.3">
      <c r="A1913" t="s">
        <v>207</v>
      </c>
    </row>
    <row r="1914" spans="1:3" x14ac:dyDescent="0.3">
      <c r="A1914" t="s">
        <v>523</v>
      </c>
      <c r="B1914" t="s">
        <v>23993</v>
      </c>
      <c r="C1914" t="s">
        <v>23995</v>
      </c>
    </row>
    <row r="1915" spans="1:3" x14ac:dyDescent="0.3">
      <c r="A1915" t="s">
        <v>227</v>
      </c>
    </row>
    <row r="1916" spans="1:3" x14ac:dyDescent="0.3">
      <c r="A1916" t="s">
        <v>238</v>
      </c>
      <c r="B1916" t="s">
        <v>23994</v>
      </c>
    </row>
    <row r="1917" spans="1:3" x14ac:dyDescent="0.3">
      <c r="A1917" t="s">
        <v>238</v>
      </c>
      <c r="B1917" t="s">
        <v>23994</v>
      </c>
    </row>
    <row r="1918" spans="1:3" x14ac:dyDescent="0.3">
      <c r="A1918" t="s">
        <v>238</v>
      </c>
      <c r="B1918" t="s">
        <v>23995</v>
      </c>
    </row>
    <row r="1919" spans="1:3" x14ac:dyDescent="0.3">
      <c r="A1919" t="s">
        <v>238</v>
      </c>
      <c r="B1919" t="s">
        <v>23994</v>
      </c>
    </row>
    <row r="1920" spans="1:3" x14ac:dyDescent="0.3">
      <c r="A1920" t="s">
        <v>238</v>
      </c>
      <c r="B1920" t="s">
        <v>23994</v>
      </c>
    </row>
    <row r="1921" spans="1:2" x14ac:dyDescent="0.3">
      <c r="A1921" t="s">
        <v>39</v>
      </c>
      <c r="B1921" t="s">
        <v>23995</v>
      </c>
    </row>
    <row r="1922" spans="1:2" x14ac:dyDescent="0.3">
      <c r="A1922" t="s">
        <v>227</v>
      </c>
      <c r="B1922" t="s">
        <v>23994</v>
      </c>
    </row>
    <row r="1923" spans="1:2" x14ac:dyDescent="0.3">
      <c r="A1923" t="s">
        <v>238</v>
      </c>
      <c r="B1923" t="s">
        <v>23995</v>
      </c>
    </row>
    <row r="1924" spans="1:2" x14ac:dyDescent="0.3">
      <c r="A1924" t="s">
        <v>238</v>
      </c>
    </row>
    <row r="1925" spans="1:2" x14ac:dyDescent="0.3">
      <c r="A1925" t="s">
        <v>238</v>
      </c>
    </row>
    <row r="1926" spans="1:2" x14ac:dyDescent="0.3">
      <c r="A1926" t="s">
        <v>217</v>
      </c>
      <c r="B1926" t="s">
        <v>24004</v>
      </c>
    </row>
    <row r="1927" spans="1:2" x14ac:dyDescent="0.3">
      <c r="A1927" t="s">
        <v>45</v>
      </c>
    </row>
    <row r="1928" spans="1:2" x14ac:dyDescent="0.3">
      <c r="A1928" t="s">
        <v>217</v>
      </c>
      <c r="B1928" t="s">
        <v>23988</v>
      </c>
    </row>
    <row r="1929" spans="1:2" x14ac:dyDescent="0.3">
      <c r="A1929" t="s">
        <v>238</v>
      </c>
      <c r="B1929" t="s">
        <v>23995</v>
      </c>
    </row>
    <row r="1930" spans="1:2" x14ac:dyDescent="0.3">
      <c r="A1930" t="s">
        <v>238</v>
      </c>
      <c r="B1930" t="s">
        <v>23995</v>
      </c>
    </row>
    <row r="1931" spans="1:2" x14ac:dyDescent="0.3">
      <c r="A1931" t="s">
        <v>39</v>
      </c>
    </row>
    <row r="1932" spans="1:2" x14ac:dyDescent="0.3">
      <c r="A1932" t="s">
        <v>217</v>
      </c>
      <c r="B1932" t="s">
        <v>23999</v>
      </c>
    </row>
    <row r="1933" spans="1:2" x14ac:dyDescent="0.3">
      <c r="A1933" t="s">
        <v>238</v>
      </c>
      <c r="B1933" t="s">
        <v>23994</v>
      </c>
    </row>
    <row r="1934" spans="1:2" x14ac:dyDescent="0.3">
      <c r="A1934" t="s">
        <v>238</v>
      </c>
    </row>
    <row r="1935" spans="1:2" x14ac:dyDescent="0.3">
      <c r="A1935" t="s">
        <v>207</v>
      </c>
      <c r="B1935" t="s">
        <v>23994</v>
      </c>
    </row>
    <row r="1936" spans="1:2" x14ac:dyDescent="0.3">
      <c r="A1936" t="s">
        <v>217</v>
      </c>
      <c r="B1936" t="s">
        <v>23988</v>
      </c>
    </row>
    <row r="1937" spans="1:3" x14ac:dyDescent="0.3">
      <c r="A1937" t="s">
        <v>51</v>
      </c>
      <c r="B1937" t="s">
        <v>23995</v>
      </c>
      <c r="C1937" t="s">
        <v>23999</v>
      </c>
    </row>
    <row r="1938" spans="1:3" x14ac:dyDescent="0.3">
      <c r="A1938" t="s">
        <v>9264</v>
      </c>
      <c r="B1938" t="s">
        <v>23995</v>
      </c>
    </row>
    <row r="1939" spans="1:3" x14ac:dyDescent="0.3">
      <c r="A1939" t="s">
        <v>39</v>
      </c>
      <c r="B1939" t="s">
        <v>23990</v>
      </c>
    </row>
    <row r="1940" spans="1:3" x14ac:dyDescent="0.3">
      <c r="A1940" t="s">
        <v>238</v>
      </c>
      <c r="B1940" t="s">
        <v>23995</v>
      </c>
    </row>
    <row r="1941" spans="1:3" x14ac:dyDescent="0.3">
      <c r="A1941" t="s">
        <v>238</v>
      </c>
    </row>
    <row r="1942" spans="1:3" x14ac:dyDescent="0.3">
      <c r="A1942" t="s">
        <v>217</v>
      </c>
      <c r="B1942" t="s">
        <v>23988</v>
      </c>
    </row>
    <row r="1943" spans="1:3" x14ac:dyDescent="0.3">
      <c r="A1943" t="s">
        <v>217</v>
      </c>
      <c r="B1943" t="s">
        <v>23988</v>
      </c>
      <c r="C1943" t="s">
        <v>23999</v>
      </c>
    </row>
    <row r="1944" spans="1:3" x14ac:dyDescent="0.3">
      <c r="A1944" t="s">
        <v>217</v>
      </c>
      <c r="B1944" t="s">
        <v>23988</v>
      </c>
    </row>
    <row r="1945" spans="1:3" x14ac:dyDescent="0.3">
      <c r="A1945" t="s">
        <v>217</v>
      </c>
      <c r="B1945" t="s">
        <v>23988</v>
      </c>
      <c r="C1945" t="s">
        <v>23999</v>
      </c>
    </row>
    <row r="1946" spans="1:3" x14ac:dyDescent="0.3">
      <c r="A1946" t="s">
        <v>238</v>
      </c>
      <c r="B1946" t="s">
        <v>23999</v>
      </c>
    </row>
    <row r="1947" spans="1:3" x14ac:dyDescent="0.3">
      <c r="A1947" t="s">
        <v>597</v>
      </c>
      <c r="B1947" t="s">
        <v>24000</v>
      </c>
    </row>
    <row r="1948" spans="1:3" x14ac:dyDescent="0.3">
      <c r="A1948" t="s">
        <v>51</v>
      </c>
    </row>
    <row r="1949" spans="1:3" x14ac:dyDescent="0.3">
      <c r="A1949" t="s">
        <v>227</v>
      </c>
    </row>
    <row r="1950" spans="1:3" x14ac:dyDescent="0.3">
      <c r="A1950" t="s">
        <v>217</v>
      </c>
      <c r="B1950" t="s">
        <v>24000</v>
      </c>
      <c r="C1950" t="s">
        <v>23988</v>
      </c>
    </row>
    <row r="1951" spans="1:3" x14ac:dyDescent="0.3">
      <c r="A1951" t="s">
        <v>1137</v>
      </c>
    </row>
    <row r="1952" spans="1:3" x14ac:dyDescent="0.3">
      <c r="A1952" t="s">
        <v>290</v>
      </c>
      <c r="B1952" t="s">
        <v>24012</v>
      </c>
    </row>
    <row r="1953" spans="1:3" x14ac:dyDescent="0.3">
      <c r="A1953" t="s">
        <v>227</v>
      </c>
      <c r="B1953" t="s">
        <v>23994</v>
      </c>
    </row>
    <row r="1954" spans="1:3" x14ac:dyDescent="0.3">
      <c r="A1954" t="s">
        <v>238</v>
      </c>
    </row>
    <row r="1955" spans="1:3" x14ac:dyDescent="0.3">
      <c r="A1955" t="s">
        <v>217</v>
      </c>
      <c r="B1955" t="s">
        <v>24000</v>
      </c>
    </row>
    <row r="1956" spans="1:3" x14ac:dyDescent="0.3">
      <c r="A1956" t="s">
        <v>217</v>
      </c>
      <c r="B1956" t="s">
        <v>23999</v>
      </c>
      <c r="C1956" t="s">
        <v>23988</v>
      </c>
    </row>
    <row r="1957" spans="1:3" x14ac:dyDescent="0.3">
      <c r="A1957" t="s">
        <v>283</v>
      </c>
    </row>
    <row r="1958" spans="1:3" x14ac:dyDescent="0.3">
      <c r="A1958" t="s">
        <v>217</v>
      </c>
      <c r="B1958" t="s">
        <v>23999</v>
      </c>
      <c r="C1958" t="s">
        <v>24002</v>
      </c>
    </row>
    <row r="1959" spans="1:3" x14ac:dyDescent="0.3">
      <c r="A1959" t="s">
        <v>523</v>
      </c>
      <c r="B1959" t="s">
        <v>23990</v>
      </c>
    </row>
    <row r="1960" spans="1:3" x14ac:dyDescent="0.3">
      <c r="A1960" t="s">
        <v>39</v>
      </c>
    </row>
    <row r="1961" spans="1:3" x14ac:dyDescent="0.3">
      <c r="A1961" t="s">
        <v>238</v>
      </c>
      <c r="B1961" t="s">
        <v>23992</v>
      </c>
    </row>
    <row r="1962" spans="1:3" x14ac:dyDescent="0.3">
      <c r="A1962" t="s">
        <v>207</v>
      </c>
      <c r="B1962" t="s">
        <v>23994</v>
      </c>
    </row>
    <row r="1963" spans="1:3" x14ac:dyDescent="0.3">
      <c r="A1963" t="s">
        <v>39</v>
      </c>
      <c r="B1963" t="s">
        <v>23990</v>
      </c>
    </row>
    <row r="1964" spans="1:3" x14ac:dyDescent="0.3">
      <c r="A1964" t="s">
        <v>283</v>
      </c>
      <c r="B1964" t="s">
        <v>23997</v>
      </c>
    </row>
    <row r="1965" spans="1:3" x14ac:dyDescent="0.3">
      <c r="A1965" t="s">
        <v>217</v>
      </c>
      <c r="B1965" t="s">
        <v>23988</v>
      </c>
      <c r="C1965" t="s">
        <v>23999</v>
      </c>
    </row>
    <row r="1966" spans="1:3" x14ac:dyDescent="0.3">
      <c r="A1966" t="s">
        <v>39</v>
      </c>
      <c r="B1966" t="s">
        <v>23990</v>
      </c>
    </row>
    <row r="1967" spans="1:3" x14ac:dyDescent="0.3">
      <c r="A1967" t="s">
        <v>39</v>
      </c>
      <c r="B1967" t="s">
        <v>23990</v>
      </c>
    </row>
    <row r="1968" spans="1:3" x14ac:dyDescent="0.3">
      <c r="A1968" t="s">
        <v>597</v>
      </c>
      <c r="B1968" t="s">
        <v>24000</v>
      </c>
    </row>
    <row r="1969" spans="1:3" x14ac:dyDescent="0.3">
      <c r="A1969" t="s">
        <v>207</v>
      </c>
    </row>
    <row r="1970" spans="1:3" x14ac:dyDescent="0.3">
      <c r="A1970" t="s">
        <v>39</v>
      </c>
      <c r="B1970" t="s">
        <v>23995</v>
      </c>
    </row>
    <row r="1971" spans="1:3" x14ac:dyDescent="0.3">
      <c r="A1971" t="s">
        <v>227</v>
      </c>
    </row>
    <row r="1972" spans="1:3" x14ac:dyDescent="0.3">
      <c r="A1972" t="s">
        <v>39</v>
      </c>
    </row>
    <row r="1973" spans="1:3" x14ac:dyDescent="0.3">
      <c r="A1973" t="s">
        <v>207</v>
      </c>
    </row>
    <row r="1974" spans="1:3" x14ac:dyDescent="0.3">
      <c r="A1974" t="s">
        <v>39</v>
      </c>
      <c r="B1974" t="s">
        <v>23995</v>
      </c>
    </row>
    <row r="1975" spans="1:3" x14ac:dyDescent="0.3">
      <c r="A1975" t="s">
        <v>227</v>
      </c>
    </row>
    <row r="1976" spans="1:3" x14ac:dyDescent="0.3">
      <c r="A1976" t="s">
        <v>217</v>
      </c>
      <c r="B1976" t="s">
        <v>23999</v>
      </c>
    </row>
    <row r="1977" spans="1:3" x14ac:dyDescent="0.3">
      <c r="A1977" t="s">
        <v>39</v>
      </c>
      <c r="B1977" t="s">
        <v>23990</v>
      </c>
    </row>
    <row r="1978" spans="1:3" x14ac:dyDescent="0.3">
      <c r="A1978" t="s">
        <v>9457</v>
      </c>
    </row>
    <row r="1979" spans="1:3" x14ac:dyDescent="0.3">
      <c r="A1979" t="s">
        <v>217</v>
      </c>
      <c r="B1979" t="s">
        <v>23995</v>
      </c>
      <c r="C1979" t="s">
        <v>23988</v>
      </c>
    </row>
    <row r="1980" spans="1:3" x14ac:dyDescent="0.3">
      <c r="A1980" t="s">
        <v>227</v>
      </c>
    </row>
    <row r="1981" spans="1:3" x14ac:dyDescent="0.3">
      <c r="A1981" t="s">
        <v>300</v>
      </c>
      <c r="B1981" t="s">
        <v>23988</v>
      </c>
    </row>
    <row r="1982" spans="1:3" x14ac:dyDescent="0.3">
      <c r="A1982" t="s">
        <v>217</v>
      </c>
      <c r="B1982" t="s">
        <v>23995</v>
      </c>
    </row>
    <row r="1983" spans="1:3" x14ac:dyDescent="0.3">
      <c r="A1983" t="s">
        <v>7172</v>
      </c>
    </row>
    <row r="1984" spans="1:3" x14ac:dyDescent="0.3">
      <c r="A1984" t="s">
        <v>207</v>
      </c>
    </row>
    <row r="1985" spans="1:5" x14ac:dyDescent="0.3">
      <c r="A1985" t="s">
        <v>207</v>
      </c>
      <c r="B1985" t="s">
        <v>23997</v>
      </c>
    </row>
    <row r="1986" spans="1:5" x14ac:dyDescent="0.3">
      <c r="A1986" t="s">
        <v>238</v>
      </c>
      <c r="B1986" t="s">
        <v>23994</v>
      </c>
    </row>
    <row r="1987" spans="1:5" x14ac:dyDescent="0.3">
      <c r="A1987" t="s">
        <v>300</v>
      </c>
      <c r="B1987" t="s">
        <v>23995</v>
      </c>
    </row>
    <row r="1988" spans="1:5" x14ac:dyDescent="0.3">
      <c r="A1988" t="s">
        <v>217</v>
      </c>
      <c r="B1988" t="s">
        <v>23988</v>
      </c>
      <c r="C1988" t="s">
        <v>23997</v>
      </c>
      <c r="D1988" t="s">
        <v>24002</v>
      </c>
    </row>
    <row r="1989" spans="1:5" x14ac:dyDescent="0.3">
      <c r="A1989" t="s">
        <v>207</v>
      </c>
    </row>
    <row r="1990" spans="1:5" x14ac:dyDescent="0.3">
      <c r="A1990" t="s">
        <v>523</v>
      </c>
    </row>
    <row r="1991" spans="1:5" x14ac:dyDescent="0.3">
      <c r="A1991" t="s">
        <v>238</v>
      </c>
    </row>
    <row r="1992" spans="1:5" x14ac:dyDescent="0.3">
      <c r="A1992" t="s">
        <v>217</v>
      </c>
      <c r="B1992" t="s">
        <v>23989</v>
      </c>
    </row>
    <row r="1993" spans="1:5" x14ac:dyDescent="0.3">
      <c r="A1993" t="s">
        <v>238</v>
      </c>
      <c r="B1993" t="s">
        <v>23994</v>
      </c>
    </row>
    <row r="1994" spans="1:5" x14ac:dyDescent="0.3">
      <c r="A1994" t="s">
        <v>207</v>
      </c>
    </row>
    <row r="1995" spans="1:5" x14ac:dyDescent="0.3">
      <c r="A1995" t="s">
        <v>238</v>
      </c>
    </row>
    <row r="1996" spans="1:5" x14ac:dyDescent="0.3">
      <c r="A1996" t="s">
        <v>39</v>
      </c>
    </row>
    <row r="1997" spans="1:5" x14ac:dyDescent="0.3">
      <c r="A1997" t="s">
        <v>505</v>
      </c>
      <c r="B1997" t="s">
        <v>23995</v>
      </c>
      <c r="C1997" t="s">
        <v>23988</v>
      </c>
      <c r="D1997" t="s">
        <v>23999</v>
      </c>
      <c r="E1997" t="s">
        <v>23994</v>
      </c>
    </row>
    <row r="1998" spans="1:5" x14ac:dyDescent="0.3">
      <c r="A1998" t="s">
        <v>597</v>
      </c>
    </row>
    <row r="1999" spans="1:5" x14ac:dyDescent="0.3">
      <c r="A1999" t="s">
        <v>39</v>
      </c>
      <c r="B1999" t="s">
        <v>23995</v>
      </c>
    </row>
    <row r="2000" spans="1:5" x14ac:dyDescent="0.3">
      <c r="A2000" t="s">
        <v>290</v>
      </c>
    </row>
    <row r="2001" spans="1:3" x14ac:dyDescent="0.3">
      <c r="A2001" t="s">
        <v>39</v>
      </c>
      <c r="B2001" t="s">
        <v>23990</v>
      </c>
    </row>
    <row r="2002" spans="1:3" x14ac:dyDescent="0.3">
      <c r="A2002" t="s">
        <v>238</v>
      </c>
      <c r="B2002" t="s">
        <v>23995</v>
      </c>
    </row>
    <row r="2003" spans="1:3" x14ac:dyDescent="0.3">
      <c r="A2003" t="s">
        <v>39</v>
      </c>
      <c r="B2003" t="s">
        <v>23990</v>
      </c>
    </row>
    <row r="2004" spans="1:3" x14ac:dyDescent="0.3">
      <c r="A2004" t="s">
        <v>1130</v>
      </c>
    </row>
    <row r="2005" spans="1:3" x14ac:dyDescent="0.3">
      <c r="A2005" t="s">
        <v>9264</v>
      </c>
      <c r="B2005" t="s">
        <v>23995</v>
      </c>
    </row>
    <row r="2006" spans="1:3" x14ac:dyDescent="0.3">
      <c r="A2006" t="s">
        <v>523</v>
      </c>
      <c r="B2006" t="s">
        <v>23990</v>
      </c>
    </row>
    <row r="2007" spans="1:3" x14ac:dyDescent="0.3">
      <c r="A2007" t="s">
        <v>238</v>
      </c>
      <c r="B2007" t="s">
        <v>23995</v>
      </c>
    </row>
    <row r="2008" spans="1:3" x14ac:dyDescent="0.3">
      <c r="A2008" t="s">
        <v>300</v>
      </c>
    </row>
    <row r="2009" spans="1:3" x14ac:dyDescent="0.3">
      <c r="A2009" t="s">
        <v>523</v>
      </c>
      <c r="B2009" t="s">
        <v>23990</v>
      </c>
    </row>
    <row r="2010" spans="1:3" x14ac:dyDescent="0.3">
      <c r="A2010" t="s">
        <v>20119</v>
      </c>
    </row>
    <row r="2011" spans="1:3" x14ac:dyDescent="0.3">
      <c r="A2011" t="s">
        <v>217</v>
      </c>
      <c r="B2011" t="s">
        <v>23988</v>
      </c>
    </row>
    <row r="2012" spans="1:3" x14ac:dyDescent="0.3">
      <c r="A2012" t="s">
        <v>39</v>
      </c>
      <c r="B2012" t="s">
        <v>23990</v>
      </c>
    </row>
    <row r="2013" spans="1:3" x14ac:dyDescent="0.3">
      <c r="A2013" t="s">
        <v>238</v>
      </c>
      <c r="B2013" t="s">
        <v>23999</v>
      </c>
    </row>
    <row r="2014" spans="1:3" x14ac:dyDescent="0.3">
      <c r="A2014" t="s">
        <v>39</v>
      </c>
      <c r="B2014" t="s">
        <v>23995</v>
      </c>
    </row>
    <row r="2015" spans="1:3" x14ac:dyDescent="0.3">
      <c r="A2015" t="s">
        <v>39</v>
      </c>
      <c r="B2015" t="s">
        <v>23990</v>
      </c>
      <c r="C2015" t="s">
        <v>24003</v>
      </c>
    </row>
    <row r="2016" spans="1:3" x14ac:dyDescent="0.3">
      <c r="A2016" t="s">
        <v>238</v>
      </c>
      <c r="B2016" t="s">
        <v>23995</v>
      </c>
    </row>
    <row r="2017" spans="1:3" x14ac:dyDescent="0.3">
      <c r="A2017" t="s">
        <v>238</v>
      </c>
      <c r="B2017" t="s">
        <v>23995</v>
      </c>
    </row>
    <row r="2018" spans="1:3" x14ac:dyDescent="0.3">
      <c r="A2018" t="s">
        <v>45</v>
      </c>
    </row>
    <row r="2019" spans="1:3" x14ac:dyDescent="0.3">
      <c r="A2019" t="s">
        <v>238</v>
      </c>
    </row>
    <row r="2020" spans="1:3" x14ac:dyDescent="0.3">
      <c r="A2020" t="s">
        <v>300</v>
      </c>
      <c r="B2020" t="s">
        <v>23994</v>
      </c>
      <c r="C2020" t="s">
        <v>23988</v>
      </c>
    </row>
    <row r="2021" spans="1:3" x14ac:dyDescent="0.3">
      <c r="A2021" t="s">
        <v>238</v>
      </c>
    </row>
    <row r="2022" spans="1:3" x14ac:dyDescent="0.3">
      <c r="A2022" t="s">
        <v>39</v>
      </c>
      <c r="B2022" t="s">
        <v>23990</v>
      </c>
    </row>
    <row r="2023" spans="1:3" x14ac:dyDescent="0.3">
      <c r="A2023" t="s">
        <v>238</v>
      </c>
    </row>
    <row r="2024" spans="1:3" x14ac:dyDescent="0.3">
      <c r="A2024" t="s">
        <v>505</v>
      </c>
    </row>
    <row r="2025" spans="1:3" x14ac:dyDescent="0.3">
      <c r="A2025" t="s">
        <v>1130</v>
      </c>
    </row>
    <row r="2026" spans="1:3" x14ac:dyDescent="0.3">
      <c r="A2026" t="s">
        <v>505</v>
      </c>
      <c r="B2026" t="s">
        <v>23995</v>
      </c>
    </row>
    <row r="2027" spans="1:3" x14ac:dyDescent="0.3">
      <c r="A2027" t="s">
        <v>597</v>
      </c>
    </row>
    <row r="2028" spans="1:3" x14ac:dyDescent="0.3">
      <c r="A2028" t="s">
        <v>300</v>
      </c>
    </row>
    <row r="2029" spans="1:3" x14ac:dyDescent="0.3">
      <c r="A2029" t="s">
        <v>1213</v>
      </c>
      <c r="B2029" t="s">
        <v>23994</v>
      </c>
    </row>
    <row r="2030" spans="1:3" x14ac:dyDescent="0.3">
      <c r="A2030" t="s">
        <v>39</v>
      </c>
    </row>
    <row r="2031" spans="1:3" x14ac:dyDescent="0.3">
      <c r="A2031" t="s">
        <v>39</v>
      </c>
      <c r="B2031" t="s">
        <v>23995</v>
      </c>
      <c r="C2031" t="s">
        <v>23988</v>
      </c>
    </row>
    <row r="2032" spans="1:3" x14ac:dyDescent="0.3">
      <c r="A2032" t="s">
        <v>238</v>
      </c>
    </row>
    <row r="2033" spans="1:4" x14ac:dyDescent="0.3">
      <c r="A2033" t="s">
        <v>523</v>
      </c>
      <c r="B2033" t="s">
        <v>23990</v>
      </c>
      <c r="C2033" t="s">
        <v>23993</v>
      </c>
    </row>
    <row r="2034" spans="1:4" x14ac:dyDescent="0.3">
      <c r="A2034" t="s">
        <v>207</v>
      </c>
    </row>
    <row r="2035" spans="1:4" x14ac:dyDescent="0.3">
      <c r="A2035" t="s">
        <v>207</v>
      </c>
      <c r="B2035" t="s">
        <v>23993</v>
      </c>
    </row>
    <row r="2036" spans="1:4" x14ac:dyDescent="0.3">
      <c r="A2036" t="s">
        <v>238</v>
      </c>
    </row>
    <row r="2037" spans="1:4" x14ac:dyDescent="0.3">
      <c r="A2037" t="s">
        <v>207</v>
      </c>
    </row>
    <row r="2038" spans="1:4" x14ac:dyDescent="0.3">
      <c r="A2038" t="s">
        <v>597</v>
      </c>
      <c r="B2038" t="s">
        <v>24000</v>
      </c>
    </row>
    <row r="2039" spans="1:4" x14ac:dyDescent="0.3">
      <c r="A2039" t="s">
        <v>9264</v>
      </c>
    </row>
    <row r="2040" spans="1:4" x14ac:dyDescent="0.3">
      <c r="A2040" t="s">
        <v>505</v>
      </c>
      <c r="B2040" t="s">
        <v>23988</v>
      </c>
      <c r="C2040" t="s">
        <v>23994</v>
      </c>
      <c r="D2040" t="s">
        <v>24002</v>
      </c>
    </row>
    <row r="2041" spans="1:4" x14ac:dyDescent="0.3">
      <c r="A2041" t="s">
        <v>207</v>
      </c>
    </row>
    <row r="2042" spans="1:4" x14ac:dyDescent="0.3">
      <c r="A2042" t="s">
        <v>207</v>
      </c>
      <c r="B2042" t="s">
        <v>23988</v>
      </c>
    </row>
    <row r="2043" spans="1:4" x14ac:dyDescent="0.3">
      <c r="A2043" t="s">
        <v>39</v>
      </c>
    </row>
    <row r="2044" spans="1:4" x14ac:dyDescent="0.3">
      <c r="A2044" t="s">
        <v>227</v>
      </c>
    </row>
    <row r="2045" spans="1:4" x14ac:dyDescent="0.3">
      <c r="A2045" t="s">
        <v>217</v>
      </c>
      <c r="B2045" t="s">
        <v>23988</v>
      </c>
    </row>
    <row r="2046" spans="1:4" x14ac:dyDescent="0.3">
      <c r="A2046" t="s">
        <v>238</v>
      </c>
    </row>
    <row r="2047" spans="1:4" x14ac:dyDescent="0.3">
      <c r="A2047" t="s">
        <v>1130</v>
      </c>
    </row>
    <row r="2048" spans="1:4" x14ac:dyDescent="0.3">
      <c r="A2048" t="s">
        <v>39</v>
      </c>
      <c r="B2048" t="s">
        <v>23990</v>
      </c>
      <c r="C2048" t="s">
        <v>23995</v>
      </c>
    </row>
    <row r="2049" spans="1:2" x14ac:dyDescent="0.3">
      <c r="A2049" t="s">
        <v>238</v>
      </c>
    </row>
    <row r="2050" spans="1:2" x14ac:dyDescent="0.3">
      <c r="A2050" t="s">
        <v>523</v>
      </c>
      <c r="B2050" t="s">
        <v>23990</v>
      </c>
    </row>
    <row r="2051" spans="1:2" x14ac:dyDescent="0.3">
      <c r="A2051" t="s">
        <v>217</v>
      </c>
      <c r="B2051" t="s">
        <v>24000</v>
      </c>
    </row>
    <row r="2052" spans="1:2" x14ac:dyDescent="0.3">
      <c r="A2052" t="s">
        <v>227</v>
      </c>
    </row>
    <row r="2053" spans="1:2" x14ac:dyDescent="0.3">
      <c r="A2053" t="s">
        <v>4626</v>
      </c>
      <c r="B2053" t="s">
        <v>23995</v>
      </c>
    </row>
    <row r="2054" spans="1:2" x14ac:dyDescent="0.3">
      <c r="A2054" t="s">
        <v>207</v>
      </c>
    </row>
    <row r="2055" spans="1:2" x14ac:dyDescent="0.3">
      <c r="A2055" t="s">
        <v>39</v>
      </c>
      <c r="B2055" t="s">
        <v>23990</v>
      </c>
    </row>
    <row r="2056" spans="1:2" x14ac:dyDescent="0.3">
      <c r="A2056" t="s">
        <v>300</v>
      </c>
    </row>
    <row r="2057" spans="1:2" x14ac:dyDescent="0.3">
      <c r="A2057" t="s">
        <v>238</v>
      </c>
      <c r="B2057" t="s">
        <v>23995</v>
      </c>
    </row>
    <row r="2058" spans="1:2" x14ac:dyDescent="0.3">
      <c r="A2058" t="s">
        <v>238</v>
      </c>
    </row>
    <row r="2059" spans="1:2" x14ac:dyDescent="0.3">
      <c r="A2059" t="s">
        <v>39</v>
      </c>
    </row>
    <row r="2060" spans="1:2" x14ac:dyDescent="0.3">
      <c r="A2060" t="s">
        <v>227</v>
      </c>
    </row>
    <row r="2061" spans="1:2" x14ac:dyDescent="0.3">
      <c r="A2061" t="s">
        <v>217</v>
      </c>
      <c r="B2061" t="s">
        <v>24014</v>
      </c>
    </row>
    <row r="2062" spans="1:2" x14ac:dyDescent="0.3">
      <c r="A2062" t="s">
        <v>597</v>
      </c>
      <c r="B2062" t="s">
        <v>23994</v>
      </c>
    </row>
    <row r="2063" spans="1:2" x14ac:dyDescent="0.3">
      <c r="A2063" t="s">
        <v>39</v>
      </c>
    </row>
    <row r="2064" spans="1:2" x14ac:dyDescent="0.3">
      <c r="A2064" t="s">
        <v>39</v>
      </c>
      <c r="B2064" t="s">
        <v>23995</v>
      </c>
    </row>
    <row r="2065" spans="1:3" x14ac:dyDescent="0.3">
      <c r="A2065" t="s">
        <v>39</v>
      </c>
    </row>
    <row r="2066" spans="1:3" x14ac:dyDescent="0.3">
      <c r="A2066" t="s">
        <v>238</v>
      </c>
      <c r="B2066" t="s">
        <v>23998</v>
      </c>
    </row>
    <row r="2067" spans="1:3" x14ac:dyDescent="0.3">
      <c r="A2067" t="s">
        <v>597</v>
      </c>
    </row>
    <row r="2068" spans="1:3" x14ac:dyDescent="0.3">
      <c r="A2068" t="s">
        <v>39</v>
      </c>
      <c r="B2068" t="s">
        <v>23990</v>
      </c>
    </row>
    <row r="2069" spans="1:3" x14ac:dyDescent="0.3">
      <c r="A2069" t="s">
        <v>238</v>
      </c>
      <c r="B2069" t="s">
        <v>23995</v>
      </c>
    </row>
    <row r="2070" spans="1:3" x14ac:dyDescent="0.3">
      <c r="A2070" t="s">
        <v>300</v>
      </c>
      <c r="B2070" t="s">
        <v>23995</v>
      </c>
    </row>
    <row r="2071" spans="1:3" x14ac:dyDescent="0.3">
      <c r="A2071" t="s">
        <v>238</v>
      </c>
    </row>
    <row r="2072" spans="1:3" x14ac:dyDescent="0.3">
      <c r="A2072" t="s">
        <v>238</v>
      </c>
    </row>
    <row r="2073" spans="1:3" x14ac:dyDescent="0.3">
      <c r="A2073" t="s">
        <v>217</v>
      </c>
      <c r="B2073" t="s">
        <v>23995</v>
      </c>
    </row>
    <row r="2074" spans="1:3" x14ac:dyDescent="0.3">
      <c r="A2074" t="s">
        <v>217</v>
      </c>
      <c r="B2074" t="s">
        <v>23988</v>
      </c>
      <c r="C2074" t="s">
        <v>23999</v>
      </c>
    </row>
    <row r="2075" spans="1:3" x14ac:dyDescent="0.3">
      <c r="A2075" t="s">
        <v>1130</v>
      </c>
      <c r="B2075" t="s">
        <v>23995</v>
      </c>
    </row>
    <row r="2076" spans="1:3" x14ac:dyDescent="0.3">
      <c r="A2076" t="s">
        <v>238</v>
      </c>
    </row>
    <row r="2077" spans="1:3" x14ac:dyDescent="0.3">
      <c r="A2077" t="s">
        <v>558</v>
      </c>
      <c r="B2077" t="s">
        <v>23995</v>
      </c>
    </row>
    <row r="2078" spans="1:3" x14ac:dyDescent="0.3">
      <c r="A2078" t="s">
        <v>523</v>
      </c>
    </row>
    <row r="2079" spans="1:3" x14ac:dyDescent="0.3">
      <c r="A2079" t="s">
        <v>9264</v>
      </c>
      <c r="B2079" t="s">
        <v>23995</v>
      </c>
    </row>
    <row r="2080" spans="1:3" x14ac:dyDescent="0.3">
      <c r="A2080" t="s">
        <v>39</v>
      </c>
    </row>
    <row r="2081" spans="1:3" x14ac:dyDescent="0.3">
      <c r="A2081" t="s">
        <v>523</v>
      </c>
    </row>
    <row r="2082" spans="1:3" x14ac:dyDescent="0.3">
      <c r="A2082" t="s">
        <v>1130</v>
      </c>
    </row>
    <row r="2083" spans="1:3" x14ac:dyDescent="0.3">
      <c r="A2083" t="s">
        <v>207</v>
      </c>
      <c r="B2083" t="s">
        <v>23988</v>
      </c>
    </row>
    <row r="2084" spans="1:3" x14ac:dyDescent="0.3">
      <c r="A2084" t="s">
        <v>1130</v>
      </c>
    </row>
    <row r="2085" spans="1:3" x14ac:dyDescent="0.3">
      <c r="A2085" t="s">
        <v>238</v>
      </c>
    </row>
    <row r="2086" spans="1:3" x14ac:dyDescent="0.3">
      <c r="A2086" t="s">
        <v>39</v>
      </c>
      <c r="B2086" t="s">
        <v>23990</v>
      </c>
      <c r="C2086" t="s">
        <v>23991</v>
      </c>
    </row>
    <row r="2087" spans="1:3" x14ac:dyDescent="0.3">
      <c r="A2087" t="s">
        <v>207</v>
      </c>
    </row>
    <row r="2088" spans="1:3" x14ac:dyDescent="0.3">
      <c r="A2088" t="s">
        <v>9264</v>
      </c>
      <c r="B2088" t="s">
        <v>23995</v>
      </c>
    </row>
    <row r="2089" spans="1:3" x14ac:dyDescent="0.3">
      <c r="A2089" t="s">
        <v>227</v>
      </c>
    </row>
    <row r="2090" spans="1:3" x14ac:dyDescent="0.3">
      <c r="A2090" t="s">
        <v>300</v>
      </c>
      <c r="B2090" t="s">
        <v>23988</v>
      </c>
    </row>
    <row r="2091" spans="1:3" x14ac:dyDescent="0.3">
      <c r="A2091" t="s">
        <v>39</v>
      </c>
    </row>
    <row r="2092" spans="1:3" x14ac:dyDescent="0.3">
      <c r="A2092" t="s">
        <v>300</v>
      </c>
      <c r="B2092" t="s">
        <v>23988</v>
      </c>
    </row>
    <row r="2093" spans="1:3" x14ac:dyDescent="0.3">
      <c r="A2093" t="s">
        <v>217</v>
      </c>
      <c r="B2093" t="s">
        <v>23999</v>
      </c>
      <c r="C2093" t="s">
        <v>23988</v>
      </c>
    </row>
    <row r="2094" spans="1:3" x14ac:dyDescent="0.3">
      <c r="A2094" t="s">
        <v>11583</v>
      </c>
      <c r="B2094" t="s">
        <v>24004</v>
      </c>
    </row>
    <row r="2095" spans="1:3" x14ac:dyDescent="0.3">
      <c r="A2095" t="s">
        <v>207</v>
      </c>
    </row>
    <row r="2096" spans="1:3" x14ac:dyDescent="0.3">
      <c r="A2096" t="s">
        <v>207</v>
      </c>
    </row>
    <row r="2097" spans="1:3" x14ac:dyDescent="0.3">
      <c r="A2097" t="s">
        <v>505</v>
      </c>
      <c r="B2097" t="s">
        <v>23995</v>
      </c>
    </row>
    <row r="2098" spans="1:3" x14ac:dyDescent="0.3">
      <c r="A2098" t="s">
        <v>3670</v>
      </c>
    </row>
    <row r="2099" spans="1:3" x14ac:dyDescent="0.3">
      <c r="A2099" t="s">
        <v>523</v>
      </c>
    </row>
    <row r="2100" spans="1:3" x14ac:dyDescent="0.3">
      <c r="A2100" t="s">
        <v>300</v>
      </c>
      <c r="B2100" t="s">
        <v>23994</v>
      </c>
    </row>
    <row r="2101" spans="1:3" x14ac:dyDescent="0.3">
      <c r="A2101" t="s">
        <v>238</v>
      </c>
      <c r="B2101" t="s">
        <v>23995</v>
      </c>
    </row>
    <row r="2102" spans="1:3" x14ac:dyDescent="0.3">
      <c r="A2102" t="s">
        <v>9264</v>
      </c>
      <c r="B2102" t="s">
        <v>23995</v>
      </c>
    </row>
    <row r="2103" spans="1:3" x14ac:dyDescent="0.3">
      <c r="A2103" t="s">
        <v>290</v>
      </c>
      <c r="B2103" t="s">
        <v>23995</v>
      </c>
    </row>
    <row r="2104" spans="1:3" x14ac:dyDescent="0.3">
      <c r="A2104" t="s">
        <v>238</v>
      </c>
    </row>
    <row r="2105" spans="1:3" x14ac:dyDescent="0.3">
      <c r="A2105" t="s">
        <v>523</v>
      </c>
      <c r="B2105" t="s">
        <v>23990</v>
      </c>
    </row>
    <row r="2106" spans="1:3" x14ac:dyDescent="0.3">
      <c r="A2106" t="s">
        <v>207</v>
      </c>
    </row>
    <row r="2107" spans="1:3" x14ac:dyDescent="0.3">
      <c r="A2107" t="s">
        <v>300</v>
      </c>
      <c r="B2107" t="s">
        <v>23995</v>
      </c>
    </row>
    <row r="2108" spans="1:3" x14ac:dyDescent="0.3">
      <c r="A2108" t="s">
        <v>523</v>
      </c>
    </row>
    <row r="2109" spans="1:3" x14ac:dyDescent="0.3">
      <c r="A2109" t="s">
        <v>39</v>
      </c>
      <c r="B2109" t="s">
        <v>23990</v>
      </c>
      <c r="C2109" t="s">
        <v>23995</v>
      </c>
    </row>
    <row r="2110" spans="1:3" x14ac:dyDescent="0.3">
      <c r="A2110" t="s">
        <v>238</v>
      </c>
    </row>
    <row r="2111" spans="1:3" x14ac:dyDescent="0.3">
      <c r="A2111" t="s">
        <v>8619</v>
      </c>
    </row>
    <row r="2112" spans="1:3" x14ac:dyDescent="0.3">
      <c r="A2112" t="s">
        <v>523</v>
      </c>
    </row>
    <row r="2113" spans="1:3" x14ac:dyDescent="0.3">
      <c r="A2113" t="s">
        <v>207</v>
      </c>
      <c r="B2113" t="s">
        <v>23994</v>
      </c>
    </row>
    <row r="2114" spans="1:3" x14ac:dyDescent="0.3">
      <c r="A2114" t="s">
        <v>1130</v>
      </c>
    </row>
    <row r="2115" spans="1:3" x14ac:dyDescent="0.3">
      <c r="A2115" t="s">
        <v>207</v>
      </c>
    </row>
    <row r="2116" spans="1:3" x14ac:dyDescent="0.3">
      <c r="A2116" t="s">
        <v>51</v>
      </c>
      <c r="B2116" t="s">
        <v>23995</v>
      </c>
    </row>
    <row r="2117" spans="1:3" x14ac:dyDescent="0.3">
      <c r="A2117" t="s">
        <v>227</v>
      </c>
    </row>
    <row r="2118" spans="1:3" x14ac:dyDescent="0.3">
      <c r="A2118" t="s">
        <v>9264</v>
      </c>
      <c r="B2118" t="s">
        <v>23995</v>
      </c>
    </row>
    <row r="2119" spans="1:3" x14ac:dyDescent="0.3">
      <c r="A2119" t="s">
        <v>39</v>
      </c>
      <c r="B2119" t="s">
        <v>23990</v>
      </c>
    </row>
    <row r="2120" spans="1:3" x14ac:dyDescent="0.3">
      <c r="A2120" t="s">
        <v>290</v>
      </c>
      <c r="B2120" t="s">
        <v>23990</v>
      </c>
    </row>
    <row r="2121" spans="1:3" x14ac:dyDescent="0.3">
      <c r="A2121" t="s">
        <v>238</v>
      </c>
    </row>
    <row r="2122" spans="1:3" x14ac:dyDescent="0.3">
      <c r="A2122" t="s">
        <v>3101</v>
      </c>
      <c r="B2122" t="s">
        <v>23992</v>
      </c>
      <c r="C2122" t="s">
        <v>23995</v>
      </c>
    </row>
    <row r="2123" spans="1:3" x14ac:dyDescent="0.3">
      <c r="A2123" t="s">
        <v>1130</v>
      </c>
    </row>
    <row r="2124" spans="1:3" x14ac:dyDescent="0.3">
      <c r="A2124" t="s">
        <v>217</v>
      </c>
      <c r="B2124" t="s">
        <v>23995</v>
      </c>
      <c r="C2124" t="s">
        <v>23997</v>
      </c>
    </row>
    <row r="2125" spans="1:3" x14ac:dyDescent="0.3">
      <c r="A2125" t="s">
        <v>39</v>
      </c>
      <c r="B2125" t="s">
        <v>23995</v>
      </c>
    </row>
    <row r="2126" spans="1:3" x14ac:dyDescent="0.3">
      <c r="A2126" t="s">
        <v>238</v>
      </c>
    </row>
    <row r="2127" spans="1:3" x14ac:dyDescent="0.3">
      <c r="A2127" t="s">
        <v>207</v>
      </c>
    </row>
    <row r="2128" spans="1:3" x14ac:dyDescent="0.3">
      <c r="A2128" t="s">
        <v>207</v>
      </c>
      <c r="B2128" t="s">
        <v>23994</v>
      </c>
    </row>
    <row r="2129" spans="1:3" x14ac:dyDescent="0.3">
      <c r="A2129" t="s">
        <v>1130</v>
      </c>
    </row>
    <row r="2130" spans="1:3" x14ac:dyDescent="0.3">
      <c r="A2130" t="s">
        <v>523</v>
      </c>
    </row>
    <row r="2131" spans="1:3" x14ac:dyDescent="0.3">
      <c r="A2131" t="s">
        <v>238</v>
      </c>
    </row>
    <row r="2132" spans="1:3" x14ac:dyDescent="0.3">
      <c r="A2132" t="s">
        <v>238</v>
      </c>
      <c r="B2132" t="s">
        <v>23994</v>
      </c>
      <c r="C2132" t="s">
        <v>24000</v>
      </c>
    </row>
    <row r="2133" spans="1:3" x14ac:dyDescent="0.3">
      <c r="A2133" t="s">
        <v>597</v>
      </c>
      <c r="B2133" t="s">
        <v>23994</v>
      </c>
    </row>
    <row r="2134" spans="1:3" x14ac:dyDescent="0.3">
      <c r="A2134" t="s">
        <v>1130</v>
      </c>
      <c r="B2134" t="s">
        <v>23991</v>
      </c>
    </row>
    <row r="2135" spans="1:3" x14ac:dyDescent="0.3">
      <c r="A2135" t="s">
        <v>207</v>
      </c>
      <c r="B2135" t="s">
        <v>23994</v>
      </c>
    </row>
    <row r="2136" spans="1:3" x14ac:dyDescent="0.3">
      <c r="A2136" t="s">
        <v>217</v>
      </c>
      <c r="B2136" t="s">
        <v>23999</v>
      </c>
      <c r="C2136" t="s">
        <v>23988</v>
      </c>
    </row>
    <row r="2137" spans="1:3" x14ac:dyDescent="0.3">
      <c r="A2137" t="s">
        <v>9264</v>
      </c>
      <c r="B2137" t="s">
        <v>23994</v>
      </c>
    </row>
    <row r="2138" spans="1:3" x14ac:dyDescent="0.3">
      <c r="A2138" t="s">
        <v>227</v>
      </c>
    </row>
    <row r="2139" spans="1:3" x14ac:dyDescent="0.3">
      <c r="A2139" t="s">
        <v>300</v>
      </c>
    </row>
    <row r="2140" spans="1:3" x14ac:dyDescent="0.3">
      <c r="A2140" t="s">
        <v>238</v>
      </c>
      <c r="B2140" t="s">
        <v>23994</v>
      </c>
      <c r="C2140" t="s">
        <v>23995</v>
      </c>
    </row>
    <row r="2141" spans="1:3" x14ac:dyDescent="0.3">
      <c r="A2141" t="s">
        <v>300</v>
      </c>
      <c r="B2141" t="s">
        <v>23988</v>
      </c>
      <c r="C2141" t="s">
        <v>23995</v>
      </c>
    </row>
    <row r="2142" spans="1:3" x14ac:dyDescent="0.3">
      <c r="A2142" t="s">
        <v>283</v>
      </c>
      <c r="B2142" t="s">
        <v>23998</v>
      </c>
    </row>
    <row r="2143" spans="1:3" x14ac:dyDescent="0.3">
      <c r="A2143" t="s">
        <v>217</v>
      </c>
      <c r="B2143" t="s">
        <v>23995</v>
      </c>
    </row>
    <row r="2144" spans="1:3" x14ac:dyDescent="0.3">
      <c r="A2144" t="s">
        <v>207</v>
      </c>
    </row>
    <row r="2145" spans="1:4" x14ac:dyDescent="0.3">
      <c r="A2145" t="s">
        <v>523</v>
      </c>
    </row>
    <row r="2146" spans="1:4" x14ac:dyDescent="0.3">
      <c r="A2146" t="s">
        <v>39</v>
      </c>
      <c r="B2146" t="s">
        <v>23990</v>
      </c>
    </row>
    <row r="2147" spans="1:4" x14ac:dyDescent="0.3">
      <c r="A2147" t="s">
        <v>227</v>
      </c>
    </row>
    <row r="2148" spans="1:4" x14ac:dyDescent="0.3">
      <c r="A2148" t="s">
        <v>227</v>
      </c>
    </row>
    <row r="2149" spans="1:4" x14ac:dyDescent="0.3">
      <c r="A2149" t="s">
        <v>207</v>
      </c>
    </row>
    <row r="2150" spans="1:4" x14ac:dyDescent="0.3">
      <c r="A2150" t="s">
        <v>238</v>
      </c>
    </row>
    <row r="2151" spans="1:4" x14ac:dyDescent="0.3">
      <c r="A2151" t="s">
        <v>207</v>
      </c>
    </row>
    <row r="2152" spans="1:4" x14ac:dyDescent="0.3">
      <c r="A2152" t="s">
        <v>523</v>
      </c>
    </row>
    <row r="2153" spans="1:4" x14ac:dyDescent="0.3">
      <c r="A2153" t="s">
        <v>39</v>
      </c>
      <c r="B2153" t="s">
        <v>23995</v>
      </c>
    </row>
    <row r="2154" spans="1:4" x14ac:dyDescent="0.3">
      <c r="A2154" t="s">
        <v>217</v>
      </c>
      <c r="B2154" t="s">
        <v>23988</v>
      </c>
    </row>
    <row r="2155" spans="1:4" x14ac:dyDescent="0.3">
      <c r="A2155" t="s">
        <v>39</v>
      </c>
    </row>
    <row r="2156" spans="1:4" x14ac:dyDescent="0.3">
      <c r="A2156" t="s">
        <v>496</v>
      </c>
      <c r="B2156" t="s">
        <v>23995</v>
      </c>
    </row>
    <row r="2157" spans="1:4" x14ac:dyDescent="0.3">
      <c r="A2157" t="s">
        <v>207</v>
      </c>
    </row>
    <row r="2158" spans="1:4" x14ac:dyDescent="0.3">
      <c r="A2158" t="s">
        <v>207</v>
      </c>
      <c r="B2158" t="s">
        <v>23994</v>
      </c>
    </row>
    <row r="2159" spans="1:4" x14ac:dyDescent="0.3">
      <c r="A2159" t="s">
        <v>300</v>
      </c>
    </row>
    <row r="2160" spans="1:4" x14ac:dyDescent="0.3">
      <c r="A2160" t="s">
        <v>4626</v>
      </c>
      <c r="B2160" t="s">
        <v>23995</v>
      </c>
      <c r="C2160" t="s">
        <v>23988</v>
      </c>
      <c r="D2160" t="s">
        <v>23998</v>
      </c>
    </row>
    <row r="2161" spans="1:3" x14ac:dyDescent="0.3">
      <c r="A2161" t="s">
        <v>238</v>
      </c>
      <c r="B2161" t="s">
        <v>23995</v>
      </c>
    </row>
    <row r="2162" spans="1:3" x14ac:dyDescent="0.3">
      <c r="A2162" t="s">
        <v>227</v>
      </c>
    </row>
    <row r="2163" spans="1:3" x14ac:dyDescent="0.3">
      <c r="A2163" t="s">
        <v>8619</v>
      </c>
    </row>
    <row r="2164" spans="1:3" x14ac:dyDescent="0.3">
      <c r="A2164" t="s">
        <v>523</v>
      </c>
    </row>
    <row r="2165" spans="1:3" x14ac:dyDescent="0.3">
      <c r="A2165" t="s">
        <v>300</v>
      </c>
    </row>
    <row r="2166" spans="1:3" x14ac:dyDescent="0.3">
      <c r="A2166" t="s">
        <v>217</v>
      </c>
      <c r="B2166" t="s">
        <v>23988</v>
      </c>
    </row>
    <row r="2167" spans="1:3" x14ac:dyDescent="0.3">
      <c r="A2167" t="s">
        <v>45</v>
      </c>
    </row>
    <row r="2168" spans="1:3" x14ac:dyDescent="0.3">
      <c r="A2168" t="s">
        <v>39</v>
      </c>
    </row>
    <row r="2169" spans="1:3" x14ac:dyDescent="0.3">
      <c r="A2169" t="s">
        <v>217</v>
      </c>
      <c r="B2169" t="s">
        <v>23999</v>
      </c>
      <c r="C2169" t="s">
        <v>23995</v>
      </c>
    </row>
    <row r="2170" spans="1:3" x14ac:dyDescent="0.3">
      <c r="A2170" t="s">
        <v>300</v>
      </c>
    </row>
    <row r="2171" spans="1:3" x14ac:dyDescent="0.3">
      <c r="A2171" t="s">
        <v>523</v>
      </c>
    </row>
    <row r="2172" spans="1:3" x14ac:dyDescent="0.3">
      <c r="A2172" t="s">
        <v>558</v>
      </c>
      <c r="B2172" t="s">
        <v>23993</v>
      </c>
      <c r="C2172" t="s">
        <v>23995</v>
      </c>
    </row>
    <row r="2173" spans="1:3" x14ac:dyDescent="0.3">
      <c r="A2173" t="s">
        <v>207</v>
      </c>
      <c r="B2173" t="s">
        <v>23997</v>
      </c>
    </row>
    <row r="2174" spans="1:3" x14ac:dyDescent="0.3">
      <c r="A2174" t="s">
        <v>238</v>
      </c>
      <c r="B2174" t="s">
        <v>24015</v>
      </c>
    </row>
    <row r="2175" spans="1:3" x14ac:dyDescent="0.3">
      <c r="A2175" t="s">
        <v>238</v>
      </c>
      <c r="B2175" t="s">
        <v>23999</v>
      </c>
    </row>
    <row r="2176" spans="1:3" x14ac:dyDescent="0.3">
      <c r="A2176" t="s">
        <v>217</v>
      </c>
      <c r="B2176" t="s">
        <v>23988</v>
      </c>
      <c r="C2176" t="s">
        <v>24000</v>
      </c>
    </row>
    <row r="2177" spans="1:3" x14ac:dyDescent="0.3">
      <c r="A2177" t="s">
        <v>217</v>
      </c>
      <c r="B2177" t="s">
        <v>23988</v>
      </c>
    </row>
    <row r="2178" spans="1:3" x14ac:dyDescent="0.3">
      <c r="A2178" t="s">
        <v>217</v>
      </c>
      <c r="B2178" t="s">
        <v>23995</v>
      </c>
    </row>
    <row r="2179" spans="1:3" x14ac:dyDescent="0.3">
      <c r="A2179" t="s">
        <v>207</v>
      </c>
    </row>
    <row r="2180" spans="1:3" x14ac:dyDescent="0.3">
      <c r="A2180" t="s">
        <v>207</v>
      </c>
      <c r="B2180" t="s">
        <v>23994</v>
      </c>
    </row>
    <row r="2181" spans="1:3" x14ac:dyDescent="0.3">
      <c r="A2181" t="s">
        <v>217</v>
      </c>
      <c r="B2181" t="s">
        <v>24000</v>
      </c>
    </row>
    <row r="2182" spans="1:3" x14ac:dyDescent="0.3">
      <c r="A2182" t="s">
        <v>39</v>
      </c>
    </row>
    <row r="2183" spans="1:3" x14ac:dyDescent="0.3">
      <c r="A2183" t="s">
        <v>217</v>
      </c>
      <c r="B2183" t="s">
        <v>23997</v>
      </c>
    </row>
    <row r="2184" spans="1:3" x14ac:dyDescent="0.3">
      <c r="A2184" t="s">
        <v>283</v>
      </c>
      <c r="B2184" t="s">
        <v>23995</v>
      </c>
    </row>
    <row r="2185" spans="1:3" x14ac:dyDescent="0.3">
      <c r="A2185" t="s">
        <v>523</v>
      </c>
    </row>
    <row r="2186" spans="1:3" x14ac:dyDescent="0.3">
      <c r="A2186" t="s">
        <v>45</v>
      </c>
    </row>
    <row r="2187" spans="1:3" x14ac:dyDescent="0.3">
      <c r="A2187" t="s">
        <v>45</v>
      </c>
      <c r="B2187" t="s">
        <v>23995</v>
      </c>
    </row>
    <row r="2188" spans="1:3" x14ac:dyDescent="0.3">
      <c r="A2188" t="s">
        <v>523</v>
      </c>
    </row>
    <row r="2189" spans="1:3" x14ac:dyDescent="0.3">
      <c r="A2189" t="s">
        <v>238</v>
      </c>
    </row>
    <row r="2190" spans="1:3" x14ac:dyDescent="0.3">
      <c r="A2190" t="s">
        <v>39</v>
      </c>
      <c r="B2190" t="s">
        <v>23990</v>
      </c>
    </row>
    <row r="2191" spans="1:3" x14ac:dyDescent="0.3">
      <c r="A2191" t="s">
        <v>597</v>
      </c>
      <c r="B2191" t="s">
        <v>24000</v>
      </c>
    </row>
    <row r="2192" spans="1:3" x14ac:dyDescent="0.3">
      <c r="A2192" t="s">
        <v>300</v>
      </c>
      <c r="B2192" t="s">
        <v>23997</v>
      </c>
      <c r="C2192" t="s">
        <v>23988</v>
      </c>
    </row>
    <row r="2193" spans="1:3" x14ac:dyDescent="0.3">
      <c r="A2193" t="s">
        <v>207</v>
      </c>
    </row>
    <row r="2194" spans="1:3" x14ac:dyDescent="0.3">
      <c r="A2194" t="s">
        <v>217</v>
      </c>
      <c r="B2194" t="s">
        <v>23988</v>
      </c>
    </row>
    <row r="2195" spans="1:3" x14ac:dyDescent="0.3">
      <c r="A2195" t="s">
        <v>207</v>
      </c>
    </row>
    <row r="2196" spans="1:3" x14ac:dyDescent="0.3">
      <c r="A2196" t="s">
        <v>207</v>
      </c>
      <c r="B2196" t="s">
        <v>23997</v>
      </c>
    </row>
    <row r="2197" spans="1:3" x14ac:dyDescent="0.3">
      <c r="A2197" t="s">
        <v>207</v>
      </c>
    </row>
    <row r="2198" spans="1:3" x14ac:dyDescent="0.3">
      <c r="A2198" t="s">
        <v>1130</v>
      </c>
      <c r="B2198" t="s">
        <v>23998</v>
      </c>
      <c r="C2198" t="s">
        <v>23995</v>
      </c>
    </row>
    <row r="2199" spans="1:3" x14ac:dyDescent="0.3">
      <c r="A2199" t="s">
        <v>238</v>
      </c>
      <c r="B2199" t="s">
        <v>23999</v>
      </c>
    </row>
    <row r="2200" spans="1:3" x14ac:dyDescent="0.3">
      <c r="A2200" t="s">
        <v>523</v>
      </c>
      <c r="B2200" t="s">
        <v>23990</v>
      </c>
    </row>
    <row r="2201" spans="1:3" x14ac:dyDescent="0.3">
      <c r="A2201" t="s">
        <v>1130</v>
      </c>
      <c r="B2201" t="s">
        <v>23998</v>
      </c>
    </row>
    <row r="2202" spans="1:3" x14ac:dyDescent="0.3">
      <c r="A2202" t="s">
        <v>39</v>
      </c>
    </row>
    <row r="2203" spans="1:3" x14ac:dyDescent="0.3">
      <c r="A2203" t="s">
        <v>8171</v>
      </c>
    </row>
    <row r="2204" spans="1:3" x14ac:dyDescent="0.3">
      <c r="A2204" t="s">
        <v>111</v>
      </c>
    </row>
    <row r="2205" spans="1:3" x14ac:dyDescent="0.3">
      <c r="A2205" t="s">
        <v>238</v>
      </c>
    </row>
    <row r="2206" spans="1:3" x14ac:dyDescent="0.3">
      <c r="A2206" t="s">
        <v>238</v>
      </c>
    </row>
    <row r="2207" spans="1:3" x14ac:dyDescent="0.3">
      <c r="A2207" t="s">
        <v>238</v>
      </c>
    </row>
    <row r="2208" spans="1:3" x14ac:dyDescent="0.3">
      <c r="A2208" t="s">
        <v>523</v>
      </c>
      <c r="B2208" t="s">
        <v>23993</v>
      </c>
      <c r="C2208" t="s">
        <v>23995</v>
      </c>
    </row>
    <row r="2209" spans="1:3" x14ac:dyDescent="0.3">
      <c r="A2209" t="s">
        <v>300</v>
      </c>
      <c r="B2209" t="s">
        <v>23995</v>
      </c>
    </row>
    <row r="2210" spans="1:3" x14ac:dyDescent="0.3">
      <c r="A2210" t="s">
        <v>207</v>
      </c>
      <c r="B2210" t="s">
        <v>23997</v>
      </c>
    </row>
    <row r="2211" spans="1:3" x14ac:dyDescent="0.3">
      <c r="A2211" t="s">
        <v>597</v>
      </c>
    </row>
    <row r="2212" spans="1:3" x14ac:dyDescent="0.3">
      <c r="A2212" t="s">
        <v>1130</v>
      </c>
    </row>
    <row r="2213" spans="1:3" x14ac:dyDescent="0.3">
      <c r="A2213" t="s">
        <v>207</v>
      </c>
      <c r="B2213" t="s">
        <v>23994</v>
      </c>
    </row>
    <row r="2214" spans="1:3" x14ac:dyDescent="0.3">
      <c r="A2214" t="s">
        <v>207</v>
      </c>
    </row>
    <row r="2215" spans="1:3" x14ac:dyDescent="0.3">
      <c r="A2215" t="s">
        <v>207</v>
      </c>
    </row>
    <row r="2216" spans="1:3" x14ac:dyDescent="0.3">
      <c r="A2216" t="s">
        <v>45</v>
      </c>
      <c r="B2216" t="s">
        <v>23989</v>
      </c>
      <c r="C2216" t="s">
        <v>23993</v>
      </c>
    </row>
    <row r="2217" spans="1:3" x14ac:dyDescent="0.3">
      <c r="A2217" t="s">
        <v>238</v>
      </c>
      <c r="B2217" t="s">
        <v>24000</v>
      </c>
      <c r="C2217" t="s">
        <v>23994</v>
      </c>
    </row>
    <row r="2218" spans="1:3" x14ac:dyDescent="0.3">
      <c r="A2218" t="s">
        <v>217</v>
      </c>
      <c r="B2218" t="s">
        <v>24000</v>
      </c>
      <c r="C2218" t="s">
        <v>23988</v>
      </c>
    </row>
    <row r="2219" spans="1:3" x14ac:dyDescent="0.3">
      <c r="A2219" t="s">
        <v>207</v>
      </c>
    </row>
    <row r="2220" spans="1:3" x14ac:dyDescent="0.3">
      <c r="A2220" t="s">
        <v>217</v>
      </c>
      <c r="B2220" t="s">
        <v>23988</v>
      </c>
      <c r="C2220" t="s">
        <v>23999</v>
      </c>
    </row>
    <row r="2221" spans="1:3" x14ac:dyDescent="0.3">
      <c r="A2221" t="s">
        <v>1130</v>
      </c>
    </row>
    <row r="2222" spans="1:3" x14ac:dyDescent="0.3">
      <c r="A2222" t="s">
        <v>207</v>
      </c>
    </row>
    <row r="2223" spans="1:3" x14ac:dyDescent="0.3">
      <c r="A2223" t="s">
        <v>207</v>
      </c>
    </row>
    <row r="2224" spans="1:3" x14ac:dyDescent="0.3">
      <c r="A2224" t="s">
        <v>207</v>
      </c>
    </row>
    <row r="2225" spans="1:4" x14ac:dyDescent="0.3">
      <c r="A2225" t="s">
        <v>217</v>
      </c>
      <c r="B2225" t="s">
        <v>23999</v>
      </c>
      <c r="C2225" t="s">
        <v>23988</v>
      </c>
      <c r="D2225" t="s">
        <v>23995</v>
      </c>
    </row>
    <row r="2226" spans="1:4" x14ac:dyDescent="0.3">
      <c r="A2226" t="s">
        <v>238</v>
      </c>
    </row>
    <row r="2227" spans="1:4" x14ac:dyDescent="0.3">
      <c r="A2227" t="s">
        <v>207</v>
      </c>
      <c r="B2227" t="s">
        <v>23988</v>
      </c>
    </row>
    <row r="2228" spans="1:4" x14ac:dyDescent="0.3">
      <c r="A2228" t="s">
        <v>238</v>
      </c>
    </row>
    <row r="2229" spans="1:4" x14ac:dyDescent="0.3">
      <c r="A2229" t="s">
        <v>9264</v>
      </c>
      <c r="B2229" t="s">
        <v>23995</v>
      </c>
    </row>
    <row r="2230" spans="1:4" x14ac:dyDescent="0.3">
      <c r="A2230" t="s">
        <v>1130</v>
      </c>
    </row>
    <row r="2231" spans="1:4" x14ac:dyDescent="0.3">
      <c r="A2231" t="s">
        <v>207</v>
      </c>
      <c r="B2231" t="s">
        <v>24010</v>
      </c>
    </row>
    <row r="2232" spans="1:4" x14ac:dyDescent="0.3">
      <c r="A2232" t="s">
        <v>39</v>
      </c>
      <c r="B2232" t="s">
        <v>23990</v>
      </c>
    </row>
    <row r="2233" spans="1:4" x14ac:dyDescent="0.3">
      <c r="A2233" t="s">
        <v>207</v>
      </c>
      <c r="B2233" t="s">
        <v>23992</v>
      </c>
    </row>
    <row r="2234" spans="1:4" x14ac:dyDescent="0.3">
      <c r="A2234" t="s">
        <v>300</v>
      </c>
    </row>
    <row r="2235" spans="1:4" x14ac:dyDescent="0.3">
      <c r="A2235" t="s">
        <v>39</v>
      </c>
      <c r="B2235" t="s">
        <v>23995</v>
      </c>
    </row>
    <row r="2236" spans="1:4" x14ac:dyDescent="0.3">
      <c r="A2236" t="s">
        <v>283</v>
      </c>
    </row>
    <row r="2237" spans="1:4" x14ac:dyDescent="0.3">
      <c r="A2237" t="s">
        <v>39</v>
      </c>
      <c r="B2237" t="s">
        <v>23990</v>
      </c>
      <c r="C2237" t="s">
        <v>23995</v>
      </c>
    </row>
    <row r="2238" spans="1:4" x14ac:dyDescent="0.3">
      <c r="A2238" t="s">
        <v>207</v>
      </c>
    </row>
    <row r="2239" spans="1:4" x14ac:dyDescent="0.3">
      <c r="A2239" t="s">
        <v>3091</v>
      </c>
      <c r="B2239" t="s">
        <v>23988</v>
      </c>
      <c r="C2239" t="s">
        <v>23995</v>
      </c>
    </row>
    <row r="2240" spans="1:4" x14ac:dyDescent="0.3">
      <c r="A2240" t="s">
        <v>207</v>
      </c>
      <c r="B2240" t="s">
        <v>23993</v>
      </c>
    </row>
    <row r="2241" spans="1:3" x14ac:dyDescent="0.3">
      <c r="A2241" t="s">
        <v>1130</v>
      </c>
      <c r="B2241" t="s">
        <v>23993</v>
      </c>
    </row>
    <row r="2242" spans="1:3" x14ac:dyDescent="0.3">
      <c r="A2242" t="s">
        <v>523</v>
      </c>
      <c r="B2242" t="s">
        <v>23990</v>
      </c>
    </row>
    <row r="2243" spans="1:3" x14ac:dyDescent="0.3">
      <c r="A2243" t="s">
        <v>217</v>
      </c>
      <c r="B2243" t="s">
        <v>23988</v>
      </c>
    </row>
    <row r="2244" spans="1:3" x14ac:dyDescent="0.3">
      <c r="A2244" t="s">
        <v>217</v>
      </c>
      <c r="B2244" t="s">
        <v>23999</v>
      </c>
    </row>
    <row r="2245" spans="1:3" x14ac:dyDescent="0.3">
      <c r="A2245" t="s">
        <v>217</v>
      </c>
      <c r="B2245" t="s">
        <v>24002</v>
      </c>
    </row>
    <row r="2246" spans="1:3" x14ac:dyDescent="0.3">
      <c r="A2246" t="s">
        <v>227</v>
      </c>
    </row>
    <row r="2247" spans="1:3" x14ac:dyDescent="0.3">
      <c r="A2247" t="s">
        <v>207</v>
      </c>
      <c r="B2247" t="s">
        <v>24010</v>
      </c>
    </row>
    <row r="2248" spans="1:3" x14ac:dyDescent="0.3">
      <c r="A2248" t="s">
        <v>207</v>
      </c>
    </row>
    <row r="2249" spans="1:3" x14ac:dyDescent="0.3">
      <c r="A2249" t="s">
        <v>217</v>
      </c>
      <c r="B2249" t="s">
        <v>23988</v>
      </c>
    </row>
    <row r="2250" spans="1:3" x14ac:dyDescent="0.3">
      <c r="A2250" t="s">
        <v>523</v>
      </c>
      <c r="B2250" t="s">
        <v>23990</v>
      </c>
    </row>
    <row r="2251" spans="1:3" x14ac:dyDescent="0.3">
      <c r="A2251" t="s">
        <v>39</v>
      </c>
    </row>
    <row r="2252" spans="1:3" x14ac:dyDescent="0.3">
      <c r="A2252" t="s">
        <v>238</v>
      </c>
      <c r="B2252" t="s">
        <v>23995</v>
      </c>
    </row>
    <row r="2253" spans="1:3" x14ac:dyDescent="0.3">
      <c r="A2253" t="s">
        <v>300</v>
      </c>
      <c r="B2253" t="s">
        <v>23988</v>
      </c>
    </row>
    <row r="2254" spans="1:3" x14ac:dyDescent="0.3">
      <c r="A2254" t="s">
        <v>217</v>
      </c>
      <c r="B2254" t="s">
        <v>23988</v>
      </c>
      <c r="C2254" t="s">
        <v>23995</v>
      </c>
    </row>
    <row r="2255" spans="1:3" x14ac:dyDescent="0.3">
      <c r="A2255" t="s">
        <v>217</v>
      </c>
      <c r="B2255" t="s">
        <v>23988</v>
      </c>
    </row>
    <row r="2256" spans="1:3" x14ac:dyDescent="0.3">
      <c r="A2256" t="s">
        <v>207</v>
      </c>
      <c r="B2256" t="s">
        <v>23997</v>
      </c>
    </row>
    <row r="2257" spans="1:4" x14ac:dyDescent="0.3">
      <c r="A2257" t="s">
        <v>207</v>
      </c>
      <c r="B2257" t="s">
        <v>23994</v>
      </c>
      <c r="C2257" t="s">
        <v>23988</v>
      </c>
    </row>
    <row r="2258" spans="1:4" x14ac:dyDescent="0.3">
      <c r="A2258" t="s">
        <v>39</v>
      </c>
      <c r="B2258" t="s">
        <v>23990</v>
      </c>
    </row>
    <row r="2259" spans="1:4" x14ac:dyDescent="0.3">
      <c r="A2259" t="s">
        <v>39</v>
      </c>
      <c r="B2259" t="s">
        <v>23990</v>
      </c>
    </row>
    <row r="2260" spans="1:4" x14ac:dyDescent="0.3">
      <c r="A2260" t="s">
        <v>217</v>
      </c>
      <c r="B2260" t="s">
        <v>23988</v>
      </c>
      <c r="C2260" t="s">
        <v>23995</v>
      </c>
    </row>
    <row r="2261" spans="1:4" x14ac:dyDescent="0.3">
      <c r="A2261" t="s">
        <v>523</v>
      </c>
    </row>
    <row r="2262" spans="1:4" x14ac:dyDescent="0.3">
      <c r="A2262" t="s">
        <v>217</v>
      </c>
      <c r="B2262" t="s">
        <v>23988</v>
      </c>
    </row>
    <row r="2263" spans="1:4" x14ac:dyDescent="0.3">
      <c r="A2263" t="s">
        <v>207</v>
      </c>
      <c r="B2263" t="s">
        <v>23988</v>
      </c>
      <c r="C2263" t="s">
        <v>23998</v>
      </c>
    </row>
    <row r="2264" spans="1:4" x14ac:dyDescent="0.3">
      <c r="A2264" t="s">
        <v>238</v>
      </c>
    </row>
    <row r="2265" spans="1:4" x14ac:dyDescent="0.3">
      <c r="A2265" t="s">
        <v>207</v>
      </c>
      <c r="B2265" t="s">
        <v>23994</v>
      </c>
    </row>
    <row r="2266" spans="1:4" x14ac:dyDescent="0.3">
      <c r="A2266" t="s">
        <v>238</v>
      </c>
    </row>
    <row r="2267" spans="1:4" x14ac:dyDescent="0.3">
      <c r="A2267" t="s">
        <v>217</v>
      </c>
      <c r="B2267" t="s">
        <v>23988</v>
      </c>
      <c r="C2267" t="s">
        <v>23999</v>
      </c>
      <c r="D2267" t="s">
        <v>23995</v>
      </c>
    </row>
    <row r="2268" spans="1:4" x14ac:dyDescent="0.3">
      <c r="A2268" t="s">
        <v>207</v>
      </c>
    </row>
    <row r="2269" spans="1:4" x14ac:dyDescent="0.3">
      <c r="A2269" t="s">
        <v>3379</v>
      </c>
    </row>
    <row r="2270" spans="1:4" x14ac:dyDescent="0.3">
      <c r="A2270" t="s">
        <v>207</v>
      </c>
      <c r="B2270" t="s">
        <v>23994</v>
      </c>
    </row>
    <row r="2271" spans="1:4" x14ac:dyDescent="0.3">
      <c r="A2271" t="s">
        <v>39</v>
      </c>
    </row>
    <row r="2272" spans="1:4" x14ac:dyDescent="0.3">
      <c r="A2272" t="s">
        <v>1065</v>
      </c>
    </row>
    <row r="2273" spans="1:4" x14ac:dyDescent="0.3">
      <c r="A2273" t="s">
        <v>1130</v>
      </c>
      <c r="B2273" t="s">
        <v>23991</v>
      </c>
    </row>
    <row r="2274" spans="1:4" x14ac:dyDescent="0.3">
      <c r="A2274" t="s">
        <v>283</v>
      </c>
      <c r="B2274" t="s">
        <v>23994</v>
      </c>
      <c r="C2274" t="s">
        <v>23999</v>
      </c>
      <c r="D2274" t="s">
        <v>23997</v>
      </c>
    </row>
    <row r="2275" spans="1:4" x14ac:dyDescent="0.3">
      <c r="A2275" t="s">
        <v>238</v>
      </c>
    </row>
    <row r="2276" spans="1:4" x14ac:dyDescent="0.3">
      <c r="A2276" t="s">
        <v>217</v>
      </c>
      <c r="B2276" t="s">
        <v>23999</v>
      </c>
      <c r="C2276" t="s">
        <v>23988</v>
      </c>
      <c r="D2276" t="s">
        <v>23995</v>
      </c>
    </row>
    <row r="2277" spans="1:4" x14ac:dyDescent="0.3">
      <c r="A2277" t="s">
        <v>207</v>
      </c>
      <c r="B2277" t="s">
        <v>23994</v>
      </c>
    </row>
    <row r="2278" spans="1:4" x14ac:dyDescent="0.3">
      <c r="A2278" t="s">
        <v>238</v>
      </c>
    </row>
    <row r="2279" spans="1:4" x14ac:dyDescent="0.3">
      <c r="A2279" t="s">
        <v>207</v>
      </c>
      <c r="B2279" t="s">
        <v>23993</v>
      </c>
    </row>
    <row r="2280" spans="1:4" x14ac:dyDescent="0.3">
      <c r="A2280" t="s">
        <v>207</v>
      </c>
    </row>
    <row r="2281" spans="1:4" x14ac:dyDescent="0.3">
      <c r="A2281" t="s">
        <v>39</v>
      </c>
    </row>
    <row r="2282" spans="1:4" x14ac:dyDescent="0.3">
      <c r="A2282" t="s">
        <v>300</v>
      </c>
    </row>
    <row r="2283" spans="1:4" x14ac:dyDescent="0.3">
      <c r="A2283" t="s">
        <v>39</v>
      </c>
    </row>
    <row r="2284" spans="1:4" x14ac:dyDescent="0.3">
      <c r="A2284" t="s">
        <v>238</v>
      </c>
      <c r="B2284" t="s">
        <v>23995</v>
      </c>
    </row>
    <row r="2285" spans="1:4" x14ac:dyDescent="0.3">
      <c r="A2285" t="s">
        <v>39</v>
      </c>
      <c r="B2285" t="s">
        <v>23995</v>
      </c>
    </row>
    <row r="2286" spans="1:4" x14ac:dyDescent="0.3">
      <c r="A2286" t="s">
        <v>505</v>
      </c>
      <c r="B2286" t="s">
        <v>24000</v>
      </c>
    </row>
    <row r="2287" spans="1:4" x14ac:dyDescent="0.3">
      <c r="A2287" t="s">
        <v>207</v>
      </c>
    </row>
    <row r="2288" spans="1:4" x14ac:dyDescent="0.3">
      <c r="A2288" t="s">
        <v>283</v>
      </c>
      <c r="B2288" t="s">
        <v>23995</v>
      </c>
    </row>
    <row r="2289" spans="1:7" x14ac:dyDescent="0.3">
      <c r="A2289" t="s">
        <v>217</v>
      </c>
      <c r="B2289" t="s">
        <v>23997</v>
      </c>
    </row>
    <row r="2290" spans="1:7" x14ac:dyDescent="0.3">
      <c r="A2290" t="s">
        <v>300</v>
      </c>
    </row>
    <row r="2291" spans="1:7" x14ac:dyDescent="0.3">
      <c r="A2291" t="s">
        <v>207</v>
      </c>
    </row>
    <row r="2292" spans="1:7" x14ac:dyDescent="0.3">
      <c r="A2292" t="s">
        <v>4626</v>
      </c>
      <c r="B2292" t="s">
        <v>23995</v>
      </c>
    </row>
    <row r="2293" spans="1:7" x14ac:dyDescent="0.3">
      <c r="A2293" t="s">
        <v>238</v>
      </c>
      <c r="B2293" t="s">
        <v>24004</v>
      </c>
      <c r="C2293" t="s">
        <v>23994</v>
      </c>
    </row>
    <row r="2294" spans="1:7" x14ac:dyDescent="0.3">
      <c r="A2294" t="s">
        <v>227</v>
      </c>
    </row>
    <row r="2295" spans="1:7" x14ac:dyDescent="0.3">
      <c r="A2295" t="s">
        <v>238</v>
      </c>
      <c r="B2295" t="s">
        <v>23994</v>
      </c>
    </row>
    <row r="2296" spans="1:7" x14ac:dyDescent="0.3">
      <c r="A2296" t="s">
        <v>39</v>
      </c>
      <c r="B2296" t="s">
        <v>23990</v>
      </c>
      <c r="C2296" t="s">
        <v>23995</v>
      </c>
    </row>
    <row r="2297" spans="1:7" x14ac:dyDescent="0.3">
      <c r="A2297" t="s">
        <v>238</v>
      </c>
    </row>
    <row r="2298" spans="1:7" x14ac:dyDescent="0.3">
      <c r="A2298" t="s">
        <v>39</v>
      </c>
      <c r="B2298" t="s">
        <v>23988</v>
      </c>
    </row>
    <row r="2299" spans="1:7" x14ac:dyDescent="0.3">
      <c r="A2299" t="s">
        <v>207</v>
      </c>
      <c r="B2299" t="s">
        <v>23994</v>
      </c>
    </row>
    <row r="2300" spans="1:7" x14ac:dyDescent="0.3">
      <c r="A2300" t="s">
        <v>505</v>
      </c>
      <c r="B2300" t="s">
        <v>23988</v>
      </c>
      <c r="C2300" t="s">
        <v>23994</v>
      </c>
      <c r="D2300" t="s">
        <v>24002</v>
      </c>
    </row>
    <row r="2301" spans="1:7" x14ac:dyDescent="0.3">
      <c r="A2301" t="s">
        <v>227</v>
      </c>
      <c r="B2301" t="s">
        <v>23994</v>
      </c>
      <c r="C2301" t="s">
        <v>23988</v>
      </c>
    </row>
    <row r="2302" spans="1:7" x14ac:dyDescent="0.3">
      <c r="A2302" t="s">
        <v>217</v>
      </c>
      <c r="B2302" t="s">
        <v>23999</v>
      </c>
      <c r="C2302" t="s">
        <v>23988</v>
      </c>
      <c r="D2302" t="s">
        <v>23997</v>
      </c>
      <c r="E2302" t="s">
        <v>23995</v>
      </c>
      <c r="F2302" t="s">
        <v>24002</v>
      </c>
      <c r="G2302" t="s">
        <v>23990</v>
      </c>
    </row>
    <row r="2303" spans="1:7" x14ac:dyDescent="0.3">
      <c r="A2303" t="s">
        <v>217</v>
      </c>
      <c r="B2303" t="s">
        <v>23988</v>
      </c>
      <c r="C2303" t="s">
        <v>23989</v>
      </c>
    </row>
    <row r="2304" spans="1:7" x14ac:dyDescent="0.3">
      <c r="A2304" t="s">
        <v>217</v>
      </c>
      <c r="B2304" t="s">
        <v>24011</v>
      </c>
    </row>
    <row r="2305" spans="1:4" x14ac:dyDescent="0.3">
      <c r="A2305" t="s">
        <v>39</v>
      </c>
      <c r="B2305" t="s">
        <v>23990</v>
      </c>
      <c r="C2305" t="s">
        <v>23995</v>
      </c>
      <c r="D2305" t="s">
        <v>23993</v>
      </c>
    </row>
    <row r="2306" spans="1:4" x14ac:dyDescent="0.3">
      <c r="A2306" t="s">
        <v>207</v>
      </c>
      <c r="B2306" t="s">
        <v>23999</v>
      </c>
      <c r="C2306" t="s">
        <v>23988</v>
      </c>
    </row>
    <row r="2307" spans="1:4" x14ac:dyDescent="0.3">
      <c r="A2307" t="s">
        <v>238</v>
      </c>
    </row>
    <row r="2308" spans="1:4" x14ac:dyDescent="0.3">
      <c r="A2308" t="s">
        <v>1130</v>
      </c>
      <c r="B2308" t="s">
        <v>24016</v>
      </c>
      <c r="C2308" t="s">
        <v>24017</v>
      </c>
    </row>
    <row r="2309" spans="1:4" x14ac:dyDescent="0.3">
      <c r="A2309" t="s">
        <v>597</v>
      </c>
      <c r="B2309" t="s">
        <v>23988</v>
      </c>
      <c r="C2309" t="s">
        <v>23994</v>
      </c>
    </row>
    <row r="2310" spans="1:4" x14ac:dyDescent="0.3">
      <c r="A2310" t="s">
        <v>523</v>
      </c>
    </row>
    <row r="2311" spans="1:4" x14ac:dyDescent="0.3">
      <c r="A2311" t="s">
        <v>238</v>
      </c>
      <c r="B2311" t="s">
        <v>23995</v>
      </c>
    </row>
    <row r="2312" spans="1:4" x14ac:dyDescent="0.3">
      <c r="A2312" t="s">
        <v>227</v>
      </c>
      <c r="B2312" t="s">
        <v>24004</v>
      </c>
    </row>
    <row r="2313" spans="1:4" x14ac:dyDescent="0.3">
      <c r="A2313" t="s">
        <v>227</v>
      </c>
      <c r="B2313" t="s">
        <v>23995</v>
      </c>
    </row>
    <row r="2314" spans="1:4" x14ac:dyDescent="0.3">
      <c r="A2314" t="s">
        <v>207</v>
      </c>
      <c r="B2314" t="s">
        <v>23992</v>
      </c>
      <c r="C2314" t="s">
        <v>24001</v>
      </c>
    </row>
    <row r="2315" spans="1:4" x14ac:dyDescent="0.3">
      <c r="A2315" t="s">
        <v>39</v>
      </c>
    </row>
    <row r="2316" spans="1:4" x14ac:dyDescent="0.3">
      <c r="A2316" t="s">
        <v>300</v>
      </c>
      <c r="B2316" t="s">
        <v>23988</v>
      </c>
    </row>
    <row r="2317" spans="1:4" x14ac:dyDescent="0.3">
      <c r="A2317" t="s">
        <v>7172</v>
      </c>
      <c r="B2317" t="s">
        <v>23995</v>
      </c>
    </row>
    <row r="2318" spans="1:4" x14ac:dyDescent="0.3">
      <c r="A2318" t="s">
        <v>207</v>
      </c>
      <c r="B2318" t="s">
        <v>23994</v>
      </c>
    </row>
    <row r="2319" spans="1:4" x14ac:dyDescent="0.3">
      <c r="A2319" t="s">
        <v>523</v>
      </c>
    </row>
    <row r="2320" spans="1:4" x14ac:dyDescent="0.3">
      <c r="A2320" t="s">
        <v>39</v>
      </c>
      <c r="B2320" t="s">
        <v>23995</v>
      </c>
    </row>
    <row r="2321" spans="1:3" x14ac:dyDescent="0.3">
      <c r="A2321" t="s">
        <v>39</v>
      </c>
      <c r="B2321" t="s">
        <v>23990</v>
      </c>
    </row>
    <row r="2322" spans="1:3" x14ac:dyDescent="0.3">
      <c r="A2322" t="s">
        <v>207</v>
      </c>
    </row>
    <row r="2323" spans="1:3" x14ac:dyDescent="0.3">
      <c r="A2323" t="s">
        <v>238</v>
      </c>
      <c r="B2323" t="s">
        <v>23995</v>
      </c>
    </row>
    <row r="2324" spans="1:3" x14ac:dyDescent="0.3">
      <c r="A2324" t="s">
        <v>207</v>
      </c>
    </row>
    <row r="2325" spans="1:3" x14ac:dyDescent="0.3">
      <c r="A2325" t="s">
        <v>217</v>
      </c>
      <c r="B2325" t="s">
        <v>23988</v>
      </c>
    </row>
    <row r="2326" spans="1:3" x14ac:dyDescent="0.3">
      <c r="A2326" t="s">
        <v>207</v>
      </c>
      <c r="B2326" t="s">
        <v>23994</v>
      </c>
    </row>
    <row r="2327" spans="1:3" x14ac:dyDescent="0.3">
      <c r="A2327" t="s">
        <v>217</v>
      </c>
      <c r="B2327" t="s">
        <v>23995</v>
      </c>
      <c r="C2327" t="s">
        <v>24000</v>
      </c>
    </row>
    <row r="2328" spans="1:3" x14ac:dyDescent="0.3">
      <c r="A2328" t="s">
        <v>39</v>
      </c>
      <c r="B2328" t="s">
        <v>23995</v>
      </c>
    </row>
    <row r="2329" spans="1:3" x14ac:dyDescent="0.3">
      <c r="A2329" t="s">
        <v>39</v>
      </c>
      <c r="B2329" t="s">
        <v>23990</v>
      </c>
    </row>
    <row r="2330" spans="1:3" x14ac:dyDescent="0.3">
      <c r="A2330" t="s">
        <v>227</v>
      </c>
    </row>
    <row r="2331" spans="1:3" x14ac:dyDescent="0.3">
      <c r="A2331" t="s">
        <v>238</v>
      </c>
      <c r="B2331" t="s">
        <v>23995</v>
      </c>
    </row>
    <row r="2332" spans="1:3" x14ac:dyDescent="0.3">
      <c r="A2332" t="s">
        <v>217</v>
      </c>
      <c r="B2332" t="s">
        <v>23997</v>
      </c>
      <c r="C2332" t="s">
        <v>24002</v>
      </c>
    </row>
    <row r="2333" spans="1:3" x14ac:dyDescent="0.3">
      <c r="A2333" t="s">
        <v>3088</v>
      </c>
    </row>
    <row r="2334" spans="1:3" x14ac:dyDescent="0.3">
      <c r="A2334" t="s">
        <v>523</v>
      </c>
      <c r="B2334" t="s">
        <v>23995</v>
      </c>
      <c r="C2334" t="s">
        <v>23993</v>
      </c>
    </row>
    <row r="2335" spans="1:3" x14ac:dyDescent="0.3">
      <c r="A2335" t="s">
        <v>238</v>
      </c>
      <c r="B2335" t="s">
        <v>23994</v>
      </c>
    </row>
    <row r="2336" spans="1:3" x14ac:dyDescent="0.3">
      <c r="A2336" t="s">
        <v>300</v>
      </c>
    </row>
    <row r="2337" spans="1:2" x14ac:dyDescent="0.3">
      <c r="A2337" t="s">
        <v>39</v>
      </c>
    </row>
    <row r="2338" spans="1:2" x14ac:dyDescent="0.3">
      <c r="A2338" t="s">
        <v>207</v>
      </c>
    </row>
    <row r="2339" spans="1:2" x14ac:dyDescent="0.3">
      <c r="A2339" t="s">
        <v>227</v>
      </c>
    </row>
    <row r="2340" spans="1:2" x14ac:dyDescent="0.3">
      <c r="A2340" t="s">
        <v>238</v>
      </c>
    </row>
    <row r="2341" spans="1:2" x14ac:dyDescent="0.3">
      <c r="A2341" t="s">
        <v>300</v>
      </c>
      <c r="B2341" t="s">
        <v>23988</v>
      </c>
    </row>
    <row r="2342" spans="1:2" x14ac:dyDescent="0.3">
      <c r="A2342" t="s">
        <v>3670</v>
      </c>
    </row>
    <row r="2343" spans="1:2" x14ac:dyDescent="0.3">
      <c r="A2343" t="s">
        <v>39</v>
      </c>
      <c r="B2343" t="s">
        <v>23995</v>
      </c>
    </row>
    <row r="2344" spans="1:2" x14ac:dyDescent="0.3">
      <c r="A2344" t="s">
        <v>238</v>
      </c>
      <c r="B2344" t="s">
        <v>23995</v>
      </c>
    </row>
    <row r="2345" spans="1:2" x14ac:dyDescent="0.3">
      <c r="A2345" t="s">
        <v>207</v>
      </c>
      <c r="B2345" t="s">
        <v>23997</v>
      </c>
    </row>
    <row r="2346" spans="1:2" x14ac:dyDescent="0.3">
      <c r="A2346" t="s">
        <v>505</v>
      </c>
      <c r="B2346" t="s">
        <v>23994</v>
      </c>
    </row>
    <row r="2347" spans="1:2" x14ac:dyDescent="0.3">
      <c r="A2347" t="s">
        <v>207</v>
      </c>
    </row>
    <row r="2348" spans="1:2" x14ac:dyDescent="0.3">
      <c r="A2348" t="s">
        <v>290</v>
      </c>
      <c r="B2348" t="s">
        <v>23995</v>
      </c>
    </row>
    <row r="2349" spans="1:2" x14ac:dyDescent="0.3">
      <c r="A2349" t="s">
        <v>238</v>
      </c>
      <c r="B2349" t="s">
        <v>23994</v>
      </c>
    </row>
    <row r="2350" spans="1:2" x14ac:dyDescent="0.3">
      <c r="A2350" t="s">
        <v>238</v>
      </c>
    </row>
    <row r="2351" spans="1:2" x14ac:dyDescent="0.3">
      <c r="A2351" t="s">
        <v>39</v>
      </c>
    </row>
    <row r="2352" spans="1:2" x14ac:dyDescent="0.3">
      <c r="A2352" t="s">
        <v>283</v>
      </c>
    </row>
    <row r="2353" spans="1:5" x14ac:dyDescent="0.3">
      <c r="A2353" t="s">
        <v>217</v>
      </c>
      <c r="B2353" t="s">
        <v>23997</v>
      </c>
      <c r="C2353" t="s">
        <v>23988</v>
      </c>
    </row>
    <row r="2354" spans="1:5" x14ac:dyDescent="0.3">
      <c r="A2354" t="s">
        <v>207</v>
      </c>
      <c r="B2354" t="s">
        <v>23994</v>
      </c>
    </row>
    <row r="2355" spans="1:5" x14ac:dyDescent="0.3">
      <c r="A2355" t="s">
        <v>300</v>
      </c>
      <c r="B2355" t="s">
        <v>23988</v>
      </c>
    </row>
    <row r="2356" spans="1:5" x14ac:dyDescent="0.3">
      <c r="A2356" t="s">
        <v>4626</v>
      </c>
      <c r="B2356" t="s">
        <v>23995</v>
      </c>
    </row>
    <row r="2357" spans="1:5" x14ac:dyDescent="0.3">
      <c r="A2357" t="s">
        <v>300</v>
      </c>
      <c r="B2357" t="s">
        <v>23995</v>
      </c>
    </row>
    <row r="2358" spans="1:5" x14ac:dyDescent="0.3">
      <c r="A2358" t="s">
        <v>39</v>
      </c>
      <c r="B2358" t="s">
        <v>23990</v>
      </c>
    </row>
    <row r="2359" spans="1:5" x14ac:dyDescent="0.3">
      <c r="A2359" t="s">
        <v>217</v>
      </c>
      <c r="B2359" t="s">
        <v>23995</v>
      </c>
      <c r="C2359" t="s">
        <v>23999</v>
      </c>
    </row>
    <row r="2360" spans="1:5" x14ac:dyDescent="0.3">
      <c r="A2360" t="s">
        <v>300</v>
      </c>
    </row>
    <row r="2361" spans="1:5" x14ac:dyDescent="0.3">
      <c r="A2361" t="s">
        <v>217</v>
      </c>
      <c r="B2361" t="s">
        <v>23999</v>
      </c>
      <c r="C2361" t="s">
        <v>23988</v>
      </c>
      <c r="D2361" t="s">
        <v>23997</v>
      </c>
      <c r="E2361" t="s">
        <v>23995</v>
      </c>
    </row>
    <row r="2362" spans="1:5" x14ac:dyDescent="0.3">
      <c r="A2362" t="s">
        <v>1130</v>
      </c>
    </row>
    <row r="2363" spans="1:5" x14ac:dyDescent="0.3">
      <c r="A2363" t="s">
        <v>39</v>
      </c>
      <c r="B2363" t="s">
        <v>23990</v>
      </c>
    </row>
    <row r="2364" spans="1:5" x14ac:dyDescent="0.3">
      <c r="A2364" t="s">
        <v>300</v>
      </c>
    </row>
    <row r="2365" spans="1:5" x14ac:dyDescent="0.3">
      <c r="A2365" t="s">
        <v>290</v>
      </c>
    </row>
    <row r="2366" spans="1:5" x14ac:dyDescent="0.3">
      <c r="A2366" t="s">
        <v>238</v>
      </c>
      <c r="B2366" t="s">
        <v>23995</v>
      </c>
    </row>
    <row r="2367" spans="1:5" x14ac:dyDescent="0.3">
      <c r="A2367" t="s">
        <v>207</v>
      </c>
      <c r="B2367" t="s">
        <v>23997</v>
      </c>
    </row>
    <row r="2368" spans="1:5" x14ac:dyDescent="0.3">
      <c r="A2368" t="s">
        <v>300</v>
      </c>
    </row>
    <row r="2369" spans="1:4" x14ac:dyDescent="0.3">
      <c r="A2369" t="s">
        <v>238</v>
      </c>
      <c r="B2369" t="s">
        <v>23999</v>
      </c>
      <c r="C2369" t="s">
        <v>23995</v>
      </c>
    </row>
    <row r="2370" spans="1:4" x14ac:dyDescent="0.3">
      <c r="A2370" t="s">
        <v>523</v>
      </c>
    </row>
    <row r="2371" spans="1:4" x14ac:dyDescent="0.3">
      <c r="A2371" t="s">
        <v>217</v>
      </c>
      <c r="B2371" t="s">
        <v>23999</v>
      </c>
      <c r="C2371" t="s">
        <v>23988</v>
      </c>
      <c r="D2371" t="s">
        <v>24002</v>
      </c>
    </row>
    <row r="2372" spans="1:4" x14ac:dyDescent="0.3">
      <c r="A2372" t="s">
        <v>39</v>
      </c>
    </row>
    <row r="2373" spans="1:4" x14ac:dyDescent="0.3">
      <c r="A2373" t="s">
        <v>39</v>
      </c>
      <c r="B2373" t="s">
        <v>23990</v>
      </c>
    </row>
    <row r="2374" spans="1:4" x14ac:dyDescent="0.3">
      <c r="A2374" t="s">
        <v>238</v>
      </c>
    </row>
    <row r="2375" spans="1:4" x14ac:dyDescent="0.3">
      <c r="A2375" t="s">
        <v>1130</v>
      </c>
    </row>
    <row r="2376" spans="1:4" x14ac:dyDescent="0.3">
      <c r="A2376" t="s">
        <v>1595</v>
      </c>
    </row>
    <row r="2377" spans="1:4" x14ac:dyDescent="0.3">
      <c r="A2377" t="s">
        <v>238</v>
      </c>
    </row>
    <row r="2378" spans="1:4" x14ac:dyDescent="0.3">
      <c r="A2378" t="s">
        <v>39</v>
      </c>
      <c r="B2378" t="s">
        <v>23990</v>
      </c>
    </row>
    <row r="2379" spans="1:4" x14ac:dyDescent="0.3">
      <c r="A2379" t="s">
        <v>227</v>
      </c>
    </row>
    <row r="2380" spans="1:4" x14ac:dyDescent="0.3">
      <c r="A2380" t="s">
        <v>4626</v>
      </c>
      <c r="B2380" t="s">
        <v>23995</v>
      </c>
    </row>
    <row r="2381" spans="1:4" x14ac:dyDescent="0.3">
      <c r="A2381" t="s">
        <v>39</v>
      </c>
      <c r="B2381" t="s">
        <v>23995</v>
      </c>
    </row>
    <row r="2382" spans="1:4" x14ac:dyDescent="0.3">
      <c r="A2382" t="s">
        <v>1130</v>
      </c>
      <c r="B2382" t="s">
        <v>23993</v>
      </c>
    </row>
    <row r="2383" spans="1:4" x14ac:dyDescent="0.3">
      <c r="A2383" t="s">
        <v>207</v>
      </c>
      <c r="B2383" t="s">
        <v>24010</v>
      </c>
    </row>
    <row r="2384" spans="1:4" x14ac:dyDescent="0.3">
      <c r="A2384" t="s">
        <v>290</v>
      </c>
    </row>
    <row r="2385" spans="1:3" x14ac:dyDescent="0.3">
      <c r="A2385" t="s">
        <v>39</v>
      </c>
      <c r="B2385" t="s">
        <v>23995</v>
      </c>
    </row>
    <row r="2386" spans="1:3" x14ac:dyDescent="0.3">
      <c r="A2386" t="s">
        <v>238</v>
      </c>
      <c r="B2386" t="s">
        <v>23995</v>
      </c>
    </row>
    <row r="2387" spans="1:3" x14ac:dyDescent="0.3">
      <c r="A2387" t="s">
        <v>207</v>
      </c>
    </row>
    <row r="2388" spans="1:3" x14ac:dyDescent="0.3">
      <c r="A2388" t="s">
        <v>217</v>
      </c>
      <c r="B2388" t="s">
        <v>23995</v>
      </c>
      <c r="C2388" t="s">
        <v>24018</v>
      </c>
    </row>
    <row r="2389" spans="1:3" x14ac:dyDescent="0.3">
      <c r="A2389" t="s">
        <v>217</v>
      </c>
      <c r="B2389" t="s">
        <v>24000</v>
      </c>
    </row>
    <row r="2390" spans="1:3" x14ac:dyDescent="0.3">
      <c r="A2390" t="s">
        <v>523</v>
      </c>
      <c r="B2390" t="s">
        <v>23990</v>
      </c>
    </row>
    <row r="2391" spans="1:3" x14ac:dyDescent="0.3">
      <c r="A2391" t="s">
        <v>39</v>
      </c>
    </row>
    <row r="2392" spans="1:3" x14ac:dyDescent="0.3">
      <c r="A2392" t="s">
        <v>238</v>
      </c>
    </row>
    <row r="2393" spans="1:3" x14ac:dyDescent="0.3">
      <c r="A2393" t="s">
        <v>238</v>
      </c>
      <c r="B2393" t="s">
        <v>23995</v>
      </c>
    </row>
    <row r="2394" spans="1:3" x14ac:dyDescent="0.3">
      <c r="A2394" t="s">
        <v>217</v>
      </c>
      <c r="B2394" t="s">
        <v>23988</v>
      </c>
    </row>
    <row r="2395" spans="1:3" x14ac:dyDescent="0.3">
      <c r="A2395" t="s">
        <v>217</v>
      </c>
    </row>
    <row r="2396" spans="1:3" x14ac:dyDescent="0.3">
      <c r="A2396" t="s">
        <v>217</v>
      </c>
    </row>
    <row r="2397" spans="1:3" x14ac:dyDescent="0.3">
      <c r="A2397" t="s">
        <v>217</v>
      </c>
    </row>
    <row r="2398" spans="1:3" x14ac:dyDescent="0.3">
      <c r="A2398" t="s">
        <v>217</v>
      </c>
    </row>
    <row r="2399" spans="1:3" x14ac:dyDescent="0.3">
      <c r="A2399" t="s">
        <v>217</v>
      </c>
    </row>
    <row r="2400" spans="1:3" x14ac:dyDescent="0.3">
      <c r="A2400" t="s">
        <v>217</v>
      </c>
    </row>
    <row r="2401" spans="1:1" x14ac:dyDescent="0.3">
      <c r="A2401" t="s">
        <v>217</v>
      </c>
    </row>
    <row r="2402" spans="1:1" x14ac:dyDescent="0.3">
      <c r="A2402" t="s">
        <v>217</v>
      </c>
    </row>
    <row r="2403" spans="1:1" x14ac:dyDescent="0.3">
      <c r="A2403" t="s">
        <v>217</v>
      </c>
    </row>
    <row r="2404" spans="1:1" x14ac:dyDescent="0.3">
      <c r="A2404" t="s">
        <v>217</v>
      </c>
    </row>
    <row r="2405" spans="1:1" x14ac:dyDescent="0.3">
      <c r="A2405" t="s">
        <v>217</v>
      </c>
    </row>
    <row r="2406" spans="1:1" x14ac:dyDescent="0.3">
      <c r="A2406" t="s">
        <v>217</v>
      </c>
    </row>
    <row r="2407" spans="1:1" x14ac:dyDescent="0.3">
      <c r="A2407" t="s">
        <v>217</v>
      </c>
    </row>
    <row r="2408" spans="1:1" x14ac:dyDescent="0.3">
      <c r="A2408" t="s">
        <v>217</v>
      </c>
    </row>
    <row r="2409" spans="1:1" x14ac:dyDescent="0.3">
      <c r="A2409" t="s">
        <v>217</v>
      </c>
    </row>
    <row r="2410" spans="1:1" x14ac:dyDescent="0.3">
      <c r="A2410" t="s">
        <v>217</v>
      </c>
    </row>
    <row r="2411" spans="1:1" x14ac:dyDescent="0.3">
      <c r="A2411" t="s">
        <v>217</v>
      </c>
    </row>
    <row r="2412" spans="1:1" x14ac:dyDescent="0.3">
      <c r="A2412" t="s">
        <v>217</v>
      </c>
    </row>
    <row r="2413" spans="1:1" x14ac:dyDescent="0.3">
      <c r="A2413" t="s">
        <v>217</v>
      </c>
    </row>
    <row r="2414" spans="1:1" x14ac:dyDescent="0.3">
      <c r="A2414" t="s">
        <v>217</v>
      </c>
    </row>
    <row r="2415" spans="1:1" x14ac:dyDescent="0.3">
      <c r="A2415" t="s">
        <v>217</v>
      </c>
    </row>
    <row r="2416" spans="1:1" x14ac:dyDescent="0.3">
      <c r="A2416" t="s">
        <v>217</v>
      </c>
    </row>
    <row r="2417" spans="1:1" x14ac:dyDescent="0.3">
      <c r="A2417" t="s">
        <v>217</v>
      </c>
    </row>
    <row r="2418" spans="1:1" x14ac:dyDescent="0.3">
      <c r="A2418" t="s">
        <v>217</v>
      </c>
    </row>
    <row r="2419" spans="1:1" x14ac:dyDescent="0.3">
      <c r="A2419" t="s">
        <v>217</v>
      </c>
    </row>
    <row r="2420" spans="1:1" x14ac:dyDescent="0.3">
      <c r="A2420" t="s">
        <v>217</v>
      </c>
    </row>
    <row r="2421" spans="1:1" x14ac:dyDescent="0.3">
      <c r="A2421" t="s">
        <v>217</v>
      </c>
    </row>
    <row r="2422" spans="1:1" x14ac:dyDescent="0.3">
      <c r="A2422" t="s">
        <v>217</v>
      </c>
    </row>
    <row r="2423" spans="1:1" x14ac:dyDescent="0.3">
      <c r="A2423" t="s">
        <v>217</v>
      </c>
    </row>
    <row r="2424" spans="1:1" x14ac:dyDescent="0.3">
      <c r="A2424" t="s">
        <v>217</v>
      </c>
    </row>
    <row r="2425" spans="1:1" x14ac:dyDescent="0.3">
      <c r="A2425" t="s">
        <v>217</v>
      </c>
    </row>
    <row r="2426" spans="1:1" x14ac:dyDescent="0.3">
      <c r="A2426" t="s">
        <v>217</v>
      </c>
    </row>
    <row r="2427" spans="1:1" x14ac:dyDescent="0.3">
      <c r="A2427" t="s">
        <v>217</v>
      </c>
    </row>
    <row r="2428" spans="1:1" x14ac:dyDescent="0.3">
      <c r="A2428" t="s">
        <v>217</v>
      </c>
    </row>
    <row r="2429" spans="1:1" x14ac:dyDescent="0.3">
      <c r="A2429" t="s">
        <v>217</v>
      </c>
    </row>
    <row r="2430" spans="1:1" x14ac:dyDescent="0.3">
      <c r="A2430" t="s">
        <v>217</v>
      </c>
    </row>
    <row r="2431" spans="1:1" x14ac:dyDescent="0.3">
      <c r="A2431" t="s">
        <v>217</v>
      </c>
    </row>
    <row r="2432" spans="1:1" x14ac:dyDescent="0.3">
      <c r="A2432" t="s">
        <v>217</v>
      </c>
    </row>
    <row r="2433" spans="1:1" x14ac:dyDescent="0.3">
      <c r="A2433" t="s">
        <v>217</v>
      </c>
    </row>
    <row r="2434" spans="1:1" x14ac:dyDescent="0.3">
      <c r="A2434" t="s">
        <v>217</v>
      </c>
    </row>
    <row r="2435" spans="1:1" x14ac:dyDescent="0.3">
      <c r="A2435" t="s">
        <v>217</v>
      </c>
    </row>
    <row r="2436" spans="1:1" x14ac:dyDescent="0.3">
      <c r="A2436" t="s">
        <v>217</v>
      </c>
    </row>
    <row r="2437" spans="1:1" x14ac:dyDescent="0.3">
      <c r="A2437" t="s">
        <v>217</v>
      </c>
    </row>
    <row r="2438" spans="1:1" x14ac:dyDescent="0.3">
      <c r="A2438" t="s">
        <v>217</v>
      </c>
    </row>
    <row r="2439" spans="1:1" x14ac:dyDescent="0.3">
      <c r="A2439" t="s">
        <v>217</v>
      </c>
    </row>
    <row r="2440" spans="1:1" x14ac:dyDescent="0.3">
      <c r="A2440" t="s">
        <v>217</v>
      </c>
    </row>
    <row r="2441" spans="1:1" x14ac:dyDescent="0.3">
      <c r="A2441" t="s">
        <v>217</v>
      </c>
    </row>
    <row r="2442" spans="1:1" x14ac:dyDescent="0.3">
      <c r="A2442" t="s">
        <v>217</v>
      </c>
    </row>
    <row r="2443" spans="1:1" x14ac:dyDescent="0.3">
      <c r="A2443" t="s">
        <v>217</v>
      </c>
    </row>
    <row r="2444" spans="1:1" x14ac:dyDescent="0.3">
      <c r="A2444" t="s">
        <v>217</v>
      </c>
    </row>
    <row r="2445" spans="1:1" x14ac:dyDescent="0.3">
      <c r="A2445" t="s">
        <v>217</v>
      </c>
    </row>
    <row r="2446" spans="1:1" x14ac:dyDescent="0.3">
      <c r="A2446" t="s">
        <v>217</v>
      </c>
    </row>
    <row r="2447" spans="1:1" x14ac:dyDescent="0.3">
      <c r="A2447" t="s">
        <v>217</v>
      </c>
    </row>
    <row r="2448" spans="1:1" x14ac:dyDescent="0.3">
      <c r="A2448" t="s">
        <v>217</v>
      </c>
    </row>
    <row r="2449" spans="1:3" x14ac:dyDescent="0.3">
      <c r="A2449" t="s">
        <v>217</v>
      </c>
    </row>
    <row r="2450" spans="1:3" x14ac:dyDescent="0.3">
      <c r="A2450" t="s">
        <v>217</v>
      </c>
    </row>
    <row r="2451" spans="1:3" x14ac:dyDescent="0.3">
      <c r="A2451" t="s">
        <v>217</v>
      </c>
    </row>
    <row r="2452" spans="1:3" x14ac:dyDescent="0.3">
      <c r="A2452" t="s">
        <v>217</v>
      </c>
    </row>
    <row r="2453" spans="1:3" x14ac:dyDescent="0.3">
      <c r="A2453" t="s">
        <v>217</v>
      </c>
    </row>
    <row r="2454" spans="1:3" x14ac:dyDescent="0.3">
      <c r="A2454" t="s">
        <v>207</v>
      </c>
    </row>
    <row r="2455" spans="1:3" x14ac:dyDescent="0.3">
      <c r="A2455" t="s">
        <v>207</v>
      </c>
    </row>
    <row r="2456" spans="1:3" x14ac:dyDescent="0.3">
      <c r="A2456" t="s">
        <v>217</v>
      </c>
    </row>
    <row r="2457" spans="1:3" x14ac:dyDescent="0.3">
      <c r="A2457" t="s">
        <v>207</v>
      </c>
    </row>
    <row r="2458" spans="1:3" x14ac:dyDescent="0.3">
      <c r="A2458" t="s">
        <v>3379</v>
      </c>
      <c r="B2458" t="s">
        <v>23994</v>
      </c>
      <c r="C2458" t="s">
        <v>23989</v>
      </c>
    </row>
    <row r="2459" spans="1:3" x14ac:dyDescent="0.3">
      <c r="A2459" t="s">
        <v>217</v>
      </c>
    </row>
    <row r="2460" spans="1:3" x14ac:dyDescent="0.3">
      <c r="A2460" t="s">
        <v>39</v>
      </c>
      <c r="B2460" t="s">
        <v>23990</v>
      </c>
    </row>
    <row r="2461" spans="1:3" x14ac:dyDescent="0.3">
      <c r="A2461" t="s">
        <v>39</v>
      </c>
      <c r="B2461" t="s">
        <v>23995</v>
      </c>
    </row>
    <row r="2462" spans="1:3" x14ac:dyDescent="0.3">
      <c r="A2462" t="s">
        <v>4626</v>
      </c>
      <c r="B2462" t="s">
        <v>23995</v>
      </c>
    </row>
    <row r="2463" spans="1:3" x14ac:dyDescent="0.3">
      <c r="A2463" t="s">
        <v>39</v>
      </c>
      <c r="B2463" t="s">
        <v>23990</v>
      </c>
    </row>
    <row r="2464" spans="1:3" x14ac:dyDescent="0.3">
      <c r="A2464" t="s">
        <v>39</v>
      </c>
    </row>
    <row r="2465" spans="1:4" x14ac:dyDescent="0.3">
      <c r="A2465" t="s">
        <v>300</v>
      </c>
    </row>
    <row r="2466" spans="1:4" x14ac:dyDescent="0.3">
      <c r="A2466" t="s">
        <v>39</v>
      </c>
      <c r="B2466" t="s">
        <v>23990</v>
      </c>
      <c r="C2466" t="s">
        <v>23995</v>
      </c>
    </row>
    <row r="2467" spans="1:4" x14ac:dyDescent="0.3">
      <c r="A2467" t="s">
        <v>4626</v>
      </c>
      <c r="B2467" t="s">
        <v>23995</v>
      </c>
      <c r="C2467" t="s">
        <v>23988</v>
      </c>
    </row>
    <row r="2468" spans="1:4" x14ac:dyDescent="0.3">
      <c r="A2468" t="s">
        <v>217</v>
      </c>
      <c r="B2468" t="s">
        <v>23988</v>
      </c>
      <c r="C2468" t="s">
        <v>23995</v>
      </c>
    </row>
    <row r="2469" spans="1:4" x14ac:dyDescent="0.3">
      <c r="A2469" t="s">
        <v>207</v>
      </c>
    </row>
    <row r="2470" spans="1:4" x14ac:dyDescent="0.3">
      <c r="A2470" t="s">
        <v>523</v>
      </c>
      <c r="B2470" t="s">
        <v>23990</v>
      </c>
    </row>
    <row r="2471" spans="1:4" x14ac:dyDescent="0.3">
      <c r="A2471" t="s">
        <v>207</v>
      </c>
      <c r="B2471" t="s">
        <v>23997</v>
      </c>
    </row>
    <row r="2472" spans="1:4" x14ac:dyDescent="0.3">
      <c r="A2472" t="s">
        <v>4626</v>
      </c>
      <c r="B2472" t="s">
        <v>23995</v>
      </c>
    </row>
    <row r="2473" spans="1:4" x14ac:dyDescent="0.3">
      <c r="A2473" t="s">
        <v>207</v>
      </c>
    </row>
    <row r="2474" spans="1:4" x14ac:dyDescent="0.3">
      <c r="A2474" t="s">
        <v>300</v>
      </c>
      <c r="B2474" t="s">
        <v>23994</v>
      </c>
      <c r="C2474" t="s">
        <v>23988</v>
      </c>
      <c r="D2474" t="s">
        <v>23995</v>
      </c>
    </row>
    <row r="2475" spans="1:4" x14ac:dyDescent="0.3">
      <c r="A2475" t="s">
        <v>217</v>
      </c>
      <c r="B2475" t="s">
        <v>23999</v>
      </c>
    </row>
    <row r="2476" spans="1:4" x14ac:dyDescent="0.3">
      <c r="A2476" t="s">
        <v>217</v>
      </c>
    </row>
    <row r="2477" spans="1:4" x14ac:dyDescent="0.3">
      <c r="A2477" t="s">
        <v>207</v>
      </c>
      <c r="B2477" t="s">
        <v>23988</v>
      </c>
    </row>
    <row r="2478" spans="1:4" x14ac:dyDescent="0.3">
      <c r="A2478" t="s">
        <v>4626</v>
      </c>
      <c r="B2478" t="s">
        <v>23995</v>
      </c>
    </row>
    <row r="2479" spans="1:4" x14ac:dyDescent="0.3">
      <c r="A2479" t="s">
        <v>300</v>
      </c>
      <c r="B2479" t="s">
        <v>23994</v>
      </c>
    </row>
    <row r="2480" spans="1:4" x14ac:dyDescent="0.3">
      <c r="A2480" t="s">
        <v>217</v>
      </c>
      <c r="B2480" t="s">
        <v>23988</v>
      </c>
    </row>
    <row r="2481" spans="1:5" x14ac:dyDescent="0.3">
      <c r="A2481" t="s">
        <v>207</v>
      </c>
      <c r="B2481" t="s">
        <v>23997</v>
      </c>
    </row>
    <row r="2482" spans="1:5" x14ac:dyDescent="0.3">
      <c r="A2482" t="s">
        <v>217</v>
      </c>
    </row>
    <row r="2483" spans="1:5" x14ac:dyDescent="0.3">
      <c r="A2483" t="s">
        <v>39</v>
      </c>
      <c r="B2483" t="s">
        <v>23990</v>
      </c>
      <c r="C2483" t="s">
        <v>23995</v>
      </c>
    </row>
    <row r="2484" spans="1:5" x14ac:dyDescent="0.3">
      <c r="A2484" t="s">
        <v>505</v>
      </c>
      <c r="B2484" t="s">
        <v>23995</v>
      </c>
    </row>
    <row r="2485" spans="1:5" x14ac:dyDescent="0.3">
      <c r="A2485" t="s">
        <v>238</v>
      </c>
      <c r="B2485" t="s">
        <v>23994</v>
      </c>
    </row>
    <row r="2486" spans="1:5" x14ac:dyDescent="0.3">
      <c r="A2486" t="s">
        <v>217</v>
      </c>
    </row>
    <row r="2487" spans="1:5" x14ac:dyDescent="0.3">
      <c r="A2487" t="s">
        <v>300</v>
      </c>
      <c r="B2487" t="s">
        <v>23994</v>
      </c>
    </row>
    <row r="2488" spans="1:5" x14ac:dyDescent="0.3">
      <c r="A2488" t="s">
        <v>39</v>
      </c>
      <c r="B2488" t="s">
        <v>23990</v>
      </c>
    </row>
    <row r="2489" spans="1:5" x14ac:dyDescent="0.3">
      <c r="A2489" t="s">
        <v>300</v>
      </c>
      <c r="B2489" t="s">
        <v>23994</v>
      </c>
      <c r="C2489" t="s">
        <v>23988</v>
      </c>
    </row>
    <row r="2490" spans="1:5" x14ac:dyDescent="0.3">
      <c r="A2490" t="s">
        <v>207</v>
      </c>
    </row>
    <row r="2491" spans="1:5" x14ac:dyDescent="0.3">
      <c r="A2491" t="s">
        <v>505</v>
      </c>
    </row>
    <row r="2492" spans="1:5" x14ac:dyDescent="0.3">
      <c r="A2492" t="s">
        <v>300</v>
      </c>
    </row>
    <row r="2493" spans="1:5" x14ac:dyDescent="0.3">
      <c r="A2493" t="s">
        <v>283</v>
      </c>
      <c r="B2493" t="s">
        <v>23997</v>
      </c>
      <c r="C2493" t="s">
        <v>23988</v>
      </c>
    </row>
    <row r="2494" spans="1:5" x14ac:dyDescent="0.3">
      <c r="A2494" t="s">
        <v>207</v>
      </c>
      <c r="B2494" t="s">
        <v>23993</v>
      </c>
    </row>
    <row r="2495" spans="1:5" x14ac:dyDescent="0.3">
      <c r="A2495" t="s">
        <v>39</v>
      </c>
      <c r="B2495" t="s">
        <v>23990</v>
      </c>
      <c r="C2495" t="s">
        <v>23994</v>
      </c>
      <c r="D2495" t="s">
        <v>24014</v>
      </c>
      <c r="E2495" t="s">
        <v>23999</v>
      </c>
    </row>
    <row r="2496" spans="1:5" x14ac:dyDescent="0.3">
      <c r="A2496" t="s">
        <v>207</v>
      </c>
      <c r="B2496" t="s">
        <v>23997</v>
      </c>
    </row>
    <row r="2497" spans="1:3" x14ac:dyDescent="0.3">
      <c r="A2497" t="s">
        <v>523</v>
      </c>
    </row>
    <row r="2498" spans="1:3" x14ac:dyDescent="0.3">
      <c r="A2498" t="s">
        <v>217</v>
      </c>
    </row>
    <row r="2499" spans="1:3" x14ac:dyDescent="0.3">
      <c r="A2499" t="s">
        <v>39</v>
      </c>
      <c r="B2499" t="s">
        <v>23990</v>
      </c>
    </row>
    <row r="2500" spans="1:3" x14ac:dyDescent="0.3">
      <c r="A2500" t="s">
        <v>4626</v>
      </c>
      <c r="B2500" t="s">
        <v>23995</v>
      </c>
      <c r="C2500" t="s">
        <v>23988</v>
      </c>
    </row>
    <row r="2501" spans="1:3" x14ac:dyDescent="0.3">
      <c r="A2501" t="s">
        <v>39</v>
      </c>
    </row>
    <row r="2502" spans="1:3" x14ac:dyDescent="0.3">
      <c r="A2502" t="s">
        <v>207</v>
      </c>
    </row>
    <row r="2503" spans="1:3" x14ac:dyDescent="0.3">
      <c r="A2503" t="s">
        <v>217</v>
      </c>
      <c r="B2503" t="s">
        <v>23999</v>
      </c>
      <c r="C2503" t="s">
        <v>23988</v>
      </c>
    </row>
    <row r="2504" spans="1:3" x14ac:dyDescent="0.3">
      <c r="A2504" t="s">
        <v>300</v>
      </c>
    </row>
    <row r="2505" spans="1:3" x14ac:dyDescent="0.3">
      <c r="A2505" t="s">
        <v>217</v>
      </c>
      <c r="B2505" t="s">
        <v>23988</v>
      </c>
    </row>
    <row r="2506" spans="1:3" x14ac:dyDescent="0.3">
      <c r="A2506" t="s">
        <v>300</v>
      </c>
      <c r="B2506" t="s">
        <v>23997</v>
      </c>
    </row>
    <row r="2507" spans="1:3" x14ac:dyDescent="0.3">
      <c r="A2507" t="s">
        <v>4626</v>
      </c>
      <c r="B2507" t="s">
        <v>23995</v>
      </c>
    </row>
    <row r="2508" spans="1:3" x14ac:dyDescent="0.3">
      <c r="A2508" t="s">
        <v>39</v>
      </c>
    </row>
    <row r="2509" spans="1:3" x14ac:dyDescent="0.3">
      <c r="A2509" t="s">
        <v>217</v>
      </c>
      <c r="B2509" t="s">
        <v>24019</v>
      </c>
      <c r="C2509" t="s">
        <v>24000</v>
      </c>
    </row>
    <row r="2510" spans="1:3" x14ac:dyDescent="0.3">
      <c r="A2510" t="s">
        <v>217</v>
      </c>
      <c r="B2510" t="s">
        <v>23992</v>
      </c>
      <c r="C2510" t="s">
        <v>23996</v>
      </c>
    </row>
    <row r="2511" spans="1:3" x14ac:dyDescent="0.3">
      <c r="A2511" t="s">
        <v>4626</v>
      </c>
      <c r="B2511" t="s">
        <v>23995</v>
      </c>
      <c r="C2511" t="s">
        <v>23988</v>
      </c>
    </row>
    <row r="2512" spans="1:3" x14ac:dyDescent="0.3">
      <c r="A2512" t="s">
        <v>523</v>
      </c>
    </row>
    <row r="2513" spans="1:4" x14ac:dyDescent="0.3">
      <c r="A2513" t="s">
        <v>238</v>
      </c>
      <c r="B2513" t="s">
        <v>23995</v>
      </c>
    </row>
    <row r="2514" spans="1:4" x14ac:dyDescent="0.3">
      <c r="A2514" t="s">
        <v>283</v>
      </c>
      <c r="B2514" t="s">
        <v>23994</v>
      </c>
      <c r="C2514" t="s">
        <v>23999</v>
      </c>
      <c r="D2514" t="s">
        <v>23988</v>
      </c>
    </row>
    <row r="2515" spans="1:4" x14ac:dyDescent="0.3">
      <c r="A2515" t="s">
        <v>4626</v>
      </c>
      <c r="B2515" t="s">
        <v>23995</v>
      </c>
    </row>
    <row r="2516" spans="1:4" x14ac:dyDescent="0.3">
      <c r="A2516" t="s">
        <v>217</v>
      </c>
      <c r="B2516" t="s">
        <v>23999</v>
      </c>
    </row>
    <row r="2517" spans="1:4" x14ac:dyDescent="0.3">
      <c r="A2517" t="s">
        <v>597</v>
      </c>
    </row>
    <row r="2518" spans="1:4" x14ac:dyDescent="0.3">
      <c r="A2518" t="s">
        <v>3379</v>
      </c>
      <c r="B2518" t="s">
        <v>23994</v>
      </c>
    </row>
    <row r="2519" spans="1:4" x14ac:dyDescent="0.3">
      <c r="A2519" t="s">
        <v>217</v>
      </c>
      <c r="B2519" t="s">
        <v>23997</v>
      </c>
    </row>
    <row r="2520" spans="1:4" x14ac:dyDescent="0.3">
      <c r="A2520" t="s">
        <v>217</v>
      </c>
      <c r="B2520" t="s">
        <v>23995</v>
      </c>
    </row>
    <row r="2521" spans="1:4" x14ac:dyDescent="0.3">
      <c r="A2521" t="s">
        <v>39</v>
      </c>
    </row>
    <row r="2522" spans="1:4" x14ac:dyDescent="0.3">
      <c r="A2522" t="s">
        <v>39</v>
      </c>
    </row>
    <row r="2523" spans="1:4" x14ac:dyDescent="0.3">
      <c r="A2523" t="s">
        <v>207</v>
      </c>
      <c r="B2523" t="s">
        <v>23994</v>
      </c>
    </row>
    <row r="2524" spans="1:4" x14ac:dyDescent="0.3">
      <c r="A2524" t="s">
        <v>505</v>
      </c>
    </row>
    <row r="2525" spans="1:4" x14ac:dyDescent="0.3">
      <c r="A2525" t="s">
        <v>523</v>
      </c>
    </row>
    <row r="2526" spans="1:4" x14ac:dyDescent="0.3">
      <c r="A2526" t="s">
        <v>217</v>
      </c>
    </row>
    <row r="2527" spans="1:4" x14ac:dyDescent="0.3">
      <c r="A2527" t="s">
        <v>227</v>
      </c>
    </row>
    <row r="2528" spans="1:4" x14ac:dyDescent="0.3">
      <c r="A2528" t="s">
        <v>217</v>
      </c>
    </row>
    <row r="2529" spans="1:2" x14ac:dyDescent="0.3">
      <c r="A2529" t="s">
        <v>217</v>
      </c>
    </row>
    <row r="2530" spans="1:2" x14ac:dyDescent="0.3">
      <c r="A2530" t="s">
        <v>217</v>
      </c>
    </row>
    <row r="2531" spans="1:2" x14ac:dyDescent="0.3">
      <c r="A2531" t="s">
        <v>217</v>
      </c>
    </row>
    <row r="2532" spans="1:2" x14ac:dyDescent="0.3">
      <c r="A2532" t="s">
        <v>217</v>
      </c>
    </row>
    <row r="2533" spans="1:2" x14ac:dyDescent="0.3">
      <c r="A2533" t="s">
        <v>217</v>
      </c>
    </row>
    <row r="2534" spans="1:2" x14ac:dyDescent="0.3">
      <c r="A2534" t="s">
        <v>39</v>
      </c>
      <c r="B2534" t="s">
        <v>23990</v>
      </c>
    </row>
    <row r="2535" spans="1:2" x14ac:dyDescent="0.3">
      <c r="A2535" t="s">
        <v>217</v>
      </c>
    </row>
    <row r="2536" spans="1:2" x14ac:dyDescent="0.3">
      <c r="A2536" t="s">
        <v>238</v>
      </c>
    </row>
    <row r="2537" spans="1:2" x14ac:dyDescent="0.3">
      <c r="A2537" t="s">
        <v>207</v>
      </c>
    </row>
    <row r="2538" spans="1:2" x14ac:dyDescent="0.3">
      <c r="A2538" t="s">
        <v>39</v>
      </c>
    </row>
    <row r="2539" spans="1:2" x14ac:dyDescent="0.3">
      <c r="A2539" t="s">
        <v>39</v>
      </c>
      <c r="B2539" t="s">
        <v>23995</v>
      </c>
    </row>
    <row r="2540" spans="1:2" x14ac:dyDescent="0.3">
      <c r="A2540" t="s">
        <v>207</v>
      </c>
      <c r="B2540" t="s">
        <v>23997</v>
      </c>
    </row>
    <row r="2541" spans="1:2" x14ac:dyDescent="0.3">
      <c r="A2541" t="s">
        <v>39</v>
      </c>
    </row>
    <row r="2542" spans="1:2" x14ac:dyDescent="0.3">
      <c r="A2542" t="s">
        <v>300</v>
      </c>
    </row>
    <row r="2543" spans="1:2" x14ac:dyDescent="0.3">
      <c r="A2543" t="s">
        <v>39</v>
      </c>
    </row>
    <row r="2544" spans="1:2" x14ac:dyDescent="0.3">
      <c r="A2544" t="s">
        <v>217</v>
      </c>
    </row>
    <row r="2545" spans="1:3" x14ac:dyDescent="0.3">
      <c r="A2545" t="s">
        <v>39</v>
      </c>
    </row>
    <row r="2546" spans="1:3" x14ac:dyDescent="0.3">
      <c r="A2546" t="s">
        <v>238</v>
      </c>
    </row>
    <row r="2547" spans="1:3" x14ac:dyDescent="0.3">
      <c r="A2547" t="s">
        <v>217</v>
      </c>
      <c r="B2547" t="s">
        <v>23988</v>
      </c>
    </row>
    <row r="2548" spans="1:3" x14ac:dyDescent="0.3">
      <c r="A2548" t="s">
        <v>523</v>
      </c>
    </row>
    <row r="2549" spans="1:3" x14ac:dyDescent="0.3">
      <c r="A2549" t="s">
        <v>217</v>
      </c>
      <c r="B2549" t="s">
        <v>23988</v>
      </c>
    </row>
    <row r="2550" spans="1:3" x14ac:dyDescent="0.3">
      <c r="A2550" t="s">
        <v>217</v>
      </c>
    </row>
    <row r="2551" spans="1:3" x14ac:dyDescent="0.3">
      <c r="A2551" t="s">
        <v>39</v>
      </c>
      <c r="B2551" t="s">
        <v>23990</v>
      </c>
    </row>
    <row r="2552" spans="1:3" x14ac:dyDescent="0.3">
      <c r="A2552" t="s">
        <v>238</v>
      </c>
    </row>
    <row r="2553" spans="1:3" x14ac:dyDescent="0.3">
      <c r="A2553" t="s">
        <v>39</v>
      </c>
      <c r="B2553" t="s">
        <v>23990</v>
      </c>
    </row>
    <row r="2554" spans="1:3" x14ac:dyDescent="0.3">
      <c r="A2554" t="s">
        <v>496</v>
      </c>
    </row>
    <row r="2555" spans="1:3" x14ac:dyDescent="0.3">
      <c r="A2555" t="s">
        <v>523</v>
      </c>
      <c r="B2555" t="s">
        <v>23993</v>
      </c>
      <c r="C2555" t="s">
        <v>23995</v>
      </c>
    </row>
    <row r="2556" spans="1:3" x14ac:dyDescent="0.3">
      <c r="A2556" t="s">
        <v>217</v>
      </c>
    </row>
    <row r="2557" spans="1:3" x14ac:dyDescent="0.3">
      <c r="A2557" t="s">
        <v>523</v>
      </c>
    </row>
    <row r="2558" spans="1:3" x14ac:dyDescent="0.3">
      <c r="A2558" t="s">
        <v>217</v>
      </c>
      <c r="B2558" t="s">
        <v>23988</v>
      </c>
    </row>
    <row r="2559" spans="1:3" x14ac:dyDescent="0.3">
      <c r="A2559" t="s">
        <v>217</v>
      </c>
      <c r="B2559" t="s">
        <v>23999</v>
      </c>
      <c r="C2559" t="s">
        <v>23988</v>
      </c>
    </row>
    <row r="2560" spans="1:3" x14ac:dyDescent="0.3">
      <c r="A2560" t="s">
        <v>39</v>
      </c>
      <c r="B2560" t="s">
        <v>23990</v>
      </c>
    </row>
    <row r="2561" spans="1:3" x14ac:dyDescent="0.3">
      <c r="A2561" t="s">
        <v>207</v>
      </c>
      <c r="B2561" t="s">
        <v>23994</v>
      </c>
    </row>
    <row r="2562" spans="1:3" x14ac:dyDescent="0.3">
      <c r="A2562" t="s">
        <v>217</v>
      </c>
    </row>
    <row r="2563" spans="1:3" x14ac:dyDescent="0.3">
      <c r="A2563" t="s">
        <v>207</v>
      </c>
      <c r="B2563" t="s">
        <v>23994</v>
      </c>
    </row>
    <row r="2564" spans="1:3" x14ac:dyDescent="0.3">
      <c r="A2564" t="s">
        <v>238</v>
      </c>
      <c r="B2564" t="s">
        <v>23994</v>
      </c>
    </row>
    <row r="2565" spans="1:3" x14ac:dyDescent="0.3">
      <c r="A2565" t="s">
        <v>217</v>
      </c>
      <c r="B2565" t="s">
        <v>23999</v>
      </c>
      <c r="C2565" t="s">
        <v>23988</v>
      </c>
    </row>
    <row r="2566" spans="1:3" x14ac:dyDescent="0.3">
      <c r="A2566" t="s">
        <v>217</v>
      </c>
      <c r="B2566" t="s">
        <v>24000</v>
      </c>
    </row>
    <row r="2567" spans="1:3" x14ac:dyDescent="0.3">
      <c r="A2567" t="s">
        <v>217</v>
      </c>
      <c r="B2567" t="s">
        <v>23999</v>
      </c>
      <c r="C2567" t="s">
        <v>23988</v>
      </c>
    </row>
    <row r="2568" spans="1:3" x14ac:dyDescent="0.3">
      <c r="A2568" t="s">
        <v>39</v>
      </c>
      <c r="B2568" t="s">
        <v>23990</v>
      </c>
    </row>
    <row r="2569" spans="1:3" x14ac:dyDescent="0.3">
      <c r="A2569" t="s">
        <v>597</v>
      </c>
      <c r="B2569" t="s">
        <v>24000</v>
      </c>
    </row>
    <row r="2570" spans="1:3" x14ac:dyDescent="0.3">
      <c r="A2570" t="s">
        <v>217</v>
      </c>
    </row>
    <row r="2571" spans="1:3" x14ac:dyDescent="0.3">
      <c r="A2571" t="s">
        <v>238</v>
      </c>
    </row>
    <row r="2572" spans="1:3" x14ac:dyDescent="0.3">
      <c r="A2572" t="s">
        <v>217</v>
      </c>
      <c r="B2572" t="s">
        <v>23988</v>
      </c>
    </row>
    <row r="2573" spans="1:3" x14ac:dyDescent="0.3">
      <c r="A2573" t="s">
        <v>523</v>
      </c>
    </row>
    <row r="2574" spans="1:3" x14ac:dyDescent="0.3">
      <c r="A2574" t="s">
        <v>238</v>
      </c>
      <c r="B2574" t="s">
        <v>23995</v>
      </c>
    </row>
    <row r="2575" spans="1:3" x14ac:dyDescent="0.3">
      <c r="A2575" t="s">
        <v>238</v>
      </c>
    </row>
    <row r="2576" spans="1:3" x14ac:dyDescent="0.3">
      <c r="A2576" t="s">
        <v>238</v>
      </c>
    </row>
    <row r="2577" spans="1:3" x14ac:dyDescent="0.3">
      <c r="A2577" t="s">
        <v>523</v>
      </c>
      <c r="B2577" t="s">
        <v>23993</v>
      </c>
      <c r="C2577" t="s">
        <v>23995</v>
      </c>
    </row>
    <row r="2578" spans="1:3" x14ac:dyDescent="0.3">
      <c r="A2578" t="s">
        <v>523</v>
      </c>
    </row>
    <row r="2579" spans="1:3" x14ac:dyDescent="0.3">
      <c r="A2579" t="s">
        <v>290</v>
      </c>
    </row>
    <row r="2580" spans="1:3" x14ac:dyDescent="0.3">
      <c r="A2580" t="s">
        <v>217</v>
      </c>
      <c r="B2580" t="s">
        <v>23988</v>
      </c>
    </row>
    <row r="2581" spans="1:3" x14ac:dyDescent="0.3">
      <c r="A2581" t="s">
        <v>3088</v>
      </c>
      <c r="B2581" t="s">
        <v>23995</v>
      </c>
    </row>
    <row r="2582" spans="1:3" x14ac:dyDescent="0.3">
      <c r="A2582" t="s">
        <v>597</v>
      </c>
    </row>
    <row r="2583" spans="1:3" x14ac:dyDescent="0.3">
      <c r="A2583" t="s">
        <v>523</v>
      </c>
      <c r="B2583" t="s">
        <v>23993</v>
      </c>
      <c r="C2583" t="s">
        <v>23995</v>
      </c>
    </row>
    <row r="2584" spans="1:3" x14ac:dyDescent="0.3">
      <c r="A2584" t="s">
        <v>207</v>
      </c>
    </row>
    <row r="2585" spans="1:3" x14ac:dyDescent="0.3">
      <c r="A2585" t="s">
        <v>597</v>
      </c>
      <c r="B2585" t="s">
        <v>24000</v>
      </c>
    </row>
    <row r="2586" spans="1:3" x14ac:dyDescent="0.3">
      <c r="A2586" t="s">
        <v>1130</v>
      </c>
      <c r="B2586" t="s">
        <v>23991</v>
      </c>
    </row>
    <row r="2587" spans="1:3" x14ac:dyDescent="0.3">
      <c r="A2587" t="s">
        <v>4626</v>
      </c>
      <c r="B2587" t="s">
        <v>23995</v>
      </c>
    </row>
    <row r="2588" spans="1:3" x14ac:dyDescent="0.3">
      <c r="A2588" t="s">
        <v>523</v>
      </c>
    </row>
    <row r="2589" spans="1:3" x14ac:dyDescent="0.3">
      <c r="A2589" t="s">
        <v>496</v>
      </c>
    </row>
    <row r="2590" spans="1:3" x14ac:dyDescent="0.3">
      <c r="A2590" t="s">
        <v>217</v>
      </c>
    </row>
    <row r="2591" spans="1:3" x14ac:dyDescent="0.3">
      <c r="A2591" t="s">
        <v>523</v>
      </c>
    </row>
    <row r="2592" spans="1:3" x14ac:dyDescent="0.3">
      <c r="A2592" t="s">
        <v>154</v>
      </c>
    </row>
    <row r="2593" spans="1:4" x14ac:dyDescent="0.3">
      <c r="A2593" t="s">
        <v>300</v>
      </c>
      <c r="B2593" t="s">
        <v>23994</v>
      </c>
      <c r="C2593" t="s">
        <v>23988</v>
      </c>
    </row>
    <row r="2594" spans="1:4" x14ac:dyDescent="0.3">
      <c r="A2594" t="s">
        <v>217</v>
      </c>
    </row>
    <row r="2595" spans="1:4" x14ac:dyDescent="0.3">
      <c r="A2595" t="s">
        <v>51</v>
      </c>
      <c r="B2595" t="s">
        <v>23988</v>
      </c>
    </row>
    <row r="2596" spans="1:4" x14ac:dyDescent="0.3">
      <c r="A2596" t="s">
        <v>1065</v>
      </c>
    </row>
    <row r="2597" spans="1:4" x14ac:dyDescent="0.3">
      <c r="A2597" t="s">
        <v>597</v>
      </c>
      <c r="B2597" t="s">
        <v>23994</v>
      </c>
    </row>
    <row r="2598" spans="1:4" x14ac:dyDescent="0.3">
      <c r="A2598" t="s">
        <v>39</v>
      </c>
    </row>
    <row r="2599" spans="1:4" x14ac:dyDescent="0.3">
      <c r="A2599" t="s">
        <v>217</v>
      </c>
      <c r="B2599" t="s">
        <v>23988</v>
      </c>
    </row>
    <row r="2600" spans="1:4" x14ac:dyDescent="0.3">
      <c r="A2600" t="s">
        <v>39</v>
      </c>
      <c r="B2600" t="s">
        <v>24002</v>
      </c>
    </row>
    <row r="2601" spans="1:4" x14ac:dyDescent="0.3">
      <c r="A2601" t="s">
        <v>238</v>
      </c>
      <c r="B2601" t="s">
        <v>23994</v>
      </c>
    </row>
    <row r="2602" spans="1:4" x14ac:dyDescent="0.3">
      <c r="A2602" t="s">
        <v>39</v>
      </c>
      <c r="B2602" t="s">
        <v>23990</v>
      </c>
    </row>
    <row r="2603" spans="1:4" x14ac:dyDescent="0.3">
      <c r="A2603" t="s">
        <v>39</v>
      </c>
    </row>
    <row r="2604" spans="1:4" x14ac:dyDescent="0.3">
      <c r="A2604" t="s">
        <v>217</v>
      </c>
      <c r="B2604" t="s">
        <v>23988</v>
      </c>
      <c r="C2604" t="s">
        <v>23995</v>
      </c>
      <c r="D2604" t="s">
        <v>23997</v>
      </c>
    </row>
    <row r="2605" spans="1:4" x14ac:dyDescent="0.3">
      <c r="A2605" t="s">
        <v>523</v>
      </c>
    </row>
    <row r="2606" spans="1:4" x14ac:dyDescent="0.3">
      <c r="A2606" t="s">
        <v>217</v>
      </c>
    </row>
    <row r="2607" spans="1:4" x14ac:dyDescent="0.3">
      <c r="A2607" t="s">
        <v>217</v>
      </c>
      <c r="B2607" t="s">
        <v>23988</v>
      </c>
    </row>
    <row r="2608" spans="1:4" x14ac:dyDescent="0.3">
      <c r="A2608" t="s">
        <v>39</v>
      </c>
      <c r="B2608" t="s">
        <v>23995</v>
      </c>
    </row>
    <row r="2609" spans="1:3" x14ac:dyDescent="0.3">
      <c r="A2609" t="s">
        <v>207</v>
      </c>
      <c r="B2609" t="s">
        <v>23988</v>
      </c>
    </row>
    <row r="2610" spans="1:3" x14ac:dyDescent="0.3">
      <c r="A2610" t="s">
        <v>217</v>
      </c>
      <c r="B2610" t="s">
        <v>23999</v>
      </c>
      <c r="C2610" t="s">
        <v>23988</v>
      </c>
    </row>
    <row r="2611" spans="1:3" x14ac:dyDescent="0.3">
      <c r="A2611" t="s">
        <v>39</v>
      </c>
      <c r="B2611" t="s">
        <v>23990</v>
      </c>
    </row>
    <row r="2612" spans="1:3" x14ac:dyDescent="0.3">
      <c r="A2612" t="s">
        <v>523</v>
      </c>
      <c r="B2612" t="s">
        <v>23993</v>
      </c>
      <c r="C2612" t="s">
        <v>23995</v>
      </c>
    </row>
    <row r="2613" spans="1:3" x14ac:dyDescent="0.3">
      <c r="A2613" t="s">
        <v>523</v>
      </c>
    </row>
    <row r="2614" spans="1:3" x14ac:dyDescent="0.3">
      <c r="A2614" t="s">
        <v>300</v>
      </c>
    </row>
    <row r="2615" spans="1:3" x14ac:dyDescent="0.3">
      <c r="A2615" t="s">
        <v>217</v>
      </c>
      <c r="B2615" t="s">
        <v>23988</v>
      </c>
    </row>
    <row r="2616" spans="1:3" x14ac:dyDescent="0.3">
      <c r="A2616" t="s">
        <v>217</v>
      </c>
      <c r="B2616" t="s">
        <v>23999</v>
      </c>
    </row>
    <row r="2617" spans="1:3" x14ac:dyDescent="0.3">
      <c r="A2617" t="s">
        <v>217</v>
      </c>
    </row>
    <row r="2618" spans="1:3" x14ac:dyDescent="0.3">
      <c r="A2618" t="s">
        <v>217</v>
      </c>
    </row>
    <row r="2619" spans="1:3" x14ac:dyDescent="0.3">
      <c r="A2619" t="s">
        <v>39</v>
      </c>
    </row>
    <row r="2620" spans="1:3" x14ac:dyDescent="0.3">
      <c r="A2620" t="s">
        <v>207</v>
      </c>
      <c r="B2620" t="s">
        <v>23994</v>
      </c>
    </row>
    <row r="2621" spans="1:3" x14ac:dyDescent="0.3">
      <c r="A2621" t="s">
        <v>39</v>
      </c>
    </row>
    <row r="2622" spans="1:3" x14ac:dyDescent="0.3">
      <c r="A2622" t="s">
        <v>496</v>
      </c>
      <c r="B2622" t="s">
        <v>23995</v>
      </c>
    </row>
    <row r="2623" spans="1:3" x14ac:dyDescent="0.3">
      <c r="A2623" t="s">
        <v>207</v>
      </c>
    </row>
    <row r="2624" spans="1:3" x14ac:dyDescent="0.3">
      <c r="A2624" t="s">
        <v>39</v>
      </c>
      <c r="B2624" t="s">
        <v>23990</v>
      </c>
    </row>
    <row r="2625" spans="1:4" x14ac:dyDescent="0.3">
      <c r="A2625" t="s">
        <v>523</v>
      </c>
    </row>
    <row r="2626" spans="1:4" x14ac:dyDescent="0.3">
      <c r="A2626" t="s">
        <v>217</v>
      </c>
      <c r="B2626" t="s">
        <v>23988</v>
      </c>
    </row>
    <row r="2627" spans="1:4" x14ac:dyDescent="0.3">
      <c r="A2627" t="s">
        <v>39</v>
      </c>
      <c r="B2627" t="s">
        <v>23990</v>
      </c>
    </row>
    <row r="2628" spans="1:4" x14ac:dyDescent="0.3">
      <c r="A2628" t="s">
        <v>217</v>
      </c>
      <c r="B2628" t="s">
        <v>23988</v>
      </c>
      <c r="C2628" t="s">
        <v>23995</v>
      </c>
    </row>
    <row r="2629" spans="1:4" x14ac:dyDescent="0.3">
      <c r="A2629" t="s">
        <v>217</v>
      </c>
      <c r="B2629" t="s">
        <v>23988</v>
      </c>
      <c r="C2629" t="s">
        <v>23995</v>
      </c>
    </row>
    <row r="2630" spans="1:4" x14ac:dyDescent="0.3">
      <c r="A2630" t="s">
        <v>39</v>
      </c>
      <c r="B2630" t="s">
        <v>23995</v>
      </c>
    </row>
    <row r="2631" spans="1:4" x14ac:dyDescent="0.3">
      <c r="A2631" t="s">
        <v>217</v>
      </c>
      <c r="B2631" t="s">
        <v>23988</v>
      </c>
      <c r="C2631" t="s">
        <v>23995</v>
      </c>
      <c r="D2631" t="s">
        <v>23997</v>
      </c>
    </row>
    <row r="2632" spans="1:4" x14ac:dyDescent="0.3">
      <c r="A2632" t="s">
        <v>238</v>
      </c>
    </row>
    <row r="2633" spans="1:4" x14ac:dyDescent="0.3">
      <c r="A2633" t="s">
        <v>39</v>
      </c>
    </row>
    <row r="2634" spans="1:4" x14ac:dyDescent="0.3">
      <c r="A2634" t="s">
        <v>9264</v>
      </c>
      <c r="B2634" t="s">
        <v>23995</v>
      </c>
    </row>
    <row r="2635" spans="1:4" x14ac:dyDescent="0.3">
      <c r="A2635" t="s">
        <v>217</v>
      </c>
    </row>
    <row r="2636" spans="1:4" x14ac:dyDescent="0.3">
      <c r="A2636" t="s">
        <v>523</v>
      </c>
    </row>
    <row r="2637" spans="1:4" x14ac:dyDescent="0.3">
      <c r="A2637" t="s">
        <v>207</v>
      </c>
    </row>
    <row r="2638" spans="1:4" x14ac:dyDescent="0.3">
      <c r="A2638" t="s">
        <v>217</v>
      </c>
    </row>
    <row r="2639" spans="1:4" x14ac:dyDescent="0.3">
      <c r="A2639" t="s">
        <v>290</v>
      </c>
    </row>
    <row r="2640" spans="1:4" x14ac:dyDescent="0.3">
      <c r="A2640" t="s">
        <v>300</v>
      </c>
      <c r="B2640" t="s">
        <v>23994</v>
      </c>
      <c r="C2640" t="s">
        <v>23997</v>
      </c>
    </row>
    <row r="2641" spans="1:4" x14ac:dyDescent="0.3">
      <c r="A2641" t="s">
        <v>597</v>
      </c>
      <c r="B2641" t="s">
        <v>24000</v>
      </c>
    </row>
    <row r="2642" spans="1:4" x14ac:dyDescent="0.3">
      <c r="A2642" t="s">
        <v>290</v>
      </c>
    </row>
    <row r="2643" spans="1:4" x14ac:dyDescent="0.3">
      <c r="A2643" t="s">
        <v>207</v>
      </c>
    </row>
    <row r="2644" spans="1:4" x14ac:dyDescent="0.3">
      <c r="A2644" t="s">
        <v>290</v>
      </c>
    </row>
    <row r="2645" spans="1:4" x14ac:dyDescent="0.3">
      <c r="A2645" t="s">
        <v>238</v>
      </c>
    </row>
    <row r="2646" spans="1:4" x14ac:dyDescent="0.3">
      <c r="A2646" t="s">
        <v>217</v>
      </c>
      <c r="B2646" t="s">
        <v>23988</v>
      </c>
    </row>
    <row r="2647" spans="1:4" x14ac:dyDescent="0.3">
      <c r="A2647" t="s">
        <v>207</v>
      </c>
      <c r="B2647" t="s">
        <v>23994</v>
      </c>
    </row>
    <row r="2648" spans="1:4" x14ac:dyDescent="0.3">
      <c r="A2648" t="s">
        <v>300</v>
      </c>
    </row>
    <row r="2649" spans="1:4" x14ac:dyDescent="0.3">
      <c r="A2649" t="s">
        <v>217</v>
      </c>
      <c r="B2649" t="s">
        <v>23988</v>
      </c>
    </row>
    <row r="2650" spans="1:4" x14ac:dyDescent="0.3">
      <c r="A2650" t="s">
        <v>217</v>
      </c>
      <c r="B2650" t="s">
        <v>23999</v>
      </c>
      <c r="C2650" t="s">
        <v>23988</v>
      </c>
      <c r="D2650" t="s">
        <v>23995</v>
      </c>
    </row>
    <row r="2651" spans="1:4" x14ac:dyDescent="0.3">
      <c r="A2651" t="s">
        <v>300</v>
      </c>
      <c r="B2651" t="s">
        <v>23988</v>
      </c>
    </row>
    <row r="2652" spans="1:4" x14ac:dyDescent="0.3">
      <c r="A2652" t="s">
        <v>238</v>
      </c>
    </row>
    <row r="2653" spans="1:4" x14ac:dyDescent="0.3">
      <c r="A2653" t="s">
        <v>207</v>
      </c>
    </row>
    <row r="2654" spans="1:4" x14ac:dyDescent="0.3">
      <c r="A2654" t="s">
        <v>1130</v>
      </c>
    </row>
    <row r="2655" spans="1:4" x14ac:dyDescent="0.3">
      <c r="A2655" t="s">
        <v>207</v>
      </c>
      <c r="B2655" t="s">
        <v>23993</v>
      </c>
    </row>
    <row r="2656" spans="1:4" x14ac:dyDescent="0.3">
      <c r="A2656" t="s">
        <v>227</v>
      </c>
    </row>
    <row r="2657" spans="1:3" x14ac:dyDescent="0.3">
      <c r="A2657" t="s">
        <v>217</v>
      </c>
      <c r="B2657" t="s">
        <v>23988</v>
      </c>
    </row>
    <row r="2658" spans="1:3" x14ac:dyDescent="0.3">
      <c r="A2658" t="s">
        <v>39</v>
      </c>
    </row>
    <row r="2659" spans="1:3" x14ac:dyDescent="0.3">
      <c r="A2659" t="s">
        <v>238</v>
      </c>
    </row>
    <row r="2660" spans="1:3" x14ac:dyDescent="0.3">
      <c r="A2660" t="s">
        <v>39</v>
      </c>
      <c r="B2660" t="s">
        <v>23990</v>
      </c>
    </row>
    <row r="2661" spans="1:3" x14ac:dyDescent="0.3">
      <c r="A2661" t="s">
        <v>207</v>
      </c>
      <c r="B2661" t="s">
        <v>23993</v>
      </c>
    </row>
    <row r="2662" spans="1:3" x14ac:dyDescent="0.3">
      <c r="A2662" t="s">
        <v>7732</v>
      </c>
      <c r="B2662" t="s">
        <v>23994</v>
      </c>
    </row>
    <row r="2663" spans="1:3" x14ac:dyDescent="0.3">
      <c r="A2663" t="s">
        <v>238</v>
      </c>
    </row>
    <row r="2664" spans="1:3" x14ac:dyDescent="0.3">
      <c r="A2664" t="s">
        <v>238</v>
      </c>
      <c r="B2664" t="s">
        <v>23995</v>
      </c>
    </row>
    <row r="2665" spans="1:3" x14ac:dyDescent="0.3">
      <c r="A2665" t="s">
        <v>217</v>
      </c>
      <c r="B2665" t="s">
        <v>23988</v>
      </c>
    </row>
    <row r="2666" spans="1:3" x14ac:dyDescent="0.3">
      <c r="A2666" t="s">
        <v>217</v>
      </c>
      <c r="B2666" t="s">
        <v>23988</v>
      </c>
    </row>
    <row r="2667" spans="1:3" x14ac:dyDescent="0.3">
      <c r="A2667" t="s">
        <v>523</v>
      </c>
    </row>
    <row r="2668" spans="1:3" x14ac:dyDescent="0.3">
      <c r="A2668" t="s">
        <v>39</v>
      </c>
    </row>
    <row r="2669" spans="1:3" x14ac:dyDescent="0.3">
      <c r="A2669" t="s">
        <v>39</v>
      </c>
      <c r="B2669" t="s">
        <v>23993</v>
      </c>
      <c r="C2669" t="s">
        <v>23995</v>
      </c>
    </row>
    <row r="2670" spans="1:3" x14ac:dyDescent="0.3">
      <c r="A2670" t="s">
        <v>207</v>
      </c>
      <c r="B2670" t="s">
        <v>23988</v>
      </c>
      <c r="C2670" t="s">
        <v>23994</v>
      </c>
    </row>
    <row r="2671" spans="1:3" x14ac:dyDescent="0.3">
      <c r="A2671" t="s">
        <v>207</v>
      </c>
    </row>
    <row r="2672" spans="1:3" x14ac:dyDescent="0.3">
      <c r="A2672" t="s">
        <v>207</v>
      </c>
      <c r="B2672" t="s">
        <v>23994</v>
      </c>
    </row>
    <row r="2673" spans="1:3" x14ac:dyDescent="0.3">
      <c r="A2673" t="s">
        <v>1130</v>
      </c>
    </row>
    <row r="2674" spans="1:3" x14ac:dyDescent="0.3">
      <c r="A2674" t="s">
        <v>207</v>
      </c>
      <c r="B2674" t="s">
        <v>23994</v>
      </c>
    </row>
    <row r="2675" spans="1:3" x14ac:dyDescent="0.3">
      <c r="A2675" t="s">
        <v>238</v>
      </c>
    </row>
    <row r="2676" spans="1:3" x14ac:dyDescent="0.3">
      <c r="A2676" t="s">
        <v>217</v>
      </c>
      <c r="B2676" t="s">
        <v>23995</v>
      </c>
    </row>
    <row r="2677" spans="1:3" x14ac:dyDescent="0.3">
      <c r="A2677" t="s">
        <v>1130</v>
      </c>
    </row>
    <row r="2678" spans="1:3" x14ac:dyDescent="0.3">
      <c r="A2678" t="s">
        <v>217</v>
      </c>
      <c r="B2678" t="s">
        <v>23988</v>
      </c>
    </row>
    <row r="2679" spans="1:3" x14ac:dyDescent="0.3">
      <c r="A2679" t="s">
        <v>217</v>
      </c>
      <c r="B2679" t="s">
        <v>23988</v>
      </c>
    </row>
    <row r="2680" spans="1:3" x14ac:dyDescent="0.3">
      <c r="A2680" t="s">
        <v>39</v>
      </c>
    </row>
    <row r="2681" spans="1:3" x14ac:dyDescent="0.3">
      <c r="A2681" t="s">
        <v>207</v>
      </c>
      <c r="B2681" t="s">
        <v>23988</v>
      </c>
      <c r="C2681" t="s">
        <v>24010</v>
      </c>
    </row>
    <row r="2682" spans="1:3" x14ac:dyDescent="0.3">
      <c r="A2682" t="s">
        <v>238</v>
      </c>
      <c r="B2682" t="s">
        <v>23994</v>
      </c>
      <c r="C2682" t="s">
        <v>23995</v>
      </c>
    </row>
    <row r="2683" spans="1:3" x14ac:dyDescent="0.3">
      <c r="A2683" t="s">
        <v>207</v>
      </c>
      <c r="B2683" t="s">
        <v>23988</v>
      </c>
    </row>
    <row r="2684" spans="1:3" x14ac:dyDescent="0.3">
      <c r="A2684" t="s">
        <v>290</v>
      </c>
    </row>
    <row r="2685" spans="1:3" x14ac:dyDescent="0.3">
      <c r="A2685" t="s">
        <v>523</v>
      </c>
    </row>
    <row r="2686" spans="1:3" x14ac:dyDescent="0.3">
      <c r="A2686" t="s">
        <v>217</v>
      </c>
    </row>
    <row r="2687" spans="1:3" x14ac:dyDescent="0.3">
      <c r="A2687" t="s">
        <v>238</v>
      </c>
    </row>
    <row r="2688" spans="1:3" x14ac:dyDescent="0.3">
      <c r="A2688" t="s">
        <v>238</v>
      </c>
    </row>
    <row r="2689" spans="1:2" x14ac:dyDescent="0.3">
      <c r="A2689" t="s">
        <v>217</v>
      </c>
      <c r="B2689" t="s">
        <v>23988</v>
      </c>
    </row>
    <row r="2690" spans="1:2" x14ac:dyDescent="0.3">
      <c r="A2690" t="s">
        <v>238</v>
      </c>
      <c r="B2690" t="s">
        <v>23995</v>
      </c>
    </row>
    <row r="2691" spans="1:2" x14ac:dyDescent="0.3">
      <c r="A2691" t="s">
        <v>238</v>
      </c>
      <c r="B2691" t="s">
        <v>23994</v>
      </c>
    </row>
    <row r="2692" spans="1:2" x14ac:dyDescent="0.3">
      <c r="A2692" t="s">
        <v>217</v>
      </c>
      <c r="B2692" t="s">
        <v>23988</v>
      </c>
    </row>
    <row r="2693" spans="1:2" x14ac:dyDescent="0.3">
      <c r="A2693" t="s">
        <v>39</v>
      </c>
      <c r="B2693" t="s">
        <v>23995</v>
      </c>
    </row>
    <row r="2694" spans="1:2" x14ac:dyDescent="0.3">
      <c r="A2694" t="s">
        <v>238</v>
      </c>
    </row>
    <row r="2695" spans="1:2" x14ac:dyDescent="0.3">
      <c r="A2695" t="s">
        <v>217</v>
      </c>
      <c r="B2695" t="s">
        <v>23988</v>
      </c>
    </row>
    <row r="2696" spans="1:2" x14ac:dyDescent="0.3">
      <c r="A2696" t="s">
        <v>207</v>
      </c>
      <c r="B2696" t="s">
        <v>23993</v>
      </c>
    </row>
    <row r="2697" spans="1:2" x14ac:dyDescent="0.3">
      <c r="A2697" t="s">
        <v>217</v>
      </c>
    </row>
    <row r="2698" spans="1:2" x14ac:dyDescent="0.3">
      <c r="A2698" t="s">
        <v>238</v>
      </c>
    </row>
    <row r="2699" spans="1:2" x14ac:dyDescent="0.3">
      <c r="A2699" t="s">
        <v>238</v>
      </c>
      <c r="B2699" t="s">
        <v>23995</v>
      </c>
    </row>
    <row r="2700" spans="1:2" x14ac:dyDescent="0.3">
      <c r="A2700" t="s">
        <v>9264</v>
      </c>
      <c r="B2700" t="s">
        <v>23995</v>
      </c>
    </row>
    <row r="2701" spans="1:2" x14ac:dyDescent="0.3">
      <c r="A2701" t="s">
        <v>207</v>
      </c>
    </row>
    <row r="2702" spans="1:2" x14ac:dyDescent="0.3">
      <c r="A2702" t="s">
        <v>217</v>
      </c>
    </row>
    <row r="2703" spans="1:2" x14ac:dyDescent="0.3">
      <c r="A2703" t="s">
        <v>207</v>
      </c>
      <c r="B2703" t="s">
        <v>23994</v>
      </c>
    </row>
    <row r="2704" spans="1:2" x14ac:dyDescent="0.3">
      <c r="A2704" t="s">
        <v>4626</v>
      </c>
      <c r="B2704" t="s">
        <v>23995</v>
      </c>
    </row>
    <row r="2705" spans="1:5" x14ac:dyDescent="0.3">
      <c r="A2705" t="s">
        <v>290</v>
      </c>
    </row>
    <row r="2706" spans="1:5" x14ac:dyDescent="0.3">
      <c r="A2706" t="s">
        <v>217</v>
      </c>
    </row>
    <row r="2707" spans="1:5" x14ac:dyDescent="0.3">
      <c r="A2707" t="s">
        <v>283</v>
      </c>
      <c r="B2707" t="s">
        <v>23998</v>
      </c>
      <c r="C2707" t="s">
        <v>23997</v>
      </c>
      <c r="D2707" t="s">
        <v>23988</v>
      </c>
      <c r="E2707" t="s">
        <v>23999</v>
      </c>
    </row>
    <row r="2708" spans="1:5" x14ac:dyDescent="0.3">
      <c r="A2708" t="s">
        <v>217</v>
      </c>
    </row>
    <row r="2709" spans="1:5" x14ac:dyDescent="0.3">
      <c r="A2709" t="s">
        <v>523</v>
      </c>
    </row>
    <row r="2710" spans="1:5" x14ac:dyDescent="0.3">
      <c r="A2710" t="s">
        <v>217</v>
      </c>
    </row>
    <row r="2711" spans="1:5" x14ac:dyDescent="0.3">
      <c r="A2711" t="s">
        <v>523</v>
      </c>
      <c r="B2711" t="s">
        <v>23990</v>
      </c>
      <c r="C2711" t="s">
        <v>23989</v>
      </c>
    </row>
    <row r="2712" spans="1:5" x14ac:dyDescent="0.3">
      <c r="A2712" t="s">
        <v>227</v>
      </c>
      <c r="B2712" t="s">
        <v>24020</v>
      </c>
    </row>
    <row r="2713" spans="1:5" x14ac:dyDescent="0.3">
      <c r="A2713" t="s">
        <v>1130</v>
      </c>
    </row>
    <row r="2714" spans="1:5" x14ac:dyDescent="0.3">
      <c r="A2714" t="s">
        <v>300</v>
      </c>
      <c r="B2714" t="s">
        <v>23995</v>
      </c>
    </row>
    <row r="2715" spans="1:5" x14ac:dyDescent="0.3">
      <c r="A2715" t="s">
        <v>1130</v>
      </c>
      <c r="B2715" t="s">
        <v>23991</v>
      </c>
    </row>
    <row r="2716" spans="1:5" x14ac:dyDescent="0.3">
      <c r="A2716" t="s">
        <v>238</v>
      </c>
      <c r="B2716" t="s">
        <v>23994</v>
      </c>
    </row>
    <row r="2717" spans="1:5" x14ac:dyDescent="0.3">
      <c r="A2717" t="s">
        <v>217</v>
      </c>
      <c r="B2717" t="s">
        <v>24021</v>
      </c>
    </row>
    <row r="2718" spans="1:5" x14ac:dyDescent="0.3">
      <c r="A2718" t="s">
        <v>300</v>
      </c>
    </row>
    <row r="2719" spans="1:5" x14ac:dyDescent="0.3">
      <c r="A2719" t="s">
        <v>217</v>
      </c>
    </row>
    <row r="2720" spans="1:5" x14ac:dyDescent="0.3">
      <c r="A2720" t="s">
        <v>300</v>
      </c>
      <c r="B2720" t="s">
        <v>23994</v>
      </c>
    </row>
    <row r="2721" spans="1:2" x14ac:dyDescent="0.3">
      <c r="A2721" t="s">
        <v>217</v>
      </c>
    </row>
    <row r="2722" spans="1:2" x14ac:dyDescent="0.3">
      <c r="A2722" t="s">
        <v>217</v>
      </c>
      <c r="B2722" t="s">
        <v>24004</v>
      </c>
    </row>
    <row r="2723" spans="1:2" x14ac:dyDescent="0.3">
      <c r="A2723" t="s">
        <v>300</v>
      </c>
    </row>
    <row r="2724" spans="1:2" x14ac:dyDescent="0.3">
      <c r="A2724" t="s">
        <v>207</v>
      </c>
    </row>
    <row r="2725" spans="1:2" x14ac:dyDescent="0.3">
      <c r="A2725" t="s">
        <v>3088</v>
      </c>
      <c r="B2725" t="s">
        <v>23990</v>
      </c>
    </row>
    <row r="2726" spans="1:2" x14ac:dyDescent="0.3">
      <c r="A2726" t="s">
        <v>496</v>
      </c>
    </row>
    <row r="2727" spans="1:2" x14ac:dyDescent="0.3">
      <c r="A2727" t="s">
        <v>217</v>
      </c>
    </row>
    <row r="2728" spans="1:2" x14ac:dyDescent="0.3">
      <c r="A2728" t="s">
        <v>217</v>
      </c>
    </row>
    <row r="2729" spans="1:2" x14ac:dyDescent="0.3">
      <c r="A2729" t="s">
        <v>217</v>
      </c>
    </row>
    <row r="2730" spans="1:2" x14ac:dyDescent="0.3">
      <c r="A2730" t="s">
        <v>217</v>
      </c>
    </row>
    <row r="2731" spans="1:2" x14ac:dyDescent="0.3">
      <c r="A2731" t="s">
        <v>217</v>
      </c>
    </row>
    <row r="2732" spans="1:2" x14ac:dyDescent="0.3">
      <c r="A2732" t="s">
        <v>217</v>
      </c>
    </row>
    <row r="2733" spans="1:2" x14ac:dyDescent="0.3">
      <c r="A2733" t="s">
        <v>217</v>
      </c>
    </row>
    <row r="2734" spans="1:2" x14ac:dyDescent="0.3">
      <c r="A2734" t="s">
        <v>217</v>
      </c>
    </row>
    <row r="2735" spans="1:2" x14ac:dyDescent="0.3">
      <c r="A2735" t="s">
        <v>217</v>
      </c>
    </row>
    <row r="2736" spans="1:2" x14ac:dyDescent="0.3">
      <c r="A2736" t="s">
        <v>217</v>
      </c>
    </row>
    <row r="2737" spans="1:3" x14ac:dyDescent="0.3">
      <c r="A2737" t="s">
        <v>217</v>
      </c>
    </row>
    <row r="2738" spans="1:3" x14ac:dyDescent="0.3">
      <c r="A2738" t="s">
        <v>217</v>
      </c>
    </row>
    <row r="2739" spans="1:3" x14ac:dyDescent="0.3">
      <c r="A2739" t="s">
        <v>207</v>
      </c>
    </row>
    <row r="2740" spans="1:3" x14ac:dyDescent="0.3">
      <c r="A2740" t="s">
        <v>300</v>
      </c>
      <c r="B2740" t="s">
        <v>23988</v>
      </c>
      <c r="C2740" t="s">
        <v>23995</v>
      </c>
    </row>
    <row r="2741" spans="1:3" x14ac:dyDescent="0.3">
      <c r="A2741" t="s">
        <v>217</v>
      </c>
      <c r="B2741" t="s">
        <v>23988</v>
      </c>
    </row>
    <row r="2742" spans="1:3" x14ac:dyDescent="0.3">
      <c r="A2742" t="s">
        <v>3670</v>
      </c>
    </row>
    <row r="2743" spans="1:3" x14ac:dyDescent="0.3">
      <c r="A2743" t="s">
        <v>238</v>
      </c>
      <c r="B2743" t="s">
        <v>23995</v>
      </c>
      <c r="C2743" t="s">
        <v>23994</v>
      </c>
    </row>
    <row r="2744" spans="1:3" x14ac:dyDescent="0.3">
      <c r="A2744" t="s">
        <v>238</v>
      </c>
      <c r="B2744" t="s">
        <v>23994</v>
      </c>
    </row>
    <row r="2745" spans="1:3" x14ac:dyDescent="0.3">
      <c r="A2745" t="s">
        <v>217</v>
      </c>
      <c r="B2745" t="s">
        <v>23995</v>
      </c>
    </row>
    <row r="2746" spans="1:3" x14ac:dyDescent="0.3">
      <c r="A2746" t="s">
        <v>217</v>
      </c>
      <c r="B2746" t="s">
        <v>23988</v>
      </c>
    </row>
    <row r="2747" spans="1:3" x14ac:dyDescent="0.3">
      <c r="A2747" t="s">
        <v>238</v>
      </c>
    </row>
    <row r="2748" spans="1:3" x14ac:dyDescent="0.3">
      <c r="A2748" t="s">
        <v>227</v>
      </c>
      <c r="B2748" t="s">
        <v>23994</v>
      </c>
    </row>
    <row r="2749" spans="1:3" x14ac:dyDescent="0.3">
      <c r="A2749" t="s">
        <v>217</v>
      </c>
      <c r="B2749" t="s">
        <v>24000</v>
      </c>
      <c r="C2749" t="s">
        <v>23988</v>
      </c>
    </row>
    <row r="2750" spans="1:3" x14ac:dyDescent="0.3">
      <c r="A2750" t="s">
        <v>39</v>
      </c>
      <c r="B2750" t="s">
        <v>23990</v>
      </c>
    </row>
    <row r="2751" spans="1:3" x14ac:dyDescent="0.3">
      <c r="A2751" t="s">
        <v>217</v>
      </c>
      <c r="B2751" t="s">
        <v>24000</v>
      </c>
      <c r="C2751" t="s">
        <v>23988</v>
      </c>
    </row>
    <row r="2752" spans="1:3" x14ac:dyDescent="0.3">
      <c r="A2752" t="s">
        <v>597</v>
      </c>
    </row>
    <row r="2753" spans="1:3" x14ac:dyDescent="0.3">
      <c r="A2753" t="s">
        <v>227</v>
      </c>
    </row>
    <row r="2754" spans="1:3" x14ac:dyDescent="0.3">
      <c r="A2754" t="s">
        <v>217</v>
      </c>
      <c r="B2754" t="s">
        <v>23999</v>
      </c>
      <c r="C2754" t="s">
        <v>23988</v>
      </c>
    </row>
    <row r="2755" spans="1:3" x14ac:dyDescent="0.3">
      <c r="A2755" t="s">
        <v>300</v>
      </c>
      <c r="B2755" t="s">
        <v>23994</v>
      </c>
      <c r="C2755" t="s">
        <v>23988</v>
      </c>
    </row>
    <row r="2756" spans="1:3" x14ac:dyDescent="0.3">
      <c r="A2756" t="s">
        <v>39</v>
      </c>
      <c r="B2756" t="s">
        <v>23990</v>
      </c>
    </row>
    <row r="2757" spans="1:3" x14ac:dyDescent="0.3">
      <c r="A2757" t="s">
        <v>45</v>
      </c>
    </row>
    <row r="2758" spans="1:3" x14ac:dyDescent="0.3">
      <c r="A2758" t="s">
        <v>6925</v>
      </c>
    </row>
    <row r="2759" spans="1:3" x14ac:dyDescent="0.3">
      <c r="A2759" t="s">
        <v>217</v>
      </c>
      <c r="B2759" t="s">
        <v>23988</v>
      </c>
    </row>
    <row r="2760" spans="1:3" x14ac:dyDescent="0.3">
      <c r="A2760" t="s">
        <v>3379</v>
      </c>
    </row>
    <row r="2761" spans="1:3" x14ac:dyDescent="0.3">
      <c r="A2761" t="s">
        <v>300</v>
      </c>
      <c r="B2761" t="s">
        <v>23994</v>
      </c>
      <c r="C2761" t="s">
        <v>23988</v>
      </c>
    </row>
    <row r="2762" spans="1:3" x14ac:dyDescent="0.3">
      <c r="A2762" t="s">
        <v>238</v>
      </c>
      <c r="B2762" t="s">
        <v>23994</v>
      </c>
    </row>
    <row r="2763" spans="1:3" x14ac:dyDescent="0.3">
      <c r="A2763" t="s">
        <v>238</v>
      </c>
      <c r="B2763" t="s">
        <v>23995</v>
      </c>
    </row>
    <row r="2764" spans="1:3" x14ac:dyDescent="0.3">
      <c r="A2764" t="s">
        <v>9264</v>
      </c>
      <c r="B2764" t="s">
        <v>23994</v>
      </c>
      <c r="C2764" t="s">
        <v>23995</v>
      </c>
    </row>
    <row r="2765" spans="1:3" x14ac:dyDescent="0.3">
      <c r="A2765" t="s">
        <v>238</v>
      </c>
      <c r="B2765" t="s">
        <v>24022</v>
      </c>
    </row>
    <row r="2766" spans="1:3" x14ac:dyDescent="0.3">
      <c r="A2766" t="s">
        <v>207</v>
      </c>
      <c r="B2766" t="s">
        <v>24000</v>
      </c>
      <c r="C2766" t="s">
        <v>24006</v>
      </c>
    </row>
    <row r="2767" spans="1:3" x14ac:dyDescent="0.3">
      <c r="A2767" t="s">
        <v>9264</v>
      </c>
      <c r="B2767" t="s">
        <v>23995</v>
      </c>
    </row>
    <row r="2768" spans="1:3" x14ac:dyDescent="0.3">
      <c r="A2768" t="s">
        <v>227</v>
      </c>
      <c r="B2768" t="s">
        <v>23994</v>
      </c>
    </row>
    <row r="2769" spans="1:3" x14ac:dyDescent="0.3">
      <c r="A2769" t="s">
        <v>207</v>
      </c>
      <c r="B2769" t="s">
        <v>23988</v>
      </c>
    </row>
    <row r="2770" spans="1:3" x14ac:dyDescent="0.3">
      <c r="A2770" t="s">
        <v>9264</v>
      </c>
      <c r="B2770" t="s">
        <v>23994</v>
      </c>
      <c r="C2770" t="s">
        <v>23995</v>
      </c>
    </row>
    <row r="2771" spans="1:3" x14ac:dyDescent="0.3">
      <c r="A2771" t="s">
        <v>597</v>
      </c>
    </row>
    <row r="2772" spans="1:3" x14ac:dyDescent="0.3">
      <c r="A2772" t="s">
        <v>207</v>
      </c>
    </row>
    <row r="2773" spans="1:3" x14ac:dyDescent="0.3">
      <c r="A2773" t="s">
        <v>597</v>
      </c>
    </row>
    <row r="2774" spans="1:3" x14ac:dyDescent="0.3">
      <c r="A2774" t="s">
        <v>51</v>
      </c>
      <c r="B2774" t="s">
        <v>23995</v>
      </c>
    </row>
    <row r="2775" spans="1:3" x14ac:dyDescent="0.3">
      <c r="A2775" t="s">
        <v>207</v>
      </c>
      <c r="B2775" t="s">
        <v>24000</v>
      </c>
    </row>
    <row r="2776" spans="1:3" x14ac:dyDescent="0.3">
      <c r="A2776" t="s">
        <v>227</v>
      </c>
      <c r="B2776" t="s">
        <v>23994</v>
      </c>
    </row>
    <row r="2777" spans="1:3" x14ac:dyDescent="0.3">
      <c r="A2777" t="s">
        <v>39</v>
      </c>
      <c r="B2777" t="s">
        <v>24003</v>
      </c>
    </row>
    <row r="2778" spans="1:3" x14ac:dyDescent="0.3">
      <c r="A2778" t="s">
        <v>39</v>
      </c>
      <c r="B2778" t="s">
        <v>23990</v>
      </c>
    </row>
    <row r="2779" spans="1:3" x14ac:dyDescent="0.3">
      <c r="A2779" t="s">
        <v>238</v>
      </c>
      <c r="B2779" t="s">
        <v>23995</v>
      </c>
    </row>
    <row r="2780" spans="1:3" x14ac:dyDescent="0.3">
      <c r="A2780" t="s">
        <v>217</v>
      </c>
      <c r="B2780" t="s">
        <v>23988</v>
      </c>
    </row>
    <row r="2781" spans="1:3" x14ac:dyDescent="0.3">
      <c r="A2781" t="s">
        <v>207</v>
      </c>
      <c r="B2781" t="s">
        <v>23992</v>
      </c>
      <c r="C2781" t="s">
        <v>23988</v>
      </c>
    </row>
    <row r="2782" spans="1:3" x14ac:dyDescent="0.3">
      <c r="A2782" t="s">
        <v>283</v>
      </c>
      <c r="B2782" t="s">
        <v>23997</v>
      </c>
    </row>
    <row r="2783" spans="1:3" x14ac:dyDescent="0.3">
      <c r="A2783" t="s">
        <v>3379</v>
      </c>
      <c r="B2783" t="s">
        <v>23995</v>
      </c>
    </row>
    <row r="2784" spans="1:3" x14ac:dyDescent="0.3">
      <c r="A2784" t="s">
        <v>290</v>
      </c>
    </row>
    <row r="2785" spans="1:4" x14ac:dyDescent="0.3">
      <c r="A2785" t="s">
        <v>300</v>
      </c>
      <c r="B2785" t="s">
        <v>23994</v>
      </c>
      <c r="C2785" t="s">
        <v>23988</v>
      </c>
      <c r="D2785" t="s">
        <v>24000</v>
      </c>
    </row>
    <row r="2786" spans="1:4" x14ac:dyDescent="0.3">
      <c r="A2786" t="s">
        <v>227</v>
      </c>
      <c r="B2786" t="s">
        <v>23995</v>
      </c>
    </row>
    <row r="2787" spans="1:4" x14ac:dyDescent="0.3">
      <c r="A2787" t="s">
        <v>227</v>
      </c>
      <c r="B2787" t="s">
        <v>23995</v>
      </c>
    </row>
    <row r="2788" spans="1:4" x14ac:dyDescent="0.3">
      <c r="A2788" t="s">
        <v>238</v>
      </c>
    </row>
    <row r="2789" spans="1:4" x14ac:dyDescent="0.3">
      <c r="A2789" t="s">
        <v>9264</v>
      </c>
      <c r="B2789" t="s">
        <v>23994</v>
      </c>
      <c r="C2789" t="s">
        <v>23995</v>
      </c>
    </row>
    <row r="2790" spans="1:4" x14ac:dyDescent="0.3">
      <c r="A2790" t="s">
        <v>39</v>
      </c>
      <c r="B2790" t="s">
        <v>23990</v>
      </c>
      <c r="C2790" t="s">
        <v>23995</v>
      </c>
    </row>
    <row r="2791" spans="1:4" x14ac:dyDescent="0.3">
      <c r="A2791" t="s">
        <v>9264</v>
      </c>
      <c r="B2791" t="s">
        <v>23994</v>
      </c>
      <c r="C2791" t="s">
        <v>23995</v>
      </c>
    </row>
    <row r="2792" spans="1:4" x14ac:dyDescent="0.3">
      <c r="A2792" t="s">
        <v>207</v>
      </c>
      <c r="B2792" t="s">
        <v>24001</v>
      </c>
    </row>
    <row r="2793" spans="1:4" x14ac:dyDescent="0.3">
      <c r="A2793" t="s">
        <v>238</v>
      </c>
      <c r="B2793" t="s">
        <v>23995</v>
      </c>
    </row>
    <row r="2794" spans="1:4" x14ac:dyDescent="0.3">
      <c r="A2794" t="s">
        <v>39</v>
      </c>
    </row>
    <row r="2795" spans="1:4" x14ac:dyDescent="0.3">
      <c r="A2795" t="s">
        <v>217</v>
      </c>
      <c r="B2795" t="s">
        <v>23988</v>
      </c>
    </row>
    <row r="2796" spans="1:4" x14ac:dyDescent="0.3">
      <c r="A2796" t="s">
        <v>238</v>
      </c>
      <c r="B2796" t="s">
        <v>23995</v>
      </c>
    </row>
    <row r="2797" spans="1:4" x14ac:dyDescent="0.3">
      <c r="A2797" t="s">
        <v>238</v>
      </c>
    </row>
    <row r="2798" spans="1:4" x14ac:dyDescent="0.3">
      <c r="A2798" t="s">
        <v>207</v>
      </c>
    </row>
    <row r="2799" spans="1:4" x14ac:dyDescent="0.3">
      <c r="A2799" t="s">
        <v>207</v>
      </c>
      <c r="B2799" t="s">
        <v>23988</v>
      </c>
    </row>
    <row r="2800" spans="1:4" x14ac:dyDescent="0.3">
      <c r="A2800" t="s">
        <v>39</v>
      </c>
      <c r="B2800" t="s">
        <v>23990</v>
      </c>
      <c r="C2800" t="s">
        <v>23995</v>
      </c>
    </row>
    <row r="2801" spans="1:6" x14ac:dyDescent="0.3">
      <c r="A2801" t="s">
        <v>39</v>
      </c>
    </row>
    <row r="2802" spans="1:6" x14ac:dyDescent="0.3">
      <c r="A2802" t="s">
        <v>39</v>
      </c>
      <c r="B2802" t="s">
        <v>23995</v>
      </c>
    </row>
    <row r="2803" spans="1:6" x14ac:dyDescent="0.3">
      <c r="A2803" t="s">
        <v>238</v>
      </c>
      <c r="B2803" t="s">
        <v>23995</v>
      </c>
      <c r="C2803" t="s">
        <v>23994</v>
      </c>
      <c r="D2803" t="s">
        <v>23999</v>
      </c>
      <c r="E2803" t="s">
        <v>23997</v>
      </c>
      <c r="F2803" t="s">
        <v>24002</v>
      </c>
    </row>
    <row r="2804" spans="1:6" x14ac:dyDescent="0.3">
      <c r="A2804" t="s">
        <v>1130</v>
      </c>
      <c r="B2804" t="s">
        <v>23998</v>
      </c>
      <c r="C2804" t="s">
        <v>24001</v>
      </c>
      <c r="D2804" t="s">
        <v>24010</v>
      </c>
      <c r="E2804" t="s">
        <v>23989</v>
      </c>
    </row>
    <row r="2805" spans="1:6" x14ac:dyDescent="0.3">
      <c r="A2805" t="s">
        <v>238</v>
      </c>
      <c r="B2805" t="s">
        <v>23995</v>
      </c>
    </row>
    <row r="2806" spans="1:6" x14ac:dyDescent="0.3">
      <c r="A2806" t="s">
        <v>8171</v>
      </c>
    </row>
    <row r="2807" spans="1:6" x14ac:dyDescent="0.3">
      <c r="A2807" t="s">
        <v>9264</v>
      </c>
      <c r="B2807" t="s">
        <v>23994</v>
      </c>
      <c r="C2807" t="s">
        <v>23995</v>
      </c>
    </row>
    <row r="2808" spans="1:6" x14ac:dyDescent="0.3">
      <c r="A2808" t="s">
        <v>39</v>
      </c>
      <c r="B2808" t="s">
        <v>23990</v>
      </c>
    </row>
    <row r="2809" spans="1:6" x14ac:dyDescent="0.3">
      <c r="A2809" t="s">
        <v>238</v>
      </c>
    </row>
    <row r="2810" spans="1:6" x14ac:dyDescent="0.3">
      <c r="A2810" t="s">
        <v>227</v>
      </c>
      <c r="B2810" t="s">
        <v>23994</v>
      </c>
    </row>
    <row r="2811" spans="1:6" x14ac:dyDescent="0.3">
      <c r="A2811" t="s">
        <v>207</v>
      </c>
    </row>
    <row r="2812" spans="1:6" x14ac:dyDescent="0.3">
      <c r="A2812" t="s">
        <v>9264</v>
      </c>
      <c r="B2812" t="s">
        <v>23994</v>
      </c>
      <c r="C2812" t="s">
        <v>23995</v>
      </c>
    </row>
    <row r="2813" spans="1:6" x14ac:dyDescent="0.3">
      <c r="A2813" t="s">
        <v>283</v>
      </c>
      <c r="B2813" t="s">
        <v>23997</v>
      </c>
    </row>
    <row r="2814" spans="1:6" x14ac:dyDescent="0.3">
      <c r="A2814" t="s">
        <v>217</v>
      </c>
      <c r="B2814" t="s">
        <v>23995</v>
      </c>
      <c r="C2814" t="s">
        <v>23988</v>
      </c>
    </row>
    <row r="2815" spans="1:6" x14ac:dyDescent="0.3">
      <c r="A2815" t="s">
        <v>217</v>
      </c>
      <c r="B2815" t="s">
        <v>23995</v>
      </c>
    </row>
    <row r="2816" spans="1:6" x14ac:dyDescent="0.3">
      <c r="A2816" t="s">
        <v>207</v>
      </c>
    </row>
    <row r="2817" spans="1:5" x14ac:dyDescent="0.3">
      <c r="A2817" t="s">
        <v>39</v>
      </c>
      <c r="B2817" t="s">
        <v>23990</v>
      </c>
      <c r="C2817" t="s">
        <v>23995</v>
      </c>
    </row>
    <row r="2818" spans="1:5" x14ac:dyDescent="0.3">
      <c r="A2818" t="s">
        <v>238</v>
      </c>
      <c r="B2818" t="s">
        <v>23993</v>
      </c>
    </row>
    <row r="2819" spans="1:5" x14ac:dyDescent="0.3">
      <c r="A2819" t="s">
        <v>9264</v>
      </c>
      <c r="B2819" t="s">
        <v>23994</v>
      </c>
      <c r="C2819" t="s">
        <v>23995</v>
      </c>
    </row>
    <row r="2820" spans="1:5" x14ac:dyDescent="0.3">
      <c r="A2820" t="s">
        <v>300</v>
      </c>
      <c r="B2820" t="s">
        <v>23988</v>
      </c>
    </row>
    <row r="2821" spans="1:5" x14ac:dyDescent="0.3">
      <c r="A2821" t="s">
        <v>39</v>
      </c>
      <c r="B2821" t="s">
        <v>23988</v>
      </c>
      <c r="C2821" t="s">
        <v>23995</v>
      </c>
    </row>
    <row r="2822" spans="1:5" x14ac:dyDescent="0.3">
      <c r="A2822" t="s">
        <v>207</v>
      </c>
    </row>
    <row r="2823" spans="1:5" x14ac:dyDescent="0.3">
      <c r="A2823" t="s">
        <v>300</v>
      </c>
      <c r="B2823" t="s">
        <v>23988</v>
      </c>
    </row>
    <row r="2824" spans="1:5" x14ac:dyDescent="0.3">
      <c r="A2824" t="s">
        <v>207</v>
      </c>
    </row>
    <row r="2825" spans="1:5" x14ac:dyDescent="0.3">
      <c r="A2825" t="s">
        <v>8171</v>
      </c>
    </row>
    <row r="2826" spans="1:5" x14ac:dyDescent="0.3">
      <c r="A2826" t="s">
        <v>505</v>
      </c>
      <c r="B2826" t="s">
        <v>23994</v>
      </c>
      <c r="C2826" t="s">
        <v>23999</v>
      </c>
      <c r="D2826" t="s">
        <v>23988</v>
      </c>
      <c r="E2826" t="s">
        <v>24002</v>
      </c>
    </row>
    <row r="2827" spans="1:5" x14ac:dyDescent="0.3">
      <c r="A2827" t="s">
        <v>207</v>
      </c>
      <c r="B2827" t="s">
        <v>23994</v>
      </c>
    </row>
    <row r="2828" spans="1:5" x14ac:dyDescent="0.3">
      <c r="A2828" t="s">
        <v>238</v>
      </c>
      <c r="B2828" t="s">
        <v>24003</v>
      </c>
    </row>
    <row r="2829" spans="1:5" x14ac:dyDescent="0.3">
      <c r="A2829" t="s">
        <v>207</v>
      </c>
      <c r="B2829" t="s">
        <v>24010</v>
      </c>
    </row>
    <row r="2830" spans="1:5" x14ac:dyDescent="0.3">
      <c r="A2830" t="s">
        <v>238</v>
      </c>
      <c r="B2830" t="s">
        <v>23995</v>
      </c>
    </row>
    <row r="2831" spans="1:5" x14ac:dyDescent="0.3">
      <c r="A2831" t="s">
        <v>505</v>
      </c>
      <c r="B2831" t="s">
        <v>23995</v>
      </c>
    </row>
    <row r="2832" spans="1:5" x14ac:dyDescent="0.3">
      <c r="A2832" t="s">
        <v>39</v>
      </c>
    </row>
    <row r="2833" spans="1:4" x14ac:dyDescent="0.3">
      <c r="A2833" t="s">
        <v>217</v>
      </c>
      <c r="B2833" t="s">
        <v>23999</v>
      </c>
      <c r="C2833" t="s">
        <v>23998</v>
      </c>
      <c r="D2833" t="s">
        <v>23992</v>
      </c>
    </row>
    <row r="2834" spans="1:4" x14ac:dyDescent="0.3">
      <c r="A2834" t="s">
        <v>207</v>
      </c>
    </row>
    <row r="2835" spans="1:4" x14ac:dyDescent="0.3">
      <c r="A2835" t="s">
        <v>9264</v>
      </c>
      <c r="B2835" t="s">
        <v>23994</v>
      </c>
      <c r="C2835" t="s">
        <v>23995</v>
      </c>
    </row>
    <row r="2836" spans="1:4" x14ac:dyDescent="0.3">
      <c r="A2836" t="s">
        <v>1595</v>
      </c>
      <c r="B2836" t="s">
        <v>23988</v>
      </c>
    </row>
    <row r="2837" spans="1:4" x14ac:dyDescent="0.3">
      <c r="A2837" t="s">
        <v>39</v>
      </c>
      <c r="B2837" t="s">
        <v>23990</v>
      </c>
      <c r="C2837" t="s">
        <v>23995</v>
      </c>
    </row>
    <row r="2838" spans="1:4" x14ac:dyDescent="0.3">
      <c r="A2838" t="s">
        <v>3379</v>
      </c>
    </row>
    <row r="2839" spans="1:4" x14ac:dyDescent="0.3">
      <c r="A2839" t="s">
        <v>39</v>
      </c>
      <c r="B2839" t="s">
        <v>23990</v>
      </c>
      <c r="C2839" t="s">
        <v>23988</v>
      </c>
      <c r="D2839" t="s">
        <v>23995</v>
      </c>
    </row>
    <row r="2840" spans="1:4" x14ac:dyDescent="0.3">
      <c r="A2840" t="s">
        <v>238</v>
      </c>
      <c r="B2840" t="s">
        <v>23995</v>
      </c>
    </row>
    <row r="2841" spans="1:4" x14ac:dyDescent="0.3">
      <c r="A2841" t="s">
        <v>238</v>
      </c>
    </row>
    <row r="2842" spans="1:4" x14ac:dyDescent="0.3">
      <c r="A2842" t="s">
        <v>1130</v>
      </c>
      <c r="B2842" t="s">
        <v>23993</v>
      </c>
    </row>
    <row r="2843" spans="1:4" x14ac:dyDescent="0.3">
      <c r="A2843" t="s">
        <v>238</v>
      </c>
      <c r="B2843" t="s">
        <v>23995</v>
      </c>
    </row>
    <row r="2844" spans="1:4" x14ac:dyDescent="0.3">
      <c r="A2844" t="s">
        <v>39</v>
      </c>
      <c r="B2844" t="s">
        <v>23990</v>
      </c>
      <c r="C2844" t="s">
        <v>23995</v>
      </c>
    </row>
    <row r="2845" spans="1:4" x14ac:dyDescent="0.3">
      <c r="A2845" t="s">
        <v>238</v>
      </c>
    </row>
    <row r="2846" spans="1:4" x14ac:dyDescent="0.3">
      <c r="A2846" t="s">
        <v>9264</v>
      </c>
      <c r="B2846" t="s">
        <v>23994</v>
      </c>
      <c r="C2846" t="s">
        <v>23995</v>
      </c>
    </row>
    <row r="2847" spans="1:4" x14ac:dyDescent="0.3">
      <c r="A2847" t="s">
        <v>9264</v>
      </c>
      <c r="B2847" t="s">
        <v>23994</v>
      </c>
      <c r="C2847" t="s">
        <v>23995</v>
      </c>
    </row>
    <row r="2848" spans="1:4" x14ac:dyDescent="0.3">
      <c r="A2848" t="s">
        <v>39</v>
      </c>
      <c r="B2848" t="s">
        <v>23990</v>
      </c>
      <c r="C2848" t="s">
        <v>23995</v>
      </c>
    </row>
    <row r="2849" spans="1:3" x14ac:dyDescent="0.3">
      <c r="A2849" t="s">
        <v>597</v>
      </c>
      <c r="B2849" t="s">
        <v>23994</v>
      </c>
    </row>
    <row r="2850" spans="1:3" x14ac:dyDescent="0.3">
      <c r="A2850" t="s">
        <v>207</v>
      </c>
      <c r="B2850" t="s">
        <v>23988</v>
      </c>
    </row>
    <row r="2851" spans="1:3" x14ac:dyDescent="0.3">
      <c r="A2851" t="s">
        <v>238</v>
      </c>
    </row>
    <row r="2852" spans="1:3" x14ac:dyDescent="0.3">
      <c r="A2852" t="s">
        <v>238</v>
      </c>
      <c r="B2852" t="s">
        <v>23995</v>
      </c>
    </row>
    <row r="2853" spans="1:3" x14ac:dyDescent="0.3">
      <c r="A2853" t="s">
        <v>238</v>
      </c>
      <c r="B2853" t="s">
        <v>23995</v>
      </c>
    </row>
    <row r="2854" spans="1:3" x14ac:dyDescent="0.3">
      <c r="A2854" t="s">
        <v>300</v>
      </c>
      <c r="B2854" t="s">
        <v>23995</v>
      </c>
      <c r="C2854" t="s">
        <v>23988</v>
      </c>
    </row>
    <row r="2855" spans="1:3" x14ac:dyDescent="0.3">
      <c r="A2855" t="s">
        <v>1595</v>
      </c>
      <c r="B2855" t="s">
        <v>23988</v>
      </c>
    </row>
    <row r="2856" spans="1:3" x14ac:dyDescent="0.3">
      <c r="A2856" t="s">
        <v>290</v>
      </c>
    </row>
    <row r="2857" spans="1:3" x14ac:dyDescent="0.3">
      <c r="A2857" t="s">
        <v>300</v>
      </c>
      <c r="B2857" t="s">
        <v>23988</v>
      </c>
    </row>
    <row r="2858" spans="1:3" x14ac:dyDescent="0.3">
      <c r="A2858" t="s">
        <v>9264</v>
      </c>
      <c r="B2858" t="s">
        <v>23994</v>
      </c>
      <c r="C2858" t="s">
        <v>23995</v>
      </c>
    </row>
    <row r="2859" spans="1:3" x14ac:dyDescent="0.3">
      <c r="A2859" t="s">
        <v>9264</v>
      </c>
      <c r="B2859" t="s">
        <v>23994</v>
      </c>
      <c r="C2859" t="s">
        <v>23995</v>
      </c>
    </row>
    <row r="2860" spans="1:3" x14ac:dyDescent="0.3">
      <c r="A2860" t="s">
        <v>238</v>
      </c>
    </row>
    <row r="2861" spans="1:3" x14ac:dyDescent="0.3">
      <c r="A2861" t="s">
        <v>207</v>
      </c>
    </row>
    <row r="2862" spans="1:3" x14ac:dyDescent="0.3">
      <c r="A2862" t="s">
        <v>207</v>
      </c>
    </row>
    <row r="2863" spans="1:3" x14ac:dyDescent="0.3">
      <c r="A2863" t="s">
        <v>238</v>
      </c>
      <c r="B2863" t="s">
        <v>23995</v>
      </c>
    </row>
    <row r="2864" spans="1:3" x14ac:dyDescent="0.3">
      <c r="A2864" t="s">
        <v>1130</v>
      </c>
      <c r="B2864" t="s">
        <v>23995</v>
      </c>
    </row>
    <row r="2865" spans="1:3" x14ac:dyDescent="0.3">
      <c r="A2865" t="s">
        <v>238</v>
      </c>
    </row>
    <row r="2866" spans="1:3" x14ac:dyDescent="0.3">
      <c r="A2866" t="s">
        <v>9264</v>
      </c>
      <c r="B2866" t="s">
        <v>23994</v>
      </c>
      <c r="C2866" t="s">
        <v>23995</v>
      </c>
    </row>
    <row r="2867" spans="1:3" x14ac:dyDescent="0.3">
      <c r="A2867" t="s">
        <v>207</v>
      </c>
      <c r="B2867" t="s">
        <v>23988</v>
      </c>
    </row>
    <row r="2868" spans="1:3" x14ac:dyDescent="0.3">
      <c r="A2868" t="s">
        <v>300</v>
      </c>
      <c r="B2868" t="s">
        <v>23988</v>
      </c>
      <c r="C2868" t="s">
        <v>23994</v>
      </c>
    </row>
    <row r="2869" spans="1:3" x14ac:dyDescent="0.3">
      <c r="A2869" t="s">
        <v>217</v>
      </c>
      <c r="B2869" t="s">
        <v>23999</v>
      </c>
      <c r="C2869" t="s">
        <v>23988</v>
      </c>
    </row>
    <row r="2870" spans="1:3" x14ac:dyDescent="0.3">
      <c r="A2870" t="s">
        <v>217</v>
      </c>
      <c r="B2870" t="s">
        <v>24000</v>
      </c>
      <c r="C2870" t="s">
        <v>24023</v>
      </c>
    </row>
    <row r="2871" spans="1:3" x14ac:dyDescent="0.3">
      <c r="A2871" t="s">
        <v>39</v>
      </c>
      <c r="B2871" t="s">
        <v>23990</v>
      </c>
    </row>
    <row r="2872" spans="1:3" x14ac:dyDescent="0.3">
      <c r="A2872" t="s">
        <v>238</v>
      </c>
      <c r="B2872" t="s">
        <v>23989</v>
      </c>
    </row>
    <row r="2873" spans="1:3" x14ac:dyDescent="0.3">
      <c r="A2873" t="s">
        <v>238</v>
      </c>
    </row>
    <row r="2874" spans="1:3" x14ac:dyDescent="0.3">
      <c r="A2874" t="s">
        <v>238</v>
      </c>
    </row>
    <row r="2875" spans="1:3" x14ac:dyDescent="0.3">
      <c r="A2875" t="s">
        <v>9264</v>
      </c>
      <c r="B2875" t="s">
        <v>23994</v>
      </c>
      <c r="C2875" t="s">
        <v>23995</v>
      </c>
    </row>
    <row r="2876" spans="1:3" x14ac:dyDescent="0.3">
      <c r="A2876" t="s">
        <v>207</v>
      </c>
    </row>
    <row r="2877" spans="1:3" x14ac:dyDescent="0.3">
      <c r="A2877" t="s">
        <v>45</v>
      </c>
      <c r="B2877" t="s">
        <v>23995</v>
      </c>
    </row>
    <row r="2878" spans="1:3" x14ac:dyDescent="0.3">
      <c r="A2878" t="s">
        <v>217</v>
      </c>
      <c r="B2878" t="s">
        <v>23988</v>
      </c>
    </row>
    <row r="2879" spans="1:3" x14ac:dyDescent="0.3">
      <c r="A2879" t="s">
        <v>238</v>
      </c>
      <c r="B2879" t="s">
        <v>23995</v>
      </c>
    </row>
    <row r="2880" spans="1:3" x14ac:dyDescent="0.3">
      <c r="A2880" t="s">
        <v>300</v>
      </c>
      <c r="B2880" t="s">
        <v>23988</v>
      </c>
    </row>
    <row r="2881" spans="1:5" x14ac:dyDescent="0.3">
      <c r="A2881" t="s">
        <v>9264</v>
      </c>
      <c r="B2881" t="s">
        <v>23994</v>
      </c>
    </row>
    <row r="2882" spans="1:5" x14ac:dyDescent="0.3">
      <c r="A2882" t="s">
        <v>9264</v>
      </c>
      <c r="B2882" t="s">
        <v>23994</v>
      </c>
      <c r="C2882" t="s">
        <v>23995</v>
      </c>
    </row>
    <row r="2883" spans="1:5" x14ac:dyDescent="0.3">
      <c r="A2883" t="s">
        <v>9264</v>
      </c>
      <c r="B2883" t="s">
        <v>23994</v>
      </c>
      <c r="C2883" t="s">
        <v>23995</v>
      </c>
    </row>
    <row r="2884" spans="1:5" x14ac:dyDescent="0.3">
      <c r="A2884" t="s">
        <v>217</v>
      </c>
      <c r="B2884" t="s">
        <v>23988</v>
      </c>
    </row>
    <row r="2885" spans="1:5" x14ac:dyDescent="0.3">
      <c r="A2885" t="s">
        <v>238</v>
      </c>
    </row>
    <row r="2886" spans="1:5" x14ac:dyDescent="0.3">
      <c r="A2886" t="s">
        <v>217</v>
      </c>
      <c r="B2886" t="s">
        <v>23995</v>
      </c>
    </row>
    <row r="2887" spans="1:5" x14ac:dyDescent="0.3">
      <c r="A2887" t="s">
        <v>207</v>
      </c>
      <c r="B2887" t="s">
        <v>23994</v>
      </c>
      <c r="C2887" t="s">
        <v>23999</v>
      </c>
      <c r="D2887" t="s">
        <v>23988</v>
      </c>
      <c r="E2887" t="s">
        <v>23998</v>
      </c>
    </row>
    <row r="2888" spans="1:5" x14ac:dyDescent="0.3">
      <c r="A2888" t="s">
        <v>3379</v>
      </c>
    </row>
    <row r="2889" spans="1:5" x14ac:dyDescent="0.3">
      <c r="A2889" t="s">
        <v>238</v>
      </c>
      <c r="B2889" t="s">
        <v>23995</v>
      </c>
    </row>
    <row r="2890" spans="1:5" x14ac:dyDescent="0.3">
      <c r="A2890" t="s">
        <v>238</v>
      </c>
    </row>
    <row r="2891" spans="1:5" x14ac:dyDescent="0.3">
      <c r="A2891" t="s">
        <v>300</v>
      </c>
      <c r="B2891" t="s">
        <v>23988</v>
      </c>
    </row>
    <row r="2892" spans="1:5" x14ac:dyDescent="0.3">
      <c r="A2892" t="s">
        <v>238</v>
      </c>
    </row>
    <row r="2893" spans="1:5" x14ac:dyDescent="0.3">
      <c r="A2893" t="s">
        <v>9264</v>
      </c>
      <c r="B2893" t="s">
        <v>23994</v>
      </c>
      <c r="C2893" t="s">
        <v>23995</v>
      </c>
    </row>
    <row r="2894" spans="1:5" x14ac:dyDescent="0.3">
      <c r="A2894" t="s">
        <v>207</v>
      </c>
      <c r="B2894" t="s">
        <v>23988</v>
      </c>
    </row>
    <row r="2895" spans="1:5" x14ac:dyDescent="0.3">
      <c r="A2895" t="s">
        <v>217</v>
      </c>
      <c r="B2895" t="s">
        <v>24000</v>
      </c>
    </row>
    <row r="2896" spans="1:5" x14ac:dyDescent="0.3">
      <c r="A2896" t="s">
        <v>238</v>
      </c>
    </row>
    <row r="2897" spans="1:3" x14ac:dyDescent="0.3">
      <c r="A2897" t="s">
        <v>238</v>
      </c>
      <c r="B2897" t="s">
        <v>23995</v>
      </c>
    </row>
    <row r="2898" spans="1:3" x14ac:dyDescent="0.3">
      <c r="A2898" t="s">
        <v>39</v>
      </c>
      <c r="B2898" t="s">
        <v>23990</v>
      </c>
      <c r="C2898" t="s">
        <v>23995</v>
      </c>
    </row>
    <row r="2899" spans="1:3" x14ac:dyDescent="0.3">
      <c r="A2899" t="s">
        <v>238</v>
      </c>
    </row>
    <row r="2900" spans="1:3" x14ac:dyDescent="0.3">
      <c r="A2900" t="s">
        <v>45</v>
      </c>
    </row>
    <row r="2901" spans="1:3" x14ac:dyDescent="0.3">
      <c r="A2901" t="s">
        <v>39</v>
      </c>
      <c r="B2901" t="s">
        <v>23997</v>
      </c>
    </row>
    <row r="2902" spans="1:3" x14ac:dyDescent="0.3">
      <c r="A2902" t="s">
        <v>238</v>
      </c>
    </row>
    <row r="2903" spans="1:3" x14ac:dyDescent="0.3">
      <c r="A2903" t="s">
        <v>207</v>
      </c>
    </row>
    <row r="2904" spans="1:3" x14ac:dyDescent="0.3">
      <c r="A2904" t="s">
        <v>238</v>
      </c>
      <c r="B2904" t="s">
        <v>23994</v>
      </c>
    </row>
    <row r="2905" spans="1:3" x14ac:dyDescent="0.3">
      <c r="A2905" t="s">
        <v>9264</v>
      </c>
      <c r="B2905" t="s">
        <v>23994</v>
      </c>
      <c r="C2905" t="s">
        <v>23995</v>
      </c>
    </row>
    <row r="2906" spans="1:3" x14ac:dyDescent="0.3">
      <c r="A2906" t="s">
        <v>9264</v>
      </c>
      <c r="B2906" t="s">
        <v>23994</v>
      </c>
      <c r="C2906" t="s">
        <v>23995</v>
      </c>
    </row>
    <row r="2907" spans="1:3" x14ac:dyDescent="0.3">
      <c r="A2907" t="s">
        <v>3670</v>
      </c>
      <c r="B2907" t="s">
        <v>23999</v>
      </c>
    </row>
    <row r="2908" spans="1:3" x14ac:dyDescent="0.3">
      <c r="A2908" t="s">
        <v>238</v>
      </c>
    </row>
    <row r="2909" spans="1:3" x14ac:dyDescent="0.3">
      <c r="A2909" t="s">
        <v>217</v>
      </c>
      <c r="B2909" t="s">
        <v>24000</v>
      </c>
      <c r="C2909" t="s">
        <v>23988</v>
      </c>
    </row>
    <row r="2910" spans="1:3" x14ac:dyDescent="0.3">
      <c r="A2910" t="s">
        <v>238</v>
      </c>
      <c r="B2910" t="s">
        <v>23995</v>
      </c>
    </row>
    <row r="2911" spans="1:3" x14ac:dyDescent="0.3">
      <c r="A2911" t="s">
        <v>9264</v>
      </c>
      <c r="B2911" t="s">
        <v>23994</v>
      </c>
      <c r="C2911" t="s">
        <v>23995</v>
      </c>
    </row>
    <row r="2912" spans="1:3" x14ac:dyDescent="0.3">
      <c r="A2912" t="s">
        <v>9264</v>
      </c>
      <c r="B2912" t="s">
        <v>23994</v>
      </c>
      <c r="C2912" t="s">
        <v>23995</v>
      </c>
    </row>
    <row r="2913" spans="1:4" x14ac:dyDescent="0.3">
      <c r="A2913" t="s">
        <v>217</v>
      </c>
      <c r="B2913" t="s">
        <v>23999</v>
      </c>
      <c r="C2913" t="s">
        <v>23988</v>
      </c>
      <c r="D2913" t="s">
        <v>24002</v>
      </c>
    </row>
    <row r="2914" spans="1:4" x14ac:dyDescent="0.3">
      <c r="A2914" t="s">
        <v>9264</v>
      </c>
      <c r="B2914" t="s">
        <v>23994</v>
      </c>
      <c r="C2914" t="s">
        <v>23995</v>
      </c>
    </row>
    <row r="2915" spans="1:4" x14ac:dyDescent="0.3">
      <c r="A2915" t="s">
        <v>238</v>
      </c>
      <c r="B2915" t="s">
        <v>23995</v>
      </c>
    </row>
    <row r="2916" spans="1:4" x14ac:dyDescent="0.3">
      <c r="A2916" t="s">
        <v>300</v>
      </c>
    </row>
    <row r="2917" spans="1:4" x14ac:dyDescent="0.3">
      <c r="A2917" t="s">
        <v>39</v>
      </c>
      <c r="B2917" t="s">
        <v>23988</v>
      </c>
      <c r="C2917" t="s">
        <v>23995</v>
      </c>
    </row>
    <row r="2918" spans="1:4" x14ac:dyDescent="0.3">
      <c r="A2918" t="s">
        <v>9264</v>
      </c>
      <c r="B2918" t="s">
        <v>23994</v>
      </c>
      <c r="C2918" t="s">
        <v>23995</v>
      </c>
    </row>
    <row r="2919" spans="1:4" x14ac:dyDescent="0.3">
      <c r="A2919" t="s">
        <v>290</v>
      </c>
    </row>
    <row r="2920" spans="1:4" x14ac:dyDescent="0.3">
      <c r="A2920" t="s">
        <v>217</v>
      </c>
      <c r="B2920" t="s">
        <v>24000</v>
      </c>
    </row>
    <row r="2921" spans="1:4" x14ac:dyDescent="0.3">
      <c r="A2921" t="s">
        <v>207</v>
      </c>
    </row>
    <row r="2922" spans="1:4" x14ac:dyDescent="0.3">
      <c r="A2922" t="s">
        <v>9264</v>
      </c>
      <c r="B2922" t="s">
        <v>23994</v>
      </c>
      <c r="C2922" t="s">
        <v>23995</v>
      </c>
    </row>
    <row r="2923" spans="1:4" x14ac:dyDescent="0.3">
      <c r="A2923" t="s">
        <v>238</v>
      </c>
    </row>
    <row r="2924" spans="1:4" x14ac:dyDescent="0.3">
      <c r="A2924" t="s">
        <v>496</v>
      </c>
      <c r="B2924" t="s">
        <v>23995</v>
      </c>
    </row>
    <row r="2925" spans="1:4" x14ac:dyDescent="0.3">
      <c r="A2925" t="s">
        <v>39</v>
      </c>
      <c r="B2925" t="s">
        <v>23990</v>
      </c>
      <c r="C2925" t="s">
        <v>23995</v>
      </c>
    </row>
    <row r="2926" spans="1:4" x14ac:dyDescent="0.3">
      <c r="A2926" t="s">
        <v>300</v>
      </c>
    </row>
    <row r="2927" spans="1:4" x14ac:dyDescent="0.3">
      <c r="A2927" t="s">
        <v>39</v>
      </c>
      <c r="B2927" t="s">
        <v>23990</v>
      </c>
      <c r="C2927" t="s">
        <v>23995</v>
      </c>
    </row>
    <row r="2928" spans="1:4" x14ac:dyDescent="0.3">
      <c r="A2928" t="s">
        <v>238</v>
      </c>
    </row>
    <row r="2929" spans="1:5" x14ac:dyDescent="0.3">
      <c r="A2929" t="s">
        <v>217</v>
      </c>
      <c r="B2929" t="s">
        <v>23997</v>
      </c>
    </row>
    <row r="2930" spans="1:5" x14ac:dyDescent="0.3">
      <c r="A2930" t="s">
        <v>9264</v>
      </c>
      <c r="B2930" t="s">
        <v>23994</v>
      </c>
      <c r="C2930" t="s">
        <v>23995</v>
      </c>
    </row>
    <row r="2931" spans="1:5" x14ac:dyDescent="0.3">
      <c r="A2931" t="s">
        <v>238</v>
      </c>
    </row>
    <row r="2932" spans="1:5" x14ac:dyDescent="0.3">
      <c r="A2932" t="s">
        <v>207</v>
      </c>
      <c r="B2932" t="s">
        <v>23988</v>
      </c>
    </row>
    <row r="2933" spans="1:5" x14ac:dyDescent="0.3">
      <c r="A2933" t="s">
        <v>9264</v>
      </c>
      <c r="B2933" t="s">
        <v>23994</v>
      </c>
      <c r="C2933" t="s">
        <v>23995</v>
      </c>
    </row>
    <row r="2934" spans="1:5" x14ac:dyDescent="0.3">
      <c r="A2934" t="s">
        <v>39</v>
      </c>
    </row>
    <row r="2935" spans="1:5" x14ac:dyDescent="0.3">
      <c r="A2935" t="s">
        <v>1130</v>
      </c>
      <c r="B2935" t="s">
        <v>23995</v>
      </c>
      <c r="C2935" t="s">
        <v>23988</v>
      </c>
    </row>
    <row r="2936" spans="1:5" x14ac:dyDescent="0.3">
      <c r="A2936" t="s">
        <v>9264</v>
      </c>
      <c r="B2936" t="s">
        <v>23994</v>
      </c>
      <c r="C2936" t="s">
        <v>23995</v>
      </c>
    </row>
    <row r="2937" spans="1:5" x14ac:dyDescent="0.3">
      <c r="A2937" t="s">
        <v>217</v>
      </c>
      <c r="B2937" t="s">
        <v>23999</v>
      </c>
    </row>
    <row r="2938" spans="1:5" x14ac:dyDescent="0.3">
      <c r="A2938" t="s">
        <v>283</v>
      </c>
      <c r="B2938" t="s">
        <v>23997</v>
      </c>
      <c r="C2938" t="s">
        <v>23994</v>
      </c>
      <c r="D2938" t="s">
        <v>23999</v>
      </c>
      <c r="E2938" t="s">
        <v>23988</v>
      </c>
    </row>
    <row r="2939" spans="1:5" x14ac:dyDescent="0.3">
      <c r="A2939" t="s">
        <v>238</v>
      </c>
    </row>
    <row r="2940" spans="1:5" x14ac:dyDescent="0.3">
      <c r="A2940" t="s">
        <v>207</v>
      </c>
    </row>
    <row r="2941" spans="1:5" x14ac:dyDescent="0.3">
      <c r="A2941" t="s">
        <v>238</v>
      </c>
      <c r="B2941" t="s">
        <v>23994</v>
      </c>
    </row>
    <row r="2942" spans="1:5" x14ac:dyDescent="0.3">
      <c r="A2942" t="s">
        <v>207</v>
      </c>
    </row>
    <row r="2943" spans="1:5" x14ac:dyDescent="0.3">
      <c r="A2943" t="s">
        <v>227</v>
      </c>
    </row>
    <row r="2944" spans="1:5" x14ac:dyDescent="0.3">
      <c r="A2944" t="s">
        <v>300</v>
      </c>
      <c r="B2944" t="s">
        <v>23988</v>
      </c>
    </row>
    <row r="2945" spans="1:4" x14ac:dyDescent="0.3">
      <c r="A2945" t="s">
        <v>207</v>
      </c>
      <c r="B2945" t="s">
        <v>23994</v>
      </c>
      <c r="C2945" t="s">
        <v>23999</v>
      </c>
      <c r="D2945" t="s">
        <v>23988</v>
      </c>
    </row>
    <row r="2946" spans="1:4" x14ac:dyDescent="0.3">
      <c r="A2946" t="s">
        <v>217</v>
      </c>
      <c r="B2946" t="s">
        <v>23999</v>
      </c>
    </row>
    <row r="2947" spans="1:4" x14ac:dyDescent="0.3">
      <c r="A2947" t="s">
        <v>238</v>
      </c>
      <c r="B2947" t="s">
        <v>23995</v>
      </c>
    </row>
    <row r="2948" spans="1:4" x14ac:dyDescent="0.3">
      <c r="A2948" t="s">
        <v>39</v>
      </c>
      <c r="B2948" t="s">
        <v>23990</v>
      </c>
    </row>
    <row r="2949" spans="1:4" x14ac:dyDescent="0.3">
      <c r="A2949" t="s">
        <v>9264</v>
      </c>
      <c r="B2949" t="s">
        <v>23994</v>
      </c>
      <c r="C2949" t="s">
        <v>23995</v>
      </c>
    </row>
    <row r="2950" spans="1:4" x14ac:dyDescent="0.3">
      <c r="A2950" t="s">
        <v>1595</v>
      </c>
      <c r="B2950" t="s">
        <v>23995</v>
      </c>
    </row>
    <row r="2951" spans="1:4" x14ac:dyDescent="0.3">
      <c r="A2951" t="s">
        <v>238</v>
      </c>
    </row>
    <row r="2952" spans="1:4" x14ac:dyDescent="0.3">
      <c r="A2952" t="s">
        <v>217</v>
      </c>
      <c r="B2952" t="s">
        <v>23988</v>
      </c>
      <c r="C2952" t="s">
        <v>23999</v>
      </c>
      <c r="D2952" t="s">
        <v>23995</v>
      </c>
    </row>
    <row r="2953" spans="1:4" x14ac:dyDescent="0.3">
      <c r="A2953" t="s">
        <v>9264</v>
      </c>
      <c r="B2953" t="s">
        <v>23995</v>
      </c>
    </row>
    <row r="2954" spans="1:4" x14ac:dyDescent="0.3">
      <c r="A2954" t="s">
        <v>217</v>
      </c>
      <c r="B2954" t="s">
        <v>23988</v>
      </c>
    </row>
    <row r="2955" spans="1:4" x14ac:dyDescent="0.3">
      <c r="A2955" t="s">
        <v>217</v>
      </c>
      <c r="B2955" t="s">
        <v>23988</v>
      </c>
    </row>
    <row r="2956" spans="1:4" x14ac:dyDescent="0.3">
      <c r="A2956" t="s">
        <v>9264</v>
      </c>
      <c r="B2956" t="s">
        <v>23994</v>
      </c>
      <c r="C2956" t="s">
        <v>23995</v>
      </c>
    </row>
    <row r="2957" spans="1:4" x14ac:dyDescent="0.3">
      <c r="A2957" t="s">
        <v>217</v>
      </c>
      <c r="B2957" t="s">
        <v>24000</v>
      </c>
    </row>
    <row r="2958" spans="1:4" x14ac:dyDescent="0.3">
      <c r="A2958" t="s">
        <v>207</v>
      </c>
    </row>
    <row r="2959" spans="1:4" x14ac:dyDescent="0.3">
      <c r="A2959" t="s">
        <v>9264</v>
      </c>
      <c r="B2959" t="s">
        <v>23994</v>
      </c>
      <c r="C2959" t="s">
        <v>23995</v>
      </c>
    </row>
    <row r="2960" spans="1:4" x14ac:dyDescent="0.3">
      <c r="A2960" t="s">
        <v>238</v>
      </c>
      <c r="B2960" t="s">
        <v>23995</v>
      </c>
    </row>
    <row r="2961" spans="1:4" x14ac:dyDescent="0.3">
      <c r="A2961" t="s">
        <v>39</v>
      </c>
      <c r="B2961" t="s">
        <v>23990</v>
      </c>
    </row>
    <row r="2962" spans="1:4" x14ac:dyDescent="0.3">
      <c r="A2962" t="s">
        <v>9264</v>
      </c>
      <c r="B2962" t="s">
        <v>23995</v>
      </c>
    </row>
    <row r="2963" spans="1:4" x14ac:dyDescent="0.3">
      <c r="A2963" t="s">
        <v>207</v>
      </c>
      <c r="B2963" t="s">
        <v>23998</v>
      </c>
    </row>
    <row r="2964" spans="1:4" x14ac:dyDescent="0.3">
      <c r="A2964" t="s">
        <v>207</v>
      </c>
    </row>
    <row r="2965" spans="1:4" x14ac:dyDescent="0.3">
      <c r="A2965" t="s">
        <v>3379</v>
      </c>
    </row>
    <row r="2966" spans="1:4" x14ac:dyDescent="0.3">
      <c r="A2966" t="s">
        <v>217</v>
      </c>
      <c r="B2966" t="s">
        <v>23997</v>
      </c>
      <c r="C2966" t="s">
        <v>23988</v>
      </c>
      <c r="D2966" t="s">
        <v>23999</v>
      </c>
    </row>
    <row r="2967" spans="1:4" x14ac:dyDescent="0.3">
      <c r="A2967" t="s">
        <v>45</v>
      </c>
    </row>
    <row r="2968" spans="1:4" x14ac:dyDescent="0.3">
      <c r="A2968" t="s">
        <v>300</v>
      </c>
    </row>
    <row r="2969" spans="1:4" x14ac:dyDescent="0.3">
      <c r="A2969" t="s">
        <v>217</v>
      </c>
      <c r="B2969" t="s">
        <v>24000</v>
      </c>
    </row>
    <row r="2970" spans="1:4" x14ac:dyDescent="0.3">
      <c r="A2970" t="s">
        <v>207</v>
      </c>
      <c r="B2970" t="s">
        <v>23998</v>
      </c>
    </row>
    <row r="2971" spans="1:4" x14ac:dyDescent="0.3">
      <c r="A2971" t="s">
        <v>207</v>
      </c>
    </row>
    <row r="2972" spans="1:4" x14ac:dyDescent="0.3">
      <c r="A2972" t="s">
        <v>217</v>
      </c>
      <c r="B2972" t="s">
        <v>23997</v>
      </c>
    </row>
    <row r="2973" spans="1:4" x14ac:dyDescent="0.3">
      <c r="A2973" t="s">
        <v>1595</v>
      </c>
      <c r="B2973" t="s">
        <v>23988</v>
      </c>
    </row>
    <row r="2974" spans="1:4" x14ac:dyDescent="0.3">
      <c r="A2974" t="s">
        <v>227</v>
      </c>
    </row>
    <row r="2975" spans="1:4" x14ac:dyDescent="0.3">
      <c r="A2975" t="s">
        <v>227</v>
      </c>
    </row>
    <row r="2976" spans="1:4" x14ac:dyDescent="0.3">
      <c r="A2976" t="s">
        <v>300</v>
      </c>
      <c r="B2976" t="s">
        <v>23988</v>
      </c>
    </row>
    <row r="2977" spans="1:6" x14ac:dyDescent="0.3">
      <c r="A2977" t="s">
        <v>9264</v>
      </c>
      <c r="B2977" t="s">
        <v>23994</v>
      </c>
      <c r="C2977" t="s">
        <v>23995</v>
      </c>
    </row>
    <row r="2978" spans="1:6" x14ac:dyDescent="0.3">
      <c r="A2978" t="s">
        <v>9264</v>
      </c>
      <c r="B2978" t="s">
        <v>23994</v>
      </c>
      <c r="C2978" t="s">
        <v>23995</v>
      </c>
    </row>
    <row r="2979" spans="1:6" x14ac:dyDescent="0.3">
      <c r="A2979" t="s">
        <v>238</v>
      </c>
    </row>
    <row r="2980" spans="1:6" x14ac:dyDescent="0.3">
      <c r="A2980" t="s">
        <v>207</v>
      </c>
      <c r="B2980" t="s">
        <v>23998</v>
      </c>
    </row>
    <row r="2981" spans="1:6" x14ac:dyDescent="0.3">
      <c r="A2981" t="s">
        <v>238</v>
      </c>
    </row>
    <row r="2982" spans="1:6" x14ac:dyDescent="0.3">
      <c r="A2982" t="s">
        <v>207</v>
      </c>
      <c r="B2982" t="s">
        <v>23993</v>
      </c>
    </row>
    <row r="2983" spans="1:6" x14ac:dyDescent="0.3">
      <c r="A2983" t="s">
        <v>207</v>
      </c>
    </row>
    <row r="2984" spans="1:6" x14ac:dyDescent="0.3">
      <c r="A2984" t="s">
        <v>39</v>
      </c>
      <c r="B2984" t="s">
        <v>23995</v>
      </c>
    </row>
    <row r="2985" spans="1:6" x14ac:dyDescent="0.3">
      <c r="A2985" t="s">
        <v>207</v>
      </c>
      <c r="B2985" t="s">
        <v>23994</v>
      </c>
      <c r="C2985" t="s">
        <v>23999</v>
      </c>
      <c r="D2985" t="s">
        <v>23988</v>
      </c>
      <c r="E2985" t="s">
        <v>23997</v>
      </c>
      <c r="F2985" t="s">
        <v>24002</v>
      </c>
    </row>
    <row r="2986" spans="1:6" x14ac:dyDescent="0.3">
      <c r="A2986" t="s">
        <v>45</v>
      </c>
    </row>
    <row r="2987" spans="1:6" x14ac:dyDescent="0.3">
      <c r="A2987" t="s">
        <v>505</v>
      </c>
      <c r="B2987" t="s">
        <v>23994</v>
      </c>
    </row>
    <row r="2988" spans="1:6" x14ac:dyDescent="0.3">
      <c r="A2988" t="s">
        <v>238</v>
      </c>
    </row>
    <row r="2989" spans="1:6" x14ac:dyDescent="0.3">
      <c r="A2989" t="s">
        <v>39</v>
      </c>
      <c r="B2989" t="s">
        <v>23990</v>
      </c>
      <c r="C2989" t="s">
        <v>23995</v>
      </c>
    </row>
    <row r="2990" spans="1:6" x14ac:dyDescent="0.3">
      <c r="A2990" t="s">
        <v>207</v>
      </c>
      <c r="B2990" t="s">
        <v>23994</v>
      </c>
      <c r="C2990" t="s">
        <v>23999</v>
      </c>
    </row>
    <row r="2991" spans="1:6" x14ac:dyDescent="0.3">
      <c r="A2991" t="s">
        <v>290</v>
      </c>
    </row>
    <row r="2992" spans="1:6" x14ac:dyDescent="0.3">
      <c r="A2992" t="s">
        <v>1130</v>
      </c>
      <c r="B2992" t="s">
        <v>23993</v>
      </c>
    </row>
    <row r="2993" spans="1:3" x14ac:dyDescent="0.3">
      <c r="A2993" t="s">
        <v>9264</v>
      </c>
      <c r="B2993" t="s">
        <v>23994</v>
      </c>
      <c r="C2993" t="s">
        <v>23995</v>
      </c>
    </row>
    <row r="2994" spans="1:3" x14ac:dyDescent="0.3">
      <c r="A2994" t="s">
        <v>217</v>
      </c>
      <c r="B2994" t="s">
        <v>24000</v>
      </c>
    </row>
    <row r="2995" spans="1:3" x14ac:dyDescent="0.3">
      <c r="A2995" t="s">
        <v>238</v>
      </c>
    </row>
    <row r="2996" spans="1:3" x14ac:dyDescent="0.3">
      <c r="A2996" t="s">
        <v>207</v>
      </c>
      <c r="B2996" t="s">
        <v>23994</v>
      </c>
    </row>
    <row r="2997" spans="1:3" x14ac:dyDescent="0.3">
      <c r="A2997" t="s">
        <v>217</v>
      </c>
      <c r="B2997" t="s">
        <v>24000</v>
      </c>
      <c r="C2997" t="s">
        <v>23988</v>
      </c>
    </row>
    <row r="2998" spans="1:3" x14ac:dyDescent="0.3">
      <c r="A2998" t="s">
        <v>217</v>
      </c>
      <c r="B2998" t="s">
        <v>24000</v>
      </c>
    </row>
    <row r="2999" spans="1:3" x14ac:dyDescent="0.3">
      <c r="A2999" t="s">
        <v>238</v>
      </c>
      <c r="B2999" t="s">
        <v>23995</v>
      </c>
    </row>
    <row r="3000" spans="1:3" x14ac:dyDescent="0.3">
      <c r="A3000" t="s">
        <v>238</v>
      </c>
      <c r="B3000" t="s">
        <v>24000</v>
      </c>
      <c r="C3000" t="s">
        <v>23994</v>
      </c>
    </row>
    <row r="3001" spans="1:3" x14ac:dyDescent="0.3">
      <c r="A3001" t="s">
        <v>9264</v>
      </c>
      <c r="B3001" t="s">
        <v>23994</v>
      </c>
      <c r="C3001" t="s">
        <v>23995</v>
      </c>
    </row>
    <row r="3002" spans="1:3" x14ac:dyDescent="0.3">
      <c r="A3002" t="s">
        <v>207</v>
      </c>
      <c r="B3002" t="s">
        <v>24024</v>
      </c>
    </row>
    <row r="3003" spans="1:3" x14ac:dyDescent="0.3">
      <c r="A3003" t="s">
        <v>9264</v>
      </c>
      <c r="B3003" t="s">
        <v>23994</v>
      </c>
      <c r="C3003" t="s">
        <v>23995</v>
      </c>
    </row>
    <row r="3004" spans="1:3" x14ac:dyDescent="0.3">
      <c r="A3004" t="s">
        <v>227</v>
      </c>
    </row>
    <row r="3005" spans="1:3" x14ac:dyDescent="0.3">
      <c r="A3005" t="s">
        <v>39</v>
      </c>
      <c r="B3005" t="s">
        <v>23995</v>
      </c>
    </row>
    <row r="3006" spans="1:3" x14ac:dyDescent="0.3">
      <c r="A3006" t="s">
        <v>217</v>
      </c>
      <c r="B3006" t="s">
        <v>24000</v>
      </c>
    </row>
    <row r="3007" spans="1:3" x14ac:dyDescent="0.3">
      <c r="A3007" t="s">
        <v>290</v>
      </c>
    </row>
    <row r="3008" spans="1:3" x14ac:dyDescent="0.3">
      <c r="A3008" t="s">
        <v>217</v>
      </c>
      <c r="B3008" t="s">
        <v>23988</v>
      </c>
      <c r="C3008" t="s">
        <v>23997</v>
      </c>
    </row>
    <row r="3009" spans="1:2" x14ac:dyDescent="0.3">
      <c r="A3009" t="s">
        <v>207</v>
      </c>
      <c r="B3009" t="s">
        <v>24001</v>
      </c>
    </row>
    <row r="3010" spans="1:2" x14ac:dyDescent="0.3">
      <c r="A3010" t="s">
        <v>217</v>
      </c>
    </row>
    <row r="3011" spans="1:2" x14ac:dyDescent="0.3">
      <c r="A3011" t="s">
        <v>217</v>
      </c>
    </row>
    <row r="3012" spans="1:2" x14ac:dyDescent="0.3">
      <c r="A3012" t="s">
        <v>217</v>
      </c>
    </row>
    <row r="3013" spans="1:2" x14ac:dyDescent="0.3">
      <c r="A3013" t="s">
        <v>217</v>
      </c>
    </row>
    <row r="3014" spans="1:2" x14ac:dyDescent="0.3">
      <c r="A3014" t="s">
        <v>217</v>
      </c>
    </row>
    <row r="3015" spans="1:2" x14ac:dyDescent="0.3">
      <c r="A3015" t="s">
        <v>217</v>
      </c>
    </row>
    <row r="3016" spans="1:2" x14ac:dyDescent="0.3">
      <c r="A3016" t="s">
        <v>217</v>
      </c>
    </row>
    <row r="3017" spans="1:2" x14ac:dyDescent="0.3">
      <c r="A3017" t="s">
        <v>217</v>
      </c>
    </row>
    <row r="3018" spans="1:2" x14ac:dyDescent="0.3">
      <c r="A3018" t="s">
        <v>217</v>
      </c>
    </row>
    <row r="3019" spans="1:2" x14ac:dyDescent="0.3">
      <c r="A3019" t="s">
        <v>217</v>
      </c>
    </row>
    <row r="3020" spans="1:2" x14ac:dyDescent="0.3">
      <c r="A3020" t="s">
        <v>217</v>
      </c>
    </row>
    <row r="3021" spans="1:2" x14ac:dyDescent="0.3">
      <c r="A3021" t="s">
        <v>217</v>
      </c>
    </row>
    <row r="3022" spans="1:2" x14ac:dyDescent="0.3">
      <c r="A3022" t="s">
        <v>217</v>
      </c>
    </row>
    <row r="3023" spans="1:2" x14ac:dyDescent="0.3">
      <c r="A3023" t="s">
        <v>217</v>
      </c>
    </row>
    <row r="3024" spans="1:2" x14ac:dyDescent="0.3">
      <c r="A3024" t="s">
        <v>217</v>
      </c>
    </row>
    <row r="3025" spans="1:1" x14ac:dyDescent="0.3">
      <c r="A3025" t="s">
        <v>217</v>
      </c>
    </row>
    <row r="3026" spans="1:1" x14ac:dyDescent="0.3">
      <c r="A3026" t="s">
        <v>217</v>
      </c>
    </row>
    <row r="3027" spans="1:1" x14ac:dyDescent="0.3">
      <c r="A3027" t="s">
        <v>217</v>
      </c>
    </row>
    <row r="3028" spans="1:1" x14ac:dyDescent="0.3">
      <c r="A3028" t="s">
        <v>217</v>
      </c>
    </row>
    <row r="3029" spans="1:1" x14ac:dyDescent="0.3">
      <c r="A3029" t="s">
        <v>217</v>
      </c>
    </row>
    <row r="3030" spans="1:1" x14ac:dyDescent="0.3">
      <c r="A3030" t="s">
        <v>217</v>
      </c>
    </row>
    <row r="3031" spans="1:1" x14ac:dyDescent="0.3">
      <c r="A3031" t="s">
        <v>217</v>
      </c>
    </row>
    <row r="3032" spans="1:1" x14ac:dyDescent="0.3">
      <c r="A3032" t="s">
        <v>217</v>
      </c>
    </row>
    <row r="3033" spans="1:1" x14ac:dyDescent="0.3">
      <c r="A3033" t="s">
        <v>217</v>
      </c>
    </row>
    <row r="3034" spans="1:1" x14ac:dyDescent="0.3">
      <c r="A3034" t="s">
        <v>217</v>
      </c>
    </row>
    <row r="3035" spans="1:1" x14ac:dyDescent="0.3">
      <c r="A3035" t="s">
        <v>217</v>
      </c>
    </row>
    <row r="3036" spans="1:1" x14ac:dyDescent="0.3">
      <c r="A3036" t="s">
        <v>217</v>
      </c>
    </row>
    <row r="3037" spans="1:1" x14ac:dyDescent="0.3">
      <c r="A3037" t="s">
        <v>217</v>
      </c>
    </row>
    <row r="3038" spans="1:1" x14ac:dyDescent="0.3">
      <c r="A3038" t="s">
        <v>217</v>
      </c>
    </row>
    <row r="3039" spans="1:1" x14ac:dyDescent="0.3">
      <c r="A3039" t="s">
        <v>217</v>
      </c>
    </row>
    <row r="3040" spans="1:1" x14ac:dyDescent="0.3">
      <c r="A3040" t="s">
        <v>217</v>
      </c>
    </row>
    <row r="3041" spans="1:3" x14ac:dyDescent="0.3">
      <c r="A3041" t="s">
        <v>217</v>
      </c>
    </row>
    <row r="3042" spans="1:3" x14ac:dyDescent="0.3">
      <c r="A3042" t="s">
        <v>217</v>
      </c>
    </row>
    <row r="3043" spans="1:3" x14ac:dyDescent="0.3">
      <c r="A3043" t="s">
        <v>217</v>
      </c>
    </row>
    <row r="3044" spans="1:3" x14ac:dyDescent="0.3">
      <c r="A3044" t="s">
        <v>217</v>
      </c>
    </row>
    <row r="3045" spans="1:3" x14ac:dyDescent="0.3">
      <c r="A3045" t="s">
        <v>217</v>
      </c>
    </row>
    <row r="3046" spans="1:3" x14ac:dyDescent="0.3">
      <c r="A3046" t="s">
        <v>217</v>
      </c>
    </row>
    <row r="3047" spans="1:3" x14ac:dyDescent="0.3">
      <c r="A3047" t="s">
        <v>217</v>
      </c>
    </row>
    <row r="3048" spans="1:3" x14ac:dyDescent="0.3">
      <c r="A3048" t="s">
        <v>217</v>
      </c>
    </row>
    <row r="3049" spans="1:3" x14ac:dyDescent="0.3">
      <c r="A3049" t="s">
        <v>290</v>
      </c>
      <c r="B3049" t="s">
        <v>23993</v>
      </c>
    </row>
    <row r="3050" spans="1:3" x14ac:dyDescent="0.3">
      <c r="A3050" t="s">
        <v>39</v>
      </c>
      <c r="B3050" t="s">
        <v>23990</v>
      </c>
      <c r="C3050" t="s">
        <v>23995</v>
      </c>
    </row>
    <row r="3051" spans="1:3" x14ac:dyDescent="0.3">
      <c r="A3051" t="s">
        <v>9264</v>
      </c>
      <c r="B3051" t="s">
        <v>23995</v>
      </c>
    </row>
    <row r="3052" spans="1:3" x14ac:dyDescent="0.3">
      <c r="A3052" t="s">
        <v>217</v>
      </c>
    </row>
    <row r="3053" spans="1:3" x14ac:dyDescent="0.3">
      <c r="A3053" t="s">
        <v>207</v>
      </c>
      <c r="B3053" t="s">
        <v>23997</v>
      </c>
      <c r="C3053" t="s">
        <v>23993</v>
      </c>
    </row>
    <row r="3054" spans="1:3" x14ac:dyDescent="0.3">
      <c r="A3054" t="s">
        <v>207</v>
      </c>
    </row>
    <row r="3055" spans="1:3" x14ac:dyDescent="0.3">
      <c r="A3055" t="s">
        <v>217</v>
      </c>
    </row>
    <row r="3056" spans="1:3" x14ac:dyDescent="0.3">
      <c r="A3056" t="s">
        <v>496</v>
      </c>
      <c r="B3056" t="s">
        <v>23995</v>
      </c>
    </row>
    <row r="3057" spans="1:3" x14ac:dyDescent="0.3">
      <c r="A3057" t="s">
        <v>39</v>
      </c>
    </row>
    <row r="3058" spans="1:3" x14ac:dyDescent="0.3">
      <c r="A3058" t="s">
        <v>217</v>
      </c>
      <c r="B3058" t="s">
        <v>24004</v>
      </c>
    </row>
    <row r="3059" spans="1:3" x14ac:dyDescent="0.3">
      <c r="A3059" t="s">
        <v>207</v>
      </c>
    </row>
    <row r="3060" spans="1:3" x14ac:dyDescent="0.3">
      <c r="A3060" t="s">
        <v>1130</v>
      </c>
      <c r="B3060" t="s">
        <v>23993</v>
      </c>
    </row>
    <row r="3061" spans="1:3" x14ac:dyDescent="0.3">
      <c r="A3061" t="s">
        <v>207</v>
      </c>
      <c r="B3061" t="s">
        <v>23988</v>
      </c>
    </row>
    <row r="3062" spans="1:3" x14ac:dyDescent="0.3">
      <c r="A3062" t="s">
        <v>523</v>
      </c>
      <c r="B3062" t="s">
        <v>23990</v>
      </c>
    </row>
    <row r="3063" spans="1:3" x14ac:dyDescent="0.3">
      <c r="A3063" t="s">
        <v>9264</v>
      </c>
      <c r="B3063" t="s">
        <v>23994</v>
      </c>
      <c r="C3063" t="s">
        <v>23995</v>
      </c>
    </row>
    <row r="3064" spans="1:3" x14ac:dyDescent="0.3">
      <c r="A3064" t="s">
        <v>217</v>
      </c>
      <c r="B3064" t="s">
        <v>24000</v>
      </c>
    </row>
    <row r="3065" spans="1:3" x14ac:dyDescent="0.3">
      <c r="A3065" t="s">
        <v>9264</v>
      </c>
      <c r="B3065" t="s">
        <v>23995</v>
      </c>
    </row>
    <row r="3066" spans="1:3" x14ac:dyDescent="0.3">
      <c r="A3066" t="s">
        <v>217</v>
      </c>
      <c r="B3066" t="s">
        <v>23995</v>
      </c>
    </row>
    <row r="3067" spans="1:3" x14ac:dyDescent="0.3">
      <c r="A3067" t="s">
        <v>9264</v>
      </c>
      <c r="B3067" t="s">
        <v>23994</v>
      </c>
      <c r="C3067" t="s">
        <v>23995</v>
      </c>
    </row>
    <row r="3068" spans="1:3" x14ac:dyDescent="0.3">
      <c r="A3068" t="s">
        <v>505</v>
      </c>
    </row>
    <row r="3069" spans="1:3" x14ac:dyDescent="0.3">
      <c r="A3069" t="s">
        <v>505</v>
      </c>
      <c r="B3069" t="s">
        <v>23995</v>
      </c>
      <c r="C3069" t="s">
        <v>23994</v>
      </c>
    </row>
    <row r="3070" spans="1:3" x14ac:dyDescent="0.3">
      <c r="A3070" t="s">
        <v>39</v>
      </c>
      <c r="B3070" t="s">
        <v>23990</v>
      </c>
      <c r="C3070" t="s">
        <v>23993</v>
      </c>
    </row>
    <row r="3071" spans="1:3" x14ac:dyDescent="0.3">
      <c r="A3071" t="s">
        <v>39</v>
      </c>
      <c r="B3071" t="s">
        <v>23990</v>
      </c>
      <c r="C3071" t="s">
        <v>23995</v>
      </c>
    </row>
    <row r="3072" spans="1:3" x14ac:dyDescent="0.3">
      <c r="A3072" t="s">
        <v>39</v>
      </c>
    </row>
    <row r="3073" spans="1:5" x14ac:dyDescent="0.3">
      <c r="A3073" t="s">
        <v>39</v>
      </c>
    </row>
    <row r="3074" spans="1:5" x14ac:dyDescent="0.3">
      <c r="A3074" t="s">
        <v>238</v>
      </c>
      <c r="B3074" t="s">
        <v>23994</v>
      </c>
      <c r="C3074" t="s">
        <v>23999</v>
      </c>
      <c r="D3074" t="s">
        <v>23997</v>
      </c>
    </row>
    <row r="3075" spans="1:5" x14ac:dyDescent="0.3">
      <c r="A3075" t="s">
        <v>505</v>
      </c>
      <c r="B3075" t="s">
        <v>23994</v>
      </c>
      <c r="C3075" t="s">
        <v>24002</v>
      </c>
    </row>
    <row r="3076" spans="1:5" x14ac:dyDescent="0.3">
      <c r="A3076" t="s">
        <v>207</v>
      </c>
      <c r="B3076" t="s">
        <v>23988</v>
      </c>
    </row>
    <row r="3077" spans="1:5" x14ac:dyDescent="0.3">
      <c r="A3077" t="s">
        <v>217</v>
      </c>
    </row>
    <row r="3078" spans="1:5" x14ac:dyDescent="0.3">
      <c r="A3078" t="s">
        <v>9264</v>
      </c>
      <c r="B3078" t="s">
        <v>23994</v>
      </c>
      <c r="C3078" t="s">
        <v>23995</v>
      </c>
    </row>
    <row r="3079" spans="1:5" x14ac:dyDescent="0.3">
      <c r="A3079" t="s">
        <v>217</v>
      </c>
      <c r="B3079" t="s">
        <v>23988</v>
      </c>
      <c r="C3079" t="s">
        <v>23995</v>
      </c>
    </row>
    <row r="3080" spans="1:5" x14ac:dyDescent="0.3">
      <c r="A3080" t="s">
        <v>39</v>
      </c>
      <c r="B3080" t="s">
        <v>23990</v>
      </c>
      <c r="C3080" t="s">
        <v>23993</v>
      </c>
    </row>
    <row r="3081" spans="1:5" x14ac:dyDescent="0.3">
      <c r="A3081" t="s">
        <v>1213</v>
      </c>
      <c r="B3081" t="s">
        <v>23994</v>
      </c>
    </row>
    <row r="3082" spans="1:5" x14ac:dyDescent="0.3">
      <c r="A3082" t="s">
        <v>217</v>
      </c>
      <c r="B3082" t="s">
        <v>23988</v>
      </c>
    </row>
    <row r="3083" spans="1:5" x14ac:dyDescent="0.3">
      <c r="A3083" t="s">
        <v>217</v>
      </c>
      <c r="B3083" t="s">
        <v>24004</v>
      </c>
      <c r="C3083" t="s">
        <v>23995</v>
      </c>
      <c r="D3083" t="s">
        <v>23988</v>
      </c>
    </row>
    <row r="3084" spans="1:5" x14ac:dyDescent="0.3">
      <c r="A3084" t="s">
        <v>217</v>
      </c>
    </row>
    <row r="3085" spans="1:5" x14ac:dyDescent="0.3">
      <c r="A3085" t="s">
        <v>238</v>
      </c>
    </row>
    <row r="3086" spans="1:5" x14ac:dyDescent="0.3">
      <c r="A3086" t="s">
        <v>217</v>
      </c>
      <c r="B3086" t="s">
        <v>23988</v>
      </c>
    </row>
    <row r="3087" spans="1:5" x14ac:dyDescent="0.3">
      <c r="A3087" t="s">
        <v>207</v>
      </c>
    </row>
    <row r="3088" spans="1:5" x14ac:dyDescent="0.3">
      <c r="A3088" t="s">
        <v>217</v>
      </c>
      <c r="B3088" t="s">
        <v>23999</v>
      </c>
      <c r="C3088" t="s">
        <v>23988</v>
      </c>
      <c r="D3088" t="s">
        <v>24003</v>
      </c>
      <c r="E3088" t="s">
        <v>23998</v>
      </c>
    </row>
    <row r="3089" spans="1:3" x14ac:dyDescent="0.3">
      <c r="A3089" t="s">
        <v>227</v>
      </c>
      <c r="B3089" t="s">
        <v>23994</v>
      </c>
      <c r="C3089" t="s">
        <v>23988</v>
      </c>
    </row>
    <row r="3090" spans="1:3" x14ac:dyDescent="0.3">
      <c r="A3090" t="s">
        <v>238</v>
      </c>
    </row>
    <row r="3091" spans="1:3" x14ac:dyDescent="0.3">
      <c r="A3091" t="s">
        <v>217</v>
      </c>
    </row>
    <row r="3092" spans="1:3" x14ac:dyDescent="0.3">
      <c r="A3092" t="s">
        <v>217</v>
      </c>
      <c r="B3092" t="s">
        <v>23997</v>
      </c>
      <c r="C3092" t="s">
        <v>24002</v>
      </c>
    </row>
    <row r="3093" spans="1:3" x14ac:dyDescent="0.3">
      <c r="A3093" t="s">
        <v>283</v>
      </c>
      <c r="B3093" t="s">
        <v>23997</v>
      </c>
    </row>
    <row r="3094" spans="1:3" x14ac:dyDescent="0.3">
      <c r="A3094" t="s">
        <v>217</v>
      </c>
      <c r="B3094" t="s">
        <v>23988</v>
      </c>
    </row>
    <row r="3095" spans="1:3" x14ac:dyDescent="0.3">
      <c r="A3095" t="s">
        <v>217</v>
      </c>
    </row>
    <row r="3096" spans="1:3" x14ac:dyDescent="0.3">
      <c r="A3096" t="s">
        <v>290</v>
      </c>
      <c r="B3096" t="s">
        <v>23998</v>
      </c>
      <c r="C3096" t="s">
        <v>23995</v>
      </c>
    </row>
    <row r="3097" spans="1:3" x14ac:dyDescent="0.3">
      <c r="A3097" t="s">
        <v>238</v>
      </c>
      <c r="B3097" t="s">
        <v>23994</v>
      </c>
    </row>
    <row r="3098" spans="1:3" x14ac:dyDescent="0.3">
      <c r="A3098" t="s">
        <v>39</v>
      </c>
      <c r="B3098" t="s">
        <v>23995</v>
      </c>
      <c r="C3098" t="s">
        <v>23990</v>
      </c>
    </row>
    <row r="3099" spans="1:3" x14ac:dyDescent="0.3">
      <c r="A3099" t="s">
        <v>9264</v>
      </c>
      <c r="B3099" t="s">
        <v>23994</v>
      </c>
      <c r="C3099" t="s">
        <v>23995</v>
      </c>
    </row>
    <row r="3100" spans="1:3" x14ac:dyDescent="0.3">
      <c r="A3100" t="s">
        <v>238</v>
      </c>
    </row>
    <row r="3101" spans="1:3" x14ac:dyDescent="0.3">
      <c r="A3101" t="s">
        <v>290</v>
      </c>
      <c r="B3101" t="s">
        <v>23995</v>
      </c>
    </row>
    <row r="3102" spans="1:3" x14ac:dyDescent="0.3">
      <c r="A3102" t="s">
        <v>217</v>
      </c>
    </row>
    <row r="3103" spans="1:3" x14ac:dyDescent="0.3">
      <c r="A3103" t="s">
        <v>9264</v>
      </c>
      <c r="B3103" t="s">
        <v>23994</v>
      </c>
      <c r="C3103" t="s">
        <v>23995</v>
      </c>
    </row>
    <row r="3104" spans="1:3" x14ac:dyDescent="0.3">
      <c r="A3104" t="s">
        <v>39</v>
      </c>
    </row>
    <row r="3105" spans="1:4" x14ac:dyDescent="0.3">
      <c r="A3105" t="s">
        <v>217</v>
      </c>
      <c r="B3105" t="s">
        <v>24000</v>
      </c>
    </row>
    <row r="3106" spans="1:4" x14ac:dyDescent="0.3">
      <c r="A3106" t="s">
        <v>238</v>
      </c>
    </row>
    <row r="3107" spans="1:4" x14ac:dyDescent="0.3">
      <c r="A3107" t="s">
        <v>238</v>
      </c>
    </row>
    <row r="3108" spans="1:4" x14ac:dyDescent="0.3">
      <c r="A3108" t="s">
        <v>217</v>
      </c>
      <c r="B3108" t="s">
        <v>24000</v>
      </c>
    </row>
    <row r="3109" spans="1:4" x14ac:dyDescent="0.3">
      <c r="A3109" t="s">
        <v>207</v>
      </c>
      <c r="B3109" t="s">
        <v>23992</v>
      </c>
      <c r="C3109" t="s">
        <v>23990</v>
      </c>
      <c r="D3109" t="s">
        <v>23993</v>
      </c>
    </row>
    <row r="3110" spans="1:4" x14ac:dyDescent="0.3">
      <c r="A3110" t="s">
        <v>523</v>
      </c>
      <c r="B3110" t="s">
        <v>23990</v>
      </c>
    </row>
    <row r="3111" spans="1:4" x14ac:dyDescent="0.3">
      <c r="A3111" t="s">
        <v>207</v>
      </c>
      <c r="B3111" t="s">
        <v>23993</v>
      </c>
    </row>
    <row r="3112" spans="1:4" x14ac:dyDescent="0.3">
      <c r="A3112" t="s">
        <v>300</v>
      </c>
    </row>
    <row r="3113" spans="1:4" x14ac:dyDescent="0.3">
      <c r="A3113" t="s">
        <v>558</v>
      </c>
      <c r="B3113" t="s">
        <v>23995</v>
      </c>
    </row>
    <row r="3114" spans="1:4" x14ac:dyDescent="0.3">
      <c r="A3114" t="s">
        <v>217</v>
      </c>
    </row>
    <row r="3115" spans="1:4" x14ac:dyDescent="0.3">
      <c r="A3115" t="s">
        <v>207</v>
      </c>
      <c r="B3115" t="s">
        <v>23988</v>
      </c>
    </row>
    <row r="3116" spans="1:4" x14ac:dyDescent="0.3">
      <c r="A3116" t="s">
        <v>1595</v>
      </c>
      <c r="B3116" t="s">
        <v>23988</v>
      </c>
    </row>
    <row r="3117" spans="1:4" x14ac:dyDescent="0.3">
      <c r="A3117" t="s">
        <v>217</v>
      </c>
      <c r="B3117" t="s">
        <v>23988</v>
      </c>
    </row>
    <row r="3118" spans="1:4" x14ac:dyDescent="0.3">
      <c r="A3118" t="s">
        <v>238</v>
      </c>
    </row>
    <row r="3119" spans="1:4" x14ac:dyDescent="0.3">
      <c r="A3119" t="s">
        <v>9264</v>
      </c>
      <c r="B3119" t="s">
        <v>23995</v>
      </c>
      <c r="C3119" t="s">
        <v>23994</v>
      </c>
    </row>
    <row r="3120" spans="1:4" x14ac:dyDescent="0.3">
      <c r="A3120" t="s">
        <v>39</v>
      </c>
    </row>
    <row r="3121" spans="1:3" x14ac:dyDescent="0.3">
      <c r="A3121" t="s">
        <v>39</v>
      </c>
    </row>
    <row r="3122" spans="1:3" x14ac:dyDescent="0.3">
      <c r="A3122" t="s">
        <v>3379</v>
      </c>
    </row>
    <row r="3123" spans="1:3" x14ac:dyDescent="0.3">
      <c r="A3123" t="s">
        <v>238</v>
      </c>
    </row>
    <row r="3124" spans="1:3" x14ac:dyDescent="0.3">
      <c r="A3124" t="s">
        <v>207</v>
      </c>
    </row>
    <row r="3125" spans="1:3" x14ac:dyDescent="0.3">
      <c r="A3125" t="s">
        <v>238</v>
      </c>
    </row>
    <row r="3126" spans="1:3" x14ac:dyDescent="0.3">
      <c r="A3126" t="s">
        <v>9264</v>
      </c>
      <c r="B3126" t="s">
        <v>23995</v>
      </c>
    </row>
    <row r="3127" spans="1:3" x14ac:dyDescent="0.3">
      <c r="A3127" t="s">
        <v>217</v>
      </c>
      <c r="B3127" t="s">
        <v>23999</v>
      </c>
      <c r="C3127" t="s">
        <v>23988</v>
      </c>
    </row>
    <row r="3128" spans="1:3" x14ac:dyDescent="0.3">
      <c r="A3128" t="s">
        <v>505</v>
      </c>
      <c r="B3128" t="s">
        <v>23993</v>
      </c>
    </row>
    <row r="3129" spans="1:3" x14ac:dyDescent="0.3">
      <c r="A3129" t="s">
        <v>290</v>
      </c>
      <c r="B3129" t="s">
        <v>23995</v>
      </c>
    </row>
    <row r="3130" spans="1:3" x14ac:dyDescent="0.3">
      <c r="A3130" t="s">
        <v>217</v>
      </c>
      <c r="B3130" t="s">
        <v>23988</v>
      </c>
      <c r="C3130" t="s">
        <v>23999</v>
      </c>
    </row>
    <row r="3131" spans="1:3" x14ac:dyDescent="0.3">
      <c r="A3131" t="s">
        <v>217</v>
      </c>
    </row>
    <row r="3132" spans="1:3" x14ac:dyDescent="0.3">
      <c r="A3132" t="s">
        <v>290</v>
      </c>
    </row>
    <row r="3133" spans="1:3" x14ac:dyDescent="0.3">
      <c r="A3133" t="s">
        <v>217</v>
      </c>
    </row>
    <row r="3134" spans="1:3" x14ac:dyDescent="0.3">
      <c r="A3134" t="s">
        <v>238</v>
      </c>
    </row>
    <row r="3135" spans="1:3" x14ac:dyDescent="0.3">
      <c r="A3135" t="s">
        <v>9264</v>
      </c>
      <c r="B3135" t="s">
        <v>23994</v>
      </c>
      <c r="C3135" t="s">
        <v>23995</v>
      </c>
    </row>
    <row r="3136" spans="1:3" x14ac:dyDescent="0.3">
      <c r="A3136" t="s">
        <v>39</v>
      </c>
      <c r="B3136" t="s">
        <v>23990</v>
      </c>
    </row>
    <row r="3137" spans="1:3" x14ac:dyDescent="0.3">
      <c r="A3137" t="s">
        <v>9264</v>
      </c>
      <c r="B3137" t="s">
        <v>23994</v>
      </c>
      <c r="C3137" t="s">
        <v>23995</v>
      </c>
    </row>
    <row r="3138" spans="1:3" x14ac:dyDescent="0.3">
      <c r="A3138" t="s">
        <v>207</v>
      </c>
    </row>
    <row r="3139" spans="1:3" x14ac:dyDescent="0.3">
      <c r="A3139" t="s">
        <v>217</v>
      </c>
      <c r="B3139" t="s">
        <v>23988</v>
      </c>
    </row>
    <row r="3140" spans="1:3" x14ac:dyDescent="0.3">
      <c r="A3140" t="s">
        <v>217</v>
      </c>
    </row>
    <row r="3141" spans="1:3" x14ac:dyDescent="0.3">
      <c r="A3141" t="s">
        <v>39</v>
      </c>
      <c r="B3141" t="s">
        <v>23990</v>
      </c>
      <c r="C3141" t="s">
        <v>23995</v>
      </c>
    </row>
    <row r="3142" spans="1:3" x14ac:dyDescent="0.3">
      <c r="A3142" t="s">
        <v>217</v>
      </c>
      <c r="B3142" t="s">
        <v>24004</v>
      </c>
    </row>
    <row r="3143" spans="1:3" x14ac:dyDescent="0.3">
      <c r="A3143" t="s">
        <v>207</v>
      </c>
    </row>
    <row r="3144" spans="1:3" x14ac:dyDescent="0.3">
      <c r="A3144" t="s">
        <v>9264</v>
      </c>
      <c r="B3144" t="s">
        <v>23994</v>
      </c>
      <c r="C3144" t="s">
        <v>23995</v>
      </c>
    </row>
    <row r="3145" spans="1:3" x14ac:dyDescent="0.3">
      <c r="A3145" t="s">
        <v>207</v>
      </c>
      <c r="B3145" t="s">
        <v>23994</v>
      </c>
      <c r="C3145" t="s">
        <v>23988</v>
      </c>
    </row>
    <row r="3146" spans="1:3" x14ac:dyDescent="0.3">
      <c r="A3146" t="s">
        <v>238</v>
      </c>
    </row>
    <row r="3147" spans="1:3" x14ac:dyDescent="0.3">
      <c r="A3147" t="s">
        <v>39</v>
      </c>
    </row>
    <row r="3148" spans="1:3" x14ac:dyDescent="0.3">
      <c r="A3148" t="s">
        <v>9264</v>
      </c>
      <c r="B3148" t="s">
        <v>23994</v>
      </c>
      <c r="C3148" t="s">
        <v>23995</v>
      </c>
    </row>
    <row r="3149" spans="1:3" x14ac:dyDescent="0.3">
      <c r="A3149" t="s">
        <v>217</v>
      </c>
      <c r="B3149" t="s">
        <v>23995</v>
      </c>
    </row>
    <row r="3150" spans="1:3" x14ac:dyDescent="0.3">
      <c r="A3150" t="s">
        <v>217</v>
      </c>
      <c r="B3150" t="s">
        <v>24000</v>
      </c>
    </row>
    <row r="3151" spans="1:3" x14ac:dyDescent="0.3">
      <c r="A3151" t="s">
        <v>39</v>
      </c>
      <c r="B3151" t="s">
        <v>23990</v>
      </c>
      <c r="C3151" t="s">
        <v>23995</v>
      </c>
    </row>
    <row r="3152" spans="1:3" x14ac:dyDescent="0.3">
      <c r="A3152" t="s">
        <v>207</v>
      </c>
    </row>
    <row r="3153" spans="1:4" x14ac:dyDescent="0.3">
      <c r="A3153" t="s">
        <v>51</v>
      </c>
    </row>
    <row r="3154" spans="1:4" x14ac:dyDescent="0.3">
      <c r="A3154" t="s">
        <v>217</v>
      </c>
      <c r="B3154" t="s">
        <v>23999</v>
      </c>
      <c r="C3154" t="s">
        <v>23988</v>
      </c>
    </row>
    <row r="3155" spans="1:4" x14ac:dyDescent="0.3">
      <c r="A3155" t="s">
        <v>217</v>
      </c>
      <c r="B3155" t="s">
        <v>23988</v>
      </c>
      <c r="C3155" t="s">
        <v>23999</v>
      </c>
      <c r="D3155" t="s">
        <v>23995</v>
      </c>
    </row>
    <row r="3156" spans="1:4" x14ac:dyDescent="0.3">
      <c r="A3156" t="s">
        <v>9264</v>
      </c>
      <c r="B3156" t="s">
        <v>23994</v>
      </c>
      <c r="C3156" t="s">
        <v>23995</v>
      </c>
    </row>
    <row r="3157" spans="1:4" x14ac:dyDescent="0.3">
      <c r="A3157" t="s">
        <v>9264</v>
      </c>
      <c r="B3157" t="s">
        <v>23994</v>
      </c>
      <c r="C3157" t="s">
        <v>23995</v>
      </c>
    </row>
    <row r="3158" spans="1:4" x14ac:dyDescent="0.3">
      <c r="A3158" t="s">
        <v>238</v>
      </c>
      <c r="B3158" t="s">
        <v>23995</v>
      </c>
    </row>
    <row r="3159" spans="1:4" x14ac:dyDescent="0.3">
      <c r="A3159" t="s">
        <v>9264</v>
      </c>
      <c r="B3159" t="s">
        <v>23994</v>
      </c>
      <c r="C3159" t="s">
        <v>23995</v>
      </c>
    </row>
    <row r="3160" spans="1:4" x14ac:dyDescent="0.3">
      <c r="A3160" t="s">
        <v>238</v>
      </c>
    </row>
    <row r="3161" spans="1:4" x14ac:dyDescent="0.3">
      <c r="A3161" t="s">
        <v>238</v>
      </c>
    </row>
    <row r="3162" spans="1:4" x14ac:dyDescent="0.3">
      <c r="A3162" t="s">
        <v>505</v>
      </c>
      <c r="B3162" t="s">
        <v>23999</v>
      </c>
      <c r="C3162" t="s">
        <v>24002</v>
      </c>
    </row>
    <row r="3163" spans="1:4" x14ac:dyDescent="0.3">
      <c r="A3163" t="s">
        <v>9264</v>
      </c>
      <c r="B3163" t="s">
        <v>23994</v>
      </c>
      <c r="C3163" t="s">
        <v>23995</v>
      </c>
    </row>
    <row r="3164" spans="1:4" x14ac:dyDescent="0.3">
      <c r="A3164" t="s">
        <v>39</v>
      </c>
      <c r="B3164" t="s">
        <v>23990</v>
      </c>
    </row>
    <row r="3165" spans="1:4" x14ac:dyDescent="0.3">
      <c r="A3165" t="s">
        <v>217</v>
      </c>
      <c r="B3165" t="s">
        <v>23995</v>
      </c>
    </row>
    <row r="3166" spans="1:4" x14ac:dyDescent="0.3">
      <c r="A3166" t="s">
        <v>290</v>
      </c>
      <c r="B3166" t="s">
        <v>23995</v>
      </c>
    </row>
    <row r="3167" spans="1:4" x14ac:dyDescent="0.3">
      <c r="A3167" t="s">
        <v>217</v>
      </c>
      <c r="B3167" t="s">
        <v>23999</v>
      </c>
    </row>
    <row r="3168" spans="1:4" x14ac:dyDescent="0.3">
      <c r="A3168" t="s">
        <v>39</v>
      </c>
      <c r="B3168" t="s">
        <v>23995</v>
      </c>
    </row>
    <row r="3169" spans="1:3" x14ac:dyDescent="0.3">
      <c r="A3169" t="s">
        <v>3670</v>
      </c>
    </row>
    <row r="3170" spans="1:3" x14ac:dyDescent="0.3">
      <c r="A3170" t="s">
        <v>207</v>
      </c>
      <c r="B3170" t="s">
        <v>23996</v>
      </c>
      <c r="C3170" t="s">
        <v>24025</v>
      </c>
    </row>
    <row r="3171" spans="1:3" x14ac:dyDescent="0.3">
      <c r="A3171" t="s">
        <v>290</v>
      </c>
    </row>
    <row r="3172" spans="1:3" x14ac:dyDescent="0.3">
      <c r="A3172" t="s">
        <v>1130</v>
      </c>
      <c r="B3172" t="s">
        <v>23991</v>
      </c>
    </row>
    <row r="3173" spans="1:3" x14ac:dyDescent="0.3">
      <c r="A3173" t="s">
        <v>207</v>
      </c>
    </row>
    <row r="3174" spans="1:3" x14ac:dyDescent="0.3">
      <c r="A3174" t="s">
        <v>51</v>
      </c>
    </row>
    <row r="3175" spans="1:3" x14ac:dyDescent="0.3">
      <c r="A3175" t="s">
        <v>300</v>
      </c>
      <c r="B3175" t="s">
        <v>24004</v>
      </c>
    </row>
    <row r="3176" spans="1:3" x14ac:dyDescent="0.3">
      <c r="A3176" t="s">
        <v>217</v>
      </c>
    </row>
    <row r="3177" spans="1:3" x14ac:dyDescent="0.3">
      <c r="A3177" t="s">
        <v>39</v>
      </c>
    </row>
    <row r="3178" spans="1:3" x14ac:dyDescent="0.3">
      <c r="A3178" t="s">
        <v>217</v>
      </c>
    </row>
    <row r="3179" spans="1:3" x14ac:dyDescent="0.3">
      <c r="A3179" t="s">
        <v>217</v>
      </c>
    </row>
    <row r="3180" spans="1:3" x14ac:dyDescent="0.3">
      <c r="A3180" t="s">
        <v>217</v>
      </c>
    </row>
    <row r="3181" spans="1:3" x14ac:dyDescent="0.3">
      <c r="A3181" t="s">
        <v>217</v>
      </c>
    </row>
    <row r="3182" spans="1:3" x14ac:dyDescent="0.3">
      <c r="A3182" t="s">
        <v>217</v>
      </c>
    </row>
    <row r="3183" spans="1:3" x14ac:dyDescent="0.3">
      <c r="A3183" t="s">
        <v>217</v>
      </c>
    </row>
    <row r="3184" spans="1:3" x14ac:dyDescent="0.3">
      <c r="A3184" t="s">
        <v>217</v>
      </c>
    </row>
    <row r="3185" spans="1:1" x14ac:dyDescent="0.3">
      <c r="A3185" t="s">
        <v>217</v>
      </c>
    </row>
    <row r="3186" spans="1:1" x14ac:dyDescent="0.3">
      <c r="A3186" t="s">
        <v>217</v>
      </c>
    </row>
    <row r="3187" spans="1:1" x14ac:dyDescent="0.3">
      <c r="A3187" t="s">
        <v>217</v>
      </c>
    </row>
    <row r="3188" spans="1:1" x14ac:dyDescent="0.3">
      <c r="A3188" t="s">
        <v>217</v>
      </c>
    </row>
    <row r="3189" spans="1:1" x14ac:dyDescent="0.3">
      <c r="A3189" t="s">
        <v>217</v>
      </c>
    </row>
    <row r="3190" spans="1:1" x14ac:dyDescent="0.3">
      <c r="A3190" t="s">
        <v>217</v>
      </c>
    </row>
    <row r="3191" spans="1:1" x14ac:dyDescent="0.3">
      <c r="A3191" t="s">
        <v>217</v>
      </c>
    </row>
    <row r="3192" spans="1:1" x14ac:dyDescent="0.3">
      <c r="A3192" t="s">
        <v>217</v>
      </c>
    </row>
    <row r="3193" spans="1:1" x14ac:dyDescent="0.3">
      <c r="A3193" t="s">
        <v>217</v>
      </c>
    </row>
    <row r="3194" spans="1:1" x14ac:dyDescent="0.3">
      <c r="A3194" t="s">
        <v>217</v>
      </c>
    </row>
    <row r="3195" spans="1:1" x14ac:dyDescent="0.3">
      <c r="A3195" t="s">
        <v>217</v>
      </c>
    </row>
    <row r="3196" spans="1:1" x14ac:dyDescent="0.3">
      <c r="A3196" t="s">
        <v>217</v>
      </c>
    </row>
    <row r="3197" spans="1:1" x14ac:dyDescent="0.3">
      <c r="A3197" t="s">
        <v>217</v>
      </c>
    </row>
    <row r="3198" spans="1:1" x14ac:dyDescent="0.3">
      <c r="A3198" t="s">
        <v>217</v>
      </c>
    </row>
    <row r="3199" spans="1:1" x14ac:dyDescent="0.3">
      <c r="A3199" t="s">
        <v>227</v>
      </c>
    </row>
    <row r="3200" spans="1:1" x14ac:dyDescent="0.3">
      <c r="A3200" t="s">
        <v>227</v>
      </c>
    </row>
    <row r="3201" spans="1:3" x14ac:dyDescent="0.3">
      <c r="A3201" t="s">
        <v>39</v>
      </c>
      <c r="B3201" t="s">
        <v>23995</v>
      </c>
    </row>
    <row r="3202" spans="1:3" x14ac:dyDescent="0.3">
      <c r="A3202" t="s">
        <v>238</v>
      </c>
      <c r="B3202" t="s">
        <v>23995</v>
      </c>
    </row>
    <row r="3203" spans="1:3" x14ac:dyDescent="0.3">
      <c r="A3203" t="s">
        <v>217</v>
      </c>
      <c r="B3203" t="s">
        <v>23988</v>
      </c>
      <c r="C3203" t="s">
        <v>24000</v>
      </c>
    </row>
    <row r="3204" spans="1:3" x14ac:dyDescent="0.3">
      <c r="A3204" t="s">
        <v>217</v>
      </c>
      <c r="B3204" t="s">
        <v>23988</v>
      </c>
    </row>
    <row r="3205" spans="1:3" x14ac:dyDescent="0.3">
      <c r="A3205" t="s">
        <v>1595</v>
      </c>
      <c r="B3205" t="s">
        <v>23999</v>
      </c>
      <c r="C3205" t="s">
        <v>23994</v>
      </c>
    </row>
    <row r="3206" spans="1:3" x14ac:dyDescent="0.3">
      <c r="A3206" t="s">
        <v>1595</v>
      </c>
      <c r="B3206" t="s">
        <v>23988</v>
      </c>
      <c r="C3206" t="s">
        <v>23994</v>
      </c>
    </row>
    <row r="3207" spans="1:3" x14ac:dyDescent="0.3">
      <c r="A3207" t="s">
        <v>217</v>
      </c>
      <c r="B3207" t="s">
        <v>23988</v>
      </c>
    </row>
    <row r="3208" spans="1:3" x14ac:dyDescent="0.3">
      <c r="A3208" t="s">
        <v>227</v>
      </c>
    </row>
    <row r="3209" spans="1:3" x14ac:dyDescent="0.3">
      <c r="A3209" t="s">
        <v>238</v>
      </c>
    </row>
    <row r="3210" spans="1:3" x14ac:dyDescent="0.3">
      <c r="A3210" t="s">
        <v>39</v>
      </c>
      <c r="B3210" t="s">
        <v>23995</v>
      </c>
    </row>
    <row r="3211" spans="1:3" x14ac:dyDescent="0.3">
      <c r="A3211" t="s">
        <v>217</v>
      </c>
      <c r="B3211" t="s">
        <v>23988</v>
      </c>
    </row>
    <row r="3212" spans="1:3" x14ac:dyDescent="0.3">
      <c r="A3212" t="s">
        <v>9264</v>
      </c>
      <c r="B3212" t="s">
        <v>23995</v>
      </c>
    </row>
    <row r="3213" spans="1:3" x14ac:dyDescent="0.3">
      <c r="A3213" t="s">
        <v>227</v>
      </c>
    </row>
    <row r="3214" spans="1:3" x14ac:dyDescent="0.3">
      <c r="A3214" t="s">
        <v>39</v>
      </c>
    </row>
    <row r="3215" spans="1:3" x14ac:dyDescent="0.3">
      <c r="A3215" t="s">
        <v>523</v>
      </c>
      <c r="B3215" t="s">
        <v>23990</v>
      </c>
    </row>
    <row r="3216" spans="1:3" x14ac:dyDescent="0.3">
      <c r="A3216" t="s">
        <v>238</v>
      </c>
    </row>
    <row r="3217" spans="1:3" x14ac:dyDescent="0.3">
      <c r="A3217" t="s">
        <v>290</v>
      </c>
    </row>
    <row r="3218" spans="1:3" x14ac:dyDescent="0.3">
      <c r="A3218" t="s">
        <v>227</v>
      </c>
      <c r="B3218" t="s">
        <v>23994</v>
      </c>
    </row>
    <row r="3219" spans="1:3" x14ac:dyDescent="0.3">
      <c r="A3219" t="s">
        <v>300</v>
      </c>
    </row>
    <row r="3220" spans="1:3" x14ac:dyDescent="0.3">
      <c r="A3220" t="s">
        <v>227</v>
      </c>
    </row>
    <row r="3221" spans="1:3" x14ac:dyDescent="0.3">
      <c r="A3221" t="s">
        <v>227</v>
      </c>
    </row>
    <row r="3222" spans="1:3" x14ac:dyDescent="0.3">
      <c r="A3222" t="s">
        <v>45</v>
      </c>
    </row>
    <row r="3223" spans="1:3" x14ac:dyDescent="0.3">
      <c r="A3223" t="s">
        <v>1595</v>
      </c>
      <c r="B3223" t="s">
        <v>23988</v>
      </c>
    </row>
    <row r="3224" spans="1:3" x14ac:dyDescent="0.3">
      <c r="A3224" t="s">
        <v>217</v>
      </c>
      <c r="B3224" t="s">
        <v>24000</v>
      </c>
    </row>
    <row r="3225" spans="1:3" x14ac:dyDescent="0.3">
      <c r="A3225" t="s">
        <v>505</v>
      </c>
    </row>
    <row r="3226" spans="1:3" x14ac:dyDescent="0.3">
      <c r="A3226" t="s">
        <v>227</v>
      </c>
    </row>
    <row r="3227" spans="1:3" x14ac:dyDescent="0.3">
      <c r="A3227" t="s">
        <v>39</v>
      </c>
    </row>
    <row r="3228" spans="1:3" x14ac:dyDescent="0.3">
      <c r="A3228" t="s">
        <v>217</v>
      </c>
      <c r="B3228" t="s">
        <v>23999</v>
      </c>
      <c r="C3228" t="s">
        <v>23988</v>
      </c>
    </row>
    <row r="3229" spans="1:3" x14ac:dyDescent="0.3">
      <c r="A3229" t="s">
        <v>9264</v>
      </c>
      <c r="B3229" t="s">
        <v>23995</v>
      </c>
    </row>
    <row r="3230" spans="1:3" x14ac:dyDescent="0.3">
      <c r="A3230" t="s">
        <v>238</v>
      </c>
      <c r="B3230" t="s">
        <v>23994</v>
      </c>
    </row>
    <row r="3231" spans="1:3" x14ac:dyDescent="0.3">
      <c r="A3231" t="s">
        <v>227</v>
      </c>
    </row>
    <row r="3232" spans="1:3" x14ac:dyDescent="0.3">
      <c r="A3232" t="s">
        <v>217</v>
      </c>
      <c r="B3232" t="s">
        <v>23999</v>
      </c>
      <c r="C3232" t="s">
        <v>23995</v>
      </c>
    </row>
    <row r="3233" spans="1:6" x14ac:dyDescent="0.3">
      <c r="A3233" t="s">
        <v>283</v>
      </c>
      <c r="B3233" t="s">
        <v>23994</v>
      </c>
      <c r="C3233" t="s">
        <v>23999</v>
      </c>
      <c r="D3233" t="s">
        <v>23988</v>
      </c>
      <c r="E3233" t="s">
        <v>23997</v>
      </c>
      <c r="F3233" t="s">
        <v>23998</v>
      </c>
    </row>
    <row r="3234" spans="1:6" x14ac:dyDescent="0.3">
      <c r="A3234" t="s">
        <v>217</v>
      </c>
      <c r="B3234" t="s">
        <v>23988</v>
      </c>
      <c r="C3234" t="s">
        <v>24000</v>
      </c>
    </row>
    <row r="3235" spans="1:6" x14ac:dyDescent="0.3">
      <c r="A3235" t="s">
        <v>217</v>
      </c>
      <c r="B3235" t="s">
        <v>23999</v>
      </c>
    </row>
    <row r="3236" spans="1:6" x14ac:dyDescent="0.3">
      <c r="A3236" t="s">
        <v>154</v>
      </c>
    </row>
    <row r="3237" spans="1:6" x14ac:dyDescent="0.3">
      <c r="A3237" t="s">
        <v>45</v>
      </c>
    </row>
    <row r="3238" spans="1:6" x14ac:dyDescent="0.3">
      <c r="A3238" t="s">
        <v>227</v>
      </c>
    </row>
    <row r="3239" spans="1:6" x14ac:dyDescent="0.3">
      <c r="A3239" t="s">
        <v>207</v>
      </c>
    </row>
    <row r="3240" spans="1:6" x14ac:dyDescent="0.3">
      <c r="A3240" t="s">
        <v>217</v>
      </c>
      <c r="B3240" t="s">
        <v>23995</v>
      </c>
    </row>
    <row r="3241" spans="1:6" x14ac:dyDescent="0.3">
      <c r="A3241" t="s">
        <v>238</v>
      </c>
      <c r="B3241" t="s">
        <v>23994</v>
      </c>
    </row>
    <row r="3242" spans="1:6" x14ac:dyDescent="0.3">
      <c r="A3242" t="s">
        <v>1130</v>
      </c>
      <c r="B3242" t="s">
        <v>23993</v>
      </c>
    </row>
    <row r="3243" spans="1:6" x14ac:dyDescent="0.3">
      <c r="A3243" t="s">
        <v>207</v>
      </c>
      <c r="B3243" t="s">
        <v>23999</v>
      </c>
      <c r="C3243" t="s">
        <v>24002</v>
      </c>
    </row>
    <row r="3244" spans="1:6" x14ac:dyDescent="0.3">
      <c r="A3244" t="s">
        <v>217</v>
      </c>
      <c r="B3244" t="s">
        <v>23988</v>
      </c>
    </row>
    <row r="3245" spans="1:6" x14ac:dyDescent="0.3">
      <c r="A3245" t="s">
        <v>207</v>
      </c>
      <c r="B3245" t="s">
        <v>23994</v>
      </c>
    </row>
    <row r="3246" spans="1:6" x14ac:dyDescent="0.3">
      <c r="A3246" t="s">
        <v>56</v>
      </c>
      <c r="B3246" t="s">
        <v>24000</v>
      </c>
      <c r="C3246" t="s">
        <v>23994</v>
      </c>
    </row>
    <row r="3247" spans="1:6" x14ac:dyDescent="0.3">
      <c r="A3247" t="s">
        <v>39</v>
      </c>
      <c r="B3247" t="s">
        <v>23990</v>
      </c>
    </row>
    <row r="3248" spans="1:6" x14ac:dyDescent="0.3">
      <c r="A3248" t="s">
        <v>217</v>
      </c>
      <c r="B3248" t="s">
        <v>23988</v>
      </c>
    </row>
    <row r="3249" spans="1:4" x14ac:dyDescent="0.3">
      <c r="A3249" t="s">
        <v>227</v>
      </c>
    </row>
    <row r="3250" spans="1:4" x14ac:dyDescent="0.3">
      <c r="A3250" t="s">
        <v>6905</v>
      </c>
      <c r="B3250" t="s">
        <v>24026</v>
      </c>
      <c r="C3250" t="s">
        <v>24027</v>
      </c>
      <c r="D3250" t="s">
        <v>24028</v>
      </c>
    </row>
    <row r="3251" spans="1:4" x14ac:dyDescent="0.3">
      <c r="A3251" t="s">
        <v>217</v>
      </c>
      <c r="B3251" t="s">
        <v>24000</v>
      </c>
    </row>
    <row r="3252" spans="1:4" x14ac:dyDescent="0.3">
      <c r="A3252" t="s">
        <v>238</v>
      </c>
      <c r="B3252" t="s">
        <v>23994</v>
      </c>
    </row>
    <row r="3253" spans="1:4" x14ac:dyDescent="0.3">
      <c r="A3253" t="s">
        <v>39</v>
      </c>
    </row>
    <row r="3254" spans="1:4" x14ac:dyDescent="0.3">
      <c r="A3254" t="s">
        <v>227</v>
      </c>
    </row>
    <row r="3255" spans="1:4" x14ac:dyDescent="0.3">
      <c r="A3255" t="s">
        <v>238</v>
      </c>
      <c r="B3255" t="s">
        <v>23994</v>
      </c>
    </row>
    <row r="3256" spans="1:4" x14ac:dyDescent="0.3">
      <c r="A3256" t="s">
        <v>290</v>
      </c>
      <c r="B3256" t="s">
        <v>24008</v>
      </c>
    </row>
    <row r="3257" spans="1:4" x14ac:dyDescent="0.3">
      <c r="A3257" t="s">
        <v>505</v>
      </c>
      <c r="B3257" t="s">
        <v>23995</v>
      </c>
      <c r="C3257" t="s">
        <v>23993</v>
      </c>
    </row>
    <row r="3258" spans="1:4" x14ac:dyDescent="0.3">
      <c r="A3258" t="s">
        <v>207</v>
      </c>
      <c r="B3258" t="s">
        <v>23988</v>
      </c>
    </row>
    <row r="3259" spans="1:4" x14ac:dyDescent="0.3">
      <c r="A3259" t="s">
        <v>217</v>
      </c>
      <c r="B3259" t="s">
        <v>24000</v>
      </c>
    </row>
    <row r="3260" spans="1:4" x14ac:dyDescent="0.3">
      <c r="A3260" t="s">
        <v>39</v>
      </c>
    </row>
    <row r="3261" spans="1:4" x14ac:dyDescent="0.3">
      <c r="A3261" t="s">
        <v>3101</v>
      </c>
      <c r="B3261" t="s">
        <v>23988</v>
      </c>
      <c r="C3261" t="s">
        <v>23994</v>
      </c>
      <c r="D3261" t="s">
        <v>24003</v>
      </c>
    </row>
    <row r="3262" spans="1:4" x14ac:dyDescent="0.3">
      <c r="A3262" t="s">
        <v>207</v>
      </c>
      <c r="B3262" t="s">
        <v>24010</v>
      </c>
    </row>
    <row r="3263" spans="1:4" x14ac:dyDescent="0.3">
      <c r="A3263" t="s">
        <v>217</v>
      </c>
      <c r="B3263" t="s">
        <v>23988</v>
      </c>
    </row>
    <row r="3264" spans="1:4" x14ac:dyDescent="0.3">
      <c r="A3264" t="s">
        <v>217</v>
      </c>
      <c r="B3264" t="s">
        <v>23988</v>
      </c>
    </row>
    <row r="3265" spans="1:3" x14ac:dyDescent="0.3">
      <c r="A3265" t="s">
        <v>39</v>
      </c>
    </row>
    <row r="3266" spans="1:3" x14ac:dyDescent="0.3">
      <c r="A3266" t="s">
        <v>9264</v>
      </c>
      <c r="B3266" t="s">
        <v>23995</v>
      </c>
    </row>
    <row r="3267" spans="1:3" x14ac:dyDescent="0.3">
      <c r="A3267" t="s">
        <v>523</v>
      </c>
      <c r="B3267" t="s">
        <v>23990</v>
      </c>
    </row>
    <row r="3268" spans="1:3" x14ac:dyDescent="0.3">
      <c r="A3268" t="s">
        <v>39</v>
      </c>
      <c r="B3268" t="s">
        <v>23990</v>
      </c>
      <c r="C3268" t="s">
        <v>23995</v>
      </c>
    </row>
    <row r="3269" spans="1:3" x14ac:dyDescent="0.3">
      <c r="A3269" t="s">
        <v>9264</v>
      </c>
      <c r="B3269" t="s">
        <v>23995</v>
      </c>
    </row>
    <row r="3270" spans="1:3" x14ac:dyDescent="0.3">
      <c r="A3270" t="s">
        <v>238</v>
      </c>
      <c r="B3270" t="s">
        <v>24012</v>
      </c>
    </row>
    <row r="3271" spans="1:3" x14ac:dyDescent="0.3">
      <c r="A3271" t="s">
        <v>217</v>
      </c>
      <c r="B3271" t="s">
        <v>23988</v>
      </c>
    </row>
    <row r="3272" spans="1:3" x14ac:dyDescent="0.3">
      <c r="A3272" t="s">
        <v>238</v>
      </c>
    </row>
    <row r="3273" spans="1:3" x14ac:dyDescent="0.3">
      <c r="A3273" t="s">
        <v>238</v>
      </c>
    </row>
    <row r="3274" spans="1:3" x14ac:dyDescent="0.3">
      <c r="A3274" t="s">
        <v>238</v>
      </c>
      <c r="B3274" t="s">
        <v>23994</v>
      </c>
    </row>
    <row r="3275" spans="1:3" x14ac:dyDescent="0.3">
      <c r="A3275" t="s">
        <v>217</v>
      </c>
      <c r="B3275" t="s">
        <v>23999</v>
      </c>
      <c r="C3275" t="s">
        <v>23995</v>
      </c>
    </row>
    <row r="3276" spans="1:3" x14ac:dyDescent="0.3">
      <c r="A3276" t="s">
        <v>523</v>
      </c>
      <c r="B3276" t="s">
        <v>23990</v>
      </c>
    </row>
    <row r="3277" spans="1:3" x14ac:dyDescent="0.3">
      <c r="A3277" t="s">
        <v>217</v>
      </c>
      <c r="B3277" t="s">
        <v>23988</v>
      </c>
    </row>
    <row r="3278" spans="1:3" x14ac:dyDescent="0.3">
      <c r="A3278" t="s">
        <v>217</v>
      </c>
      <c r="B3278" t="s">
        <v>23988</v>
      </c>
    </row>
    <row r="3279" spans="1:3" x14ac:dyDescent="0.3">
      <c r="A3279" t="s">
        <v>39</v>
      </c>
    </row>
    <row r="3280" spans="1:3" x14ac:dyDescent="0.3">
      <c r="A3280" t="s">
        <v>290</v>
      </c>
    </row>
    <row r="3281" spans="1:3" x14ac:dyDescent="0.3">
      <c r="A3281" t="s">
        <v>238</v>
      </c>
      <c r="B3281" t="s">
        <v>23994</v>
      </c>
    </row>
    <row r="3282" spans="1:3" x14ac:dyDescent="0.3">
      <c r="A3282" t="s">
        <v>39</v>
      </c>
    </row>
    <row r="3283" spans="1:3" x14ac:dyDescent="0.3">
      <c r="A3283" t="s">
        <v>496</v>
      </c>
    </row>
    <row r="3284" spans="1:3" x14ac:dyDescent="0.3">
      <c r="A3284" t="s">
        <v>39</v>
      </c>
      <c r="B3284" t="s">
        <v>23990</v>
      </c>
      <c r="C3284" t="s">
        <v>23995</v>
      </c>
    </row>
    <row r="3285" spans="1:3" x14ac:dyDescent="0.3">
      <c r="A3285" t="s">
        <v>523</v>
      </c>
      <c r="B3285" t="s">
        <v>23990</v>
      </c>
    </row>
    <row r="3286" spans="1:3" x14ac:dyDescent="0.3">
      <c r="A3286" t="s">
        <v>290</v>
      </c>
    </row>
    <row r="3287" spans="1:3" x14ac:dyDescent="0.3">
      <c r="A3287" t="s">
        <v>217</v>
      </c>
      <c r="B3287" t="s">
        <v>23988</v>
      </c>
    </row>
    <row r="3288" spans="1:3" x14ac:dyDescent="0.3">
      <c r="A3288" t="s">
        <v>1130</v>
      </c>
      <c r="B3288" t="s">
        <v>24029</v>
      </c>
    </row>
    <row r="3289" spans="1:3" x14ac:dyDescent="0.3">
      <c r="A3289" t="s">
        <v>505</v>
      </c>
      <c r="B3289" t="s">
        <v>23988</v>
      </c>
    </row>
    <row r="3290" spans="1:3" x14ac:dyDescent="0.3">
      <c r="A3290" t="s">
        <v>238</v>
      </c>
      <c r="B3290" t="s">
        <v>23994</v>
      </c>
    </row>
    <row r="3291" spans="1:3" x14ac:dyDescent="0.3">
      <c r="A3291" t="s">
        <v>217</v>
      </c>
      <c r="B3291" t="s">
        <v>23995</v>
      </c>
    </row>
    <row r="3292" spans="1:3" x14ac:dyDescent="0.3">
      <c r="A3292" t="s">
        <v>523</v>
      </c>
      <c r="B3292" t="s">
        <v>23990</v>
      </c>
    </row>
    <row r="3293" spans="1:3" x14ac:dyDescent="0.3">
      <c r="A3293" t="s">
        <v>39</v>
      </c>
    </row>
    <row r="3294" spans="1:3" x14ac:dyDescent="0.3">
      <c r="A3294" t="s">
        <v>496</v>
      </c>
    </row>
    <row r="3295" spans="1:3" x14ac:dyDescent="0.3">
      <c r="A3295" t="s">
        <v>227</v>
      </c>
      <c r="B3295" t="s">
        <v>24004</v>
      </c>
    </row>
    <row r="3296" spans="1:3" x14ac:dyDescent="0.3">
      <c r="A3296" t="s">
        <v>523</v>
      </c>
      <c r="B3296" t="s">
        <v>23990</v>
      </c>
    </row>
    <row r="3297" spans="1:4" x14ac:dyDescent="0.3">
      <c r="A3297" t="s">
        <v>496</v>
      </c>
      <c r="B3297" t="s">
        <v>23995</v>
      </c>
    </row>
    <row r="3298" spans="1:4" x14ac:dyDescent="0.3">
      <c r="A3298" t="s">
        <v>505</v>
      </c>
      <c r="B3298" t="s">
        <v>24002</v>
      </c>
    </row>
    <row r="3299" spans="1:4" x14ac:dyDescent="0.3">
      <c r="A3299" t="s">
        <v>217</v>
      </c>
      <c r="B3299" t="s">
        <v>23997</v>
      </c>
      <c r="C3299" t="s">
        <v>23999</v>
      </c>
      <c r="D3299" t="s">
        <v>24002</v>
      </c>
    </row>
    <row r="3300" spans="1:4" x14ac:dyDescent="0.3">
      <c r="A3300" t="s">
        <v>238</v>
      </c>
    </row>
    <row r="3301" spans="1:4" x14ac:dyDescent="0.3">
      <c r="A3301" t="s">
        <v>238</v>
      </c>
      <c r="B3301" t="s">
        <v>23995</v>
      </c>
    </row>
    <row r="3302" spans="1:4" x14ac:dyDescent="0.3">
      <c r="A3302" t="s">
        <v>238</v>
      </c>
      <c r="B3302" t="s">
        <v>23995</v>
      </c>
    </row>
    <row r="3303" spans="1:4" x14ac:dyDescent="0.3">
      <c r="A3303" t="s">
        <v>207</v>
      </c>
      <c r="B3303" t="s">
        <v>23993</v>
      </c>
    </row>
    <row r="3304" spans="1:4" x14ac:dyDescent="0.3">
      <c r="A3304" t="s">
        <v>496</v>
      </c>
    </row>
    <row r="3305" spans="1:4" x14ac:dyDescent="0.3">
      <c r="A3305" t="s">
        <v>496</v>
      </c>
    </row>
    <row r="3306" spans="1:4" x14ac:dyDescent="0.3">
      <c r="A3306" t="s">
        <v>217</v>
      </c>
      <c r="B3306" t="s">
        <v>23988</v>
      </c>
    </row>
    <row r="3307" spans="1:4" x14ac:dyDescent="0.3">
      <c r="A3307" t="s">
        <v>217</v>
      </c>
      <c r="B3307" t="s">
        <v>23988</v>
      </c>
      <c r="C3307" t="s">
        <v>23999</v>
      </c>
    </row>
    <row r="3308" spans="1:4" x14ac:dyDescent="0.3">
      <c r="A3308" t="s">
        <v>39</v>
      </c>
      <c r="B3308" t="s">
        <v>23990</v>
      </c>
    </row>
    <row r="3309" spans="1:4" x14ac:dyDescent="0.3">
      <c r="A3309" t="s">
        <v>523</v>
      </c>
      <c r="B3309" t="s">
        <v>23990</v>
      </c>
    </row>
    <row r="3310" spans="1:4" x14ac:dyDescent="0.3">
      <c r="A3310" t="s">
        <v>523</v>
      </c>
      <c r="B3310" t="s">
        <v>23990</v>
      </c>
    </row>
    <row r="3311" spans="1:4" x14ac:dyDescent="0.3">
      <c r="A3311" t="s">
        <v>300</v>
      </c>
    </row>
    <row r="3312" spans="1:4" x14ac:dyDescent="0.3">
      <c r="A3312" t="s">
        <v>207</v>
      </c>
      <c r="B3312" t="s">
        <v>23990</v>
      </c>
    </row>
    <row r="3313" spans="1:6" x14ac:dyDescent="0.3">
      <c r="A3313" t="s">
        <v>217</v>
      </c>
      <c r="B3313" t="s">
        <v>23988</v>
      </c>
      <c r="C3313" t="s">
        <v>23999</v>
      </c>
    </row>
    <row r="3314" spans="1:6" x14ac:dyDescent="0.3">
      <c r="A3314" t="s">
        <v>217</v>
      </c>
      <c r="B3314" t="s">
        <v>23988</v>
      </c>
    </row>
    <row r="3315" spans="1:6" x14ac:dyDescent="0.3">
      <c r="A3315" t="s">
        <v>217</v>
      </c>
      <c r="B3315" t="s">
        <v>24002</v>
      </c>
    </row>
    <row r="3316" spans="1:6" x14ac:dyDescent="0.3">
      <c r="A3316" t="s">
        <v>207</v>
      </c>
    </row>
    <row r="3317" spans="1:6" x14ac:dyDescent="0.3">
      <c r="A3317" t="s">
        <v>7172</v>
      </c>
      <c r="B3317" t="s">
        <v>24004</v>
      </c>
    </row>
    <row r="3318" spans="1:6" x14ac:dyDescent="0.3">
      <c r="A3318" t="s">
        <v>217</v>
      </c>
      <c r="B3318" t="s">
        <v>23988</v>
      </c>
    </row>
    <row r="3319" spans="1:6" x14ac:dyDescent="0.3">
      <c r="A3319" t="s">
        <v>39</v>
      </c>
    </row>
    <row r="3320" spans="1:6" x14ac:dyDescent="0.3">
      <c r="A3320" t="s">
        <v>300</v>
      </c>
      <c r="B3320" t="s">
        <v>23994</v>
      </c>
    </row>
    <row r="3321" spans="1:6" x14ac:dyDescent="0.3">
      <c r="A3321" t="s">
        <v>39</v>
      </c>
      <c r="B3321" t="s">
        <v>23990</v>
      </c>
      <c r="C3321" t="s">
        <v>23995</v>
      </c>
      <c r="D3321" t="s">
        <v>24001</v>
      </c>
      <c r="E3321" t="s">
        <v>24010</v>
      </c>
      <c r="F3321" t="s">
        <v>23989</v>
      </c>
    </row>
    <row r="3322" spans="1:6" x14ac:dyDescent="0.3">
      <c r="A3322" t="s">
        <v>217</v>
      </c>
      <c r="B3322" t="s">
        <v>23999</v>
      </c>
      <c r="C3322" t="s">
        <v>23997</v>
      </c>
    </row>
    <row r="3323" spans="1:6" x14ac:dyDescent="0.3">
      <c r="A3323" t="s">
        <v>217</v>
      </c>
      <c r="B3323" t="s">
        <v>23999</v>
      </c>
    </row>
    <row r="3324" spans="1:6" x14ac:dyDescent="0.3">
      <c r="A3324" t="s">
        <v>20119</v>
      </c>
      <c r="B3324" t="s">
        <v>23988</v>
      </c>
    </row>
    <row r="3325" spans="1:6" x14ac:dyDescent="0.3">
      <c r="A3325" t="s">
        <v>238</v>
      </c>
    </row>
    <row r="3326" spans="1:6" x14ac:dyDescent="0.3">
      <c r="A3326" t="s">
        <v>238</v>
      </c>
    </row>
    <row r="3327" spans="1:6" x14ac:dyDescent="0.3">
      <c r="A3327" t="s">
        <v>207</v>
      </c>
    </row>
    <row r="3328" spans="1:6" x14ac:dyDescent="0.3">
      <c r="A3328" t="s">
        <v>207</v>
      </c>
    </row>
    <row r="3329" spans="1:5" x14ac:dyDescent="0.3">
      <c r="A3329" t="s">
        <v>217</v>
      </c>
      <c r="B3329" t="s">
        <v>24002</v>
      </c>
    </row>
    <row r="3330" spans="1:5" x14ac:dyDescent="0.3">
      <c r="A3330" t="s">
        <v>39</v>
      </c>
      <c r="B3330" t="s">
        <v>23990</v>
      </c>
    </row>
    <row r="3331" spans="1:5" x14ac:dyDescent="0.3">
      <c r="A3331" t="s">
        <v>217</v>
      </c>
      <c r="B3331" t="s">
        <v>23995</v>
      </c>
    </row>
    <row r="3332" spans="1:5" x14ac:dyDescent="0.3">
      <c r="A3332" t="s">
        <v>217</v>
      </c>
      <c r="B3332" t="s">
        <v>23988</v>
      </c>
    </row>
    <row r="3333" spans="1:5" x14ac:dyDescent="0.3">
      <c r="A3333" t="s">
        <v>217</v>
      </c>
      <c r="B3333" t="s">
        <v>24000</v>
      </c>
    </row>
    <row r="3334" spans="1:5" x14ac:dyDescent="0.3">
      <c r="A3334" t="s">
        <v>238</v>
      </c>
      <c r="B3334" t="s">
        <v>23995</v>
      </c>
    </row>
    <row r="3335" spans="1:5" x14ac:dyDescent="0.3">
      <c r="A3335" t="s">
        <v>523</v>
      </c>
      <c r="B3335" t="s">
        <v>23990</v>
      </c>
    </row>
    <row r="3336" spans="1:5" x14ac:dyDescent="0.3">
      <c r="A3336" t="s">
        <v>597</v>
      </c>
    </row>
    <row r="3337" spans="1:5" x14ac:dyDescent="0.3">
      <c r="A3337" t="s">
        <v>505</v>
      </c>
      <c r="B3337" t="s">
        <v>23999</v>
      </c>
      <c r="C3337" t="s">
        <v>24002</v>
      </c>
    </row>
    <row r="3338" spans="1:5" x14ac:dyDescent="0.3">
      <c r="A3338" t="s">
        <v>217</v>
      </c>
      <c r="B3338" t="s">
        <v>24002</v>
      </c>
      <c r="C3338" t="s">
        <v>23999</v>
      </c>
      <c r="D3338" t="s">
        <v>23997</v>
      </c>
      <c r="E3338" t="s">
        <v>23995</v>
      </c>
    </row>
    <row r="3339" spans="1:5" x14ac:dyDescent="0.3">
      <c r="A3339" t="s">
        <v>39</v>
      </c>
    </row>
    <row r="3340" spans="1:5" x14ac:dyDescent="0.3">
      <c r="A3340" t="s">
        <v>4626</v>
      </c>
      <c r="B3340" t="s">
        <v>23995</v>
      </c>
    </row>
    <row r="3341" spans="1:5" x14ac:dyDescent="0.3">
      <c r="A3341" t="s">
        <v>207</v>
      </c>
      <c r="B3341" t="s">
        <v>23993</v>
      </c>
    </row>
    <row r="3342" spans="1:5" x14ac:dyDescent="0.3">
      <c r="A3342" t="s">
        <v>217</v>
      </c>
      <c r="B3342" t="s">
        <v>24000</v>
      </c>
    </row>
    <row r="3343" spans="1:5" x14ac:dyDescent="0.3">
      <c r="A3343" t="s">
        <v>217</v>
      </c>
      <c r="B3343" t="s">
        <v>24000</v>
      </c>
    </row>
    <row r="3344" spans="1:5" x14ac:dyDescent="0.3">
      <c r="A3344" t="s">
        <v>217</v>
      </c>
      <c r="B3344" t="s">
        <v>24000</v>
      </c>
      <c r="C3344" t="s">
        <v>23988</v>
      </c>
    </row>
    <row r="3345" spans="1:6" x14ac:dyDescent="0.3">
      <c r="A3345" t="s">
        <v>523</v>
      </c>
      <c r="B3345" t="s">
        <v>23990</v>
      </c>
    </row>
    <row r="3346" spans="1:6" x14ac:dyDescent="0.3">
      <c r="A3346" t="s">
        <v>238</v>
      </c>
    </row>
    <row r="3347" spans="1:6" x14ac:dyDescent="0.3">
      <c r="A3347" t="s">
        <v>523</v>
      </c>
      <c r="B3347" t="s">
        <v>23990</v>
      </c>
    </row>
    <row r="3348" spans="1:6" x14ac:dyDescent="0.3">
      <c r="A3348" t="s">
        <v>39</v>
      </c>
      <c r="B3348" t="s">
        <v>23990</v>
      </c>
      <c r="C3348" t="s">
        <v>23995</v>
      </c>
      <c r="D3348" t="s">
        <v>23997</v>
      </c>
      <c r="E3348" t="s">
        <v>23988</v>
      </c>
      <c r="F3348" t="s">
        <v>23993</v>
      </c>
    </row>
    <row r="3349" spans="1:6" x14ac:dyDescent="0.3">
      <c r="A3349" t="s">
        <v>238</v>
      </c>
    </row>
    <row r="3350" spans="1:6" x14ac:dyDescent="0.3">
      <c r="A3350" t="s">
        <v>496</v>
      </c>
    </row>
    <row r="3351" spans="1:6" x14ac:dyDescent="0.3">
      <c r="A3351" t="s">
        <v>217</v>
      </c>
      <c r="B3351" t="s">
        <v>23988</v>
      </c>
      <c r="C3351" t="s">
        <v>23995</v>
      </c>
    </row>
    <row r="3352" spans="1:6" x14ac:dyDescent="0.3">
      <c r="A3352" t="s">
        <v>238</v>
      </c>
    </row>
    <row r="3353" spans="1:6" x14ac:dyDescent="0.3">
      <c r="A3353" t="s">
        <v>3937</v>
      </c>
    </row>
    <row r="3354" spans="1:6" x14ac:dyDescent="0.3">
      <c r="A3354" t="s">
        <v>217</v>
      </c>
      <c r="B3354" t="s">
        <v>23988</v>
      </c>
      <c r="C3354" t="s">
        <v>23995</v>
      </c>
    </row>
    <row r="3355" spans="1:6" x14ac:dyDescent="0.3">
      <c r="A3355" t="s">
        <v>39</v>
      </c>
      <c r="B3355" t="s">
        <v>23990</v>
      </c>
    </row>
    <row r="3356" spans="1:6" x14ac:dyDescent="0.3">
      <c r="A3356" t="s">
        <v>217</v>
      </c>
      <c r="B3356" t="s">
        <v>24000</v>
      </c>
      <c r="C3356" t="s">
        <v>23988</v>
      </c>
    </row>
    <row r="3357" spans="1:6" x14ac:dyDescent="0.3">
      <c r="A3357" t="s">
        <v>39</v>
      </c>
      <c r="B3357" t="s">
        <v>23990</v>
      </c>
    </row>
    <row r="3358" spans="1:6" x14ac:dyDescent="0.3">
      <c r="A3358" t="s">
        <v>227</v>
      </c>
      <c r="B3358" t="s">
        <v>23994</v>
      </c>
      <c r="C3358" t="s">
        <v>24014</v>
      </c>
      <c r="D3358" t="s">
        <v>23989</v>
      </c>
    </row>
    <row r="3359" spans="1:6" x14ac:dyDescent="0.3">
      <c r="A3359" t="s">
        <v>217</v>
      </c>
      <c r="B3359" t="s">
        <v>24020</v>
      </c>
    </row>
    <row r="3360" spans="1:6" x14ac:dyDescent="0.3">
      <c r="A3360" t="s">
        <v>523</v>
      </c>
      <c r="B3360" t="s">
        <v>23990</v>
      </c>
    </row>
    <row r="3361" spans="1:3" x14ac:dyDescent="0.3">
      <c r="A3361" t="s">
        <v>39</v>
      </c>
      <c r="B3361" t="s">
        <v>23995</v>
      </c>
    </row>
    <row r="3362" spans="1:3" x14ac:dyDescent="0.3">
      <c r="A3362" t="s">
        <v>51</v>
      </c>
    </row>
    <row r="3363" spans="1:3" x14ac:dyDescent="0.3">
      <c r="A3363" t="s">
        <v>217</v>
      </c>
      <c r="B3363" t="s">
        <v>24000</v>
      </c>
      <c r="C3363" t="s">
        <v>23988</v>
      </c>
    </row>
    <row r="3364" spans="1:3" x14ac:dyDescent="0.3">
      <c r="A3364" t="s">
        <v>523</v>
      </c>
      <c r="B3364" t="s">
        <v>23990</v>
      </c>
    </row>
    <row r="3365" spans="1:3" x14ac:dyDescent="0.3">
      <c r="A3365" t="s">
        <v>238</v>
      </c>
      <c r="B3365" t="s">
        <v>23995</v>
      </c>
    </row>
    <row r="3366" spans="1:3" x14ac:dyDescent="0.3">
      <c r="A3366" t="s">
        <v>496</v>
      </c>
      <c r="B3366" t="s">
        <v>23995</v>
      </c>
    </row>
    <row r="3367" spans="1:3" x14ac:dyDescent="0.3">
      <c r="A3367" t="s">
        <v>300</v>
      </c>
    </row>
    <row r="3368" spans="1:3" x14ac:dyDescent="0.3">
      <c r="A3368" t="s">
        <v>300</v>
      </c>
    </row>
    <row r="3369" spans="1:3" x14ac:dyDescent="0.3">
      <c r="A3369" t="s">
        <v>217</v>
      </c>
      <c r="B3369" t="s">
        <v>23995</v>
      </c>
    </row>
    <row r="3370" spans="1:3" x14ac:dyDescent="0.3">
      <c r="A3370" t="s">
        <v>39</v>
      </c>
      <c r="B3370" t="s">
        <v>23995</v>
      </c>
    </row>
    <row r="3371" spans="1:3" x14ac:dyDescent="0.3">
      <c r="A3371" t="s">
        <v>217</v>
      </c>
      <c r="B3371" t="s">
        <v>24002</v>
      </c>
    </row>
    <row r="3372" spans="1:3" x14ac:dyDescent="0.3">
      <c r="A3372" t="s">
        <v>300</v>
      </c>
      <c r="B3372" t="s">
        <v>23995</v>
      </c>
    </row>
    <row r="3373" spans="1:3" x14ac:dyDescent="0.3">
      <c r="A3373" t="s">
        <v>505</v>
      </c>
    </row>
    <row r="3374" spans="1:3" x14ac:dyDescent="0.3">
      <c r="A3374" t="s">
        <v>39</v>
      </c>
    </row>
    <row r="3375" spans="1:3" x14ac:dyDescent="0.3">
      <c r="A3375" t="s">
        <v>300</v>
      </c>
    </row>
    <row r="3376" spans="1:3" x14ac:dyDescent="0.3">
      <c r="A3376" t="s">
        <v>207</v>
      </c>
      <c r="B3376" t="s">
        <v>23988</v>
      </c>
    </row>
    <row r="3377" spans="1:4" x14ac:dyDescent="0.3">
      <c r="A3377" t="s">
        <v>217</v>
      </c>
      <c r="B3377" t="s">
        <v>23988</v>
      </c>
    </row>
    <row r="3378" spans="1:4" x14ac:dyDescent="0.3">
      <c r="A3378" t="s">
        <v>523</v>
      </c>
      <c r="B3378" t="s">
        <v>23990</v>
      </c>
    </row>
    <row r="3379" spans="1:4" x14ac:dyDescent="0.3">
      <c r="A3379" t="s">
        <v>523</v>
      </c>
      <c r="B3379" t="s">
        <v>23990</v>
      </c>
    </row>
    <row r="3380" spans="1:4" x14ac:dyDescent="0.3">
      <c r="A3380" t="s">
        <v>3670</v>
      </c>
      <c r="B3380" t="s">
        <v>24004</v>
      </c>
    </row>
    <row r="3381" spans="1:4" x14ac:dyDescent="0.3">
      <c r="A3381" t="s">
        <v>207</v>
      </c>
      <c r="B3381" t="s">
        <v>23994</v>
      </c>
    </row>
    <row r="3382" spans="1:4" x14ac:dyDescent="0.3">
      <c r="A3382" t="s">
        <v>207</v>
      </c>
    </row>
    <row r="3383" spans="1:4" x14ac:dyDescent="0.3">
      <c r="A3383" t="s">
        <v>9264</v>
      </c>
      <c r="B3383" t="s">
        <v>23995</v>
      </c>
    </row>
    <row r="3384" spans="1:4" x14ac:dyDescent="0.3">
      <c r="A3384" t="s">
        <v>207</v>
      </c>
    </row>
    <row r="3385" spans="1:4" x14ac:dyDescent="0.3">
      <c r="A3385" t="s">
        <v>505</v>
      </c>
      <c r="B3385" t="s">
        <v>23999</v>
      </c>
    </row>
    <row r="3386" spans="1:4" x14ac:dyDescent="0.3">
      <c r="A3386" t="s">
        <v>207</v>
      </c>
      <c r="B3386" t="s">
        <v>23992</v>
      </c>
    </row>
    <row r="3387" spans="1:4" x14ac:dyDescent="0.3">
      <c r="A3387" t="s">
        <v>238</v>
      </c>
      <c r="B3387" t="s">
        <v>23994</v>
      </c>
    </row>
    <row r="3388" spans="1:4" x14ac:dyDescent="0.3">
      <c r="A3388" t="s">
        <v>217</v>
      </c>
      <c r="B3388" t="s">
        <v>23999</v>
      </c>
      <c r="C3388" t="s">
        <v>23988</v>
      </c>
      <c r="D3388" t="s">
        <v>23997</v>
      </c>
    </row>
    <row r="3389" spans="1:4" x14ac:dyDescent="0.3">
      <c r="A3389" t="s">
        <v>39</v>
      </c>
      <c r="B3389" t="s">
        <v>23995</v>
      </c>
    </row>
    <row r="3390" spans="1:4" x14ac:dyDescent="0.3">
      <c r="A3390" t="s">
        <v>523</v>
      </c>
      <c r="B3390" t="s">
        <v>23990</v>
      </c>
    </row>
    <row r="3391" spans="1:4" x14ac:dyDescent="0.3">
      <c r="A3391" t="s">
        <v>39</v>
      </c>
      <c r="B3391" t="s">
        <v>23995</v>
      </c>
    </row>
    <row r="3392" spans="1:4" x14ac:dyDescent="0.3">
      <c r="A3392" t="s">
        <v>624</v>
      </c>
    </row>
    <row r="3393" spans="1:2" x14ac:dyDescent="0.3">
      <c r="A3393" t="s">
        <v>300</v>
      </c>
    </row>
    <row r="3394" spans="1:2" x14ac:dyDescent="0.3">
      <c r="A3394" t="s">
        <v>9264</v>
      </c>
      <c r="B3394" t="s">
        <v>23995</v>
      </c>
    </row>
    <row r="3395" spans="1:2" x14ac:dyDescent="0.3">
      <c r="A3395" t="s">
        <v>290</v>
      </c>
    </row>
    <row r="3396" spans="1:2" x14ac:dyDescent="0.3">
      <c r="A3396" t="s">
        <v>300</v>
      </c>
      <c r="B3396" t="s">
        <v>23994</v>
      </c>
    </row>
    <row r="3397" spans="1:2" x14ac:dyDescent="0.3">
      <c r="A3397" t="s">
        <v>207</v>
      </c>
    </row>
    <row r="3398" spans="1:2" x14ac:dyDescent="0.3">
      <c r="A3398" t="s">
        <v>496</v>
      </c>
    </row>
    <row r="3399" spans="1:2" x14ac:dyDescent="0.3">
      <c r="A3399" t="s">
        <v>290</v>
      </c>
    </row>
    <row r="3400" spans="1:2" x14ac:dyDescent="0.3">
      <c r="A3400" t="s">
        <v>523</v>
      </c>
      <c r="B3400" t="s">
        <v>23990</v>
      </c>
    </row>
    <row r="3401" spans="1:2" x14ac:dyDescent="0.3">
      <c r="A3401" t="s">
        <v>217</v>
      </c>
      <c r="B3401" t="s">
        <v>23988</v>
      </c>
    </row>
    <row r="3402" spans="1:2" x14ac:dyDescent="0.3">
      <c r="A3402" t="s">
        <v>238</v>
      </c>
    </row>
    <row r="3403" spans="1:2" x14ac:dyDescent="0.3">
      <c r="A3403" t="s">
        <v>39</v>
      </c>
    </row>
    <row r="3404" spans="1:2" x14ac:dyDescent="0.3">
      <c r="A3404" t="s">
        <v>217</v>
      </c>
      <c r="B3404" t="s">
        <v>24000</v>
      </c>
    </row>
    <row r="3405" spans="1:2" x14ac:dyDescent="0.3">
      <c r="A3405" t="s">
        <v>597</v>
      </c>
      <c r="B3405" t="s">
        <v>24000</v>
      </c>
    </row>
    <row r="3406" spans="1:2" x14ac:dyDescent="0.3">
      <c r="A3406" t="s">
        <v>207</v>
      </c>
      <c r="B3406" t="s">
        <v>23999</v>
      </c>
    </row>
    <row r="3407" spans="1:2" x14ac:dyDescent="0.3">
      <c r="A3407" t="s">
        <v>523</v>
      </c>
      <c r="B3407" t="s">
        <v>23990</v>
      </c>
    </row>
    <row r="3408" spans="1:2" x14ac:dyDescent="0.3">
      <c r="A3408" t="s">
        <v>9264</v>
      </c>
      <c r="B3408" t="s">
        <v>23995</v>
      </c>
    </row>
    <row r="3409" spans="1:3" x14ac:dyDescent="0.3">
      <c r="A3409" t="s">
        <v>290</v>
      </c>
    </row>
    <row r="3410" spans="1:3" x14ac:dyDescent="0.3">
      <c r="A3410" t="s">
        <v>238</v>
      </c>
    </row>
    <row r="3411" spans="1:3" x14ac:dyDescent="0.3">
      <c r="A3411" t="s">
        <v>300</v>
      </c>
    </row>
    <row r="3412" spans="1:3" x14ac:dyDescent="0.3">
      <c r="A3412" t="s">
        <v>3101</v>
      </c>
      <c r="B3412" t="s">
        <v>23988</v>
      </c>
      <c r="C3412" t="s">
        <v>23994</v>
      </c>
    </row>
    <row r="3413" spans="1:3" x14ac:dyDescent="0.3">
      <c r="A3413" t="s">
        <v>290</v>
      </c>
      <c r="B3413" t="s">
        <v>24008</v>
      </c>
    </row>
    <row r="3414" spans="1:3" x14ac:dyDescent="0.3">
      <c r="A3414" t="s">
        <v>523</v>
      </c>
      <c r="B3414" t="s">
        <v>23990</v>
      </c>
    </row>
    <row r="3415" spans="1:3" x14ac:dyDescent="0.3">
      <c r="A3415" t="s">
        <v>12045</v>
      </c>
      <c r="B3415" t="s">
        <v>24030</v>
      </c>
      <c r="C3415" t="s">
        <v>23997</v>
      </c>
    </row>
    <row r="3416" spans="1:3" x14ac:dyDescent="0.3">
      <c r="A3416" t="s">
        <v>217</v>
      </c>
      <c r="B3416" t="s">
        <v>23988</v>
      </c>
      <c r="C3416" t="s">
        <v>23995</v>
      </c>
    </row>
    <row r="3417" spans="1:3" x14ac:dyDescent="0.3">
      <c r="A3417" t="s">
        <v>290</v>
      </c>
      <c r="B3417" t="s">
        <v>24008</v>
      </c>
    </row>
    <row r="3418" spans="1:3" x14ac:dyDescent="0.3">
      <c r="A3418" t="s">
        <v>238</v>
      </c>
      <c r="B3418" t="s">
        <v>23995</v>
      </c>
    </row>
    <row r="3419" spans="1:3" x14ac:dyDescent="0.3">
      <c r="A3419" t="s">
        <v>523</v>
      </c>
      <c r="B3419" t="s">
        <v>23990</v>
      </c>
    </row>
    <row r="3420" spans="1:3" x14ac:dyDescent="0.3">
      <c r="A3420" t="s">
        <v>39</v>
      </c>
      <c r="B3420" t="s">
        <v>23990</v>
      </c>
    </row>
    <row r="3421" spans="1:3" x14ac:dyDescent="0.3">
      <c r="A3421" t="s">
        <v>9264</v>
      </c>
      <c r="B3421" t="s">
        <v>23995</v>
      </c>
    </row>
    <row r="3422" spans="1:3" x14ac:dyDescent="0.3">
      <c r="A3422" t="s">
        <v>39</v>
      </c>
    </row>
    <row r="3423" spans="1:3" x14ac:dyDescent="0.3">
      <c r="A3423" t="s">
        <v>207</v>
      </c>
      <c r="B3423" t="s">
        <v>23994</v>
      </c>
    </row>
    <row r="3424" spans="1:3" x14ac:dyDescent="0.3">
      <c r="A3424" t="s">
        <v>217</v>
      </c>
      <c r="B3424" t="s">
        <v>23989</v>
      </c>
      <c r="C3424" t="s">
        <v>24009</v>
      </c>
    </row>
    <row r="3425" spans="1:4" x14ac:dyDescent="0.3">
      <c r="A3425" t="s">
        <v>238</v>
      </c>
      <c r="B3425" t="s">
        <v>23995</v>
      </c>
    </row>
    <row r="3426" spans="1:4" x14ac:dyDescent="0.3">
      <c r="A3426" t="s">
        <v>217</v>
      </c>
      <c r="B3426" t="s">
        <v>23988</v>
      </c>
    </row>
    <row r="3427" spans="1:4" x14ac:dyDescent="0.3">
      <c r="A3427" t="s">
        <v>39</v>
      </c>
      <c r="B3427" t="s">
        <v>23995</v>
      </c>
    </row>
    <row r="3428" spans="1:4" x14ac:dyDescent="0.3">
      <c r="A3428" t="s">
        <v>39</v>
      </c>
    </row>
    <row r="3429" spans="1:4" x14ac:dyDescent="0.3">
      <c r="A3429" t="s">
        <v>238</v>
      </c>
      <c r="B3429" t="s">
        <v>23995</v>
      </c>
    </row>
    <row r="3430" spans="1:4" x14ac:dyDescent="0.3">
      <c r="A3430" t="s">
        <v>283</v>
      </c>
      <c r="B3430" t="s">
        <v>23994</v>
      </c>
      <c r="C3430" t="s">
        <v>23999</v>
      </c>
      <c r="D3430" t="s">
        <v>23997</v>
      </c>
    </row>
    <row r="3431" spans="1:4" x14ac:dyDescent="0.3">
      <c r="A3431" t="s">
        <v>207</v>
      </c>
    </row>
    <row r="3432" spans="1:4" x14ac:dyDescent="0.3">
      <c r="A3432" t="s">
        <v>300</v>
      </c>
      <c r="B3432" t="s">
        <v>23988</v>
      </c>
    </row>
    <row r="3433" spans="1:4" x14ac:dyDescent="0.3">
      <c r="A3433" t="s">
        <v>207</v>
      </c>
      <c r="B3433" t="s">
        <v>23988</v>
      </c>
      <c r="C3433" t="s">
        <v>23998</v>
      </c>
    </row>
    <row r="3434" spans="1:4" x14ac:dyDescent="0.3">
      <c r="A3434" t="s">
        <v>496</v>
      </c>
    </row>
    <row r="3435" spans="1:4" x14ac:dyDescent="0.3">
      <c r="A3435" t="s">
        <v>39</v>
      </c>
      <c r="B3435" t="s">
        <v>23995</v>
      </c>
      <c r="C3435" t="s">
        <v>23990</v>
      </c>
    </row>
    <row r="3436" spans="1:4" x14ac:dyDescent="0.3">
      <c r="A3436" t="s">
        <v>238</v>
      </c>
      <c r="B3436" t="s">
        <v>24012</v>
      </c>
    </row>
    <row r="3437" spans="1:4" x14ac:dyDescent="0.3">
      <c r="A3437" t="s">
        <v>496</v>
      </c>
    </row>
    <row r="3438" spans="1:4" x14ac:dyDescent="0.3">
      <c r="A3438" t="s">
        <v>496</v>
      </c>
    </row>
    <row r="3439" spans="1:4" x14ac:dyDescent="0.3">
      <c r="A3439" t="s">
        <v>3379</v>
      </c>
      <c r="B3439" t="s">
        <v>23989</v>
      </c>
    </row>
    <row r="3440" spans="1:4" x14ac:dyDescent="0.3">
      <c r="A3440" t="s">
        <v>290</v>
      </c>
      <c r="B3440" t="s">
        <v>24008</v>
      </c>
    </row>
    <row r="3441" spans="1:8" x14ac:dyDescent="0.3">
      <c r="A3441" t="s">
        <v>227</v>
      </c>
    </row>
    <row r="3442" spans="1:8" x14ac:dyDescent="0.3">
      <c r="A3442" t="s">
        <v>217</v>
      </c>
      <c r="B3442" t="s">
        <v>23988</v>
      </c>
    </row>
    <row r="3443" spans="1:8" x14ac:dyDescent="0.3">
      <c r="A3443" t="s">
        <v>39</v>
      </c>
      <c r="B3443" t="s">
        <v>23995</v>
      </c>
    </row>
    <row r="3444" spans="1:8" x14ac:dyDescent="0.3">
      <c r="A3444" t="s">
        <v>207</v>
      </c>
      <c r="B3444" t="s">
        <v>23988</v>
      </c>
      <c r="C3444" t="s">
        <v>23998</v>
      </c>
    </row>
    <row r="3445" spans="1:8" x14ac:dyDescent="0.3">
      <c r="A3445" t="s">
        <v>217</v>
      </c>
      <c r="B3445" t="s">
        <v>24000</v>
      </c>
      <c r="C3445" t="s">
        <v>23988</v>
      </c>
    </row>
    <row r="3446" spans="1:8" x14ac:dyDescent="0.3">
      <c r="A3446" t="s">
        <v>217</v>
      </c>
      <c r="B3446" t="s">
        <v>24000</v>
      </c>
    </row>
    <row r="3447" spans="1:8" x14ac:dyDescent="0.3">
      <c r="A3447" t="s">
        <v>523</v>
      </c>
      <c r="B3447" t="s">
        <v>23990</v>
      </c>
    </row>
    <row r="3448" spans="1:8" x14ac:dyDescent="0.3">
      <c r="A3448" t="s">
        <v>24031</v>
      </c>
      <c r="B3448" t="s">
        <v>24003</v>
      </c>
      <c r="C3448" t="s">
        <v>24010</v>
      </c>
      <c r="D3448" t="s">
        <v>23992</v>
      </c>
      <c r="E3448" t="s">
        <v>23989</v>
      </c>
      <c r="F3448" t="s">
        <v>23988</v>
      </c>
      <c r="G3448" t="s">
        <v>23994</v>
      </c>
      <c r="H3448" t="s">
        <v>23993</v>
      </c>
    </row>
    <row r="3449" spans="1:8" x14ac:dyDescent="0.3">
      <c r="A3449" t="s">
        <v>217</v>
      </c>
      <c r="B3449" t="s">
        <v>23988</v>
      </c>
    </row>
    <row r="3450" spans="1:8" x14ac:dyDescent="0.3">
      <c r="A3450" t="s">
        <v>217</v>
      </c>
      <c r="B3450" t="s">
        <v>23988</v>
      </c>
    </row>
    <row r="3451" spans="1:8" x14ac:dyDescent="0.3">
      <c r="A3451" t="s">
        <v>39</v>
      </c>
      <c r="B3451" t="s">
        <v>23990</v>
      </c>
      <c r="C3451" t="s">
        <v>23995</v>
      </c>
    </row>
    <row r="3452" spans="1:8" x14ac:dyDescent="0.3">
      <c r="A3452" t="s">
        <v>207</v>
      </c>
    </row>
    <row r="3453" spans="1:8" x14ac:dyDescent="0.3">
      <c r="A3453" t="s">
        <v>496</v>
      </c>
    </row>
    <row r="3454" spans="1:8" x14ac:dyDescent="0.3">
      <c r="A3454" t="s">
        <v>217</v>
      </c>
      <c r="B3454" t="s">
        <v>23988</v>
      </c>
    </row>
    <row r="3455" spans="1:8" x14ac:dyDescent="0.3">
      <c r="A3455" t="s">
        <v>496</v>
      </c>
      <c r="B3455" t="s">
        <v>23995</v>
      </c>
    </row>
    <row r="3456" spans="1:8" x14ac:dyDescent="0.3">
      <c r="A3456" t="s">
        <v>154</v>
      </c>
    </row>
    <row r="3457" spans="1:6" x14ac:dyDescent="0.3">
      <c r="A3457" t="s">
        <v>39</v>
      </c>
      <c r="B3457" t="s">
        <v>23990</v>
      </c>
      <c r="C3457" t="s">
        <v>23995</v>
      </c>
      <c r="D3457" t="s">
        <v>24001</v>
      </c>
      <c r="E3457" t="s">
        <v>24010</v>
      </c>
      <c r="F3457" t="s">
        <v>24032</v>
      </c>
    </row>
    <row r="3458" spans="1:6" x14ac:dyDescent="0.3">
      <c r="A3458" t="s">
        <v>496</v>
      </c>
      <c r="B3458" t="s">
        <v>23995</v>
      </c>
    </row>
    <row r="3459" spans="1:6" x14ac:dyDescent="0.3">
      <c r="A3459" t="s">
        <v>217</v>
      </c>
      <c r="B3459" t="s">
        <v>23988</v>
      </c>
      <c r="C3459" t="s">
        <v>23995</v>
      </c>
      <c r="D3459" t="s">
        <v>23999</v>
      </c>
    </row>
    <row r="3460" spans="1:6" x14ac:dyDescent="0.3">
      <c r="A3460" t="s">
        <v>217</v>
      </c>
      <c r="B3460" t="s">
        <v>23988</v>
      </c>
      <c r="C3460" t="s">
        <v>23995</v>
      </c>
    </row>
    <row r="3461" spans="1:6" x14ac:dyDescent="0.3">
      <c r="A3461" t="s">
        <v>290</v>
      </c>
      <c r="B3461" t="s">
        <v>24008</v>
      </c>
    </row>
    <row r="3462" spans="1:6" x14ac:dyDescent="0.3">
      <c r="A3462" t="s">
        <v>39</v>
      </c>
      <c r="B3462" t="s">
        <v>23990</v>
      </c>
    </row>
    <row r="3463" spans="1:6" x14ac:dyDescent="0.3">
      <c r="A3463" t="s">
        <v>39</v>
      </c>
      <c r="B3463" t="s">
        <v>23995</v>
      </c>
    </row>
    <row r="3464" spans="1:6" x14ac:dyDescent="0.3">
      <c r="A3464" t="s">
        <v>217</v>
      </c>
      <c r="B3464" t="s">
        <v>23988</v>
      </c>
      <c r="C3464" t="s">
        <v>23989</v>
      </c>
      <c r="D3464" t="s">
        <v>23995</v>
      </c>
    </row>
    <row r="3465" spans="1:6" x14ac:dyDescent="0.3">
      <c r="A3465" t="s">
        <v>217</v>
      </c>
      <c r="B3465" t="s">
        <v>23988</v>
      </c>
    </row>
    <row r="3466" spans="1:6" x14ac:dyDescent="0.3">
      <c r="A3466" t="s">
        <v>207</v>
      </c>
    </row>
    <row r="3467" spans="1:6" x14ac:dyDescent="0.3">
      <c r="A3467" t="s">
        <v>290</v>
      </c>
      <c r="B3467" t="s">
        <v>23988</v>
      </c>
      <c r="C3467" t="s">
        <v>23989</v>
      </c>
      <c r="D3467" t="s">
        <v>23992</v>
      </c>
      <c r="E3467" t="s">
        <v>23990</v>
      </c>
      <c r="F3467" t="s">
        <v>23993</v>
      </c>
    </row>
    <row r="3468" spans="1:6" x14ac:dyDescent="0.3">
      <c r="A3468" t="s">
        <v>523</v>
      </c>
      <c r="B3468" t="s">
        <v>23990</v>
      </c>
    </row>
    <row r="3469" spans="1:6" x14ac:dyDescent="0.3">
      <c r="A3469" t="s">
        <v>39</v>
      </c>
      <c r="B3469" t="s">
        <v>23990</v>
      </c>
      <c r="C3469" t="s">
        <v>23995</v>
      </c>
    </row>
    <row r="3470" spans="1:6" x14ac:dyDescent="0.3">
      <c r="A3470" t="s">
        <v>39</v>
      </c>
      <c r="B3470" t="s">
        <v>23995</v>
      </c>
    </row>
    <row r="3471" spans="1:6" x14ac:dyDescent="0.3">
      <c r="A3471" t="s">
        <v>39</v>
      </c>
    </row>
    <row r="3472" spans="1:6" x14ac:dyDescent="0.3">
      <c r="A3472" t="s">
        <v>238</v>
      </c>
    </row>
    <row r="3473" spans="1:4" x14ac:dyDescent="0.3">
      <c r="A3473" t="s">
        <v>4626</v>
      </c>
      <c r="B3473" t="s">
        <v>23995</v>
      </c>
    </row>
    <row r="3474" spans="1:4" x14ac:dyDescent="0.3">
      <c r="A3474" t="s">
        <v>217</v>
      </c>
      <c r="B3474" t="s">
        <v>23995</v>
      </c>
    </row>
    <row r="3475" spans="1:4" x14ac:dyDescent="0.3">
      <c r="A3475" t="s">
        <v>217</v>
      </c>
      <c r="B3475" t="s">
        <v>23999</v>
      </c>
    </row>
    <row r="3476" spans="1:4" x14ac:dyDescent="0.3">
      <c r="A3476" t="s">
        <v>300</v>
      </c>
    </row>
    <row r="3477" spans="1:4" x14ac:dyDescent="0.3">
      <c r="A3477" t="s">
        <v>217</v>
      </c>
      <c r="B3477" t="s">
        <v>24000</v>
      </c>
    </row>
    <row r="3478" spans="1:4" x14ac:dyDescent="0.3">
      <c r="A3478" t="s">
        <v>238</v>
      </c>
      <c r="B3478" t="s">
        <v>23995</v>
      </c>
    </row>
    <row r="3479" spans="1:4" x14ac:dyDescent="0.3">
      <c r="A3479" t="s">
        <v>217</v>
      </c>
      <c r="B3479" t="s">
        <v>23995</v>
      </c>
      <c r="C3479" t="s">
        <v>23988</v>
      </c>
      <c r="D3479" t="s">
        <v>24002</v>
      </c>
    </row>
    <row r="3480" spans="1:4" x14ac:dyDescent="0.3">
      <c r="A3480" t="s">
        <v>496</v>
      </c>
    </row>
    <row r="3481" spans="1:4" x14ac:dyDescent="0.3">
      <c r="A3481" t="s">
        <v>238</v>
      </c>
      <c r="B3481" t="s">
        <v>23994</v>
      </c>
    </row>
    <row r="3482" spans="1:4" x14ac:dyDescent="0.3">
      <c r="A3482" t="s">
        <v>505</v>
      </c>
      <c r="B3482" t="s">
        <v>23999</v>
      </c>
    </row>
    <row r="3483" spans="1:4" x14ac:dyDescent="0.3">
      <c r="A3483" t="s">
        <v>523</v>
      </c>
      <c r="B3483" t="s">
        <v>23990</v>
      </c>
    </row>
    <row r="3484" spans="1:4" x14ac:dyDescent="0.3">
      <c r="A3484" t="s">
        <v>238</v>
      </c>
    </row>
    <row r="3485" spans="1:4" x14ac:dyDescent="0.3">
      <c r="A3485" t="s">
        <v>238</v>
      </c>
      <c r="B3485" t="s">
        <v>23995</v>
      </c>
    </row>
    <row r="3486" spans="1:4" x14ac:dyDescent="0.3">
      <c r="A3486" t="s">
        <v>4626</v>
      </c>
      <c r="B3486" t="s">
        <v>23995</v>
      </c>
    </row>
    <row r="3487" spans="1:4" x14ac:dyDescent="0.3">
      <c r="A3487" t="s">
        <v>523</v>
      </c>
      <c r="B3487" t="s">
        <v>23990</v>
      </c>
    </row>
    <row r="3488" spans="1:4" x14ac:dyDescent="0.3">
      <c r="A3488" t="s">
        <v>238</v>
      </c>
      <c r="B3488" t="s">
        <v>23994</v>
      </c>
    </row>
    <row r="3489" spans="1:5" x14ac:dyDescent="0.3">
      <c r="A3489" t="s">
        <v>217</v>
      </c>
      <c r="B3489" t="s">
        <v>23988</v>
      </c>
    </row>
    <row r="3490" spans="1:5" x14ac:dyDescent="0.3">
      <c r="A3490" t="s">
        <v>496</v>
      </c>
    </row>
    <row r="3491" spans="1:5" x14ac:dyDescent="0.3">
      <c r="A3491" t="s">
        <v>496</v>
      </c>
    </row>
    <row r="3492" spans="1:5" x14ac:dyDescent="0.3">
      <c r="A3492" t="s">
        <v>496</v>
      </c>
    </row>
    <row r="3493" spans="1:5" x14ac:dyDescent="0.3">
      <c r="A3493" t="s">
        <v>39</v>
      </c>
      <c r="B3493" t="s">
        <v>23990</v>
      </c>
      <c r="C3493" t="s">
        <v>23995</v>
      </c>
    </row>
    <row r="3494" spans="1:5" x14ac:dyDescent="0.3">
      <c r="A3494" t="s">
        <v>505</v>
      </c>
      <c r="B3494" t="s">
        <v>23994</v>
      </c>
      <c r="C3494" t="s">
        <v>23999</v>
      </c>
      <c r="D3494" t="s">
        <v>24002</v>
      </c>
    </row>
    <row r="3495" spans="1:5" x14ac:dyDescent="0.3">
      <c r="A3495" t="s">
        <v>238</v>
      </c>
      <c r="B3495" t="s">
        <v>23995</v>
      </c>
    </row>
    <row r="3496" spans="1:5" x14ac:dyDescent="0.3">
      <c r="A3496" t="s">
        <v>238</v>
      </c>
      <c r="B3496" t="s">
        <v>23993</v>
      </c>
    </row>
    <row r="3497" spans="1:5" x14ac:dyDescent="0.3">
      <c r="A3497" t="s">
        <v>39</v>
      </c>
      <c r="B3497" t="s">
        <v>23990</v>
      </c>
      <c r="C3497" t="s">
        <v>23995</v>
      </c>
    </row>
    <row r="3498" spans="1:5" x14ac:dyDescent="0.3">
      <c r="A3498" t="s">
        <v>217</v>
      </c>
      <c r="B3498" t="s">
        <v>23992</v>
      </c>
      <c r="C3498" t="s">
        <v>23988</v>
      </c>
      <c r="D3498" t="s">
        <v>23995</v>
      </c>
    </row>
    <row r="3499" spans="1:5" x14ac:dyDescent="0.3">
      <c r="A3499" t="s">
        <v>9264</v>
      </c>
      <c r="B3499" t="s">
        <v>23995</v>
      </c>
    </row>
    <row r="3500" spans="1:5" x14ac:dyDescent="0.3">
      <c r="A3500" t="s">
        <v>9264</v>
      </c>
      <c r="B3500" t="s">
        <v>23995</v>
      </c>
    </row>
    <row r="3501" spans="1:5" x14ac:dyDescent="0.3">
      <c r="A3501" t="s">
        <v>9264</v>
      </c>
      <c r="B3501" t="s">
        <v>23995</v>
      </c>
    </row>
    <row r="3502" spans="1:5" x14ac:dyDescent="0.3">
      <c r="A3502" t="s">
        <v>3670</v>
      </c>
      <c r="B3502" t="s">
        <v>23999</v>
      </c>
    </row>
    <row r="3503" spans="1:5" x14ac:dyDescent="0.3">
      <c r="A3503" t="s">
        <v>217</v>
      </c>
      <c r="B3503" t="s">
        <v>23988</v>
      </c>
      <c r="C3503" t="s">
        <v>23999</v>
      </c>
      <c r="D3503" t="s">
        <v>23997</v>
      </c>
      <c r="E3503" t="s">
        <v>24002</v>
      </c>
    </row>
    <row r="3504" spans="1:5" x14ac:dyDescent="0.3">
      <c r="A3504" t="s">
        <v>217</v>
      </c>
      <c r="B3504" t="s">
        <v>24000</v>
      </c>
    </row>
    <row r="3505" spans="1:6" x14ac:dyDescent="0.3">
      <c r="A3505" t="s">
        <v>3379</v>
      </c>
      <c r="B3505" t="s">
        <v>23989</v>
      </c>
    </row>
    <row r="3506" spans="1:6" x14ac:dyDescent="0.3">
      <c r="A3506" t="s">
        <v>496</v>
      </c>
    </row>
    <row r="3507" spans="1:6" x14ac:dyDescent="0.3">
      <c r="A3507" t="s">
        <v>227</v>
      </c>
    </row>
    <row r="3508" spans="1:6" x14ac:dyDescent="0.3">
      <c r="A3508" t="s">
        <v>300</v>
      </c>
      <c r="B3508" t="s">
        <v>23995</v>
      </c>
    </row>
    <row r="3509" spans="1:6" x14ac:dyDescent="0.3">
      <c r="A3509" t="s">
        <v>217</v>
      </c>
      <c r="B3509" t="s">
        <v>23999</v>
      </c>
      <c r="C3509" t="s">
        <v>23997</v>
      </c>
      <c r="D3509" t="s">
        <v>23988</v>
      </c>
      <c r="E3509" t="s">
        <v>23995</v>
      </c>
      <c r="F3509" t="s">
        <v>24002</v>
      </c>
    </row>
    <row r="3510" spans="1:6" x14ac:dyDescent="0.3">
      <c r="A3510" t="s">
        <v>597</v>
      </c>
      <c r="B3510" t="s">
        <v>24033</v>
      </c>
    </row>
    <row r="3511" spans="1:6" x14ac:dyDescent="0.3">
      <c r="A3511" t="s">
        <v>207</v>
      </c>
    </row>
    <row r="3512" spans="1:6" x14ac:dyDescent="0.3">
      <c r="A3512" t="s">
        <v>207</v>
      </c>
      <c r="B3512" t="s">
        <v>23990</v>
      </c>
    </row>
    <row r="3513" spans="1:6" x14ac:dyDescent="0.3">
      <c r="A3513" t="s">
        <v>523</v>
      </c>
      <c r="B3513" t="s">
        <v>23990</v>
      </c>
    </row>
    <row r="3514" spans="1:6" x14ac:dyDescent="0.3">
      <c r="A3514" t="s">
        <v>207</v>
      </c>
    </row>
    <row r="3515" spans="1:6" x14ac:dyDescent="0.3">
      <c r="A3515" t="s">
        <v>217</v>
      </c>
      <c r="B3515" t="s">
        <v>23988</v>
      </c>
      <c r="C3515" t="s">
        <v>24000</v>
      </c>
    </row>
    <row r="3516" spans="1:6" x14ac:dyDescent="0.3">
      <c r="A3516" t="s">
        <v>238</v>
      </c>
      <c r="B3516" t="s">
        <v>23995</v>
      </c>
    </row>
    <row r="3517" spans="1:6" x14ac:dyDescent="0.3">
      <c r="A3517" t="s">
        <v>217</v>
      </c>
      <c r="B3517" t="s">
        <v>23988</v>
      </c>
      <c r="C3517" t="s">
        <v>23995</v>
      </c>
    </row>
    <row r="3518" spans="1:6" x14ac:dyDescent="0.3">
      <c r="A3518" t="s">
        <v>207</v>
      </c>
      <c r="B3518" t="s">
        <v>23998</v>
      </c>
    </row>
    <row r="3519" spans="1:6" x14ac:dyDescent="0.3">
      <c r="A3519" t="s">
        <v>9264</v>
      </c>
      <c r="B3519" t="s">
        <v>23995</v>
      </c>
    </row>
    <row r="3520" spans="1:6" x14ac:dyDescent="0.3">
      <c r="A3520" t="s">
        <v>207</v>
      </c>
    </row>
    <row r="3521" spans="1:4" x14ac:dyDescent="0.3">
      <c r="A3521" t="s">
        <v>496</v>
      </c>
    </row>
    <row r="3522" spans="1:4" x14ac:dyDescent="0.3">
      <c r="A3522" t="s">
        <v>15923</v>
      </c>
      <c r="B3522" t="s">
        <v>23996</v>
      </c>
    </row>
    <row r="3523" spans="1:4" x14ac:dyDescent="0.3">
      <c r="A3523" t="s">
        <v>227</v>
      </c>
      <c r="B3523" t="s">
        <v>23995</v>
      </c>
    </row>
    <row r="3524" spans="1:4" x14ac:dyDescent="0.3">
      <c r="A3524" t="s">
        <v>6555</v>
      </c>
      <c r="B3524" t="s">
        <v>23994</v>
      </c>
    </row>
    <row r="3525" spans="1:4" x14ac:dyDescent="0.3">
      <c r="A3525" t="s">
        <v>290</v>
      </c>
      <c r="B3525" t="s">
        <v>24008</v>
      </c>
    </row>
    <row r="3526" spans="1:4" x14ac:dyDescent="0.3">
      <c r="A3526" t="s">
        <v>523</v>
      </c>
      <c r="B3526" t="s">
        <v>23990</v>
      </c>
    </row>
    <row r="3527" spans="1:4" x14ac:dyDescent="0.3">
      <c r="A3527" t="s">
        <v>217</v>
      </c>
      <c r="B3527" t="s">
        <v>24000</v>
      </c>
    </row>
    <row r="3528" spans="1:4" x14ac:dyDescent="0.3">
      <c r="A3528" t="s">
        <v>3670</v>
      </c>
      <c r="B3528" t="s">
        <v>24004</v>
      </c>
    </row>
    <row r="3529" spans="1:4" x14ac:dyDescent="0.3">
      <c r="A3529" t="s">
        <v>217</v>
      </c>
      <c r="B3529" t="s">
        <v>23988</v>
      </c>
    </row>
    <row r="3530" spans="1:4" x14ac:dyDescent="0.3">
      <c r="A3530" t="s">
        <v>51</v>
      </c>
      <c r="B3530" t="s">
        <v>23988</v>
      </c>
      <c r="C3530" t="s">
        <v>23995</v>
      </c>
      <c r="D3530" t="s">
        <v>23994</v>
      </c>
    </row>
    <row r="3531" spans="1:4" x14ac:dyDescent="0.3">
      <c r="A3531" t="s">
        <v>238</v>
      </c>
    </row>
    <row r="3532" spans="1:4" x14ac:dyDescent="0.3">
      <c r="A3532" t="s">
        <v>207</v>
      </c>
    </row>
    <row r="3533" spans="1:4" x14ac:dyDescent="0.3">
      <c r="A3533" t="s">
        <v>39</v>
      </c>
      <c r="B3533" t="s">
        <v>23990</v>
      </c>
    </row>
    <row r="3534" spans="1:4" x14ac:dyDescent="0.3">
      <c r="A3534" t="s">
        <v>217</v>
      </c>
      <c r="B3534" t="s">
        <v>23999</v>
      </c>
    </row>
    <row r="3535" spans="1:4" x14ac:dyDescent="0.3">
      <c r="A3535" t="s">
        <v>39</v>
      </c>
    </row>
    <row r="3536" spans="1:4" x14ac:dyDescent="0.3">
      <c r="A3536" t="s">
        <v>217</v>
      </c>
      <c r="B3536" t="s">
        <v>23988</v>
      </c>
    </row>
    <row r="3537" spans="1:4" x14ac:dyDescent="0.3">
      <c r="A3537" t="s">
        <v>238</v>
      </c>
      <c r="B3537" t="s">
        <v>23994</v>
      </c>
      <c r="C3537" t="s">
        <v>24002</v>
      </c>
      <c r="D3537" t="s">
        <v>23997</v>
      </c>
    </row>
    <row r="3538" spans="1:4" x14ac:dyDescent="0.3">
      <c r="A3538" t="s">
        <v>217</v>
      </c>
      <c r="B3538" t="s">
        <v>23995</v>
      </c>
      <c r="C3538" t="s">
        <v>23988</v>
      </c>
    </row>
    <row r="3539" spans="1:4" x14ac:dyDescent="0.3">
      <c r="A3539" t="s">
        <v>217</v>
      </c>
      <c r="B3539" t="s">
        <v>23988</v>
      </c>
      <c r="C3539" t="s">
        <v>23999</v>
      </c>
      <c r="D3539" t="s">
        <v>23995</v>
      </c>
    </row>
    <row r="3540" spans="1:4" x14ac:dyDescent="0.3">
      <c r="A3540" t="s">
        <v>154</v>
      </c>
      <c r="B3540" t="s">
        <v>23995</v>
      </c>
    </row>
    <row r="3541" spans="1:4" x14ac:dyDescent="0.3">
      <c r="A3541" t="s">
        <v>207</v>
      </c>
    </row>
    <row r="3542" spans="1:4" x14ac:dyDescent="0.3">
      <c r="A3542" t="s">
        <v>290</v>
      </c>
      <c r="B3542" t="s">
        <v>24008</v>
      </c>
    </row>
    <row r="3543" spans="1:4" x14ac:dyDescent="0.3">
      <c r="A3543" t="s">
        <v>207</v>
      </c>
    </row>
    <row r="3544" spans="1:4" x14ac:dyDescent="0.3">
      <c r="A3544" t="s">
        <v>496</v>
      </c>
    </row>
    <row r="3545" spans="1:4" x14ac:dyDescent="0.3">
      <c r="A3545" t="s">
        <v>39</v>
      </c>
      <c r="B3545" t="s">
        <v>23995</v>
      </c>
    </row>
    <row r="3546" spans="1:4" x14ac:dyDescent="0.3">
      <c r="A3546" t="s">
        <v>207</v>
      </c>
      <c r="B3546" t="s">
        <v>23992</v>
      </c>
    </row>
    <row r="3547" spans="1:4" x14ac:dyDescent="0.3">
      <c r="A3547" t="s">
        <v>238</v>
      </c>
      <c r="B3547" t="s">
        <v>23992</v>
      </c>
      <c r="C3547" t="s">
        <v>23995</v>
      </c>
    </row>
    <row r="3548" spans="1:4" x14ac:dyDescent="0.3">
      <c r="A3548" t="s">
        <v>39</v>
      </c>
      <c r="B3548" t="s">
        <v>23995</v>
      </c>
    </row>
    <row r="3549" spans="1:4" x14ac:dyDescent="0.3">
      <c r="A3549" t="s">
        <v>523</v>
      </c>
      <c r="B3549" t="s">
        <v>23990</v>
      </c>
    </row>
    <row r="3550" spans="1:4" x14ac:dyDescent="0.3">
      <c r="A3550" t="s">
        <v>39</v>
      </c>
      <c r="B3550" t="s">
        <v>23990</v>
      </c>
      <c r="C3550" t="s">
        <v>23995</v>
      </c>
    </row>
    <row r="3551" spans="1:4" x14ac:dyDescent="0.3">
      <c r="A3551" t="s">
        <v>238</v>
      </c>
      <c r="B3551" t="s">
        <v>23995</v>
      </c>
      <c r="C3551" t="s">
        <v>23994</v>
      </c>
    </row>
    <row r="3552" spans="1:4" x14ac:dyDescent="0.3">
      <c r="A3552" t="s">
        <v>523</v>
      </c>
      <c r="B3552" t="s">
        <v>23990</v>
      </c>
    </row>
    <row r="3553" spans="1:4" x14ac:dyDescent="0.3">
      <c r="A3553" t="s">
        <v>217</v>
      </c>
      <c r="B3553" t="s">
        <v>24000</v>
      </c>
    </row>
    <row r="3554" spans="1:4" x14ac:dyDescent="0.3">
      <c r="A3554" t="s">
        <v>217</v>
      </c>
      <c r="B3554" t="s">
        <v>23988</v>
      </c>
      <c r="C3554" t="s">
        <v>23998</v>
      </c>
    </row>
    <row r="3555" spans="1:4" x14ac:dyDescent="0.3">
      <c r="A3555" t="s">
        <v>207</v>
      </c>
    </row>
    <row r="3556" spans="1:4" x14ac:dyDescent="0.3">
      <c r="A3556" t="s">
        <v>283</v>
      </c>
      <c r="B3556" t="s">
        <v>23994</v>
      </c>
      <c r="C3556" t="s">
        <v>23999</v>
      </c>
      <c r="D3556" t="s">
        <v>23997</v>
      </c>
    </row>
    <row r="3557" spans="1:4" x14ac:dyDescent="0.3">
      <c r="A3557" t="s">
        <v>238</v>
      </c>
    </row>
    <row r="3558" spans="1:4" x14ac:dyDescent="0.3">
      <c r="A3558" t="s">
        <v>217</v>
      </c>
      <c r="B3558" t="s">
        <v>24000</v>
      </c>
      <c r="C3558" t="s">
        <v>23988</v>
      </c>
    </row>
    <row r="3559" spans="1:4" x14ac:dyDescent="0.3">
      <c r="A3559" t="s">
        <v>9264</v>
      </c>
      <c r="B3559" t="s">
        <v>23995</v>
      </c>
    </row>
    <row r="3560" spans="1:4" x14ac:dyDescent="0.3">
      <c r="A3560" t="s">
        <v>1130</v>
      </c>
      <c r="B3560" t="s">
        <v>23998</v>
      </c>
    </row>
    <row r="3561" spans="1:4" x14ac:dyDescent="0.3">
      <c r="A3561" t="s">
        <v>238</v>
      </c>
      <c r="B3561" t="s">
        <v>23995</v>
      </c>
    </row>
    <row r="3562" spans="1:4" x14ac:dyDescent="0.3">
      <c r="A3562" t="s">
        <v>523</v>
      </c>
      <c r="B3562" t="s">
        <v>23990</v>
      </c>
    </row>
    <row r="3563" spans="1:4" x14ac:dyDescent="0.3">
      <c r="A3563" t="s">
        <v>523</v>
      </c>
      <c r="B3563" t="s">
        <v>23990</v>
      </c>
    </row>
    <row r="3564" spans="1:4" x14ac:dyDescent="0.3">
      <c r="A3564" t="s">
        <v>523</v>
      </c>
      <c r="B3564" t="s">
        <v>23990</v>
      </c>
    </row>
    <row r="3565" spans="1:4" x14ac:dyDescent="0.3">
      <c r="A3565" t="s">
        <v>523</v>
      </c>
      <c r="B3565" t="s">
        <v>23990</v>
      </c>
    </row>
    <row r="3566" spans="1:4" x14ac:dyDescent="0.3">
      <c r="A3566" t="s">
        <v>207</v>
      </c>
    </row>
    <row r="3567" spans="1:4" x14ac:dyDescent="0.3">
      <c r="A3567" t="s">
        <v>300</v>
      </c>
      <c r="B3567" t="s">
        <v>23994</v>
      </c>
    </row>
    <row r="3568" spans="1:4" x14ac:dyDescent="0.3">
      <c r="A3568" t="s">
        <v>227</v>
      </c>
      <c r="B3568" t="s">
        <v>24004</v>
      </c>
    </row>
    <row r="3569" spans="1:3" x14ac:dyDescent="0.3">
      <c r="A3569" t="s">
        <v>1595</v>
      </c>
      <c r="B3569" t="s">
        <v>23988</v>
      </c>
    </row>
    <row r="3570" spans="1:3" x14ac:dyDescent="0.3">
      <c r="A3570" t="s">
        <v>217</v>
      </c>
      <c r="B3570" t="s">
        <v>23999</v>
      </c>
      <c r="C3570" t="s">
        <v>23988</v>
      </c>
    </row>
    <row r="3571" spans="1:3" x14ac:dyDescent="0.3">
      <c r="A3571" t="s">
        <v>217</v>
      </c>
      <c r="B3571" t="s">
        <v>23995</v>
      </c>
    </row>
    <row r="3572" spans="1:3" x14ac:dyDescent="0.3">
      <c r="A3572" t="s">
        <v>217</v>
      </c>
      <c r="B3572" t="s">
        <v>23999</v>
      </c>
      <c r="C3572" t="s">
        <v>23988</v>
      </c>
    </row>
    <row r="3573" spans="1:3" x14ac:dyDescent="0.3">
      <c r="A3573" t="s">
        <v>496</v>
      </c>
    </row>
    <row r="3574" spans="1:3" x14ac:dyDescent="0.3">
      <c r="A3574" t="s">
        <v>39</v>
      </c>
      <c r="B3574" t="s">
        <v>23990</v>
      </c>
    </row>
    <row r="3575" spans="1:3" x14ac:dyDescent="0.3">
      <c r="A3575" t="s">
        <v>217</v>
      </c>
      <c r="B3575" t="s">
        <v>23999</v>
      </c>
      <c r="C3575" t="s">
        <v>23988</v>
      </c>
    </row>
    <row r="3576" spans="1:3" x14ac:dyDescent="0.3">
      <c r="A3576" t="s">
        <v>1130</v>
      </c>
      <c r="B3576" t="s">
        <v>23998</v>
      </c>
      <c r="C3576" t="s">
        <v>23995</v>
      </c>
    </row>
    <row r="3577" spans="1:3" x14ac:dyDescent="0.3">
      <c r="A3577" t="s">
        <v>238</v>
      </c>
    </row>
    <row r="3578" spans="1:3" x14ac:dyDescent="0.3">
      <c r="A3578" t="s">
        <v>238</v>
      </c>
      <c r="B3578" t="s">
        <v>23994</v>
      </c>
    </row>
    <row r="3579" spans="1:3" x14ac:dyDescent="0.3">
      <c r="A3579" t="s">
        <v>238</v>
      </c>
    </row>
    <row r="3580" spans="1:3" x14ac:dyDescent="0.3">
      <c r="A3580" t="s">
        <v>1595</v>
      </c>
      <c r="B3580" t="s">
        <v>23988</v>
      </c>
    </row>
    <row r="3581" spans="1:3" x14ac:dyDescent="0.3">
      <c r="A3581" t="s">
        <v>3101</v>
      </c>
      <c r="B3581" t="s">
        <v>23988</v>
      </c>
      <c r="C3581" t="s">
        <v>23995</v>
      </c>
    </row>
    <row r="3582" spans="1:3" x14ac:dyDescent="0.3">
      <c r="A3582" t="s">
        <v>217</v>
      </c>
      <c r="B3582" t="s">
        <v>23988</v>
      </c>
    </row>
    <row r="3583" spans="1:3" x14ac:dyDescent="0.3">
      <c r="A3583" t="s">
        <v>217</v>
      </c>
      <c r="B3583" t="s">
        <v>24023</v>
      </c>
    </row>
    <row r="3584" spans="1:3" x14ac:dyDescent="0.3">
      <c r="A3584" t="s">
        <v>217</v>
      </c>
      <c r="B3584" t="s">
        <v>23988</v>
      </c>
    </row>
    <row r="3585" spans="1:5" x14ac:dyDescent="0.3">
      <c r="A3585" t="s">
        <v>9264</v>
      </c>
      <c r="B3585" t="s">
        <v>23995</v>
      </c>
    </row>
    <row r="3586" spans="1:5" x14ac:dyDescent="0.3">
      <c r="A3586" t="s">
        <v>9264</v>
      </c>
      <c r="B3586" t="s">
        <v>23995</v>
      </c>
    </row>
    <row r="3587" spans="1:5" x14ac:dyDescent="0.3">
      <c r="A3587" t="s">
        <v>496</v>
      </c>
    </row>
    <row r="3588" spans="1:5" x14ac:dyDescent="0.3">
      <c r="A3588" t="s">
        <v>207</v>
      </c>
    </row>
    <row r="3589" spans="1:5" x14ac:dyDescent="0.3">
      <c r="A3589" t="s">
        <v>238</v>
      </c>
    </row>
    <row r="3590" spans="1:5" x14ac:dyDescent="0.3">
      <c r="A3590" t="s">
        <v>227</v>
      </c>
    </row>
    <row r="3591" spans="1:5" x14ac:dyDescent="0.3">
      <c r="A3591" t="s">
        <v>227</v>
      </c>
    </row>
    <row r="3592" spans="1:5" x14ac:dyDescent="0.3">
      <c r="A3592" t="s">
        <v>238</v>
      </c>
      <c r="B3592" t="s">
        <v>23995</v>
      </c>
    </row>
    <row r="3593" spans="1:5" x14ac:dyDescent="0.3">
      <c r="A3593" t="s">
        <v>217</v>
      </c>
      <c r="B3593" t="s">
        <v>23999</v>
      </c>
      <c r="C3593" t="s">
        <v>23988</v>
      </c>
      <c r="D3593" t="s">
        <v>23997</v>
      </c>
      <c r="E3593" t="s">
        <v>24002</v>
      </c>
    </row>
    <row r="3594" spans="1:5" x14ac:dyDescent="0.3">
      <c r="A3594" t="s">
        <v>217</v>
      </c>
      <c r="B3594" t="s">
        <v>23997</v>
      </c>
      <c r="C3594" t="s">
        <v>23988</v>
      </c>
      <c r="D3594" t="s">
        <v>23999</v>
      </c>
      <c r="E3594" t="s">
        <v>24002</v>
      </c>
    </row>
    <row r="3595" spans="1:5" x14ac:dyDescent="0.3">
      <c r="A3595" t="s">
        <v>9457</v>
      </c>
      <c r="B3595" t="s">
        <v>23999</v>
      </c>
      <c r="C3595" t="s">
        <v>23994</v>
      </c>
    </row>
    <row r="3596" spans="1:5" x14ac:dyDescent="0.3">
      <c r="A3596" t="s">
        <v>217</v>
      </c>
      <c r="B3596" t="s">
        <v>23995</v>
      </c>
      <c r="C3596" t="s">
        <v>23988</v>
      </c>
      <c r="D3596" t="s">
        <v>23999</v>
      </c>
    </row>
    <row r="3597" spans="1:5" x14ac:dyDescent="0.3">
      <c r="A3597" t="s">
        <v>238</v>
      </c>
      <c r="B3597" t="s">
        <v>23994</v>
      </c>
      <c r="C3597" t="s">
        <v>23997</v>
      </c>
    </row>
    <row r="3598" spans="1:5" x14ac:dyDescent="0.3">
      <c r="A3598" t="s">
        <v>217</v>
      </c>
      <c r="B3598" t="s">
        <v>23988</v>
      </c>
    </row>
    <row r="3599" spans="1:5" x14ac:dyDescent="0.3">
      <c r="A3599" t="s">
        <v>217</v>
      </c>
      <c r="B3599" t="s">
        <v>23995</v>
      </c>
    </row>
    <row r="3600" spans="1:5" x14ac:dyDescent="0.3">
      <c r="A3600" t="s">
        <v>39</v>
      </c>
    </row>
    <row r="3601" spans="1:3" x14ac:dyDescent="0.3">
      <c r="A3601" t="s">
        <v>238</v>
      </c>
      <c r="B3601" t="s">
        <v>23995</v>
      </c>
    </row>
    <row r="3602" spans="1:3" x14ac:dyDescent="0.3">
      <c r="A3602" t="s">
        <v>227</v>
      </c>
    </row>
    <row r="3603" spans="1:3" x14ac:dyDescent="0.3">
      <c r="A3603" t="s">
        <v>238</v>
      </c>
    </row>
    <row r="3604" spans="1:3" x14ac:dyDescent="0.3">
      <c r="A3604" t="s">
        <v>217</v>
      </c>
      <c r="B3604" t="s">
        <v>23988</v>
      </c>
    </row>
    <row r="3605" spans="1:3" x14ac:dyDescent="0.3">
      <c r="A3605" t="s">
        <v>227</v>
      </c>
    </row>
    <row r="3606" spans="1:3" x14ac:dyDescent="0.3">
      <c r="A3606" t="s">
        <v>217</v>
      </c>
      <c r="B3606" t="s">
        <v>23988</v>
      </c>
    </row>
    <row r="3607" spans="1:3" x14ac:dyDescent="0.3">
      <c r="A3607" t="s">
        <v>3101</v>
      </c>
    </row>
    <row r="3608" spans="1:3" x14ac:dyDescent="0.3">
      <c r="A3608" t="s">
        <v>207</v>
      </c>
      <c r="B3608" t="s">
        <v>23988</v>
      </c>
    </row>
    <row r="3609" spans="1:3" x14ac:dyDescent="0.3">
      <c r="A3609" t="s">
        <v>238</v>
      </c>
      <c r="B3609" t="s">
        <v>24012</v>
      </c>
    </row>
    <row r="3610" spans="1:3" x14ac:dyDescent="0.3">
      <c r="A3610" t="s">
        <v>217</v>
      </c>
      <c r="B3610" t="s">
        <v>24000</v>
      </c>
    </row>
    <row r="3611" spans="1:3" x14ac:dyDescent="0.3">
      <c r="A3611" t="s">
        <v>238</v>
      </c>
    </row>
    <row r="3612" spans="1:3" x14ac:dyDescent="0.3">
      <c r="A3612" t="s">
        <v>217</v>
      </c>
      <c r="B3612" t="s">
        <v>24000</v>
      </c>
      <c r="C3612" t="s">
        <v>23988</v>
      </c>
    </row>
    <row r="3613" spans="1:3" x14ac:dyDescent="0.3">
      <c r="A3613" t="s">
        <v>496</v>
      </c>
    </row>
    <row r="3614" spans="1:3" x14ac:dyDescent="0.3">
      <c r="A3614" t="s">
        <v>597</v>
      </c>
      <c r="B3614" t="s">
        <v>23994</v>
      </c>
    </row>
    <row r="3615" spans="1:3" x14ac:dyDescent="0.3">
      <c r="A3615" t="s">
        <v>238</v>
      </c>
      <c r="B3615" t="s">
        <v>23995</v>
      </c>
    </row>
    <row r="3616" spans="1:3" x14ac:dyDescent="0.3">
      <c r="A3616" t="s">
        <v>217</v>
      </c>
      <c r="B3616" t="s">
        <v>24000</v>
      </c>
    </row>
    <row r="3617" spans="1:3" x14ac:dyDescent="0.3">
      <c r="A3617" t="s">
        <v>217</v>
      </c>
      <c r="B3617" t="s">
        <v>24000</v>
      </c>
    </row>
    <row r="3618" spans="1:3" x14ac:dyDescent="0.3">
      <c r="A3618" t="s">
        <v>238</v>
      </c>
    </row>
    <row r="3619" spans="1:3" x14ac:dyDescent="0.3">
      <c r="A3619" t="s">
        <v>523</v>
      </c>
      <c r="B3619" t="s">
        <v>23990</v>
      </c>
    </row>
    <row r="3620" spans="1:3" x14ac:dyDescent="0.3">
      <c r="A3620" t="s">
        <v>300</v>
      </c>
      <c r="B3620" t="s">
        <v>23997</v>
      </c>
      <c r="C3620" t="s">
        <v>24002</v>
      </c>
    </row>
    <row r="3621" spans="1:3" x14ac:dyDescent="0.3">
      <c r="A3621" t="s">
        <v>3937</v>
      </c>
    </row>
    <row r="3622" spans="1:3" x14ac:dyDescent="0.3">
      <c r="A3622" t="s">
        <v>39</v>
      </c>
      <c r="B3622" t="s">
        <v>23990</v>
      </c>
    </row>
    <row r="3623" spans="1:3" x14ac:dyDescent="0.3">
      <c r="A3623" t="s">
        <v>227</v>
      </c>
      <c r="B3623" t="s">
        <v>23994</v>
      </c>
    </row>
    <row r="3624" spans="1:3" x14ac:dyDescent="0.3">
      <c r="A3624" t="s">
        <v>39</v>
      </c>
      <c r="B3624" t="s">
        <v>23990</v>
      </c>
    </row>
    <row r="3625" spans="1:3" x14ac:dyDescent="0.3">
      <c r="A3625" t="s">
        <v>217</v>
      </c>
      <c r="B3625" t="s">
        <v>23988</v>
      </c>
    </row>
    <row r="3626" spans="1:3" x14ac:dyDescent="0.3">
      <c r="A3626" t="s">
        <v>496</v>
      </c>
    </row>
    <row r="3627" spans="1:3" x14ac:dyDescent="0.3">
      <c r="A3627" t="s">
        <v>45</v>
      </c>
      <c r="B3627" t="s">
        <v>23995</v>
      </c>
    </row>
    <row r="3628" spans="1:3" x14ac:dyDescent="0.3">
      <c r="A3628" t="s">
        <v>238</v>
      </c>
      <c r="B3628" t="s">
        <v>23999</v>
      </c>
      <c r="C3628" t="s">
        <v>23994</v>
      </c>
    </row>
    <row r="3629" spans="1:3" x14ac:dyDescent="0.3">
      <c r="A3629" t="s">
        <v>207</v>
      </c>
    </row>
    <row r="3630" spans="1:3" x14ac:dyDescent="0.3">
      <c r="A3630" t="s">
        <v>505</v>
      </c>
      <c r="B3630" t="s">
        <v>23999</v>
      </c>
      <c r="C3630" t="s">
        <v>24002</v>
      </c>
    </row>
    <row r="3631" spans="1:3" x14ac:dyDescent="0.3">
      <c r="A3631" t="s">
        <v>523</v>
      </c>
      <c r="B3631" t="s">
        <v>23990</v>
      </c>
    </row>
    <row r="3632" spans="1:3" x14ac:dyDescent="0.3">
      <c r="A3632" t="s">
        <v>238</v>
      </c>
      <c r="B3632" t="s">
        <v>23995</v>
      </c>
    </row>
    <row r="3633" spans="1:4" x14ac:dyDescent="0.3">
      <c r="A3633" t="s">
        <v>39</v>
      </c>
      <c r="B3633" t="s">
        <v>23990</v>
      </c>
      <c r="C3633" t="s">
        <v>23995</v>
      </c>
    </row>
    <row r="3634" spans="1:4" x14ac:dyDescent="0.3">
      <c r="A3634" t="s">
        <v>217</v>
      </c>
      <c r="B3634" t="s">
        <v>23988</v>
      </c>
    </row>
    <row r="3635" spans="1:4" x14ac:dyDescent="0.3">
      <c r="A3635" t="s">
        <v>290</v>
      </c>
      <c r="B3635" t="s">
        <v>24008</v>
      </c>
    </row>
    <row r="3636" spans="1:4" x14ac:dyDescent="0.3">
      <c r="A3636" t="s">
        <v>9264</v>
      </c>
      <c r="B3636" t="s">
        <v>23995</v>
      </c>
    </row>
    <row r="3637" spans="1:4" x14ac:dyDescent="0.3">
      <c r="A3637" t="s">
        <v>207</v>
      </c>
    </row>
    <row r="3638" spans="1:4" x14ac:dyDescent="0.3">
      <c r="A3638" t="s">
        <v>1130</v>
      </c>
      <c r="B3638" t="s">
        <v>24029</v>
      </c>
    </row>
    <row r="3639" spans="1:4" x14ac:dyDescent="0.3">
      <c r="A3639" t="s">
        <v>39</v>
      </c>
      <c r="B3639" t="s">
        <v>23990</v>
      </c>
    </row>
    <row r="3640" spans="1:4" x14ac:dyDescent="0.3">
      <c r="A3640" t="s">
        <v>496</v>
      </c>
    </row>
    <row r="3641" spans="1:4" x14ac:dyDescent="0.3">
      <c r="A3641" t="s">
        <v>217</v>
      </c>
      <c r="B3641" t="s">
        <v>23988</v>
      </c>
    </row>
    <row r="3642" spans="1:4" x14ac:dyDescent="0.3">
      <c r="A3642" t="s">
        <v>283</v>
      </c>
    </row>
    <row r="3643" spans="1:4" x14ac:dyDescent="0.3">
      <c r="A3643" t="s">
        <v>217</v>
      </c>
      <c r="B3643" t="s">
        <v>24000</v>
      </c>
    </row>
    <row r="3644" spans="1:4" x14ac:dyDescent="0.3">
      <c r="A3644" t="s">
        <v>523</v>
      </c>
      <c r="B3644" t="s">
        <v>23990</v>
      </c>
    </row>
    <row r="3645" spans="1:4" x14ac:dyDescent="0.3">
      <c r="A3645" t="s">
        <v>238</v>
      </c>
    </row>
    <row r="3646" spans="1:4" x14ac:dyDescent="0.3">
      <c r="A3646" t="s">
        <v>505</v>
      </c>
      <c r="B3646" t="s">
        <v>23994</v>
      </c>
      <c r="C3646" t="s">
        <v>23999</v>
      </c>
      <c r="D3646" t="s">
        <v>23988</v>
      </c>
    </row>
    <row r="3647" spans="1:4" x14ac:dyDescent="0.3">
      <c r="A3647" t="s">
        <v>207</v>
      </c>
      <c r="B3647" t="s">
        <v>23988</v>
      </c>
    </row>
    <row r="3648" spans="1:4" x14ac:dyDescent="0.3">
      <c r="A3648" t="s">
        <v>217</v>
      </c>
      <c r="B3648" t="s">
        <v>23999</v>
      </c>
      <c r="C3648" t="s">
        <v>23995</v>
      </c>
    </row>
    <row r="3649" spans="1:4" x14ac:dyDescent="0.3">
      <c r="A3649" t="s">
        <v>9264</v>
      </c>
      <c r="B3649" t="s">
        <v>23995</v>
      </c>
    </row>
    <row r="3650" spans="1:4" x14ac:dyDescent="0.3">
      <c r="A3650" t="s">
        <v>238</v>
      </c>
    </row>
    <row r="3651" spans="1:4" x14ac:dyDescent="0.3">
      <c r="A3651" t="s">
        <v>217</v>
      </c>
      <c r="B3651" t="s">
        <v>24000</v>
      </c>
    </row>
    <row r="3652" spans="1:4" x14ac:dyDescent="0.3">
      <c r="A3652" t="s">
        <v>238</v>
      </c>
      <c r="B3652" t="s">
        <v>24015</v>
      </c>
    </row>
    <row r="3653" spans="1:4" x14ac:dyDescent="0.3">
      <c r="A3653" t="s">
        <v>207</v>
      </c>
      <c r="B3653" t="s">
        <v>23994</v>
      </c>
      <c r="C3653" t="s">
        <v>23993</v>
      </c>
    </row>
    <row r="3654" spans="1:4" x14ac:dyDescent="0.3">
      <c r="A3654" t="s">
        <v>505</v>
      </c>
      <c r="B3654" t="s">
        <v>23994</v>
      </c>
      <c r="C3654" t="s">
        <v>23999</v>
      </c>
      <c r="D3654" t="s">
        <v>24002</v>
      </c>
    </row>
    <row r="3655" spans="1:4" x14ac:dyDescent="0.3">
      <c r="A3655" t="s">
        <v>523</v>
      </c>
      <c r="B3655" t="s">
        <v>23990</v>
      </c>
    </row>
    <row r="3656" spans="1:4" x14ac:dyDescent="0.3">
      <c r="A3656" t="s">
        <v>217</v>
      </c>
      <c r="B3656" t="s">
        <v>23988</v>
      </c>
    </row>
    <row r="3657" spans="1:4" x14ac:dyDescent="0.3">
      <c r="A3657" t="s">
        <v>217</v>
      </c>
      <c r="B3657" t="s">
        <v>23988</v>
      </c>
    </row>
    <row r="3658" spans="1:4" x14ac:dyDescent="0.3">
      <c r="A3658" t="s">
        <v>207</v>
      </c>
      <c r="B3658" t="s">
        <v>23994</v>
      </c>
    </row>
    <row r="3659" spans="1:4" x14ac:dyDescent="0.3">
      <c r="A3659" t="s">
        <v>207</v>
      </c>
      <c r="B3659" t="s">
        <v>23993</v>
      </c>
      <c r="C3659" t="s">
        <v>23990</v>
      </c>
    </row>
    <row r="3660" spans="1:4" x14ac:dyDescent="0.3">
      <c r="A3660" t="s">
        <v>207</v>
      </c>
      <c r="B3660" t="s">
        <v>23993</v>
      </c>
    </row>
    <row r="3661" spans="1:4" x14ac:dyDescent="0.3">
      <c r="A3661" t="s">
        <v>207</v>
      </c>
      <c r="B3661" t="s">
        <v>23988</v>
      </c>
    </row>
    <row r="3662" spans="1:4" x14ac:dyDescent="0.3">
      <c r="A3662" t="s">
        <v>9264</v>
      </c>
      <c r="B3662" t="s">
        <v>23995</v>
      </c>
    </row>
    <row r="3663" spans="1:4" x14ac:dyDescent="0.3">
      <c r="A3663" t="s">
        <v>238</v>
      </c>
      <c r="B3663" t="s">
        <v>23994</v>
      </c>
    </row>
    <row r="3664" spans="1:4" x14ac:dyDescent="0.3">
      <c r="A3664" t="s">
        <v>238</v>
      </c>
      <c r="B3664" t="s">
        <v>23995</v>
      </c>
    </row>
    <row r="3665" spans="1:1" x14ac:dyDescent="0.3">
      <c r="A3665" t="s">
        <v>238</v>
      </c>
    </row>
    <row r="3666" spans="1:1" x14ac:dyDescent="0.3">
      <c r="A3666" t="s">
        <v>217</v>
      </c>
    </row>
    <row r="3667" spans="1:1" x14ac:dyDescent="0.3">
      <c r="A3667" t="s">
        <v>217</v>
      </c>
    </row>
    <row r="3668" spans="1:1" x14ac:dyDescent="0.3">
      <c r="A3668" t="s">
        <v>217</v>
      </c>
    </row>
    <row r="3669" spans="1:1" x14ac:dyDescent="0.3">
      <c r="A3669" t="s">
        <v>217</v>
      </c>
    </row>
    <row r="3670" spans="1:1" x14ac:dyDescent="0.3">
      <c r="A3670" t="s">
        <v>217</v>
      </c>
    </row>
    <row r="3671" spans="1:1" x14ac:dyDescent="0.3">
      <c r="A3671" t="s">
        <v>217</v>
      </c>
    </row>
    <row r="3672" spans="1:1" x14ac:dyDescent="0.3">
      <c r="A3672" t="s">
        <v>217</v>
      </c>
    </row>
    <row r="3673" spans="1:1" x14ac:dyDescent="0.3">
      <c r="A3673" t="s">
        <v>217</v>
      </c>
    </row>
    <row r="3674" spans="1:1" x14ac:dyDescent="0.3">
      <c r="A3674" t="s">
        <v>217</v>
      </c>
    </row>
    <row r="3675" spans="1:1" x14ac:dyDescent="0.3">
      <c r="A3675" t="s">
        <v>217</v>
      </c>
    </row>
    <row r="3676" spans="1:1" x14ac:dyDescent="0.3">
      <c r="A3676" t="s">
        <v>217</v>
      </c>
    </row>
    <row r="3677" spans="1:1" x14ac:dyDescent="0.3">
      <c r="A3677" t="s">
        <v>217</v>
      </c>
    </row>
    <row r="3678" spans="1:1" x14ac:dyDescent="0.3">
      <c r="A3678" t="s">
        <v>217</v>
      </c>
    </row>
    <row r="3679" spans="1:1" x14ac:dyDescent="0.3">
      <c r="A3679" t="s">
        <v>217</v>
      </c>
    </row>
    <row r="3680" spans="1:1" x14ac:dyDescent="0.3">
      <c r="A3680" t="s">
        <v>217</v>
      </c>
    </row>
    <row r="3681" spans="1:1" x14ac:dyDescent="0.3">
      <c r="A3681" t="s">
        <v>217</v>
      </c>
    </row>
    <row r="3682" spans="1:1" x14ac:dyDescent="0.3">
      <c r="A3682" t="s">
        <v>217</v>
      </c>
    </row>
    <row r="3683" spans="1:1" x14ac:dyDescent="0.3">
      <c r="A3683" t="s">
        <v>217</v>
      </c>
    </row>
    <row r="3684" spans="1:1" x14ac:dyDescent="0.3">
      <c r="A3684" t="s">
        <v>217</v>
      </c>
    </row>
    <row r="3685" spans="1:1" x14ac:dyDescent="0.3">
      <c r="A3685" t="s">
        <v>217</v>
      </c>
    </row>
    <row r="3686" spans="1:1" x14ac:dyDescent="0.3">
      <c r="A3686" t="s">
        <v>217</v>
      </c>
    </row>
    <row r="3687" spans="1:1" x14ac:dyDescent="0.3">
      <c r="A3687" t="s">
        <v>217</v>
      </c>
    </row>
    <row r="3688" spans="1:1" x14ac:dyDescent="0.3">
      <c r="A3688" t="s">
        <v>217</v>
      </c>
    </row>
    <row r="3689" spans="1:1" x14ac:dyDescent="0.3">
      <c r="A3689" t="s">
        <v>217</v>
      </c>
    </row>
    <row r="3690" spans="1:1" x14ac:dyDescent="0.3">
      <c r="A3690" t="s">
        <v>217</v>
      </c>
    </row>
    <row r="3691" spans="1:1" x14ac:dyDescent="0.3">
      <c r="A3691" t="s">
        <v>217</v>
      </c>
    </row>
    <row r="3692" spans="1:1" x14ac:dyDescent="0.3">
      <c r="A3692" t="s">
        <v>217</v>
      </c>
    </row>
    <row r="3693" spans="1:1" x14ac:dyDescent="0.3">
      <c r="A3693" t="s">
        <v>217</v>
      </c>
    </row>
    <row r="3694" spans="1:1" x14ac:dyDescent="0.3">
      <c r="A3694" t="s">
        <v>217</v>
      </c>
    </row>
    <row r="3695" spans="1:1" x14ac:dyDescent="0.3">
      <c r="A3695" t="s">
        <v>217</v>
      </c>
    </row>
    <row r="3696" spans="1:1" x14ac:dyDescent="0.3">
      <c r="A3696" t="s">
        <v>217</v>
      </c>
    </row>
    <row r="3697" spans="1:1" x14ac:dyDescent="0.3">
      <c r="A3697" t="s">
        <v>217</v>
      </c>
    </row>
    <row r="3698" spans="1:1" x14ac:dyDescent="0.3">
      <c r="A3698" t="s">
        <v>217</v>
      </c>
    </row>
    <row r="3699" spans="1:1" x14ac:dyDescent="0.3">
      <c r="A3699" t="s">
        <v>217</v>
      </c>
    </row>
    <row r="3700" spans="1:1" x14ac:dyDescent="0.3">
      <c r="A3700" t="s">
        <v>217</v>
      </c>
    </row>
    <row r="3701" spans="1:1" x14ac:dyDescent="0.3">
      <c r="A3701" t="s">
        <v>217</v>
      </c>
    </row>
    <row r="3702" spans="1:1" x14ac:dyDescent="0.3">
      <c r="A3702" t="s">
        <v>217</v>
      </c>
    </row>
    <row r="3703" spans="1:1" x14ac:dyDescent="0.3">
      <c r="A3703" t="s">
        <v>217</v>
      </c>
    </row>
    <row r="3704" spans="1:1" x14ac:dyDescent="0.3">
      <c r="A3704" t="s">
        <v>217</v>
      </c>
    </row>
    <row r="3705" spans="1:1" x14ac:dyDescent="0.3">
      <c r="A3705" t="s">
        <v>217</v>
      </c>
    </row>
    <row r="3706" spans="1:1" x14ac:dyDescent="0.3">
      <c r="A3706" t="s">
        <v>217</v>
      </c>
    </row>
    <row r="3707" spans="1:1" x14ac:dyDescent="0.3">
      <c r="A3707" t="s">
        <v>217</v>
      </c>
    </row>
    <row r="3708" spans="1:1" x14ac:dyDescent="0.3">
      <c r="A3708" t="s">
        <v>217</v>
      </c>
    </row>
    <row r="3709" spans="1:1" x14ac:dyDescent="0.3">
      <c r="A3709" t="s">
        <v>217</v>
      </c>
    </row>
    <row r="3710" spans="1:1" x14ac:dyDescent="0.3">
      <c r="A3710" t="s">
        <v>217</v>
      </c>
    </row>
    <row r="3711" spans="1:1" x14ac:dyDescent="0.3">
      <c r="A3711" t="s">
        <v>217</v>
      </c>
    </row>
    <row r="3712" spans="1:1" x14ac:dyDescent="0.3">
      <c r="A3712" t="s">
        <v>217</v>
      </c>
    </row>
    <row r="3713" spans="1:4" x14ac:dyDescent="0.3">
      <c r="A3713" t="s">
        <v>217</v>
      </c>
      <c r="B3713" t="s">
        <v>23999</v>
      </c>
    </row>
    <row r="3714" spans="1:4" x14ac:dyDescent="0.3">
      <c r="A3714" t="s">
        <v>300</v>
      </c>
    </row>
    <row r="3715" spans="1:4" x14ac:dyDescent="0.3">
      <c r="A3715" t="s">
        <v>238</v>
      </c>
      <c r="B3715" t="s">
        <v>24015</v>
      </c>
      <c r="C3715" t="s">
        <v>24034</v>
      </c>
    </row>
    <row r="3716" spans="1:4" x14ac:dyDescent="0.3">
      <c r="A3716" t="s">
        <v>217</v>
      </c>
      <c r="B3716" t="s">
        <v>24000</v>
      </c>
    </row>
    <row r="3717" spans="1:4" x14ac:dyDescent="0.3">
      <c r="A3717" t="s">
        <v>217</v>
      </c>
    </row>
    <row r="3718" spans="1:4" x14ac:dyDescent="0.3">
      <c r="A3718" t="s">
        <v>217</v>
      </c>
      <c r="B3718" t="s">
        <v>23999</v>
      </c>
      <c r="C3718" t="s">
        <v>23988</v>
      </c>
    </row>
    <row r="3719" spans="1:4" x14ac:dyDescent="0.3">
      <c r="A3719" t="s">
        <v>217</v>
      </c>
      <c r="B3719" t="s">
        <v>23995</v>
      </c>
      <c r="C3719" t="s">
        <v>23999</v>
      </c>
    </row>
    <row r="3720" spans="1:4" x14ac:dyDescent="0.3">
      <c r="A3720" t="s">
        <v>290</v>
      </c>
      <c r="B3720" t="s">
        <v>24008</v>
      </c>
    </row>
    <row r="3721" spans="1:4" x14ac:dyDescent="0.3">
      <c r="A3721" t="s">
        <v>51</v>
      </c>
      <c r="B3721" t="s">
        <v>24028</v>
      </c>
      <c r="C3721" t="s">
        <v>23995</v>
      </c>
      <c r="D3721" t="s">
        <v>23998</v>
      </c>
    </row>
    <row r="3722" spans="1:4" x14ac:dyDescent="0.3">
      <c r="A3722" t="s">
        <v>217</v>
      </c>
      <c r="B3722" t="s">
        <v>23988</v>
      </c>
    </row>
    <row r="3723" spans="1:4" x14ac:dyDescent="0.3">
      <c r="A3723" t="s">
        <v>217</v>
      </c>
      <c r="B3723" t="s">
        <v>24000</v>
      </c>
      <c r="C3723" t="s">
        <v>23988</v>
      </c>
    </row>
    <row r="3724" spans="1:4" x14ac:dyDescent="0.3">
      <c r="A3724" t="s">
        <v>207</v>
      </c>
    </row>
    <row r="3725" spans="1:4" x14ac:dyDescent="0.3">
      <c r="A3725" t="s">
        <v>290</v>
      </c>
    </row>
    <row r="3726" spans="1:4" x14ac:dyDescent="0.3">
      <c r="A3726" t="s">
        <v>217</v>
      </c>
    </row>
    <row r="3727" spans="1:4" x14ac:dyDescent="0.3">
      <c r="A3727" t="s">
        <v>496</v>
      </c>
      <c r="B3727" t="s">
        <v>24009</v>
      </c>
    </row>
    <row r="3728" spans="1:4" x14ac:dyDescent="0.3">
      <c r="A3728" t="s">
        <v>238</v>
      </c>
    </row>
    <row r="3729" spans="1:3" x14ac:dyDescent="0.3">
      <c r="A3729" t="s">
        <v>238</v>
      </c>
      <c r="B3729" t="s">
        <v>23994</v>
      </c>
      <c r="C3729" t="s">
        <v>23999</v>
      </c>
    </row>
    <row r="3730" spans="1:3" x14ac:dyDescent="0.3">
      <c r="A3730" t="s">
        <v>12045</v>
      </c>
      <c r="B3730" t="s">
        <v>24030</v>
      </c>
      <c r="C3730" t="s">
        <v>23997</v>
      </c>
    </row>
    <row r="3731" spans="1:3" x14ac:dyDescent="0.3">
      <c r="A3731" t="s">
        <v>300</v>
      </c>
      <c r="B3731" t="s">
        <v>23988</v>
      </c>
    </row>
    <row r="3732" spans="1:3" x14ac:dyDescent="0.3">
      <c r="A3732" t="s">
        <v>217</v>
      </c>
    </row>
    <row r="3733" spans="1:3" x14ac:dyDescent="0.3">
      <c r="A3733" t="s">
        <v>39</v>
      </c>
    </row>
    <row r="3734" spans="1:3" x14ac:dyDescent="0.3">
      <c r="A3734" t="s">
        <v>217</v>
      </c>
      <c r="B3734" t="s">
        <v>23995</v>
      </c>
    </row>
    <row r="3735" spans="1:3" x14ac:dyDescent="0.3">
      <c r="A3735" t="s">
        <v>523</v>
      </c>
      <c r="B3735" t="s">
        <v>23990</v>
      </c>
    </row>
    <row r="3736" spans="1:3" x14ac:dyDescent="0.3">
      <c r="A3736" t="s">
        <v>39</v>
      </c>
    </row>
    <row r="3737" spans="1:3" x14ac:dyDescent="0.3">
      <c r="A3737" t="s">
        <v>290</v>
      </c>
      <c r="B3737" t="s">
        <v>24008</v>
      </c>
    </row>
    <row r="3738" spans="1:3" x14ac:dyDescent="0.3">
      <c r="A3738" t="s">
        <v>207</v>
      </c>
      <c r="B3738" t="s">
        <v>23988</v>
      </c>
      <c r="C3738" t="s">
        <v>24014</v>
      </c>
    </row>
    <row r="3739" spans="1:3" x14ac:dyDescent="0.3">
      <c r="A3739" t="s">
        <v>39</v>
      </c>
      <c r="B3739" t="s">
        <v>23990</v>
      </c>
    </row>
    <row r="3740" spans="1:3" x14ac:dyDescent="0.3">
      <c r="A3740" t="s">
        <v>238</v>
      </c>
    </row>
    <row r="3741" spans="1:3" x14ac:dyDescent="0.3">
      <c r="A3741" t="s">
        <v>39</v>
      </c>
    </row>
    <row r="3742" spans="1:3" x14ac:dyDescent="0.3">
      <c r="A3742" t="s">
        <v>217</v>
      </c>
      <c r="B3742" t="s">
        <v>23997</v>
      </c>
      <c r="C3742" t="s">
        <v>24002</v>
      </c>
    </row>
    <row r="3743" spans="1:3" x14ac:dyDescent="0.3">
      <c r="A3743" t="s">
        <v>217</v>
      </c>
      <c r="B3743" t="s">
        <v>23988</v>
      </c>
    </row>
    <row r="3744" spans="1:3" x14ac:dyDescent="0.3">
      <c r="A3744" t="s">
        <v>39</v>
      </c>
      <c r="B3744" t="s">
        <v>23990</v>
      </c>
      <c r="C3744" t="s">
        <v>23995</v>
      </c>
    </row>
    <row r="3745" spans="1:5" x14ac:dyDescent="0.3">
      <c r="A3745" t="s">
        <v>523</v>
      </c>
      <c r="B3745" t="s">
        <v>23990</v>
      </c>
    </row>
    <row r="3746" spans="1:5" x14ac:dyDescent="0.3">
      <c r="A3746" t="s">
        <v>4626</v>
      </c>
      <c r="B3746" t="s">
        <v>23995</v>
      </c>
    </row>
    <row r="3747" spans="1:5" x14ac:dyDescent="0.3">
      <c r="A3747" t="s">
        <v>290</v>
      </c>
      <c r="B3747" t="s">
        <v>24008</v>
      </c>
    </row>
    <row r="3748" spans="1:5" x14ac:dyDescent="0.3">
      <c r="A3748" t="s">
        <v>39</v>
      </c>
    </row>
    <row r="3749" spans="1:5" x14ac:dyDescent="0.3">
      <c r="A3749" t="s">
        <v>217</v>
      </c>
      <c r="B3749" t="s">
        <v>23999</v>
      </c>
      <c r="C3749" t="s">
        <v>23988</v>
      </c>
    </row>
    <row r="3750" spans="1:5" x14ac:dyDescent="0.3">
      <c r="A3750" t="s">
        <v>505</v>
      </c>
      <c r="B3750" t="s">
        <v>24002</v>
      </c>
      <c r="C3750" t="s">
        <v>23994</v>
      </c>
      <c r="D3750" t="s">
        <v>23999</v>
      </c>
      <c r="E3750" t="s">
        <v>23988</v>
      </c>
    </row>
    <row r="3751" spans="1:5" x14ac:dyDescent="0.3">
      <c r="A3751" t="s">
        <v>39</v>
      </c>
    </row>
    <row r="3752" spans="1:5" x14ac:dyDescent="0.3">
      <c r="A3752" t="s">
        <v>238</v>
      </c>
      <c r="B3752" t="s">
        <v>24012</v>
      </c>
    </row>
    <row r="3753" spans="1:5" x14ac:dyDescent="0.3">
      <c r="A3753" t="s">
        <v>3101</v>
      </c>
      <c r="B3753" t="s">
        <v>23994</v>
      </c>
    </row>
    <row r="3754" spans="1:5" x14ac:dyDescent="0.3">
      <c r="A3754" t="s">
        <v>238</v>
      </c>
    </row>
    <row r="3755" spans="1:5" x14ac:dyDescent="0.3">
      <c r="A3755" t="s">
        <v>238</v>
      </c>
      <c r="B3755" t="s">
        <v>24034</v>
      </c>
    </row>
    <row r="3756" spans="1:5" x14ac:dyDescent="0.3">
      <c r="A3756" t="s">
        <v>523</v>
      </c>
      <c r="B3756" t="s">
        <v>23990</v>
      </c>
    </row>
    <row r="3757" spans="1:5" x14ac:dyDescent="0.3">
      <c r="A3757" t="s">
        <v>238</v>
      </c>
    </row>
    <row r="3758" spans="1:5" x14ac:dyDescent="0.3">
      <c r="A3758" t="s">
        <v>9264</v>
      </c>
      <c r="B3758" t="s">
        <v>23994</v>
      </c>
      <c r="C3758" t="s">
        <v>23988</v>
      </c>
    </row>
    <row r="3759" spans="1:5" x14ac:dyDescent="0.3">
      <c r="A3759" t="s">
        <v>217</v>
      </c>
      <c r="B3759" t="s">
        <v>23988</v>
      </c>
    </row>
    <row r="3760" spans="1:5" x14ac:dyDescent="0.3">
      <c r="A3760" t="s">
        <v>3379</v>
      </c>
      <c r="B3760" t="s">
        <v>23995</v>
      </c>
      <c r="C3760" t="s">
        <v>24009</v>
      </c>
    </row>
    <row r="3761" spans="1:3" x14ac:dyDescent="0.3">
      <c r="A3761" t="s">
        <v>217</v>
      </c>
      <c r="B3761" t="s">
        <v>23988</v>
      </c>
    </row>
    <row r="3762" spans="1:3" x14ac:dyDescent="0.3">
      <c r="A3762" t="s">
        <v>300</v>
      </c>
      <c r="B3762" t="s">
        <v>23994</v>
      </c>
      <c r="C3762" t="s">
        <v>23988</v>
      </c>
    </row>
    <row r="3763" spans="1:3" x14ac:dyDescent="0.3">
      <c r="A3763" t="s">
        <v>39</v>
      </c>
      <c r="B3763" t="s">
        <v>23990</v>
      </c>
      <c r="C3763" t="s">
        <v>23995</v>
      </c>
    </row>
    <row r="3764" spans="1:3" x14ac:dyDescent="0.3">
      <c r="A3764" t="s">
        <v>300</v>
      </c>
      <c r="B3764" t="s">
        <v>23988</v>
      </c>
      <c r="C3764" t="s">
        <v>23994</v>
      </c>
    </row>
    <row r="3765" spans="1:3" x14ac:dyDescent="0.3">
      <c r="A3765" t="s">
        <v>39</v>
      </c>
      <c r="B3765" t="s">
        <v>24002</v>
      </c>
      <c r="C3765" t="s">
        <v>23995</v>
      </c>
    </row>
    <row r="3766" spans="1:3" x14ac:dyDescent="0.3">
      <c r="A3766" t="s">
        <v>290</v>
      </c>
    </row>
    <row r="3767" spans="1:3" x14ac:dyDescent="0.3">
      <c r="A3767" t="s">
        <v>217</v>
      </c>
      <c r="B3767" t="s">
        <v>23988</v>
      </c>
    </row>
    <row r="3768" spans="1:3" x14ac:dyDescent="0.3">
      <c r="A3768" t="s">
        <v>9264</v>
      </c>
      <c r="B3768" t="s">
        <v>23995</v>
      </c>
    </row>
    <row r="3769" spans="1:3" x14ac:dyDescent="0.3">
      <c r="A3769" t="s">
        <v>217</v>
      </c>
    </row>
    <row r="3770" spans="1:3" x14ac:dyDescent="0.3">
      <c r="A3770" t="s">
        <v>39</v>
      </c>
      <c r="B3770" t="s">
        <v>23990</v>
      </c>
    </row>
    <row r="3771" spans="1:3" x14ac:dyDescent="0.3">
      <c r="A3771" t="s">
        <v>217</v>
      </c>
    </row>
    <row r="3772" spans="1:3" x14ac:dyDescent="0.3">
      <c r="A3772" t="s">
        <v>217</v>
      </c>
      <c r="B3772" t="s">
        <v>24002</v>
      </c>
      <c r="C3772" t="s">
        <v>23997</v>
      </c>
    </row>
    <row r="3773" spans="1:3" x14ac:dyDescent="0.3">
      <c r="A3773" t="s">
        <v>217</v>
      </c>
      <c r="B3773" t="s">
        <v>23995</v>
      </c>
    </row>
    <row r="3774" spans="1:3" x14ac:dyDescent="0.3">
      <c r="A3774" t="s">
        <v>290</v>
      </c>
    </row>
    <row r="3775" spans="1:3" x14ac:dyDescent="0.3">
      <c r="A3775" t="s">
        <v>207</v>
      </c>
    </row>
    <row r="3776" spans="1:3" x14ac:dyDescent="0.3">
      <c r="A3776" t="s">
        <v>217</v>
      </c>
    </row>
    <row r="3777" spans="1:4" x14ac:dyDescent="0.3">
      <c r="A3777" t="s">
        <v>3101</v>
      </c>
      <c r="B3777" t="s">
        <v>23988</v>
      </c>
      <c r="C3777" t="s">
        <v>23994</v>
      </c>
      <c r="D3777" t="s">
        <v>24000</v>
      </c>
    </row>
    <row r="3778" spans="1:4" x14ac:dyDescent="0.3">
      <c r="A3778" t="s">
        <v>597</v>
      </c>
      <c r="B3778" t="s">
        <v>24001</v>
      </c>
      <c r="C3778" t="s">
        <v>23995</v>
      </c>
      <c r="D3778" t="s">
        <v>24003</v>
      </c>
    </row>
    <row r="3779" spans="1:4" x14ac:dyDescent="0.3">
      <c r="A3779" t="s">
        <v>238</v>
      </c>
      <c r="B3779" t="s">
        <v>24015</v>
      </c>
      <c r="C3779" t="s">
        <v>24034</v>
      </c>
    </row>
    <row r="3780" spans="1:4" x14ac:dyDescent="0.3">
      <c r="A3780" t="s">
        <v>39</v>
      </c>
      <c r="B3780" t="s">
        <v>23990</v>
      </c>
    </row>
    <row r="3781" spans="1:4" x14ac:dyDescent="0.3">
      <c r="A3781" t="s">
        <v>290</v>
      </c>
    </row>
    <row r="3782" spans="1:4" x14ac:dyDescent="0.3">
      <c r="A3782" t="s">
        <v>207</v>
      </c>
      <c r="B3782" t="s">
        <v>23993</v>
      </c>
    </row>
    <row r="3783" spans="1:4" x14ac:dyDescent="0.3">
      <c r="A3783" t="s">
        <v>217</v>
      </c>
    </row>
    <row r="3784" spans="1:4" x14ac:dyDescent="0.3">
      <c r="A3784" t="s">
        <v>238</v>
      </c>
      <c r="B3784" t="s">
        <v>23994</v>
      </c>
    </row>
    <row r="3785" spans="1:4" x14ac:dyDescent="0.3">
      <c r="A3785" t="s">
        <v>207</v>
      </c>
    </row>
    <row r="3786" spans="1:4" x14ac:dyDescent="0.3">
      <c r="A3786" t="s">
        <v>207</v>
      </c>
      <c r="B3786" t="s">
        <v>24010</v>
      </c>
    </row>
    <row r="3787" spans="1:4" x14ac:dyDescent="0.3">
      <c r="A3787" t="s">
        <v>290</v>
      </c>
      <c r="B3787" t="s">
        <v>24008</v>
      </c>
    </row>
    <row r="3788" spans="1:4" x14ac:dyDescent="0.3">
      <c r="A3788" t="s">
        <v>217</v>
      </c>
      <c r="B3788" t="s">
        <v>23988</v>
      </c>
      <c r="C3788" t="s">
        <v>23999</v>
      </c>
    </row>
    <row r="3789" spans="1:4" x14ac:dyDescent="0.3">
      <c r="A3789" t="s">
        <v>39</v>
      </c>
      <c r="B3789" t="s">
        <v>23990</v>
      </c>
      <c r="C3789" t="s">
        <v>23995</v>
      </c>
    </row>
    <row r="3790" spans="1:4" x14ac:dyDescent="0.3">
      <c r="A3790" t="s">
        <v>290</v>
      </c>
      <c r="B3790" t="s">
        <v>23997</v>
      </c>
    </row>
    <row r="3791" spans="1:4" x14ac:dyDescent="0.3">
      <c r="A3791" t="s">
        <v>217</v>
      </c>
    </row>
    <row r="3792" spans="1:4" x14ac:dyDescent="0.3">
      <c r="A3792" t="s">
        <v>496</v>
      </c>
      <c r="B3792" t="s">
        <v>24009</v>
      </c>
      <c r="C3792" t="s">
        <v>23993</v>
      </c>
    </row>
    <row r="3793" spans="1:3" x14ac:dyDescent="0.3">
      <c r="A3793" t="s">
        <v>217</v>
      </c>
      <c r="B3793" t="s">
        <v>23988</v>
      </c>
      <c r="C3793" t="s">
        <v>24000</v>
      </c>
    </row>
    <row r="3794" spans="1:3" x14ac:dyDescent="0.3">
      <c r="A3794" t="s">
        <v>51</v>
      </c>
      <c r="B3794" t="s">
        <v>23996</v>
      </c>
    </row>
    <row r="3795" spans="1:3" x14ac:dyDescent="0.3">
      <c r="A3795" t="s">
        <v>39</v>
      </c>
      <c r="B3795" t="s">
        <v>23995</v>
      </c>
    </row>
    <row r="3796" spans="1:3" x14ac:dyDescent="0.3">
      <c r="A3796" t="s">
        <v>217</v>
      </c>
      <c r="B3796" t="s">
        <v>23988</v>
      </c>
    </row>
    <row r="3797" spans="1:3" x14ac:dyDescent="0.3">
      <c r="A3797" t="s">
        <v>217</v>
      </c>
      <c r="B3797" t="s">
        <v>23988</v>
      </c>
    </row>
    <row r="3798" spans="1:3" x14ac:dyDescent="0.3">
      <c r="A3798" t="s">
        <v>45</v>
      </c>
      <c r="B3798" t="s">
        <v>23995</v>
      </c>
    </row>
    <row r="3799" spans="1:3" x14ac:dyDescent="0.3">
      <c r="A3799" t="s">
        <v>3101</v>
      </c>
    </row>
    <row r="3800" spans="1:3" x14ac:dyDescent="0.3">
      <c r="A3800" t="s">
        <v>217</v>
      </c>
      <c r="B3800" t="s">
        <v>23988</v>
      </c>
      <c r="C3800" t="s">
        <v>23999</v>
      </c>
    </row>
    <row r="3801" spans="1:3" x14ac:dyDescent="0.3">
      <c r="A3801" t="s">
        <v>290</v>
      </c>
      <c r="B3801" t="s">
        <v>24008</v>
      </c>
    </row>
    <row r="3802" spans="1:3" x14ac:dyDescent="0.3">
      <c r="A3802" t="s">
        <v>523</v>
      </c>
      <c r="B3802" t="s">
        <v>23990</v>
      </c>
    </row>
    <row r="3803" spans="1:3" x14ac:dyDescent="0.3">
      <c r="A3803" t="s">
        <v>217</v>
      </c>
      <c r="B3803" t="s">
        <v>23988</v>
      </c>
    </row>
    <row r="3804" spans="1:3" x14ac:dyDescent="0.3">
      <c r="A3804" t="s">
        <v>217</v>
      </c>
      <c r="B3804" t="s">
        <v>23988</v>
      </c>
    </row>
    <row r="3805" spans="1:3" x14ac:dyDescent="0.3">
      <c r="A3805" t="s">
        <v>217</v>
      </c>
      <c r="B3805" t="s">
        <v>23999</v>
      </c>
      <c r="C3805" t="s">
        <v>23988</v>
      </c>
    </row>
    <row r="3806" spans="1:3" x14ac:dyDescent="0.3">
      <c r="A3806" t="s">
        <v>496</v>
      </c>
    </row>
    <row r="3807" spans="1:3" x14ac:dyDescent="0.3">
      <c r="A3807" t="s">
        <v>217</v>
      </c>
      <c r="B3807" t="s">
        <v>23999</v>
      </c>
      <c r="C3807" t="s">
        <v>23988</v>
      </c>
    </row>
    <row r="3808" spans="1:3" x14ac:dyDescent="0.3">
      <c r="A3808" t="s">
        <v>523</v>
      </c>
      <c r="B3808" t="s">
        <v>23990</v>
      </c>
    </row>
    <row r="3809" spans="1:5" x14ac:dyDescent="0.3">
      <c r="A3809" t="s">
        <v>238</v>
      </c>
      <c r="B3809" t="s">
        <v>23995</v>
      </c>
    </row>
    <row r="3810" spans="1:5" x14ac:dyDescent="0.3">
      <c r="A3810" t="s">
        <v>39</v>
      </c>
    </row>
    <row r="3811" spans="1:5" x14ac:dyDescent="0.3">
      <c r="A3811" t="s">
        <v>290</v>
      </c>
      <c r="B3811" t="s">
        <v>24008</v>
      </c>
    </row>
    <row r="3812" spans="1:5" x14ac:dyDescent="0.3">
      <c r="A3812" t="s">
        <v>283</v>
      </c>
      <c r="B3812" t="s">
        <v>23997</v>
      </c>
      <c r="C3812" t="s">
        <v>23999</v>
      </c>
      <c r="D3812" t="s">
        <v>23988</v>
      </c>
      <c r="E3812" t="s">
        <v>23994</v>
      </c>
    </row>
    <row r="3813" spans="1:5" x14ac:dyDescent="0.3">
      <c r="A3813" t="s">
        <v>505</v>
      </c>
      <c r="B3813" t="s">
        <v>23988</v>
      </c>
      <c r="C3813" t="s">
        <v>23994</v>
      </c>
    </row>
    <row r="3814" spans="1:5" x14ac:dyDescent="0.3">
      <c r="A3814" t="s">
        <v>217</v>
      </c>
    </row>
    <row r="3815" spans="1:5" x14ac:dyDescent="0.3">
      <c r="A3815" t="s">
        <v>217</v>
      </c>
    </row>
    <row r="3816" spans="1:5" x14ac:dyDescent="0.3">
      <c r="A3816" t="s">
        <v>496</v>
      </c>
    </row>
    <row r="3817" spans="1:5" x14ac:dyDescent="0.3">
      <c r="A3817" t="s">
        <v>217</v>
      </c>
    </row>
    <row r="3818" spans="1:5" x14ac:dyDescent="0.3">
      <c r="A3818" t="s">
        <v>9264</v>
      </c>
      <c r="B3818" t="s">
        <v>23995</v>
      </c>
    </row>
    <row r="3819" spans="1:5" x14ac:dyDescent="0.3">
      <c r="A3819" t="s">
        <v>217</v>
      </c>
    </row>
    <row r="3820" spans="1:5" x14ac:dyDescent="0.3">
      <c r="A3820" t="s">
        <v>217</v>
      </c>
      <c r="B3820" t="s">
        <v>23988</v>
      </c>
    </row>
    <row r="3821" spans="1:5" x14ac:dyDescent="0.3">
      <c r="A3821" t="s">
        <v>217</v>
      </c>
    </row>
    <row r="3822" spans="1:5" x14ac:dyDescent="0.3">
      <c r="A3822" t="s">
        <v>217</v>
      </c>
      <c r="B3822" t="s">
        <v>23988</v>
      </c>
    </row>
    <row r="3823" spans="1:5" x14ac:dyDescent="0.3">
      <c r="A3823" t="s">
        <v>217</v>
      </c>
    </row>
    <row r="3824" spans="1:5" x14ac:dyDescent="0.3">
      <c r="A3824" t="s">
        <v>238</v>
      </c>
    </row>
    <row r="3825" spans="1:3" x14ac:dyDescent="0.3">
      <c r="A3825" t="s">
        <v>217</v>
      </c>
    </row>
    <row r="3826" spans="1:3" x14ac:dyDescent="0.3">
      <c r="A3826" t="s">
        <v>39</v>
      </c>
      <c r="B3826" t="s">
        <v>23995</v>
      </c>
      <c r="C3826" t="s">
        <v>23988</v>
      </c>
    </row>
    <row r="3827" spans="1:3" x14ac:dyDescent="0.3">
      <c r="A3827" t="s">
        <v>217</v>
      </c>
      <c r="B3827" t="s">
        <v>23988</v>
      </c>
    </row>
    <row r="3828" spans="1:3" x14ac:dyDescent="0.3">
      <c r="A3828" t="s">
        <v>217</v>
      </c>
    </row>
    <row r="3829" spans="1:3" x14ac:dyDescent="0.3">
      <c r="A3829" t="s">
        <v>217</v>
      </c>
      <c r="B3829" t="s">
        <v>24000</v>
      </c>
    </row>
    <row r="3830" spans="1:3" x14ac:dyDescent="0.3">
      <c r="A3830" t="s">
        <v>11583</v>
      </c>
    </row>
    <row r="3831" spans="1:3" x14ac:dyDescent="0.3">
      <c r="A3831" t="s">
        <v>217</v>
      </c>
      <c r="B3831" t="s">
        <v>24000</v>
      </c>
      <c r="C3831" t="s">
        <v>23988</v>
      </c>
    </row>
    <row r="3832" spans="1:3" x14ac:dyDescent="0.3">
      <c r="A3832" t="s">
        <v>523</v>
      </c>
      <c r="B3832" t="s">
        <v>23990</v>
      </c>
    </row>
    <row r="3833" spans="1:3" x14ac:dyDescent="0.3">
      <c r="A3833" t="s">
        <v>238</v>
      </c>
    </row>
    <row r="3834" spans="1:3" x14ac:dyDescent="0.3">
      <c r="A3834" t="s">
        <v>597</v>
      </c>
    </row>
    <row r="3835" spans="1:3" x14ac:dyDescent="0.3">
      <c r="A3835" t="s">
        <v>51</v>
      </c>
      <c r="B3835" t="s">
        <v>24001</v>
      </c>
    </row>
    <row r="3836" spans="1:3" x14ac:dyDescent="0.3">
      <c r="A3836" t="s">
        <v>207</v>
      </c>
    </row>
    <row r="3837" spans="1:3" x14ac:dyDescent="0.3">
      <c r="A3837" t="s">
        <v>496</v>
      </c>
    </row>
    <row r="3838" spans="1:3" x14ac:dyDescent="0.3">
      <c r="A3838" t="s">
        <v>238</v>
      </c>
      <c r="B3838" t="s">
        <v>23994</v>
      </c>
    </row>
    <row r="3839" spans="1:3" x14ac:dyDescent="0.3">
      <c r="A3839" t="s">
        <v>217</v>
      </c>
      <c r="B3839" t="s">
        <v>23988</v>
      </c>
    </row>
    <row r="3840" spans="1:3" x14ac:dyDescent="0.3">
      <c r="A3840" t="s">
        <v>217</v>
      </c>
      <c r="B3840" t="s">
        <v>23988</v>
      </c>
    </row>
    <row r="3841" spans="1:4" x14ac:dyDescent="0.3">
      <c r="A3841" t="s">
        <v>39</v>
      </c>
      <c r="B3841" t="s">
        <v>23995</v>
      </c>
    </row>
    <row r="3842" spans="1:4" x14ac:dyDescent="0.3">
      <c r="A3842" t="s">
        <v>217</v>
      </c>
      <c r="B3842" t="s">
        <v>24014</v>
      </c>
    </row>
    <row r="3843" spans="1:4" x14ac:dyDescent="0.3">
      <c r="A3843" t="s">
        <v>9264</v>
      </c>
      <c r="B3843" t="s">
        <v>23995</v>
      </c>
    </row>
    <row r="3844" spans="1:4" x14ac:dyDescent="0.3">
      <c r="A3844" t="s">
        <v>207</v>
      </c>
    </row>
    <row r="3845" spans="1:4" x14ac:dyDescent="0.3">
      <c r="A3845" t="s">
        <v>217</v>
      </c>
      <c r="B3845" t="s">
        <v>23988</v>
      </c>
    </row>
    <row r="3846" spans="1:4" x14ac:dyDescent="0.3">
      <c r="A3846" t="s">
        <v>217</v>
      </c>
    </row>
    <row r="3847" spans="1:4" x14ac:dyDescent="0.3">
      <c r="A3847" t="s">
        <v>217</v>
      </c>
      <c r="B3847" t="s">
        <v>24000</v>
      </c>
      <c r="C3847" t="s">
        <v>23988</v>
      </c>
    </row>
    <row r="3848" spans="1:4" x14ac:dyDescent="0.3">
      <c r="A3848" t="s">
        <v>207</v>
      </c>
      <c r="B3848" t="s">
        <v>23994</v>
      </c>
      <c r="C3848" t="s">
        <v>23999</v>
      </c>
    </row>
    <row r="3849" spans="1:4" x14ac:dyDescent="0.3">
      <c r="A3849" t="s">
        <v>217</v>
      </c>
      <c r="B3849" t="s">
        <v>23995</v>
      </c>
    </row>
    <row r="3850" spans="1:4" x14ac:dyDescent="0.3">
      <c r="A3850" t="s">
        <v>217</v>
      </c>
      <c r="B3850" t="s">
        <v>23988</v>
      </c>
    </row>
    <row r="3851" spans="1:4" x14ac:dyDescent="0.3">
      <c r="A3851" t="s">
        <v>217</v>
      </c>
      <c r="B3851" t="s">
        <v>23988</v>
      </c>
    </row>
    <row r="3852" spans="1:4" x14ac:dyDescent="0.3">
      <c r="A3852" t="s">
        <v>207</v>
      </c>
    </row>
    <row r="3853" spans="1:4" x14ac:dyDescent="0.3">
      <c r="A3853" t="s">
        <v>3101</v>
      </c>
      <c r="B3853" t="s">
        <v>23996</v>
      </c>
      <c r="C3853" t="s">
        <v>23995</v>
      </c>
      <c r="D3853" t="s">
        <v>23988</v>
      </c>
    </row>
    <row r="3854" spans="1:4" x14ac:dyDescent="0.3">
      <c r="A3854" t="s">
        <v>3101</v>
      </c>
      <c r="B3854" t="s">
        <v>23996</v>
      </c>
      <c r="C3854" t="s">
        <v>23995</v>
      </c>
      <c r="D3854" t="s">
        <v>23988</v>
      </c>
    </row>
    <row r="3855" spans="1:4" x14ac:dyDescent="0.3">
      <c r="A3855" t="s">
        <v>4626</v>
      </c>
      <c r="B3855" t="s">
        <v>23995</v>
      </c>
    </row>
    <row r="3856" spans="1:4" x14ac:dyDescent="0.3">
      <c r="A3856" t="s">
        <v>597</v>
      </c>
      <c r="B3856" t="s">
        <v>23994</v>
      </c>
    </row>
    <row r="3857" spans="1:3" x14ac:dyDescent="0.3">
      <c r="A3857" t="s">
        <v>9264</v>
      </c>
      <c r="B3857" t="s">
        <v>23994</v>
      </c>
      <c r="C3857" t="s">
        <v>23995</v>
      </c>
    </row>
    <row r="3858" spans="1:3" x14ac:dyDescent="0.3">
      <c r="A3858" t="s">
        <v>217</v>
      </c>
      <c r="B3858" t="s">
        <v>23989</v>
      </c>
    </row>
    <row r="3859" spans="1:3" x14ac:dyDescent="0.3">
      <c r="A3859" t="s">
        <v>217</v>
      </c>
      <c r="B3859" t="s">
        <v>23988</v>
      </c>
      <c r="C3859" t="s">
        <v>24000</v>
      </c>
    </row>
    <row r="3860" spans="1:3" x14ac:dyDescent="0.3">
      <c r="A3860" t="s">
        <v>238</v>
      </c>
    </row>
    <row r="3861" spans="1:3" x14ac:dyDescent="0.3">
      <c r="A3861" t="s">
        <v>227</v>
      </c>
    </row>
    <row r="3862" spans="1:3" x14ac:dyDescent="0.3">
      <c r="A3862" t="s">
        <v>217</v>
      </c>
      <c r="B3862" t="s">
        <v>23988</v>
      </c>
    </row>
    <row r="3863" spans="1:3" x14ac:dyDescent="0.3">
      <c r="A3863" t="s">
        <v>39</v>
      </c>
    </row>
    <row r="3864" spans="1:3" x14ac:dyDescent="0.3">
      <c r="A3864" t="s">
        <v>207</v>
      </c>
    </row>
    <row r="3865" spans="1:3" x14ac:dyDescent="0.3">
      <c r="A3865" t="s">
        <v>207</v>
      </c>
      <c r="B3865" t="s">
        <v>23994</v>
      </c>
    </row>
    <row r="3866" spans="1:3" x14ac:dyDescent="0.3">
      <c r="A3866" t="s">
        <v>290</v>
      </c>
      <c r="B3866" t="s">
        <v>23992</v>
      </c>
      <c r="C3866" t="s">
        <v>23988</v>
      </c>
    </row>
    <row r="3867" spans="1:3" x14ac:dyDescent="0.3">
      <c r="A3867" t="s">
        <v>217</v>
      </c>
      <c r="B3867" t="s">
        <v>23995</v>
      </c>
    </row>
    <row r="3868" spans="1:3" x14ac:dyDescent="0.3">
      <c r="A3868" t="s">
        <v>217</v>
      </c>
      <c r="B3868" t="s">
        <v>23988</v>
      </c>
      <c r="C3868" t="s">
        <v>23995</v>
      </c>
    </row>
    <row r="3869" spans="1:3" x14ac:dyDescent="0.3">
      <c r="A3869" t="s">
        <v>217</v>
      </c>
      <c r="B3869" t="s">
        <v>24000</v>
      </c>
    </row>
    <row r="3870" spans="1:3" x14ac:dyDescent="0.3">
      <c r="A3870" t="s">
        <v>217</v>
      </c>
      <c r="B3870" t="s">
        <v>23999</v>
      </c>
    </row>
    <row r="3871" spans="1:3" x14ac:dyDescent="0.3">
      <c r="A3871" t="s">
        <v>207</v>
      </c>
    </row>
    <row r="3872" spans="1:3" x14ac:dyDescent="0.3">
      <c r="A3872" t="s">
        <v>300</v>
      </c>
    </row>
    <row r="3873" spans="1:3" x14ac:dyDescent="0.3">
      <c r="A3873" t="s">
        <v>3101</v>
      </c>
      <c r="B3873" t="s">
        <v>23995</v>
      </c>
      <c r="C3873" t="s">
        <v>23992</v>
      </c>
    </row>
    <row r="3874" spans="1:3" x14ac:dyDescent="0.3">
      <c r="A3874" t="s">
        <v>238</v>
      </c>
    </row>
    <row r="3875" spans="1:3" x14ac:dyDescent="0.3">
      <c r="A3875" t="s">
        <v>238</v>
      </c>
      <c r="B3875" t="s">
        <v>23995</v>
      </c>
    </row>
    <row r="3876" spans="1:3" x14ac:dyDescent="0.3">
      <c r="A3876" t="s">
        <v>217</v>
      </c>
      <c r="B3876" t="s">
        <v>24003</v>
      </c>
      <c r="C3876" t="s">
        <v>24021</v>
      </c>
    </row>
    <row r="3877" spans="1:3" x14ac:dyDescent="0.3">
      <c r="A3877" t="s">
        <v>217</v>
      </c>
      <c r="B3877" t="s">
        <v>23988</v>
      </c>
    </row>
    <row r="3878" spans="1:3" x14ac:dyDescent="0.3">
      <c r="A3878" t="s">
        <v>283</v>
      </c>
      <c r="B3878" t="s">
        <v>23994</v>
      </c>
      <c r="C3878" t="s">
        <v>23988</v>
      </c>
    </row>
    <row r="3879" spans="1:3" x14ac:dyDescent="0.3">
      <c r="A3879" t="s">
        <v>290</v>
      </c>
      <c r="B3879" t="s">
        <v>24008</v>
      </c>
    </row>
    <row r="3880" spans="1:3" x14ac:dyDescent="0.3">
      <c r="A3880" t="s">
        <v>217</v>
      </c>
    </row>
    <row r="3881" spans="1:3" x14ac:dyDescent="0.3">
      <c r="A3881" t="s">
        <v>9264</v>
      </c>
      <c r="B3881" t="s">
        <v>23995</v>
      </c>
    </row>
    <row r="3882" spans="1:3" x14ac:dyDescent="0.3">
      <c r="A3882" t="s">
        <v>496</v>
      </c>
    </row>
    <row r="3883" spans="1:3" x14ac:dyDescent="0.3">
      <c r="A3883" t="s">
        <v>39</v>
      </c>
    </row>
    <row r="3884" spans="1:3" x14ac:dyDescent="0.3">
      <c r="A3884" t="s">
        <v>207</v>
      </c>
      <c r="B3884" t="s">
        <v>23993</v>
      </c>
    </row>
    <row r="3885" spans="1:3" x14ac:dyDescent="0.3">
      <c r="A3885" t="s">
        <v>207</v>
      </c>
    </row>
    <row r="3886" spans="1:3" x14ac:dyDescent="0.3">
      <c r="A3886" t="s">
        <v>238</v>
      </c>
      <c r="B3886" t="s">
        <v>23999</v>
      </c>
      <c r="C3886" t="s">
        <v>23995</v>
      </c>
    </row>
    <row r="3887" spans="1:3" x14ac:dyDescent="0.3">
      <c r="A3887" t="s">
        <v>290</v>
      </c>
    </row>
    <row r="3888" spans="1:3" x14ac:dyDescent="0.3">
      <c r="A3888" t="s">
        <v>238</v>
      </c>
    </row>
    <row r="3889" spans="1:4" x14ac:dyDescent="0.3">
      <c r="A3889" t="s">
        <v>290</v>
      </c>
      <c r="B3889" t="s">
        <v>23995</v>
      </c>
    </row>
    <row r="3890" spans="1:4" x14ac:dyDescent="0.3">
      <c r="A3890" t="s">
        <v>300</v>
      </c>
    </row>
    <row r="3891" spans="1:4" x14ac:dyDescent="0.3">
      <c r="A3891" t="s">
        <v>283</v>
      </c>
      <c r="B3891" t="s">
        <v>23994</v>
      </c>
    </row>
    <row r="3892" spans="1:4" x14ac:dyDescent="0.3">
      <c r="A3892" t="s">
        <v>290</v>
      </c>
      <c r="B3892" t="s">
        <v>24008</v>
      </c>
    </row>
    <row r="3893" spans="1:4" x14ac:dyDescent="0.3">
      <c r="A3893" t="s">
        <v>290</v>
      </c>
      <c r="B3893" t="s">
        <v>24008</v>
      </c>
    </row>
    <row r="3894" spans="1:4" x14ac:dyDescent="0.3">
      <c r="A3894" t="s">
        <v>238</v>
      </c>
    </row>
    <row r="3895" spans="1:4" x14ac:dyDescent="0.3">
      <c r="A3895" t="s">
        <v>207</v>
      </c>
      <c r="B3895" t="s">
        <v>23994</v>
      </c>
    </row>
    <row r="3896" spans="1:4" x14ac:dyDescent="0.3">
      <c r="A3896" t="s">
        <v>217</v>
      </c>
    </row>
    <row r="3897" spans="1:4" x14ac:dyDescent="0.3">
      <c r="A3897" t="s">
        <v>300</v>
      </c>
      <c r="B3897" t="s">
        <v>23988</v>
      </c>
      <c r="C3897" t="s">
        <v>23997</v>
      </c>
      <c r="D3897" t="s">
        <v>24002</v>
      </c>
    </row>
    <row r="3898" spans="1:4" x14ac:dyDescent="0.3">
      <c r="A3898" t="s">
        <v>217</v>
      </c>
      <c r="B3898" t="s">
        <v>23988</v>
      </c>
    </row>
    <row r="3899" spans="1:4" x14ac:dyDescent="0.3">
      <c r="A3899" t="s">
        <v>290</v>
      </c>
      <c r="B3899" t="s">
        <v>24008</v>
      </c>
    </row>
    <row r="3900" spans="1:4" x14ac:dyDescent="0.3">
      <c r="A3900" t="s">
        <v>496</v>
      </c>
    </row>
    <row r="3901" spans="1:4" x14ac:dyDescent="0.3">
      <c r="A3901" t="s">
        <v>217</v>
      </c>
    </row>
    <row r="3902" spans="1:4" x14ac:dyDescent="0.3">
      <c r="A3902" t="s">
        <v>217</v>
      </c>
      <c r="B3902" t="s">
        <v>23999</v>
      </c>
      <c r="C3902" t="s">
        <v>23995</v>
      </c>
    </row>
    <row r="3903" spans="1:4" x14ac:dyDescent="0.3">
      <c r="A3903" t="s">
        <v>290</v>
      </c>
      <c r="B3903" t="s">
        <v>24008</v>
      </c>
    </row>
    <row r="3904" spans="1:4" x14ac:dyDescent="0.3">
      <c r="A3904" t="s">
        <v>496</v>
      </c>
    </row>
    <row r="3905" spans="1:3" x14ac:dyDescent="0.3">
      <c r="A3905" t="s">
        <v>217</v>
      </c>
      <c r="B3905" t="s">
        <v>24000</v>
      </c>
      <c r="C3905" t="s">
        <v>24035</v>
      </c>
    </row>
    <row r="3906" spans="1:3" x14ac:dyDescent="0.3">
      <c r="A3906" t="s">
        <v>217</v>
      </c>
      <c r="B3906" t="s">
        <v>23988</v>
      </c>
    </row>
    <row r="3907" spans="1:3" x14ac:dyDescent="0.3">
      <c r="A3907" t="s">
        <v>217</v>
      </c>
      <c r="B3907" t="s">
        <v>23995</v>
      </c>
    </row>
    <row r="3908" spans="1:3" x14ac:dyDescent="0.3">
      <c r="A3908" t="s">
        <v>217</v>
      </c>
    </row>
    <row r="3909" spans="1:3" x14ac:dyDescent="0.3">
      <c r="A3909" t="s">
        <v>207</v>
      </c>
    </row>
    <row r="3910" spans="1:3" x14ac:dyDescent="0.3">
      <c r="A3910" t="s">
        <v>51</v>
      </c>
      <c r="B3910" t="s">
        <v>23995</v>
      </c>
    </row>
    <row r="3911" spans="1:3" x14ac:dyDescent="0.3">
      <c r="A3911" t="s">
        <v>207</v>
      </c>
      <c r="B3911" t="s">
        <v>23988</v>
      </c>
    </row>
    <row r="3912" spans="1:3" x14ac:dyDescent="0.3">
      <c r="A3912" t="s">
        <v>207</v>
      </c>
      <c r="B3912" t="s">
        <v>23988</v>
      </c>
    </row>
    <row r="3913" spans="1:3" x14ac:dyDescent="0.3">
      <c r="A3913" t="s">
        <v>217</v>
      </c>
      <c r="B3913" t="s">
        <v>23988</v>
      </c>
    </row>
    <row r="3914" spans="1:3" x14ac:dyDescent="0.3">
      <c r="A3914" t="s">
        <v>9264</v>
      </c>
      <c r="B3914" t="s">
        <v>23995</v>
      </c>
    </row>
    <row r="3915" spans="1:3" x14ac:dyDescent="0.3">
      <c r="A3915" t="s">
        <v>217</v>
      </c>
    </row>
    <row r="3916" spans="1:3" x14ac:dyDescent="0.3">
      <c r="A3916" t="s">
        <v>217</v>
      </c>
      <c r="B3916" t="s">
        <v>23997</v>
      </c>
    </row>
    <row r="3917" spans="1:3" x14ac:dyDescent="0.3">
      <c r="A3917" t="s">
        <v>207</v>
      </c>
      <c r="B3917" t="s">
        <v>23994</v>
      </c>
    </row>
    <row r="3918" spans="1:3" x14ac:dyDescent="0.3">
      <c r="A3918" t="s">
        <v>217</v>
      </c>
    </row>
    <row r="3919" spans="1:3" x14ac:dyDescent="0.3">
      <c r="A3919" t="s">
        <v>9264</v>
      </c>
      <c r="B3919" t="s">
        <v>23995</v>
      </c>
    </row>
    <row r="3920" spans="1:3" x14ac:dyDescent="0.3">
      <c r="A3920" t="s">
        <v>217</v>
      </c>
      <c r="B3920" t="s">
        <v>23988</v>
      </c>
    </row>
    <row r="3921" spans="1:3" x14ac:dyDescent="0.3">
      <c r="A3921" t="s">
        <v>217</v>
      </c>
    </row>
    <row r="3922" spans="1:3" x14ac:dyDescent="0.3">
      <c r="A3922" t="s">
        <v>217</v>
      </c>
      <c r="B3922" t="s">
        <v>23988</v>
      </c>
    </row>
    <row r="3923" spans="1:3" x14ac:dyDescent="0.3">
      <c r="A3923" t="s">
        <v>217</v>
      </c>
      <c r="B3923" t="s">
        <v>23988</v>
      </c>
      <c r="C3923" t="s">
        <v>23989</v>
      </c>
    </row>
    <row r="3924" spans="1:3" x14ac:dyDescent="0.3">
      <c r="A3924" t="s">
        <v>217</v>
      </c>
      <c r="B3924" t="s">
        <v>24000</v>
      </c>
    </row>
    <row r="3925" spans="1:3" x14ac:dyDescent="0.3">
      <c r="A3925" t="s">
        <v>217</v>
      </c>
    </row>
    <row r="3926" spans="1:3" x14ac:dyDescent="0.3">
      <c r="A3926" t="s">
        <v>238</v>
      </c>
    </row>
    <row r="3927" spans="1:3" x14ac:dyDescent="0.3">
      <c r="A3927" t="s">
        <v>207</v>
      </c>
      <c r="B3927" t="s">
        <v>24010</v>
      </c>
    </row>
    <row r="3928" spans="1:3" x14ac:dyDescent="0.3">
      <c r="A3928" t="s">
        <v>496</v>
      </c>
    </row>
    <row r="3929" spans="1:3" x14ac:dyDescent="0.3">
      <c r="A3929" t="s">
        <v>496</v>
      </c>
    </row>
    <row r="3930" spans="1:3" x14ac:dyDescent="0.3">
      <c r="A3930" t="s">
        <v>238</v>
      </c>
      <c r="B3930" t="s">
        <v>23999</v>
      </c>
      <c r="C3930" t="s">
        <v>23994</v>
      </c>
    </row>
    <row r="3931" spans="1:3" x14ac:dyDescent="0.3">
      <c r="A3931" t="s">
        <v>290</v>
      </c>
      <c r="B3931" t="s">
        <v>23989</v>
      </c>
      <c r="C3931" t="s">
        <v>23995</v>
      </c>
    </row>
    <row r="3932" spans="1:3" x14ac:dyDescent="0.3">
      <c r="A3932" t="s">
        <v>39</v>
      </c>
      <c r="B3932" t="s">
        <v>23990</v>
      </c>
    </row>
    <row r="3933" spans="1:3" x14ac:dyDescent="0.3">
      <c r="A3933" t="s">
        <v>207</v>
      </c>
    </row>
    <row r="3934" spans="1:3" x14ac:dyDescent="0.3">
      <c r="A3934" t="s">
        <v>217</v>
      </c>
      <c r="B3934" t="s">
        <v>23988</v>
      </c>
    </row>
    <row r="3935" spans="1:3" x14ac:dyDescent="0.3">
      <c r="A3935" t="s">
        <v>217</v>
      </c>
    </row>
    <row r="3936" spans="1:3" x14ac:dyDescent="0.3">
      <c r="A3936" t="s">
        <v>238</v>
      </c>
    </row>
    <row r="3937" spans="1:3" x14ac:dyDescent="0.3">
      <c r="A3937" t="s">
        <v>39</v>
      </c>
    </row>
    <row r="3938" spans="1:3" x14ac:dyDescent="0.3">
      <c r="A3938" t="s">
        <v>238</v>
      </c>
      <c r="B3938" t="s">
        <v>23995</v>
      </c>
    </row>
    <row r="3939" spans="1:3" x14ac:dyDescent="0.3">
      <c r="A3939" t="s">
        <v>217</v>
      </c>
      <c r="B3939" t="s">
        <v>23988</v>
      </c>
    </row>
    <row r="3940" spans="1:3" x14ac:dyDescent="0.3">
      <c r="A3940" t="s">
        <v>217</v>
      </c>
      <c r="B3940" t="s">
        <v>23988</v>
      </c>
    </row>
    <row r="3941" spans="1:3" x14ac:dyDescent="0.3">
      <c r="A3941" t="s">
        <v>217</v>
      </c>
      <c r="B3941" t="s">
        <v>23988</v>
      </c>
    </row>
    <row r="3942" spans="1:3" x14ac:dyDescent="0.3">
      <c r="A3942" t="s">
        <v>217</v>
      </c>
      <c r="B3942" t="s">
        <v>23988</v>
      </c>
    </row>
    <row r="3943" spans="1:3" x14ac:dyDescent="0.3">
      <c r="A3943" t="s">
        <v>207</v>
      </c>
    </row>
    <row r="3944" spans="1:3" x14ac:dyDescent="0.3">
      <c r="A3944" t="s">
        <v>207</v>
      </c>
    </row>
    <row r="3945" spans="1:3" x14ac:dyDescent="0.3">
      <c r="A3945" t="s">
        <v>217</v>
      </c>
    </row>
    <row r="3946" spans="1:3" x14ac:dyDescent="0.3">
      <c r="A3946" t="s">
        <v>217</v>
      </c>
      <c r="B3946" t="s">
        <v>24000</v>
      </c>
      <c r="C3946" t="s">
        <v>23988</v>
      </c>
    </row>
    <row r="3947" spans="1:3" x14ac:dyDescent="0.3">
      <c r="A3947" t="s">
        <v>496</v>
      </c>
    </row>
    <row r="3948" spans="1:3" x14ac:dyDescent="0.3">
      <c r="A3948" t="s">
        <v>217</v>
      </c>
      <c r="B3948" t="s">
        <v>24000</v>
      </c>
    </row>
    <row r="3949" spans="1:3" x14ac:dyDescent="0.3">
      <c r="A3949" t="s">
        <v>238</v>
      </c>
      <c r="B3949" t="s">
        <v>23995</v>
      </c>
    </row>
    <row r="3950" spans="1:3" x14ac:dyDescent="0.3">
      <c r="A3950" t="s">
        <v>39</v>
      </c>
      <c r="B3950" t="s">
        <v>23995</v>
      </c>
    </row>
    <row r="3951" spans="1:3" x14ac:dyDescent="0.3">
      <c r="A3951" t="s">
        <v>39</v>
      </c>
    </row>
    <row r="3952" spans="1:3" x14ac:dyDescent="0.3">
      <c r="A3952" t="s">
        <v>217</v>
      </c>
      <c r="B3952" t="s">
        <v>24000</v>
      </c>
    </row>
    <row r="3953" spans="1:3" x14ac:dyDescent="0.3">
      <c r="A3953" t="s">
        <v>217</v>
      </c>
      <c r="B3953" t="s">
        <v>23988</v>
      </c>
    </row>
    <row r="3954" spans="1:3" x14ac:dyDescent="0.3">
      <c r="A3954" t="s">
        <v>39</v>
      </c>
    </row>
    <row r="3955" spans="1:3" x14ac:dyDescent="0.3">
      <c r="A3955" t="s">
        <v>496</v>
      </c>
    </row>
    <row r="3956" spans="1:3" x14ac:dyDescent="0.3">
      <c r="A3956" t="s">
        <v>217</v>
      </c>
    </row>
    <row r="3957" spans="1:3" x14ac:dyDescent="0.3">
      <c r="A3957" t="s">
        <v>217</v>
      </c>
      <c r="B3957" t="s">
        <v>23988</v>
      </c>
      <c r="C3957" t="s">
        <v>24000</v>
      </c>
    </row>
    <row r="3958" spans="1:3" x14ac:dyDescent="0.3">
      <c r="A3958" t="s">
        <v>523</v>
      </c>
      <c r="B3958" t="s">
        <v>23990</v>
      </c>
    </row>
    <row r="3959" spans="1:3" x14ac:dyDescent="0.3">
      <c r="A3959" t="s">
        <v>51</v>
      </c>
      <c r="B3959" t="s">
        <v>23994</v>
      </c>
    </row>
    <row r="3960" spans="1:3" x14ac:dyDescent="0.3">
      <c r="A3960" t="s">
        <v>207</v>
      </c>
      <c r="B3960" t="s">
        <v>23993</v>
      </c>
    </row>
    <row r="3961" spans="1:3" x14ac:dyDescent="0.3">
      <c r="A3961" t="s">
        <v>39</v>
      </c>
      <c r="B3961" t="s">
        <v>23995</v>
      </c>
    </row>
    <row r="3962" spans="1:3" x14ac:dyDescent="0.3">
      <c r="A3962" t="s">
        <v>523</v>
      </c>
      <c r="B3962" t="s">
        <v>23990</v>
      </c>
    </row>
    <row r="3963" spans="1:3" x14ac:dyDescent="0.3">
      <c r="A3963" t="s">
        <v>39</v>
      </c>
      <c r="B3963" t="s">
        <v>23995</v>
      </c>
    </row>
    <row r="3964" spans="1:3" x14ac:dyDescent="0.3">
      <c r="A3964" t="s">
        <v>217</v>
      </c>
      <c r="B3964" t="s">
        <v>24000</v>
      </c>
      <c r="C3964" t="s">
        <v>23988</v>
      </c>
    </row>
    <row r="3965" spans="1:3" x14ac:dyDescent="0.3">
      <c r="A3965" t="s">
        <v>217</v>
      </c>
      <c r="B3965" t="s">
        <v>24000</v>
      </c>
      <c r="C3965" t="s">
        <v>23988</v>
      </c>
    </row>
    <row r="3966" spans="1:3" x14ac:dyDescent="0.3">
      <c r="A3966" t="s">
        <v>217</v>
      </c>
    </row>
    <row r="3967" spans="1:3" x14ac:dyDescent="0.3">
      <c r="A3967" t="s">
        <v>217</v>
      </c>
    </row>
    <row r="3968" spans="1:3" x14ac:dyDescent="0.3">
      <c r="A3968" t="s">
        <v>217</v>
      </c>
    </row>
    <row r="3969" spans="1:5" x14ac:dyDescent="0.3">
      <c r="A3969" t="s">
        <v>238</v>
      </c>
      <c r="B3969" t="s">
        <v>23994</v>
      </c>
    </row>
    <row r="3970" spans="1:5" x14ac:dyDescent="0.3">
      <c r="A3970" t="s">
        <v>217</v>
      </c>
      <c r="B3970" t="s">
        <v>24000</v>
      </c>
      <c r="C3970" t="s">
        <v>23988</v>
      </c>
    </row>
    <row r="3971" spans="1:5" x14ac:dyDescent="0.3">
      <c r="A3971" t="s">
        <v>217</v>
      </c>
    </row>
    <row r="3972" spans="1:5" x14ac:dyDescent="0.3">
      <c r="A3972" t="s">
        <v>523</v>
      </c>
      <c r="B3972" t="s">
        <v>23990</v>
      </c>
    </row>
    <row r="3973" spans="1:5" x14ac:dyDescent="0.3">
      <c r="A3973" t="s">
        <v>238</v>
      </c>
      <c r="B3973" t="s">
        <v>23995</v>
      </c>
    </row>
    <row r="3974" spans="1:5" x14ac:dyDescent="0.3">
      <c r="A3974" t="s">
        <v>523</v>
      </c>
      <c r="B3974" t="s">
        <v>23990</v>
      </c>
      <c r="C3974" t="s">
        <v>23993</v>
      </c>
    </row>
    <row r="3975" spans="1:5" x14ac:dyDescent="0.3">
      <c r="A3975" t="s">
        <v>217</v>
      </c>
    </row>
    <row r="3976" spans="1:5" x14ac:dyDescent="0.3">
      <c r="A3976" t="s">
        <v>217</v>
      </c>
      <c r="B3976" t="s">
        <v>23988</v>
      </c>
    </row>
    <row r="3977" spans="1:5" x14ac:dyDescent="0.3">
      <c r="A3977" t="s">
        <v>217</v>
      </c>
      <c r="B3977" t="s">
        <v>23988</v>
      </c>
    </row>
    <row r="3978" spans="1:5" x14ac:dyDescent="0.3">
      <c r="A3978" t="s">
        <v>217</v>
      </c>
      <c r="B3978" t="s">
        <v>23999</v>
      </c>
      <c r="C3978" t="s">
        <v>23988</v>
      </c>
      <c r="D3978" t="s">
        <v>23995</v>
      </c>
    </row>
    <row r="3979" spans="1:5" x14ac:dyDescent="0.3">
      <c r="A3979" t="s">
        <v>45</v>
      </c>
      <c r="B3979" t="s">
        <v>23995</v>
      </c>
    </row>
    <row r="3980" spans="1:5" x14ac:dyDescent="0.3">
      <c r="A3980" t="s">
        <v>217</v>
      </c>
      <c r="B3980" t="s">
        <v>23999</v>
      </c>
      <c r="C3980" t="s">
        <v>23988</v>
      </c>
      <c r="D3980" t="s">
        <v>23995</v>
      </c>
      <c r="E3980" t="s">
        <v>24002</v>
      </c>
    </row>
    <row r="3981" spans="1:5" x14ac:dyDescent="0.3">
      <c r="A3981" t="s">
        <v>290</v>
      </c>
      <c r="B3981" t="s">
        <v>23988</v>
      </c>
    </row>
    <row r="3982" spans="1:5" x14ac:dyDescent="0.3">
      <c r="A3982" t="s">
        <v>217</v>
      </c>
    </row>
    <row r="3983" spans="1:5" x14ac:dyDescent="0.3">
      <c r="A3983" t="s">
        <v>283</v>
      </c>
      <c r="B3983" t="s">
        <v>23994</v>
      </c>
      <c r="C3983" t="s">
        <v>23999</v>
      </c>
      <c r="D3983" t="s">
        <v>23988</v>
      </c>
      <c r="E3983" t="s">
        <v>23995</v>
      </c>
    </row>
    <row r="3984" spans="1:5" x14ac:dyDescent="0.3">
      <c r="A3984" t="s">
        <v>9264</v>
      </c>
      <c r="B3984" t="s">
        <v>23995</v>
      </c>
    </row>
    <row r="3985" spans="1:5" x14ac:dyDescent="0.3">
      <c r="A3985" t="s">
        <v>290</v>
      </c>
    </row>
    <row r="3986" spans="1:5" x14ac:dyDescent="0.3">
      <c r="A3986" t="s">
        <v>217</v>
      </c>
      <c r="B3986" t="s">
        <v>23988</v>
      </c>
      <c r="C3986" t="s">
        <v>23992</v>
      </c>
      <c r="D3986" t="s">
        <v>23997</v>
      </c>
      <c r="E3986" t="s">
        <v>23990</v>
      </c>
    </row>
    <row r="3987" spans="1:5" x14ac:dyDescent="0.3">
      <c r="A3987" t="s">
        <v>290</v>
      </c>
      <c r="B3987" t="s">
        <v>23988</v>
      </c>
      <c r="C3987" t="s">
        <v>23995</v>
      </c>
      <c r="D3987" t="s">
        <v>23992</v>
      </c>
    </row>
    <row r="3988" spans="1:5" x14ac:dyDescent="0.3">
      <c r="A3988" t="s">
        <v>207</v>
      </c>
      <c r="B3988" t="s">
        <v>24004</v>
      </c>
    </row>
    <row r="3989" spans="1:5" x14ac:dyDescent="0.3">
      <c r="A3989" t="s">
        <v>39</v>
      </c>
      <c r="B3989" t="s">
        <v>24029</v>
      </c>
      <c r="C3989" t="s">
        <v>23995</v>
      </c>
    </row>
    <row r="3990" spans="1:5" x14ac:dyDescent="0.3">
      <c r="A3990" t="s">
        <v>207</v>
      </c>
      <c r="B3990" t="s">
        <v>23992</v>
      </c>
    </row>
    <row r="3991" spans="1:5" x14ac:dyDescent="0.3">
      <c r="A3991" t="s">
        <v>217</v>
      </c>
      <c r="B3991" t="s">
        <v>23999</v>
      </c>
      <c r="C3991" t="s">
        <v>23997</v>
      </c>
      <c r="D3991" t="s">
        <v>23998</v>
      </c>
    </row>
    <row r="3992" spans="1:5" x14ac:dyDescent="0.3">
      <c r="A3992" t="s">
        <v>217</v>
      </c>
      <c r="B3992" t="s">
        <v>23988</v>
      </c>
      <c r="C3992" t="s">
        <v>23999</v>
      </c>
    </row>
    <row r="3993" spans="1:5" x14ac:dyDescent="0.3">
      <c r="A3993" t="s">
        <v>217</v>
      </c>
      <c r="B3993" t="s">
        <v>24029</v>
      </c>
    </row>
    <row r="3994" spans="1:5" x14ac:dyDescent="0.3">
      <c r="A3994" t="s">
        <v>290</v>
      </c>
      <c r="B3994" t="s">
        <v>23992</v>
      </c>
      <c r="C3994" t="s">
        <v>23990</v>
      </c>
    </row>
    <row r="3995" spans="1:5" x14ac:dyDescent="0.3">
      <c r="A3995" t="s">
        <v>217</v>
      </c>
    </row>
    <row r="3996" spans="1:5" x14ac:dyDescent="0.3">
      <c r="A3996" t="s">
        <v>207</v>
      </c>
      <c r="B3996" t="s">
        <v>23994</v>
      </c>
    </row>
    <row r="3997" spans="1:5" x14ac:dyDescent="0.3">
      <c r="A3997" t="s">
        <v>217</v>
      </c>
    </row>
    <row r="3998" spans="1:5" x14ac:dyDescent="0.3">
      <c r="A3998" t="s">
        <v>300</v>
      </c>
      <c r="B3998" t="s">
        <v>23994</v>
      </c>
      <c r="C3998" t="s">
        <v>23988</v>
      </c>
    </row>
    <row r="3999" spans="1:5" x14ac:dyDescent="0.3">
      <c r="A3999" t="s">
        <v>290</v>
      </c>
    </row>
    <row r="4000" spans="1:5" x14ac:dyDescent="0.3">
      <c r="A4000" t="s">
        <v>217</v>
      </c>
      <c r="B4000" t="s">
        <v>23988</v>
      </c>
      <c r="C4000" t="s">
        <v>23999</v>
      </c>
      <c r="D4000" t="s">
        <v>23995</v>
      </c>
    </row>
    <row r="4001" spans="1:4" x14ac:dyDescent="0.3">
      <c r="A4001" t="s">
        <v>217</v>
      </c>
      <c r="B4001" t="s">
        <v>23999</v>
      </c>
      <c r="C4001" t="s">
        <v>23997</v>
      </c>
      <c r="D4001" t="s">
        <v>23998</v>
      </c>
    </row>
    <row r="4002" spans="1:4" x14ac:dyDescent="0.3">
      <c r="A4002" t="s">
        <v>227</v>
      </c>
    </row>
    <row r="4003" spans="1:4" x14ac:dyDescent="0.3">
      <c r="A4003" t="s">
        <v>39</v>
      </c>
      <c r="B4003" t="s">
        <v>24036</v>
      </c>
    </row>
    <row r="4004" spans="1:4" x14ac:dyDescent="0.3">
      <c r="A4004" t="s">
        <v>624</v>
      </c>
      <c r="B4004" t="s">
        <v>23989</v>
      </c>
    </row>
    <row r="4005" spans="1:4" x14ac:dyDescent="0.3">
      <c r="A4005" t="s">
        <v>290</v>
      </c>
      <c r="B4005" t="s">
        <v>24030</v>
      </c>
      <c r="C4005" t="s">
        <v>23992</v>
      </c>
      <c r="D4005" t="s">
        <v>23989</v>
      </c>
    </row>
    <row r="4006" spans="1:4" x14ac:dyDescent="0.3">
      <c r="A4006" t="s">
        <v>300</v>
      </c>
    </row>
    <row r="4007" spans="1:4" x14ac:dyDescent="0.3">
      <c r="A4007" t="s">
        <v>300</v>
      </c>
      <c r="B4007" t="s">
        <v>23994</v>
      </c>
      <c r="C4007" t="s">
        <v>23988</v>
      </c>
      <c r="D4007" t="s">
        <v>23989</v>
      </c>
    </row>
    <row r="4008" spans="1:4" x14ac:dyDescent="0.3">
      <c r="A4008" t="s">
        <v>217</v>
      </c>
      <c r="B4008" t="s">
        <v>23995</v>
      </c>
    </row>
    <row r="4009" spans="1:4" x14ac:dyDescent="0.3">
      <c r="A4009" t="s">
        <v>6555</v>
      </c>
    </row>
    <row r="4010" spans="1:4" x14ac:dyDescent="0.3">
      <c r="A4010" t="s">
        <v>3670</v>
      </c>
      <c r="B4010" t="s">
        <v>23999</v>
      </c>
      <c r="C4010" t="s">
        <v>23988</v>
      </c>
      <c r="D4010" t="s">
        <v>24004</v>
      </c>
    </row>
    <row r="4011" spans="1:4" x14ac:dyDescent="0.3">
      <c r="A4011" t="s">
        <v>24037</v>
      </c>
      <c r="B4011" t="s">
        <v>23994</v>
      </c>
      <c r="C4011" t="s">
        <v>23988</v>
      </c>
      <c r="D4011" t="s">
        <v>24038</v>
      </c>
    </row>
    <row r="4012" spans="1:4" x14ac:dyDescent="0.3">
      <c r="A4012" t="s">
        <v>300</v>
      </c>
      <c r="B4012" t="s">
        <v>23988</v>
      </c>
      <c r="C4012" t="s">
        <v>23994</v>
      </c>
    </row>
    <row r="4013" spans="1:4" x14ac:dyDescent="0.3">
      <c r="A4013" t="s">
        <v>290</v>
      </c>
      <c r="B4013" t="s">
        <v>23990</v>
      </c>
    </row>
    <row r="4014" spans="1:4" x14ac:dyDescent="0.3">
      <c r="A4014" t="s">
        <v>207</v>
      </c>
    </row>
    <row r="4015" spans="1:4" x14ac:dyDescent="0.3">
      <c r="A4015" t="s">
        <v>290</v>
      </c>
    </row>
    <row r="4016" spans="1:4" x14ac:dyDescent="0.3">
      <c r="A4016" t="s">
        <v>217</v>
      </c>
      <c r="B4016" t="s">
        <v>23999</v>
      </c>
      <c r="C4016" t="s">
        <v>23988</v>
      </c>
    </row>
    <row r="4017" spans="1:4" x14ac:dyDescent="0.3">
      <c r="A4017" t="s">
        <v>300</v>
      </c>
      <c r="B4017" t="s">
        <v>23994</v>
      </c>
      <c r="C4017" t="s">
        <v>23988</v>
      </c>
    </row>
    <row r="4018" spans="1:4" x14ac:dyDescent="0.3">
      <c r="A4018" t="s">
        <v>207</v>
      </c>
    </row>
    <row r="4019" spans="1:4" x14ac:dyDescent="0.3">
      <c r="A4019" t="s">
        <v>290</v>
      </c>
      <c r="B4019" t="s">
        <v>23998</v>
      </c>
    </row>
    <row r="4020" spans="1:4" x14ac:dyDescent="0.3">
      <c r="A4020" t="s">
        <v>290</v>
      </c>
    </row>
    <row r="4021" spans="1:4" x14ac:dyDescent="0.3">
      <c r="A4021" t="s">
        <v>8171</v>
      </c>
    </row>
    <row r="4022" spans="1:4" x14ac:dyDescent="0.3">
      <c r="A4022" t="s">
        <v>290</v>
      </c>
      <c r="B4022" t="s">
        <v>23994</v>
      </c>
      <c r="C4022" t="s">
        <v>23988</v>
      </c>
    </row>
    <row r="4023" spans="1:4" x14ac:dyDescent="0.3">
      <c r="A4023" t="s">
        <v>290</v>
      </c>
      <c r="B4023" t="s">
        <v>24000</v>
      </c>
      <c r="C4023" t="s">
        <v>23994</v>
      </c>
    </row>
    <row r="4024" spans="1:4" x14ac:dyDescent="0.3">
      <c r="A4024" t="s">
        <v>207</v>
      </c>
      <c r="B4024" t="s">
        <v>24030</v>
      </c>
      <c r="C4024" t="s">
        <v>24009</v>
      </c>
      <c r="D4024" t="s">
        <v>24003</v>
      </c>
    </row>
    <row r="4025" spans="1:4" x14ac:dyDescent="0.3">
      <c r="A4025" t="s">
        <v>290</v>
      </c>
      <c r="B4025" t="s">
        <v>23995</v>
      </c>
    </row>
    <row r="4026" spans="1:4" x14ac:dyDescent="0.3">
      <c r="A4026" t="s">
        <v>217</v>
      </c>
      <c r="B4026" t="s">
        <v>23989</v>
      </c>
      <c r="C4026" t="s">
        <v>23988</v>
      </c>
    </row>
    <row r="4027" spans="1:4" x14ac:dyDescent="0.3">
      <c r="A4027" t="s">
        <v>217</v>
      </c>
    </row>
    <row r="4028" spans="1:4" x14ac:dyDescent="0.3">
      <c r="A4028" t="s">
        <v>207</v>
      </c>
      <c r="B4028" t="s">
        <v>23990</v>
      </c>
      <c r="C4028" t="s">
        <v>23993</v>
      </c>
    </row>
    <row r="4029" spans="1:4" x14ac:dyDescent="0.3">
      <c r="A4029" t="s">
        <v>290</v>
      </c>
    </row>
    <row r="4030" spans="1:4" x14ac:dyDescent="0.3">
      <c r="A4030" t="s">
        <v>283</v>
      </c>
      <c r="B4030" t="s">
        <v>23997</v>
      </c>
      <c r="C4030" t="s">
        <v>23994</v>
      </c>
    </row>
    <row r="4031" spans="1:4" x14ac:dyDescent="0.3">
      <c r="A4031" t="s">
        <v>207</v>
      </c>
    </row>
    <row r="4032" spans="1:4" x14ac:dyDescent="0.3">
      <c r="A4032" t="s">
        <v>45</v>
      </c>
      <c r="B4032" t="s">
        <v>23995</v>
      </c>
    </row>
    <row r="4033" spans="1:4" x14ac:dyDescent="0.3">
      <c r="A4033" t="s">
        <v>290</v>
      </c>
    </row>
    <row r="4034" spans="1:4" x14ac:dyDescent="0.3">
      <c r="A4034" t="s">
        <v>290</v>
      </c>
    </row>
    <row r="4035" spans="1:4" x14ac:dyDescent="0.3">
      <c r="A4035" t="s">
        <v>217</v>
      </c>
      <c r="B4035" t="s">
        <v>23988</v>
      </c>
      <c r="C4035" t="s">
        <v>23995</v>
      </c>
    </row>
    <row r="4036" spans="1:4" x14ac:dyDescent="0.3">
      <c r="A4036" t="s">
        <v>217</v>
      </c>
      <c r="B4036" t="s">
        <v>24000</v>
      </c>
      <c r="C4036" t="s">
        <v>23988</v>
      </c>
    </row>
    <row r="4037" spans="1:4" x14ac:dyDescent="0.3">
      <c r="A4037" t="s">
        <v>39</v>
      </c>
      <c r="B4037" t="s">
        <v>23990</v>
      </c>
    </row>
    <row r="4038" spans="1:4" x14ac:dyDescent="0.3">
      <c r="A4038" t="s">
        <v>238</v>
      </c>
      <c r="B4038" t="s">
        <v>23994</v>
      </c>
      <c r="C4038" t="s">
        <v>23995</v>
      </c>
    </row>
    <row r="4039" spans="1:4" x14ac:dyDescent="0.3">
      <c r="A4039" t="s">
        <v>290</v>
      </c>
    </row>
    <row r="4040" spans="1:4" x14ac:dyDescent="0.3">
      <c r="A4040" t="s">
        <v>39</v>
      </c>
      <c r="B4040" t="s">
        <v>23995</v>
      </c>
    </row>
    <row r="4041" spans="1:4" x14ac:dyDescent="0.3">
      <c r="A4041" t="s">
        <v>217</v>
      </c>
      <c r="B4041" t="s">
        <v>24000</v>
      </c>
    </row>
    <row r="4042" spans="1:4" x14ac:dyDescent="0.3">
      <c r="A4042" t="s">
        <v>217</v>
      </c>
      <c r="B4042" t="s">
        <v>24004</v>
      </c>
    </row>
    <row r="4043" spans="1:4" x14ac:dyDescent="0.3">
      <c r="A4043" t="s">
        <v>290</v>
      </c>
    </row>
    <row r="4044" spans="1:4" x14ac:dyDescent="0.3">
      <c r="A4044" t="s">
        <v>217</v>
      </c>
      <c r="B4044" t="s">
        <v>23999</v>
      </c>
      <c r="C4044" t="s">
        <v>23988</v>
      </c>
      <c r="D4044" t="s">
        <v>23995</v>
      </c>
    </row>
    <row r="4045" spans="1:4" x14ac:dyDescent="0.3">
      <c r="A4045" t="s">
        <v>3937</v>
      </c>
      <c r="B4045" t="s">
        <v>23988</v>
      </c>
    </row>
    <row r="4046" spans="1:4" x14ac:dyDescent="0.3">
      <c r="A4046" t="s">
        <v>217</v>
      </c>
      <c r="B4046" t="s">
        <v>24000</v>
      </c>
    </row>
    <row r="4047" spans="1:4" x14ac:dyDescent="0.3">
      <c r="A4047" t="s">
        <v>45</v>
      </c>
      <c r="B4047" t="s">
        <v>23995</v>
      </c>
    </row>
    <row r="4048" spans="1:4" x14ac:dyDescent="0.3">
      <c r="A4048" t="s">
        <v>290</v>
      </c>
    </row>
    <row r="4049" spans="1:6" x14ac:dyDescent="0.3">
      <c r="A4049" t="s">
        <v>290</v>
      </c>
    </row>
    <row r="4050" spans="1:6" x14ac:dyDescent="0.3">
      <c r="A4050" t="s">
        <v>290</v>
      </c>
    </row>
    <row r="4051" spans="1:6" x14ac:dyDescent="0.3">
      <c r="A4051" t="s">
        <v>290</v>
      </c>
    </row>
    <row r="4052" spans="1:6" x14ac:dyDescent="0.3">
      <c r="A4052" t="s">
        <v>207</v>
      </c>
      <c r="B4052" t="s">
        <v>23994</v>
      </c>
      <c r="C4052" t="s">
        <v>23988</v>
      </c>
      <c r="D4052" t="s">
        <v>23999</v>
      </c>
      <c r="E4052" t="s">
        <v>23991</v>
      </c>
    </row>
    <row r="4053" spans="1:6" x14ac:dyDescent="0.3">
      <c r="A4053" t="s">
        <v>39</v>
      </c>
      <c r="B4053" t="s">
        <v>23988</v>
      </c>
      <c r="C4053" t="s">
        <v>23995</v>
      </c>
    </row>
    <row r="4054" spans="1:6" x14ac:dyDescent="0.3">
      <c r="A4054" t="s">
        <v>217</v>
      </c>
      <c r="B4054" t="s">
        <v>23988</v>
      </c>
      <c r="C4054" t="s">
        <v>23995</v>
      </c>
    </row>
    <row r="4055" spans="1:6" x14ac:dyDescent="0.3">
      <c r="A4055" t="s">
        <v>217</v>
      </c>
      <c r="B4055" t="s">
        <v>23988</v>
      </c>
    </row>
    <row r="4056" spans="1:6" x14ac:dyDescent="0.3">
      <c r="A4056" t="s">
        <v>290</v>
      </c>
    </row>
    <row r="4057" spans="1:6" x14ac:dyDescent="0.3">
      <c r="A4057" t="s">
        <v>238</v>
      </c>
      <c r="B4057" t="s">
        <v>23995</v>
      </c>
    </row>
    <row r="4058" spans="1:6" x14ac:dyDescent="0.3">
      <c r="A4058" t="s">
        <v>39</v>
      </c>
      <c r="B4058" t="s">
        <v>23990</v>
      </c>
    </row>
    <row r="4059" spans="1:6" x14ac:dyDescent="0.3">
      <c r="A4059" t="s">
        <v>290</v>
      </c>
    </row>
    <row r="4060" spans="1:6" x14ac:dyDescent="0.3">
      <c r="A4060" t="s">
        <v>217</v>
      </c>
      <c r="B4060" t="s">
        <v>23999</v>
      </c>
    </row>
    <row r="4061" spans="1:6" x14ac:dyDescent="0.3">
      <c r="A4061" t="s">
        <v>300</v>
      </c>
      <c r="B4061" t="s">
        <v>23994</v>
      </c>
      <c r="C4061" t="s">
        <v>23988</v>
      </c>
      <c r="D4061" t="s">
        <v>23995</v>
      </c>
      <c r="E4061" t="s">
        <v>23997</v>
      </c>
      <c r="F4061" t="s">
        <v>24002</v>
      </c>
    </row>
    <row r="4062" spans="1:6" x14ac:dyDescent="0.3">
      <c r="A4062" t="s">
        <v>217</v>
      </c>
      <c r="B4062" t="s">
        <v>23988</v>
      </c>
    </row>
    <row r="4063" spans="1:6" x14ac:dyDescent="0.3">
      <c r="A4063" t="s">
        <v>217</v>
      </c>
      <c r="B4063" t="s">
        <v>23988</v>
      </c>
    </row>
    <row r="4064" spans="1:6" x14ac:dyDescent="0.3">
      <c r="A4064" t="s">
        <v>217</v>
      </c>
      <c r="B4064" t="s">
        <v>23988</v>
      </c>
    </row>
    <row r="4065" spans="1:2" x14ac:dyDescent="0.3">
      <c r="A4065" t="s">
        <v>290</v>
      </c>
    </row>
    <row r="4066" spans="1:2" x14ac:dyDescent="0.3">
      <c r="A4066" t="s">
        <v>238</v>
      </c>
      <c r="B4066" t="s">
        <v>23995</v>
      </c>
    </row>
    <row r="4067" spans="1:2" x14ac:dyDescent="0.3">
      <c r="A4067" t="s">
        <v>290</v>
      </c>
    </row>
    <row r="4068" spans="1:2" x14ac:dyDescent="0.3">
      <c r="A4068" t="s">
        <v>217</v>
      </c>
      <c r="B4068" t="s">
        <v>23988</v>
      </c>
    </row>
    <row r="4069" spans="1:2" x14ac:dyDescent="0.3">
      <c r="A4069" t="s">
        <v>238</v>
      </c>
      <c r="B4069" t="s">
        <v>23994</v>
      </c>
    </row>
    <row r="4070" spans="1:2" x14ac:dyDescent="0.3">
      <c r="A4070" t="s">
        <v>290</v>
      </c>
    </row>
    <row r="4071" spans="1:2" x14ac:dyDescent="0.3">
      <c r="A4071" t="s">
        <v>300</v>
      </c>
      <c r="B4071" t="s">
        <v>23988</v>
      </c>
    </row>
    <row r="4072" spans="1:2" x14ac:dyDescent="0.3">
      <c r="A4072" t="s">
        <v>290</v>
      </c>
    </row>
    <row r="4073" spans="1:2" x14ac:dyDescent="0.3">
      <c r="A4073" t="s">
        <v>290</v>
      </c>
    </row>
    <row r="4074" spans="1:2" x14ac:dyDescent="0.3">
      <c r="A4074" t="s">
        <v>217</v>
      </c>
      <c r="B4074" t="s">
        <v>23988</v>
      </c>
    </row>
    <row r="4075" spans="1:2" x14ac:dyDescent="0.3">
      <c r="A4075" t="s">
        <v>227</v>
      </c>
      <c r="B4075" t="s">
        <v>23994</v>
      </c>
    </row>
    <row r="4076" spans="1:2" x14ac:dyDescent="0.3">
      <c r="A4076" t="s">
        <v>290</v>
      </c>
    </row>
    <row r="4077" spans="1:2" x14ac:dyDescent="0.3">
      <c r="A4077" t="s">
        <v>290</v>
      </c>
    </row>
    <row r="4078" spans="1:2" x14ac:dyDescent="0.3">
      <c r="A4078" t="s">
        <v>8345</v>
      </c>
    </row>
    <row r="4079" spans="1:2" x14ac:dyDescent="0.3">
      <c r="A4079" t="s">
        <v>290</v>
      </c>
    </row>
    <row r="4080" spans="1:2" x14ac:dyDescent="0.3">
      <c r="A4080" t="s">
        <v>290</v>
      </c>
    </row>
    <row r="4081" spans="1:3" x14ac:dyDescent="0.3">
      <c r="A4081" t="s">
        <v>45</v>
      </c>
      <c r="B4081" t="s">
        <v>23995</v>
      </c>
    </row>
    <row r="4082" spans="1:3" x14ac:dyDescent="0.3">
      <c r="A4082" t="s">
        <v>238</v>
      </c>
    </row>
    <row r="4083" spans="1:3" x14ac:dyDescent="0.3">
      <c r="A4083" t="s">
        <v>227</v>
      </c>
    </row>
    <row r="4084" spans="1:3" x14ac:dyDescent="0.3">
      <c r="A4084" t="s">
        <v>238</v>
      </c>
    </row>
    <row r="4085" spans="1:3" x14ac:dyDescent="0.3">
      <c r="A4085" t="s">
        <v>238</v>
      </c>
      <c r="B4085" t="s">
        <v>23995</v>
      </c>
      <c r="C4085" t="s">
        <v>23994</v>
      </c>
    </row>
    <row r="4086" spans="1:3" x14ac:dyDescent="0.3">
      <c r="A4086" t="s">
        <v>217</v>
      </c>
      <c r="B4086" t="s">
        <v>23988</v>
      </c>
    </row>
    <row r="4087" spans="1:3" x14ac:dyDescent="0.3">
      <c r="A4087" t="s">
        <v>290</v>
      </c>
    </row>
    <row r="4088" spans="1:3" x14ac:dyDescent="0.3">
      <c r="A4088" t="s">
        <v>39</v>
      </c>
      <c r="B4088" t="s">
        <v>23995</v>
      </c>
    </row>
    <row r="4089" spans="1:3" x14ac:dyDescent="0.3">
      <c r="A4089" t="s">
        <v>238</v>
      </c>
    </row>
    <row r="4090" spans="1:3" x14ac:dyDescent="0.3">
      <c r="A4090" t="s">
        <v>300</v>
      </c>
    </row>
    <row r="4091" spans="1:3" x14ac:dyDescent="0.3">
      <c r="A4091" t="s">
        <v>238</v>
      </c>
      <c r="B4091" t="s">
        <v>23995</v>
      </c>
    </row>
    <row r="4092" spans="1:3" x14ac:dyDescent="0.3">
      <c r="A4092" t="s">
        <v>290</v>
      </c>
    </row>
    <row r="4093" spans="1:3" x14ac:dyDescent="0.3">
      <c r="A4093" t="s">
        <v>290</v>
      </c>
    </row>
    <row r="4094" spans="1:3" x14ac:dyDescent="0.3">
      <c r="A4094" t="s">
        <v>217</v>
      </c>
      <c r="B4094" t="s">
        <v>23988</v>
      </c>
    </row>
    <row r="4095" spans="1:3" x14ac:dyDescent="0.3">
      <c r="A4095" t="s">
        <v>238</v>
      </c>
      <c r="B4095" t="s">
        <v>23995</v>
      </c>
    </row>
    <row r="4096" spans="1:3" x14ac:dyDescent="0.3">
      <c r="A4096" t="s">
        <v>217</v>
      </c>
      <c r="B4096" t="s">
        <v>23988</v>
      </c>
      <c r="C4096" t="s">
        <v>23999</v>
      </c>
    </row>
    <row r="4097" spans="1:4" x14ac:dyDescent="0.3">
      <c r="A4097" t="s">
        <v>217</v>
      </c>
      <c r="B4097" t="s">
        <v>24000</v>
      </c>
    </row>
    <row r="4098" spans="1:4" x14ac:dyDescent="0.3">
      <c r="A4098" t="s">
        <v>238</v>
      </c>
      <c r="B4098" t="s">
        <v>23995</v>
      </c>
      <c r="C4098" t="s">
        <v>23994</v>
      </c>
      <c r="D4098" t="s">
        <v>23999</v>
      </c>
    </row>
    <row r="4099" spans="1:4" x14ac:dyDescent="0.3">
      <c r="A4099" t="s">
        <v>290</v>
      </c>
    </row>
    <row r="4100" spans="1:4" x14ac:dyDescent="0.3">
      <c r="A4100" t="s">
        <v>290</v>
      </c>
    </row>
    <row r="4101" spans="1:4" x14ac:dyDescent="0.3">
      <c r="A4101" t="s">
        <v>290</v>
      </c>
    </row>
    <row r="4102" spans="1:4" x14ac:dyDescent="0.3">
      <c r="A4102" t="s">
        <v>1130</v>
      </c>
      <c r="B4102" t="s">
        <v>23995</v>
      </c>
    </row>
    <row r="4103" spans="1:4" x14ac:dyDescent="0.3">
      <c r="A4103" t="s">
        <v>227</v>
      </c>
    </row>
    <row r="4104" spans="1:4" x14ac:dyDescent="0.3">
      <c r="A4104" t="s">
        <v>290</v>
      </c>
    </row>
    <row r="4105" spans="1:4" x14ac:dyDescent="0.3">
      <c r="A4105" t="s">
        <v>290</v>
      </c>
    </row>
    <row r="4106" spans="1:4" x14ac:dyDescent="0.3">
      <c r="A4106" t="s">
        <v>217</v>
      </c>
      <c r="B4106" t="s">
        <v>23988</v>
      </c>
      <c r="C4106" t="s">
        <v>24000</v>
      </c>
    </row>
    <row r="4107" spans="1:4" x14ac:dyDescent="0.3">
      <c r="A4107" t="s">
        <v>238</v>
      </c>
    </row>
    <row r="4108" spans="1:4" x14ac:dyDescent="0.3">
      <c r="A4108" t="s">
        <v>39</v>
      </c>
      <c r="B4108" t="s">
        <v>23995</v>
      </c>
    </row>
    <row r="4109" spans="1:4" x14ac:dyDescent="0.3">
      <c r="A4109" t="s">
        <v>217</v>
      </c>
      <c r="B4109" t="s">
        <v>23988</v>
      </c>
    </row>
    <row r="4110" spans="1:4" x14ac:dyDescent="0.3">
      <c r="A4110" t="s">
        <v>300</v>
      </c>
    </row>
    <row r="4111" spans="1:4" x14ac:dyDescent="0.3">
      <c r="A4111" t="s">
        <v>227</v>
      </c>
    </row>
    <row r="4112" spans="1:4" x14ac:dyDescent="0.3">
      <c r="A4112" t="s">
        <v>39</v>
      </c>
      <c r="B4112" t="s">
        <v>23990</v>
      </c>
      <c r="C4112" t="s">
        <v>23995</v>
      </c>
    </row>
    <row r="4113" spans="1:6" x14ac:dyDescent="0.3">
      <c r="A4113" t="s">
        <v>217</v>
      </c>
      <c r="B4113" t="s">
        <v>24000</v>
      </c>
    </row>
    <row r="4114" spans="1:6" x14ac:dyDescent="0.3">
      <c r="A4114" t="s">
        <v>217</v>
      </c>
      <c r="B4114" t="s">
        <v>24000</v>
      </c>
    </row>
    <row r="4115" spans="1:6" x14ac:dyDescent="0.3">
      <c r="A4115" t="s">
        <v>238</v>
      </c>
    </row>
    <row r="4116" spans="1:6" x14ac:dyDescent="0.3">
      <c r="A4116" t="s">
        <v>238</v>
      </c>
    </row>
    <row r="4117" spans="1:6" x14ac:dyDescent="0.3">
      <c r="A4117" t="s">
        <v>217</v>
      </c>
      <c r="B4117" t="s">
        <v>23988</v>
      </c>
    </row>
    <row r="4118" spans="1:6" x14ac:dyDescent="0.3">
      <c r="A4118" t="s">
        <v>227</v>
      </c>
      <c r="B4118" t="s">
        <v>24018</v>
      </c>
    </row>
    <row r="4119" spans="1:6" x14ac:dyDescent="0.3">
      <c r="A4119" t="s">
        <v>290</v>
      </c>
    </row>
    <row r="4120" spans="1:6" x14ac:dyDescent="0.3">
      <c r="A4120" t="s">
        <v>238</v>
      </c>
      <c r="B4120" t="s">
        <v>23994</v>
      </c>
      <c r="C4120" t="s">
        <v>24000</v>
      </c>
    </row>
    <row r="4121" spans="1:6" x14ac:dyDescent="0.3">
      <c r="A4121" t="s">
        <v>217</v>
      </c>
      <c r="B4121" t="s">
        <v>23988</v>
      </c>
      <c r="C4121" t="s">
        <v>23995</v>
      </c>
    </row>
    <row r="4122" spans="1:6" x14ac:dyDescent="0.3">
      <c r="A4122" t="s">
        <v>290</v>
      </c>
    </row>
    <row r="4123" spans="1:6" x14ac:dyDescent="0.3">
      <c r="A4123" t="s">
        <v>290</v>
      </c>
    </row>
    <row r="4124" spans="1:6" x14ac:dyDescent="0.3">
      <c r="A4124" t="s">
        <v>217</v>
      </c>
      <c r="B4124" t="s">
        <v>23988</v>
      </c>
      <c r="C4124" t="s">
        <v>23989</v>
      </c>
      <c r="D4124" t="s">
        <v>23995</v>
      </c>
    </row>
    <row r="4125" spans="1:6" x14ac:dyDescent="0.3">
      <c r="A4125" t="s">
        <v>283</v>
      </c>
      <c r="B4125" t="s">
        <v>23994</v>
      </c>
      <c r="C4125" t="s">
        <v>23997</v>
      </c>
      <c r="D4125" t="s">
        <v>23988</v>
      </c>
      <c r="E4125" t="s">
        <v>23999</v>
      </c>
      <c r="F4125" t="s">
        <v>24013</v>
      </c>
    </row>
    <row r="4126" spans="1:6" x14ac:dyDescent="0.3">
      <c r="A4126" t="s">
        <v>597</v>
      </c>
    </row>
    <row r="4127" spans="1:6" x14ac:dyDescent="0.3">
      <c r="A4127" t="s">
        <v>238</v>
      </c>
    </row>
    <row r="4128" spans="1:6" x14ac:dyDescent="0.3">
      <c r="A4128" t="s">
        <v>39</v>
      </c>
      <c r="B4128" t="s">
        <v>23990</v>
      </c>
    </row>
    <row r="4129" spans="1:5" x14ac:dyDescent="0.3">
      <c r="A4129" t="s">
        <v>45</v>
      </c>
      <c r="B4129" t="s">
        <v>23995</v>
      </c>
    </row>
    <row r="4130" spans="1:5" x14ac:dyDescent="0.3">
      <c r="A4130" t="s">
        <v>45</v>
      </c>
      <c r="B4130" t="s">
        <v>23995</v>
      </c>
    </row>
    <row r="4131" spans="1:5" x14ac:dyDescent="0.3">
      <c r="A4131" t="s">
        <v>217</v>
      </c>
      <c r="B4131" t="s">
        <v>23988</v>
      </c>
    </row>
    <row r="4132" spans="1:5" x14ac:dyDescent="0.3">
      <c r="A4132" t="s">
        <v>290</v>
      </c>
    </row>
    <row r="4133" spans="1:5" x14ac:dyDescent="0.3">
      <c r="A4133" t="s">
        <v>238</v>
      </c>
      <c r="B4133" t="s">
        <v>23995</v>
      </c>
    </row>
    <row r="4134" spans="1:5" x14ac:dyDescent="0.3">
      <c r="A4134" t="s">
        <v>39</v>
      </c>
      <c r="B4134" t="s">
        <v>23990</v>
      </c>
    </row>
    <row r="4135" spans="1:5" x14ac:dyDescent="0.3">
      <c r="A4135" t="s">
        <v>290</v>
      </c>
    </row>
    <row r="4136" spans="1:5" x14ac:dyDescent="0.3">
      <c r="A4136" t="s">
        <v>1130</v>
      </c>
    </row>
    <row r="4137" spans="1:5" x14ac:dyDescent="0.3">
      <c r="A4137" t="s">
        <v>217</v>
      </c>
      <c r="B4137" t="s">
        <v>24004</v>
      </c>
    </row>
    <row r="4138" spans="1:5" x14ac:dyDescent="0.3">
      <c r="A4138" t="s">
        <v>283</v>
      </c>
      <c r="B4138" t="s">
        <v>23994</v>
      </c>
      <c r="C4138" t="s">
        <v>23999</v>
      </c>
      <c r="D4138" t="s">
        <v>23988</v>
      </c>
      <c r="E4138" t="s">
        <v>23998</v>
      </c>
    </row>
    <row r="4139" spans="1:5" x14ac:dyDescent="0.3">
      <c r="A4139" t="s">
        <v>217</v>
      </c>
      <c r="B4139" t="s">
        <v>24000</v>
      </c>
      <c r="C4139" t="s">
        <v>23988</v>
      </c>
      <c r="D4139" t="s">
        <v>23992</v>
      </c>
    </row>
    <row r="4140" spans="1:5" x14ac:dyDescent="0.3">
      <c r="A4140" t="s">
        <v>238</v>
      </c>
    </row>
    <row r="4141" spans="1:5" x14ac:dyDescent="0.3">
      <c r="A4141" t="s">
        <v>45</v>
      </c>
    </row>
    <row r="4142" spans="1:5" x14ac:dyDescent="0.3">
      <c r="A4142" t="s">
        <v>217</v>
      </c>
      <c r="B4142" t="s">
        <v>23988</v>
      </c>
    </row>
    <row r="4143" spans="1:5" x14ac:dyDescent="0.3">
      <c r="A4143" t="s">
        <v>290</v>
      </c>
    </row>
    <row r="4144" spans="1:5" x14ac:dyDescent="0.3">
      <c r="A4144" t="s">
        <v>217</v>
      </c>
      <c r="B4144" t="s">
        <v>23988</v>
      </c>
    </row>
    <row r="4145" spans="1:8" x14ac:dyDescent="0.3">
      <c r="A4145" t="s">
        <v>217</v>
      </c>
      <c r="B4145" t="s">
        <v>23999</v>
      </c>
      <c r="C4145" t="s">
        <v>23995</v>
      </c>
      <c r="D4145" t="s">
        <v>23997</v>
      </c>
      <c r="E4145" t="s">
        <v>23988</v>
      </c>
      <c r="F4145" t="s">
        <v>23993</v>
      </c>
      <c r="G4145" t="s">
        <v>23990</v>
      </c>
      <c r="H4145" t="s">
        <v>24002</v>
      </c>
    </row>
    <row r="4146" spans="1:8" x14ac:dyDescent="0.3">
      <c r="A4146" t="s">
        <v>290</v>
      </c>
    </row>
    <row r="4147" spans="1:8" x14ac:dyDescent="0.3">
      <c r="A4147" t="s">
        <v>290</v>
      </c>
    </row>
    <row r="4148" spans="1:8" x14ac:dyDescent="0.3">
      <c r="A4148" t="s">
        <v>238</v>
      </c>
    </row>
    <row r="4149" spans="1:8" x14ac:dyDescent="0.3">
      <c r="A4149" t="s">
        <v>238</v>
      </c>
      <c r="B4149" t="s">
        <v>23995</v>
      </c>
    </row>
    <row r="4150" spans="1:8" x14ac:dyDescent="0.3">
      <c r="A4150" t="s">
        <v>227</v>
      </c>
      <c r="B4150" t="s">
        <v>23988</v>
      </c>
    </row>
    <row r="4151" spans="1:8" x14ac:dyDescent="0.3">
      <c r="A4151" t="s">
        <v>217</v>
      </c>
      <c r="B4151" t="s">
        <v>23995</v>
      </c>
    </row>
    <row r="4152" spans="1:8" x14ac:dyDescent="0.3">
      <c r="A4152" t="s">
        <v>217</v>
      </c>
      <c r="B4152" t="s">
        <v>23988</v>
      </c>
    </row>
    <row r="4153" spans="1:8" x14ac:dyDescent="0.3">
      <c r="A4153" t="s">
        <v>290</v>
      </c>
    </row>
    <row r="4154" spans="1:8" x14ac:dyDescent="0.3">
      <c r="A4154" t="s">
        <v>217</v>
      </c>
      <c r="B4154" t="s">
        <v>24000</v>
      </c>
      <c r="C4154" t="s">
        <v>23988</v>
      </c>
    </row>
    <row r="4155" spans="1:8" x14ac:dyDescent="0.3">
      <c r="A4155" t="s">
        <v>290</v>
      </c>
    </row>
    <row r="4156" spans="1:8" x14ac:dyDescent="0.3">
      <c r="A4156" t="s">
        <v>290</v>
      </c>
    </row>
    <row r="4157" spans="1:8" x14ac:dyDescent="0.3">
      <c r="A4157" t="s">
        <v>238</v>
      </c>
    </row>
    <row r="4158" spans="1:8" x14ac:dyDescent="0.3">
      <c r="A4158" t="s">
        <v>238</v>
      </c>
      <c r="B4158" t="s">
        <v>23994</v>
      </c>
    </row>
    <row r="4159" spans="1:8" x14ac:dyDescent="0.3">
      <c r="A4159" t="s">
        <v>238</v>
      </c>
      <c r="B4159" t="s">
        <v>23994</v>
      </c>
      <c r="C4159" t="s">
        <v>23995</v>
      </c>
      <c r="D4159" t="s">
        <v>23997</v>
      </c>
    </row>
    <row r="4160" spans="1:8" x14ac:dyDescent="0.3">
      <c r="A4160" t="s">
        <v>217</v>
      </c>
      <c r="B4160" t="s">
        <v>23988</v>
      </c>
    </row>
    <row r="4161" spans="1:3" x14ac:dyDescent="0.3">
      <c r="A4161" t="s">
        <v>1130</v>
      </c>
    </row>
    <row r="4162" spans="1:3" x14ac:dyDescent="0.3">
      <c r="A4162" t="s">
        <v>290</v>
      </c>
    </row>
    <row r="4163" spans="1:3" x14ac:dyDescent="0.3">
      <c r="A4163" t="s">
        <v>290</v>
      </c>
    </row>
    <row r="4164" spans="1:3" x14ac:dyDescent="0.3">
      <c r="A4164" t="s">
        <v>217</v>
      </c>
      <c r="B4164" t="s">
        <v>23988</v>
      </c>
    </row>
    <row r="4165" spans="1:3" x14ac:dyDescent="0.3">
      <c r="A4165" t="s">
        <v>290</v>
      </c>
    </row>
    <row r="4166" spans="1:3" x14ac:dyDescent="0.3">
      <c r="A4166" t="s">
        <v>217</v>
      </c>
      <c r="B4166" t="s">
        <v>23988</v>
      </c>
    </row>
    <row r="4167" spans="1:3" x14ac:dyDescent="0.3">
      <c r="A4167" t="s">
        <v>1130</v>
      </c>
    </row>
    <row r="4168" spans="1:3" x14ac:dyDescent="0.3">
      <c r="A4168" t="s">
        <v>290</v>
      </c>
    </row>
    <row r="4169" spans="1:3" x14ac:dyDescent="0.3">
      <c r="A4169" t="s">
        <v>217</v>
      </c>
      <c r="B4169" t="s">
        <v>23995</v>
      </c>
      <c r="C4169" t="s">
        <v>23988</v>
      </c>
    </row>
    <row r="4170" spans="1:3" x14ac:dyDescent="0.3">
      <c r="A4170" t="s">
        <v>217</v>
      </c>
      <c r="B4170" t="s">
        <v>23988</v>
      </c>
    </row>
    <row r="4171" spans="1:3" x14ac:dyDescent="0.3">
      <c r="A4171" t="s">
        <v>290</v>
      </c>
      <c r="B4171" t="s">
        <v>23995</v>
      </c>
      <c r="C4171" t="s">
        <v>23990</v>
      </c>
    </row>
    <row r="4172" spans="1:3" x14ac:dyDescent="0.3">
      <c r="A4172" t="s">
        <v>207</v>
      </c>
    </row>
    <row r="4173" spans="1:3" x14ac:dyDescent="0.3">
      <c r="A4173" t="s">
        <v>39</v>
      </c>
      <c r="B4173" t="s">
        <v>23995</v>
      </c>
    </row>
    <row r="4174" spans="1:3" x14ac:dyDescent="0.3">
      <c r="A4174" t="s">
        <v>290</v>
      </c>
    </row>
    <row r="4175" spans="1:3" x14ac:dyDescent="0.3">
      <c r="A4175" t="s">
        <v>238</v>
      </c>
      <c r="B4175" t="s">
        <v>23995</v>
      </c>
    </row>
    <row r="4176" spans="1:3" x14ac:dyDescent="0.3">
      <c r="A4176" t="s">
        <v>238</v>
      </c>
    </row>
    <row r="4177" spans="1:3" x14ac:dyDescent="0.3">
      <c r="A4177" t="s">
        <v>238</v>
      </c>
    </row>
    <row r="4178" spans="1:3" x14ac:dyDescent="0.3">
      <c r="A4178" t="s">
        <v>3091</v>
      </c>
    </row>
    <row r="4179" spans="1:3" x14ac:dyDescent="0.3">
      <c r="A4179" t="s">
        <v>207</v>
      </c>
      <c r="B4179" t="s">
        <v>24010</v>
      </c>
    </row>
    <row r="4180" spans="1:3" x14ac:dyDescent="0.3">
      <c r="A4180" t="s">
        <v>217</v>
      </c>
      <c r="B4180" t="s">
        <v>24000</v>
      </c>
    </row>
    <row r="4181" spans="1:3" x14ac:dyDescent="0.3">
      <c r="A4181" t="s">
        <v>290</v>
      </c>
    </row>
    <row r="4182" spans="1:3" x14ac:dyDescent="0.3">
      <c r="A4182" t="s">
        <v>290</v>
      </c>
    </row>
    <row r="4183" spans="1:3" x14ac:dyDescent="0.3">
      <c r="A4183" t="s">
        <v>217</v>
      </c>
      <c r="B4183" t="s">
        <v>24000</v>
      </c>
    </row>
    <row r="4184" spans="1:3" x14ac:dyDescent="0.3">
      <c r="A4184" t="s">
        <v>217</v>
      </c>
      <c r="B4184" t="s">
        <v>23995</v>
      </c>
      <c r="C4184" t="s">
        <v>24000</v>
      </c>
    </row>
    <row r="4185" spans="1:3" x14ac:dyDescent="0.3">
      <c r="A4185" t="s">
        <v>1595</v>
      </c>
      <c r="B4185" t="s">
        <v>23988</v>
      </c>
    </row>
    <row r="4186" spans="1:3" x14ac:dyDescent="0.3">
      <c r="A4186" t="s">
        <v>290</v>
      </c>
      <c r="B4186" t="s">
        <v>23988</v>
      </c>
    </row>
    <row r="4187" spans="1:3" x14ac:dyDescent="0.3">
      <c r="A4187" t="s">
        <v>39</v>
      </c>
      <c r="B4187" t="s">
        <v>23995</v>
      </c>
    </row>
    <row r="4188" spans="1:3" x14ac:dyDescent="0.3">
      <c r="A4188" t="s">
        <v>290</v>
      </c>
    </row>
    <row r="4189" spans="1:3" x14ac:dyDescent="0.3">
      <c r="A4189" t="s">
        <v>3091</v>
      </c>
    </row>
    <row r="4190" spans="1:3" x14ac:dyDescent="0.3">
      <c r="A4190" t="s">
        <v>290</v>
      </c>
    </row>
    <row r="4191" spans="1:3" x14ac:dyDescent="0.3">
      <c r="A4191" t="s">
        <v>290</v>
      </c>
      <c r="B4191" t="s">
        <v>23988</v>
      </c>
      <c r="C4191" t="s">
        <v>23992</v>
      </c>
    </row>
    <row r="4192" spans="1:3" x14ac:dyDescent="0.3">
      <c r="A4192" t="s">
        <v>290</v>
      </c>
    </row>
    <row r="4193" spans="1:3" x14ac:dyDescent="0.3">
      <c r="A4193" t="s">
        <v>290</v>
      </c>
    </row>
    <row r="4194" spans="1:3" x14ac:dyDescent="0.3">
      <c r="A4194" t="s">
        <v>300</v>
      </c>
    </row>
    <row r="4195" spans="1:3" x14ac:dyDescent="0.3">
      <c r="A4195" t="s">
        <v>290</v>
      </c>
    </row>
    <row r="4196" spans="1:3" x14ac:dyDescent="0.3">
      <c r="A4196" t="s">
        <v>300</v>
      </c>
    </row>
    <row r="4197" spans="1:3" x14ac:dyDescent="0.3">
      <c r="A4197" t="s">
        <v>238</v>
      </c>
      <c r="B4197" t="s">
        <v>23995</v>
      </c>
    </row>
    <row r="4198" spans="1:3" x14ac:dyDescent="0.3">
      <c r="A4198" t="s">
        <v>227</v>
      </c>
    </row>
    <row r="4199" spans="1:3" x14ac:dyDescent="0.3">
      <c r="A4199" t="s">
        <v>217</v>
      </c>
      <c r="B4199" t="s">
        <v>24000</v>
      </c>
      <c r="C4199" t="s">
        <v>23988</v>
      </c>
    </row>
    <row r="4200" spans="1:3" x14ac:dyDescent="0.3">
      <c r="A4200" t="s">
        <v>217</v>
      </c>
      <c r="B4200" t="s">
        <v>23988</v>
      </c>
      <c r="C4200" t="s">
        <v>23995</v>
      </c>
    </row>
    <row r="4201" spans="1:3" x14ac:dyDescent="0.3">
      <c r="A4201" t="s">
        <v>300</v>
      </c>
      <c r="B4201" t="s">
        <v>24039</v>
      </c>
    </row>
    <row r="4202" spans="1:3" x14ac:dyDescent="0.3">
      <c r="A4202" t="s">
        <v>207</v>
      </c>
    </row>
    <row r="4203" spans="1:3" x14ac:dyDescent="0.3">
      <c r="A4203" t="s">
        <v>207</v>
      </c>
      <c r="B4203" t="s">
        <v>24010</v>
      </c>
    </row>
    <row r="4204" spans="1:3" x14ac:dyDescent="0.3">
      <c r="A4204" t="s">
        <v>227</v>
      </c>
    </row>
    <row r="4205" spans="1:3" x14ac:dyDescent="0.3">
      <c r="A4205" t="s">
        <v>4626</v>
      </c>
      <c r="B4205" t="s">
        <v>23995</v>
      </c>
    </row>
    <row r="4206" spans="1:3" x14ac:dyDescent="0.3">
      <c r="A4206" t="s">
        <v>207</v>
      </c>
    </row>
    <row r="4207" spans="1:3" x14ac:dyDescent="0.3">
      <c r="A4207" t="s">
        <v>290</v>
      </c>
    </row>
    <row r="4208" spans="1:3" x14ac:dyDescent="0.3">
      <c r="A4208" t="s">
        <v>217</v>
      </c>
      <c r="B4208" t="s">
        <v>24000</v>
      </c>
      <c r="C4208" t="s">
        <v>23988</v>
      </c>
    </row>
    <row r="4209" spans="1:2" x14ac:dyDescent="0.3">
      <c r="A4209" t="s">
        <v>290</v>
      </c>
    </row>
    <row r="4210" spans="1:2" x14ac:dyDescent="0.3">
      <c r="A4210" t="s">
        <v>300</v>
      </c>
    </row>
    <row r="4211" spans="1:2" x14ac:dyDescent="0.3">
      <c r="A4211" t="s">
        <v>39</v>
      </c>
      <c r="B4211" t="s">
        <v>23990</v>
      </c>
    </row>
    <row r="4212" spans="1:2" x14ac:dyDescent="0.3">
      <c r="A4212" t="s">
        <v>290</v>
      </c>
    </row>
    <row r="4213" spans="1:2" x14ac:dyDescent="0.3">
      <c r="A4213" t="s">
        <v>290</v>
      </c>
    </row>
    <row r="4214" spans="1:2" x14ac:dyDescent="0.3">
      <c r="A4214" t="s">
        <v>217</v>
      </c>
      <c r="B4214" t="s">
        <v>23995</v>
      </c>
    </row>
    <row r="4215" spans="1:2" x14ac:dyDescent="0.3">
      <c r="A4215" t="s">
        <v>290</v>
      </c>
    </row>
    <row r="4216" spans="1:2" x14ac:dyDescent="0.3">
      <c r="A4216" t="s">
        <v>217</v>
      </c>
      <c r="B4216" t="s">
        <v>24000</v>
      </c>
    </row>
    <row r="4217" spans="1:2" x14ac:dyDescent="0.3">
      <c r="A4217" t="s">
        <v>290</v>
      </c>
    </row>
    <row r="4218" spans="1:2" x14ac:dyDescent="0.3">
      <c r="A4218" t="s">
        <v>217</v>
      </c>
    </row>
    <row r="4219" spans="1:2" x14ac:dyDescent="0.3">
      <c r="A4219" t="s">
        <v>217</v>
      </c>
    </row>
    <row r="4220" spans="1:2" x14ac:dyDescent="0.3">
      <c r="A4220" t="s">
        <v>217</v>
      </c>
    </row>
    <row r="4221" spans="1:2" x14ac:dyDescent="0.3">
      <c r="A4221" t="s">
        <v>217</v>
      </c>
    </row>
    <row r="4222" spans="1:2" x14ac:dyDescent="0.3">
      <c r="A4222" t="s">
        <v>217</v>
      </c>
    </row>
    <row r="4223" spans="1:2" x14ac:dyDescent="0.3">
      <c r="A4223" t="s">
        <v>217</v>
      </c>
    </row>
    <row r="4224" spans="1:2" x14ac:dyDescent="0.3">
      <c r="A4224" t="s">
        <v>217</v>
      </c>
    </row>
    <row r="4225" spans="1:1" x14ac:dyDescent="0.3">
      <c r="A4225" t="s">
        <v>217</v>
      </c>
    </row>
    <row r="4226" spans="1:1" x14ac:dyDescent="0.3">
      <c r="A4226" t="s">
        <v>217</v>
      </c>
    </row>
    <row r="4227" spans="1:1" x14ac:dyDescent="0.3">
      <c r="A4227" t="s">
        <v>217</v>
      </c>
    </row>
    <row r="4228" spans="1:1" x14ac:dyDescent="0.3">
      <c r="A4228" t="s">
        <v>217</v>
      </c>
    </row>
    <row r="4229" spans="1:1" x14ac:dyDescent="0.3">
      <c r="A4229" t="s">
        <v>217</v>
      </c>
    </row>
    <row r="4230" spans="1:1" x14ac:dyDescent="0.3">
      <c r="A4230" t="s">
        <v>217</v>
      </c>
    </row>
    <row r="4231" spans="1:1" x14ac:dyDescent="0.3">
      <c r="A4231" t="s">
        <v>217</v>
      </c>
    </row>
    <row r="4232" spans="1:1" x14ac:dyDescent="0.3">
      <c r="A4232" t="s">
        <v>217</v>
      </c>
    </row>
    <row r="4233" spans="1:1" x14ac:dyDescent="0.3">
      <c r="A4233" t="s">
        <v>217</v>
      </c>
    </row>
    <row r="4234" spans="1:1" x14ac:dyDescent="0.3">
      <c r="A4234" t="s">
        <v>217</v>
      </c>
    </row>
    <row r="4235" spans="1:1" x14ac:dyDescent="0.3">
      <c r="A4235" t="s">
        <v>217</v>
      </c>
    </row>
    <row r="4236" spans="1:1" x14ac:dyDescent="0.3">
      <c r="A4236" t="s">
        <v>217</v>
      </c>
    </row>
    <row r="4237" spans="1:1" x14ac:dyDescent="0.3">
      <c r="A4237" t="s">
        <v>217</v>
      </c>
    </row>
    <row r="4238" spans="1:1" x14ac:dyDescent="0.3">
      <c r="A4238" t="s">
        <v>217</v>
      </c>
    </row>
    <row r="4239" spans="1:1" x14ac:dyDescent="0.3">
      <c r="A4239" t="s">
        <v>217</v>
      </c>
    </row>
    <row r="4240" spans="1:1" x14ac:dyDescent="0.3">
      <c r="A4240" t="s">
        <v>217</v>
      </c>
    </row>
    <row r="4241" spans="1:4" x14ac:dyDescent="0.3">
      <c r="A4241" t="s">
        <v>217</v>
      </c>
    </row>
    <row r="4242" spans="1:4" x14ac:dyDescent="0.3">
      <c r="A4242" t="s">
        <v>39</v>
      </c>
      <c r="B4242" t="s">
        <v>23990</v>
      </c>
    </row>
    <row r="4243" spans="1:4" x14ac:dyDescent="0.3">
      <c r="A4243" t="s">
        <v>300</v>
      </c>
      <c r="B4243" t="s">
        <v>23988</v>
      </c>
    </row>
    <row r="4244" spans="1:4" x14ac:dyDescent="0.3">
      <c r="A4244" t="s">
        <v>217</v>
      </c>
      <c r="B4244" t="s">
        <v>24000</v>
      </c>
      <c r="C4244" t="s">
        <v>23988</v>
      </c>
    </row>
    <row r="4245" spans="1:4" x14ac:dyDescent="0.3">
      <c r="A4245" t="s">
        <v>283</v>
      </c>
      <c r="B4245" t="s">
        <v>23994</v>
      </c>
      <c r="C4245" t="s">
        <v>23988</v>
      </c>
      <c r="D4245" t="s">
        <v>23997</v>
      </c>
    </row>
    <row r="4246" spans="1:4" x14ac:dyDescent="0.3">
      <c r="A4246" t="s">
        <v>290</v>
      </c>
    </row>
    <row r="4247" spans="1:4" x14ac:dyDescent="0.3">
      <c r="A4247" t="s">
        <v>207</v>
      </c>
      <c r="B4247" t="s">
        <v>23993</v>
      </c>
    </row>
    <row r="4248" spans="1:4" x14ac:dyDescent="0.3">
      <c r="A4248" t="s">
        <v>290</v>
      </c>
    </row>
    <row r="4249" spans="1:4" x14ac:dyDescent="0.3">
      <c r="A4249" t="s">
        <v>290</v>
      </c>
    </row>
    <row r="4250" spans="1:4" x14ac:dyDescent="0.3">
      <c r="A4250" t="s">
        <v>290</v>
      </c>
    </row>
    <row r="4251" spans="1:4" x14ac:dyDescent="0.3">
      <c r="A4251" t="s">
        <v>217</v>
      </c>
    </row>
    <row r="4252" spans="1:4" x14ac:dyDescent="0.3">
      <c r="A4252" t="s">
        <v>238</v>
      </c>
      <c r="B4252" t="s">
        <v>24015</v>
      </c>
    </row>
    <row r="4253" spans="1:4" x14ac:dyDescent="0.3">
      <c r="A4253" t="s">
        <v>217</v>
      </c>
      <c r="B4253" t="s">
        <v>23988</v>
      </c>
    </row>
    <row r="4254" spans="1:4" x14ac:dyDescent="0.3">
      <c r="A4254" t="s">
        <v>290</v>
      </c>
    </row>
    <row r="4255" spans="1:4" x14ac:dyDescent="0.3">
      <c r="A4255" t="s">
        <v>207</v>
      </c>
      <c r="B4255" t="s">
        <v>23988</v>
      </c>
    </row>
    <row r="4256" spans="1:4" x14ac:dyDescent="0.3">
      <c r="A4256" t="s">
        <v>290</v>
      </c>
    </row>
    <row r="4257" spans="1:4" x14ac:dyDescent="0.3">
      <c r="A4257" t="s">
        <v>290</v>
      </c>
    </row>
    <row r="4258" spans="1:4" x14ac:dyDescent="0.3">
      <c r="A4258" t="s">
        <v>290</v>
      </c>
    </row>
    <row r="4259" spans="1:4" x14ac:dyDescent="0.3">
      <c r="A4259" t="s">
        <v>217</v>
      </c>
      <c r="B4259" t="s">
        <v>23999</v>
      </c>
      <c r="C4259" t="s">
        <v>23988</v>
      </c>
    </row>
    <row r="4260" spans="1:4" x14ac:dyDescent="0.3">
      <c r="A4260" t="s">
        <v>217</v>
      </c>
      <c r="B4260" t="s">
        <v>23988</v>
      </c>
      <c r="C4260" t="s">
        <v>24000</v>
      </c>
    </row>
    <row r="4261" spans="1:4" x14ac:dyDescent="0.3">
      <c r="A4261" t="s">
        <v>217</v>
      </c>
    </row>
    <row r="4262" spans="1:4" x14ac:dyDescent="0.3">
      <c r="A4262" t="s">
        <v>217</v>
      </c>
      <c r="B4262" t="s">
        <v>23988</v>
      </c>
    </row>
    <row r="4263" spans="1:4" x14ac:dyDescent="0.3">
      <c r="A4263" t="s">
        <v>290</v>
      </c>
    </row>
    <row r="4264" spans="1:4" x14ac:dyDescent="0.3">
      <c r="A4264" t="s">
        <v>290</v>
      </c>
    </row>
    <row r="4265" spans="1:4" x14ac:dyDescent="0.3">
      <c r="A4265" t="s">
        <v>3091</v>
      </c>
    </row>
    <row r="4266" spans="1:4" x14ac:dyDescent="0.3">
      <c r="A4266" t="s">
        <v>1213</v>
      </c>
      <c r="B4266" t="s">
        <v>23995</v>
      </c>
    </row>
    <row r="4267" spans="1:4" x14ac:dyDescent="0.3">
      <c r="A4267" t="s">
        <v>217</v>
      </c>
      <c r="B4267" t="s">
        <v>24000</v>
      </c>
    </row>
    <row r="4268" spans="1:4" x14ac:dyDescent="0.3">
      <c r="A4268" t="s">
        <v>217</v>
      </c>
    </row>
    <row r="4269" spans="1:4" x14ac:dyDescent="0.3">
      <c r="A4269" t="s">
        <v>39</v>
      </c>
      <c r="B4269" t="s">
        <v>23990</v>
      </c>
    </row>
    <row r="4270" spans="1:4" x14ac:dyDescent="0.3">
      <c r="A4270" t="s">
        <v>217</v>
      </c>
      <c r="B4270" t="s">
        <v>23988</v>
      </c>
      <c r="C4270" t="s">
        <v>23999</v>
      </c>
      <c r="D4270" t="s">
        <v>23995</v>
      </c>
    </row>
    <row r="4271" spans="1:4" x14ac:dyDescent="0.3">
      <c r="A4271" t="s">
        <v>290</v>
      </c>
    </row>
    <row r="4272" spans="1:4" x14ac:dyDescent="0.3">
      <c r="A4272" t="s">
        <v>290</v>
      </c>
    </row>
    <row r="4273" spans="1:3" x14ac:dyDescent="0.3">
      <c r="A4273" t="s">
        <v>227</v>
      </c>
      <c r="B4273" t="s">
        <v>23994</v>
      </c>
    </row>
    <row r="4274" spans="1:3" x14ac:dyDescent="0.3">
      <c r="A4274" t="s">
        <v>300</v>
      </c>
      <c r="B4274" t="s">
        <v>23988</v>
      </c>
      <c r="C4274" t="s">
        <v>24000</v>
      </c>
    </row>
    <row r="4275" spans="1:3" x14ac:dyDescent="0.3">
      <c r="A4275" t="s">
        <v>217</v>
      </c>
      <c r="B4275" t="s">
        <v>23992</v>
      </c>
      <c r="C4275" t="s">
        <v>23989</v>
      </c>
    </row>
    <row r="4276" spans="1:3" x14ac:dyDescent="0.3">
      <c r="A4276" t="s">
        <v>217</v>
      </c>
      <c r="B4276" t="s">
        <v>23988</v>
      </c>
    </row>
    <row r="4277" spans="1:3" x14ac:dyDescent="0.3">
      <c r="A4277" t="s">
        <v>238</v>
      </c>
      <c r="B4277" t="s">
        <v>23994</v>
      </c>
    </row>
    <row r="4278" spans="1:3" x14ac:dyDescent="0.3">
      <c r="A4278" t="s">
        <v>217</v>
      </c>
    </row>
    <row r="4279" spans="1:3" x14ac:dyDescent="0.3">
      <c r="A4279" t="s">
        <v>290</v>
      </c>
    </row>
    <row r="4280" spans="1:3" x14ac:dyDescent="0.3">
      <c r="A4280" t="s">
        <v>217</v>
      </c>
      <c r="B4280" t="s">
        <v>24000</v>
      </c>
      <c r="C4280" t="s">
        <v>23988</v>
      </c>
    </row>
    <row r="4281" spans="1:3" x14ac:dyDescent="0.3">
      <c r="A4281" t="s">
        <v>290</v>
      </c>
    </row>
    <row r="4282" spans="1:3" x14ac:dyDescent="0.3">
      <c r="A4282" t="s">
        <v>238</v>
      </c>
    </row>
    <row r="4283" spans="1:3" x14ac:dyDescent="0.3">
      <c r="A4283" t="s">
        <v>217</v>
      </c>
    </row>
    <row r="4284" spans="1:3" x14ac:dyDescent="0.3">
      <c r="A4284" t="s">
        <v>290</v>
      </c>
    </row>
    <row r="4285" spans="1:3" x14ac:dyDescent="0.3">
      <c r="A4285" t="s">
        <v>217</v>
      </c>
      <c r="B4285" t="s">
        <v>24000</v>
      </c>
    </row>
    <row r="4286" spans="1:3" x14ac:dyDescent="0.3">
      <c r="A4286" t="s">
        <v>227</v>
      </c>
      <c r="B4286" t="s">
        <v>23994</v>
      </c>
    </row>
    <row r="4287" spans="1:3" x14ac:dyDescent="0.3">
      <c r="A4287" t="s">
        <v>217</v>
      </c>
      <c r="B4287" t="s">
        <v>23995</v>
      </c>
      <c r="C4287" t="s">
        <v>23988</v>
      </c>
    </row>
    <row r="4288" spans="1:3" x14ac:dyDescent="0.3">
      <c r="A4288" t="s">
        <v>505</v>
      </c>
    </row>
    <row r="4289" spans="1:4" x14ac:dyDescent="0.3">
      <c r="A4289" t="s">
        <v>217</v>
      </c>
      <c r="B4289" t="s">
        <v>24000</v>
      </c>
    </row>
    <row r="4290" spans="1:4" x14ac:dyDescent="0.3">
      <c r="A4290" t="s">
        <v>207</v>
      </c>
      <c r="B4290" t="s">
        <v>23993</v>
      </c>
    </row>
    <row r="4291" spans="1:4" x14ac:dyDescent="0.3">
      <c r="A4291" t="s">
        <v>290</v>
      </c>
    </row>
    <row r="4292" spans="1:4" x14ac:dyDescent="0.3">
      <c r="A4292" t="s">
        <v>217</v>
      </c>
      <c r="B4292" t="s">
        <v>24000</v>
      </c>
      <c r="C4292" t="s">
        <v>23988</v>
      </c>
    </row>
    <row r="4293" spans="1:4" x14ac:dyDescent="0.3">
      <c r="A4293" t="s">
        <v>238</v>
      </c>
      <c r="B4293" t="s">
        <v>23994</v>
      </c>
      <c r="C4293" t="s">
        <v>23999</v>
      </c>
      <c r="D4293" t="s">
        <v>23995</v>
      </c>
    </row>
    <row r="4294" spans="1:4" x14ac:dyDescent="0.3">
      <c r="A4294" t="s">
        <v>217</v>
      </c>
      <c r="B4294" t="s">
        <v>23988</v>
      </c>
      <c r="C4294" t="s">
        <v>23999</v>
      </c>
    </row>
    <row r="4295" spans="1:4" x14ac:dyDescent="0.3">
      <c r="A4295" t="s">
        <v>207</v>
      </c>
      <c r="B4295" t="s">
        <v>23993</v>
      </c>
    </row>
    <row r="4296" spans="1:4" x14ac:dyDescent="0.3">
      <c r="A4296" t="s">
        <v>1130</v>
      </c>
    </row>
    <row r="4297" spans="1:4" x14ac:dyDescent="0.3">
      <c r="A4297" t="s">
        <v>300</v>
      </c>
    </row>
    <row r="4298" spans="1:4" x14ac:dyDescent="0.3">
      <c r="A4298" t="s">
        <v>290</v>
      </c>
    </row>
    <row r="4299" spans="1:4" x14ac:dyDescent="0.3">
      <c r="A4299" t="s">
        <v>290</v>
      </c>
    </row>
    <row r="4300" spans="1:4" x14ac:dyDescent="0.3">
      <c r="A4300" t="s">
        <v>290</v>
      </c>
    </row>
    <row r="4301" spans="1:4" x14ac:dyDescent="0.3">
      <c r="A4301" t="s">
        <v>217</v>
      </c>
      <c r="B4301" t="s">
        <v>23988</v>
      </c>
    </row>
    <row r="4302" spans="1:4" x14ac:dyDescent="0.3">
      <c r="A4302" t="s">
        <v>290</v>
      </c>
    </row>
    <row r="4303" spans="1:4" x14ac:dyDescent="0.3">
      <c r="A4303" t="s">
        <v>290</v>
      </c>
    </row>
    <row r="4304" spans="1:4" x14ac:dyDescent="0.3">
      <c r="A4304" t="s">
        <v>290</v>
      </c>
    </row>
    <row r="4305" spans="1:4" x14ac:dyDescent="0.3">
      <c r="A4305" t="s">
        <v>217</v>
      </c>
      <c r="B4305" t="s">
        <v>23988</v>
      </c>
    </row>
    <row r="4306" spans="1:4" x14ac:dyDescent="0.3">
      <c r="A4306" t="s">
        <v>290</v>
      </c>
    </row>
    <row r="4307" spans="1:4" x14ac:dyDescent="0.3">
      <c r="A4307" t="s">
        <v>207</v>
      </c>
      <c r="B4307" t="s">
        <v>23988</v>
      </c>
    </row>
    <row r="4308" spans="1:4" x14ac:dyDescent="0.3">
      <c r="A4308" t="s">
        <v>207</v>
      </c>
      <c r="B4308" t="s">
        <v>23993</v>
      </c>
    </row>
    <row r="4309" spans="1:4" x14ac:dyDescent="0.3">
      <c r="A4309" t="s">
        <v>217</v>
      </c>
      <c r="B4309" t="s">
        <v>24000</v>
      </c>
    </row>
    <row r="4310" spans="1:4" x14ac:dyDescent="0.3">
      <c r="A4310" t="s">
        <v>290</v>
      </c>
    </row>
    <row r="4311" spans="1:4" x14ac:dyDescent="0.3">
      <c r="A4311" t="s">
        <v>290</v>
      </c>
    </row>
    <row r="4312" spans="1:4" x14ac:dyDescent="0.3">
      <c r="A4312" t="s">
        <v>3101</v>
      </c>
      <c r="B4312" t="s">
        <v>23996</v>
      </c>
      <c r="C4312" t="s">
        <v>23992</v>
      </c>
    </row>
    <row r="4313" spans="1:4" x14ac:dyDescent="0.3">
      <c r="A4313" t="s">
        <v>238</v>
      </c>
    </row>
    <row r="4314" spans="1:4" x14ac:dyDescent="0.3">
      <c r="A4314" t="s">
        <v>217</v>
      </c>
      <c r="B4314" t="s">
        <v>24000</v>
      </c>
      <c r="C4314" t="s">
        <v>23995</v>
      </c>
    </row>
    <row r="4315" spans="1:4" x14ac:dyDescent="0.3">
      <c r="A4315" t="s">
        <v>217</v>
      </c>
      <c r="B4315" t="s">
        <v>23988</v>
      </c>
    </row>
    <row r="4316" spans="1:4" x14ac:dyDescent="0.3">
      <c r="A4316" t="s">
        <v>217</v>
      </c>
      <c r="B4316" t="s">
        <v>23995</v>
      </c>
      <c r="C4316" t="s">
        <v>23988</v>
      </c>
    </row>
    <row r="4317" spans="1:4" x14ac:dyDescent="0.3">
      <c r="A4317" t="s">
        <v>1130</v>
      </c>
    </row>
    <row r="4318" spans="1:4" x14ac:dyDescent="0.3">
      <c r="A4318" t="s">
        <v>39</v>
      </c>
      <c r="B4318" t="s">
        <v>23990</v>
      </c>
      <c r="C4318" t="s">
        <v>23995</v>
      </c>
      <c r="D4318" t="s">
        <v>23994</v>
      </c>
    </row>
    <row r="4319" spans="1:4" x14ac:dyDescent="0.3">
      <c r="A4319" t="s">
        <v>290</v>
      </c>
      <c r="B4319" t="s">
        <v>23992</v>
      </c>
      <c r="C4319" t="s">
        <v>23989</v>
      </c>
      <c r="D4319" t="s">
        <v>23988</v>
      </c>
    </row>
    <row r="4320" spans="1:4" x14ac:dyDescent="0.3">
      <c r="A4320" t="s">
        <v>217</v>
      </c>
    </row>
    <row r="4321" spans="1:4" x14ac:dyDescent="0.3">
      <c r="A4321" t="s">
        <v>217</v>
      </c>
      <c r="B4321" t="s">
        <v>23988</v>
      </c>
      <c r="C4321" t="s">
        <v>23995</v>
      </c>
      <c r="D4321" t="s">
        <v>24002</v>
      </c>
    </row>
    <row r="4322" spans="1:4" x14ac:dyDescent="0.3">
      <c r="A4322" t="s">
        <v>1130</v>
      </c>
    </row>
    <row r="4323" spans="1:4" x14ac:dyDescent="0.3">
      <c r="A4323" t="s">
        <v>207</v>
      </c>
      <c r="B4323" t="s">
        <v>23993</v>
      </c>
    </row>
    <row r="4324" spans="1:4" x14ac:dyDescent="0.3">
      <c r="A4324" t="s">
        <v>290</v>
      </c>
    </row>
    <row r="4325" spans="1:4" x14ac:dyDescent="0.3">
      <c r="A4325" t="s">
        <v>217</v>
      </c>
    </row>
    <row r="4326" spans="1:4" x14ac:dyDescent="0.3">
      <c r="A4326" t="s">
        <v>217</v>
      </c>
    </row>
    <row r="4327" spans="1:4" x14ac:dyDescent="0.3">
      <c r="A4327" t="s">
        <v>217</v>
      </c>
    </row>
    <row r="4328" spans="1:4" x14ac:dyDescent="0.3">
      <c r="A4328" t="s">
        <v>217</v>
      </c>
      <c r="B4328" t="s">
        <v>23988</v>
      </c>
    </row>
    <row r="4329" spans="1:4" x14ac:dyDescent="0.3">
      <c r="A4329" t="s">
        <v>217</v>
      </c>
      <c r="B4329" t="s">
        <v>23988</v>
      </c>
      <c r="C4329" t="s">
        <v>24024</v>
      </c>
    </row>
    <row r="4330" spans="1:4" x14ac:dyDescent="0.3">
      <c r="A4330" t="s">
        <v>217</v>
      </c>
      <c r="B4330" t="s">
        <v>23988</v>
      </c>
    </row>
    <row r="4331" spans="1:4" x14ac:dyDescent="0.3">
      <c r="A4331" t="s">
        <v>217</v>
      </c>
      <c r="B4331" t="s">
        <v>23988</v>
      </c>
      <c r="C4331" t="s">
        <v>23995</v>
      </c>
    </row>
    <row r="4332" spans="1:4" x14ac:dyDescent="0.3">
      <c r="A4332" t="s">
        <v>290</v>
      </c>
    </row>
    <row r="4333" spans="1:4" x14ac:dyDescent="0.3">
      <c r="A4333" t="s">
        <v>217</v>
      </c>
    </row>
    <row r="4334" spans="1:4" x14ac:dyDescent="0.3">
      <c r="A4334" t="s">
        <v>290</v>
      </c>
      <c r="B4334" t="s">
        <v>24040</v>
      </c>
    </row>
    <row r="4335" spans="1:4" x14ac:dyDescent="0.3">
      <c r="A4335" t="s">
        <v>4626</v>
      </c>
      <c r="B4335" t="s">
        <v>23995</v>
      </c>
      <c r="C4335" t="s">
        <v>23990</v>
      </c>
      <c r="D4335" t="s">
        <v>23993</v>
      </c>
    </row>
    <row r="4336" spans="1:4" x14ac:dyDescent="0.3">
      <c r="A4336" t="s">
        <v>290</v>
      </c>
      <c r="B4336" t="s">
        <v>23992</v>
      </c>
    </row>
    <row r="4337" spans="1:4" x14ac:dyDescent="0.3">
      <c r="A4337" t="s">
        <v>290</v>
      </c>
      <c r="B4337" t="s">
        <v>23988</v>
      </c>
      <c r="C4337" t="s">
        <v>23995</v>
      </c>
      <c r="D4337" t="s">
        <v>24038</v>
      </c>
    </row>
    <row r="4338" spans="1:4" x14ac:dyDescent="0.3">
      <c r="A4338" t="s">
        <v>217</v>
      </c>
    </row>
    <row r="4339" spans="1:4" x14ac:dyDescent="0.3">
      <c r="A4339" t="s">
        <v>217</v>
      </c>
      <c r="B4339" t="s">
        <v>23988</v>
      </c>
    </row>
    <row r="4340" spans="1:4" x14ac:dyDescent="0.3">
      <c r="A4340" t="s">
        <v>238</v>
      </c>
      <c r="B4340" t="s">
        <v>23994</v>
      </c>
      <c r="C4340" t="s">
        <v>24000</v>
      </c>
    </row>
    <row r="4341" spans="1:4" x14ac:dyDescent="0.3">
      <c r="A4341" t="s">
        <v>290</v>
      </c>
      <c r="B4341" t="s">
        <v>23995</v>
      </c>
    </row>
    <row r="4342" spans="1:4" x14ac:dyDescent="0.3">
      <c r="A4342" t="s">
        <v>3101</v>
      </c>
      <c r="B4342" t="s">
        <v>23995</v>
      </c>
      <c r="C4342" t="s">
        <v>23990</v>
      </c>
      <c r="D4342" t="s">
        <v>24013</v>
      </c>
    </row>
    <row r="4343" spans="1:4" x14ac:dyDescent="0.3">
      <c r="A4343" t="s">
        <v>217</v>
      </c>
      <c r="B4343" t="s">
        <v>23988</v>
      </c>
      <c r="C4343" t="s">
        <v>23999</v>
      </c>
      <c r="D4343" t="s">
        <v>23988</v>
      </c>
    </row>
    <row r="4344" spans="1:4" x14ac:dyDescent="0.3">
      <c r="A4344" t="s">
        <v>217</v>
      </c>
      <c r="B4344" t="s">
        <v>23988</v>
      </c>
      <c r="C4344" t="s">
        <v>23999</v>
      </c>
      <c r="D4344" t="s">
        <v>23988</v>
      </c>
    </row>
    <row r="4345" spans="1:4" x14ac:dyDescent="0.3">
      <c r="A4345" t="s">
        <v>8171</v>
      </c>
    </row>
    <row r="4346" spans="1:4" x14ac:dyDescent="0.3">
      <c r="A4346" t="s">
        <v>217</v>
      </c>
      <c r="B4346" t="s">
        <v>23988</v>
      </c>
      <c r="C4346" t="s">
        <v>23999</v>
      </c>
      <c r="D4346" t="s">
        <v>23995</v>
      </c>
    </row>
    <row r="4347" spans="1:4" x14ac:dyDescent="0.3">
      <c r="A4347" t="s">
        <v>300</v>
      </c>
    </row>
    <row r="4348" spans="1:4" x14ac:dyDescent="0.3">
      <c r="A4348" t="s">
        <v>207</v>
      </c>
      <c r="B4348" t="s">
        <v>23997</v>
      </c>
      <c r="C4348" t="s">
        <v>23999</v>
      </c>
    </row>
    <row r="4349" spans="1:4" x14ac:dyDescent="0.3">
      <c r="A4349" t="s">
        <v>300</v>
      </c>
      <c r="B4349" t="s">
        <v>23994</v>
      </c>
      <c r="C4349" t="s">
        <v>23988</v>
      </c>
      <c r="D4349" t="s">
        <v>23995</v>
      </c>
    </row>
    <row r="4350" spans="1:4" x14ac:dyDescent="0.3">
      <c r="A4350" t="s">
        <v>290</v>
      </c>
    </row>
    <row r="4351" spans="1:4" x14ac:dyDescent="0.3">
      <c r="A4351" t="s">
        <v>290</v>
      </c>
    </row>
    <row r="4352" spans="1:4" x14ac:dyDescent="0.3">
      <c r="A4352" t="s">
        <v>290</v>
      </c>
    </row>
    <row r="4353" spans="1:3" x14ac:dyDescent="0.3">
      <c r="A4353" t="s">
        <v>238</v>
      </c>
      <c r="B4353" t="s">
        <v>23994</v>
      </c>
      <c r="C4353" t="s">
        <v>24029</v>
      </c>
    </row>
    <row r="4354" spans="1:3" x14ac:dyDescent="0.3">
      <c r="A4354" t="s">
        <v>597</v>
      </c>
      <c r="B4354" t="s">
        <v>24007</v>
      </c>
    </row>
    <row r="4355" spans="1:3" x14ac:dyDescent="0.3">
      <c r="A4355" t="s">
        <v>207</v>
      </c>
    </row>
    <row r="4356" spans="1:3" x14ac:dyDescent="0.3">
      <c r="A4356" t="s">
        <v>217</v>
      </c>
    </row>
    <row r="4357" spans="1:3" x14ac:dyDescent="0.3">
      <c r="A4357" t="s">
        <v>217</v>
      </c>
    </row>
    <row r="4358" spans="1:3" x14ac:dyDescent="0.3">
      <c r="A4358" t="s">
        <v>217</v>
      </c>
    </row>
    <row r="4359" spans="1:3" x14ac:dyDescent="0.3">
      <c r="A4359" t="s">
        <v>217</v>
      </c>
    </row>
    <row r="4360" spans="1:3" x14ac:dyDescent="0.3">
      <c r="A4360" t="s">
        <v>217</v>
      </c>
    </row>
    <row r="4361" spans="1:3" x14ac:dyDescent="0.3">
      <c r="A4361" t="s">
        <v>217</v>
      </c>
    </row>
    <row r="4362" spans="1:3" x14ac:dyDescent="0.3">
      <c r="A4362" t="s">
        <v>217</v>
      </c>
    </row>
    <row r="4363" spans="1:3" x14ac:dyDescent="0.3">
      <c r="A4363" t="s">
        <v>217</v>
      </c>
    </row>
    <row r="4364" spans="1:3" x14ac:dyDescent="0.3">
      <c r="A4364" t="s">
        <v>217</v>
      </c>
    </row>
    <row r="4365" spans="1:3" x14ac:dyDescent="0.3">
      <c r="A4365" t="s">
        <v>217</v>
      </c>
    </row>
    <row r="4366" spans="1:3" x14ac:dyDescent="0.3">
      <c r="A4366" t="s">
        <v>217</v>
      </c>
    </row>
    <row r="4367" spans="1:3" x14ac:dyDescent="0.3">
      <c r="A4367" t="s">
        <v>217</v>
      </c>
    </row>
    <row r="4368" spans="1:3" x14ac:dyDescent="0.3">
      <c r="A4368" t="s">
        <v>217</v>
      </c>
    </row>
    <row r="4369" spans="1:4" x14ac:dyDescent="0.3">
      <c r="A4369" t="s">
        <v>217</v>
      </c>
      <c r="B4369" t="s">
        <v>24000</v>
      </c>
    </row>
    <row r="4370" spans="1:4" x14ac:dyDescent="0.3">
      <c r="A4370" t="s">
        <v>217</v>
      </c>
      <c r="B4370" t="s">
        <v>23988</v>
      </c>
    </row>
    <row r="4371" spans="1:4" x14ac:dyDescent="0.3">
      <c r="A4371" t="s">
        <v>300</v>
      </c>
      <c r="B4371" t="s">
        <v>23988</v>
      </c>
    </row>
    <row r="4372" spans="1:4" x14ac:dyDescent="0.3">
      <c r="A4372" t="s">
        <v>624</v>
      </c>
      <c r="B4372" t="s">
        <v>23988</v>
      </c>
    </row>
    <row r="4373" spans="1:4" x14ac:dyDescent="0.3">
      <c r="A4373" t="s">
        <v>207</v>
      </c>
    </row>
    <row r="4374" spans="1:4" x14ac:dyDescent="0.3">
      <c r="A4374" t="s">
        <v>290</v>
      </c>
      <c r="B4374" t="s">
        <v>23998</v>
      </c>
    </row>
    <row r="4375" spans="1:4" x14ac:dyDescent="0.3">
      <c r="A4375" t="s">
        <v>217</v>
      </c>
      <c r="B4375" t="s">
        <v>24000</v>
      </c>
    </row>
    <row r="4376" spans="1:4" x14ac:dyDescent="0.3">
      <c r="A4376" t="s">
        <v>217</v>
      </c>
      <c r="B4376" t="s">
        <v>24000</v>
      </c>
    </row>
    <row r="4377" spans="1:4" x14ac:dyDescent="0.3">
      <c r="A4377" t="s">
        <v>227</v>
      </c>
    </row>
    <row r="4378" spans="1:4" x14ac:dyDescent="0.3">
      <c r="A4378" t="s">
        <v>1595</v>
      </c>
    </row>
    <row r="4379" spans="1:4" x14ac:dyDescent="0.3">
      <c r="A4379" t="s">
        <v>290</v>
      </c>
    </row>
    <row r="4380" spans="1:4" x14ac:dyDescent="0.3">
      <c r="A4380" t="s">
        <v>39</v>
      </c>
      <c r="B4380" t="s">
        <v>23990</v>
      </c>
      <c r="C4380" t="s">
        <v>23995</v>
      </c>
      <c r="D4380" t="s">
        <v>24002</v>
      </c>
    </row>
    <row r="4381" spans="1:4" x14ac:dyDescent="0.3">
      <c r="A4381" t="s">
        <v>238</v>
      </c>
    </row>
    <row r="4382" spans="1:4" x14ac:dyDescent="0.3">
      <c r="A4382" t="s">
        <v>39</v>
      </c>
    </row>
    <row r="4383" spans="1:4" x14ac:dyDescent="0.3">
      <c r="A4383" t="s">
        <v>217</v>
      </c>
      <c r="B4383" t="s">
        <v>24000</v>
      </c>
    </row>
    <row r="4384" spans="1:4" x14ac:dyDescent="0.3">
      <c r="A4384" t="s">
        <v>238</v>
      </c>
      <c r="B4384" t="s">
        <v>23994</v>
      </c>
    </row>
    <row r="4385" spans="1:3" x14ac:dyDescent="0.3">
      <c r="A4385" t="s">
        <v>227</v>
      </c>
      <c r="B4385" t="s">
        <v>23994</v>
      </c>
    </row>
    <row r="4386" spans="1:3" x14ac:dyDescent="0.3">
      <c r="A4386" t="s">
        <v>39</v>
      </c>
    </row>
    <row r="4387" spans="1:3" x14ac:dyDescent="0.3">
      <c r="A4387" t="s">
        <v>227</v>
      </c>
      <c r="B4387" t="s">
        <v>23994</v>
      </c>
    </row>
    <row r="4388" spans="1:3" x14ac:dyDescent="0.3">
      <c r="A4388" t="s">
        <v>39</v>
      </c>
      <c r="B4388" t="s">
        <v>23990</v>
      </c>
    </row>
    <row r="4389" spans="1:3" x14ac:dyDescent="0.3">
      <c r="A4389" t="s">
        <v>217</v>
      </c>
      <c r="B4389" t="s">
        <v>23988</v>
      </c>
      <c r="C4389" t="s">
        <v>23999</v>
      </c>
    </row>
    <row r="4390" spans="1:3" x14ac:dyDescent="0.3">
      <c r="A4390" t="s">
        <v>227</v>
      </c>
    </row>
    <row r="4391" spans="1:3" x14ac:dyDescent="0.3">
      <c r="A4391" t="s">
        <v>217</v>
      </c>
      <c r="B4391" t="s">
        <v>23988</v>
      </c>
      <c r="C4391" t="s">
        <v>23989</v>
      </c>
    </row>
    <row r="4392" spans="1:3" x14ac:dyDescent="0.3">
      <c r="A4392" t="s">
        <v>290</v>
      </c>
    </row>
    <row r="4393" spans="1:3" x14ac:dyDescent="0.3">
      <c r="A4393" t="s">
        <v>597</v>
      </c>
    </row>
    <row r="4394" spans="1:3" x14ac:dyDescent="0.3">
      <c r="A4394" t="s">
        <v>207</v>
      </c>
    </row>
    <row r="4395" spans="1:3" x14ac:dyDescent="0.3">
      <c r="A4395" t="s">
        <v>238</v>
      </c>
      <c r="B4395" t="s">
        <v>23995</v>
      </c>
      <c r="C4395" t="s">
        <v>23998</v>
      </c>
    </row>
    <row r="4396" spans="1:3" x14ac:dyDescent="0.3">
      <c r="A4396" t="s">
        <v>39</v>
      </c>
      <c r="B4396" t="s">
        <v>23990</v>
      </c>
    </row>
    <row r="4397" spans="1:3" x14ac:dyDescent="0.3">
      <c r="A4397" t="s">
        <v>227</v>
      </c>
      <c r="B4397" t="s">
        <v>23994</v>
      </c>
    </row>
    <row r="4398" spans="1:3" x14ac:dyDescent="0.3">
      <c r="A4398" t="s">
        <v>217</v>
      </c>
      <c r="B4398" t="s">
        <v>24000</v>
      </c>
    </row>
    <row r="4399" spans="1:3" x14ac:dyDescent="0.3">
      <c r="A4399" t="s">
        <v>227</v>
      </c>
      <c r="B4399" t="s">
        <v>23988</v>
      </c>
    </row>
    <row r="4400" spans="1:3" x14ac:dyDescent="0.3">
      <c r="A4400" t="s">
        <v>227</v>
      </c>
      <c r="B4400" t="s">
        <v>23994</v>
      </c>
    </row>
    <row r="4401" spans="1:3" x14ac:dyDescent="0.3">
      <c r="A4401" t="s">
        <v>217</v>
      </c>
      <c r="B4401" t="s">
        <v>24000</v>
      </c>
    </row>
    <row r="4402" spans="1:3" x14ac:dyDescent="0.3">
      <c r="A4402" t="s">
        <v>45</v>
      </c>
      <c r="B4402" t="s">
        <v>23995</v>
      </c>
    </row>
    <row r="4403" spans="1:3" x14ac:dyDescent="0.3">
      <c r="A4403" t="s">
        <v>39</v>
      </c>
      <c r="B4403" t="s">
        <v>23990</v>
      </c>
    </row>
    <row r="4404" spans="1:3" x14ac:dyDescent="0.3">
      <c r="A4404" t="s">
        <v>238</v>
      </c>
    </row>
    <row r="4405" spans="1:3" x14ac:dyDescent="0.3">
      <c r="A4405" t="s">
        <v>238</v>
      </c>
      <c r="B4405" t="s">
        <v>23994</v>
      </c>
    </row>
    <row r="4406" spans="1:3" x14ac:dyDescent="0.3">
      <c r="A4406" t="s">
        <v>238</v>
      </c>
    </row>
    <row r="4407" spans="1:3" x14ac:dyDescent="0.3">
      <c r="A4407" t="s">
        <v>39</v>
      </c>
      <c r="B4407" t="s">
        <v>23990</v>
      </c>
    </row>
    <row r="4408" spans="1:3" x14ac:dyDescent="0.3">
      <c r="A4408" t="s">
        <v>217</v>
      </c>
      <c r="B4408" t="s">
        <v>23988</v>
      </c>
      <c r="C4408" t="s">
        <v>24000</v>
      </c>
    </row>
    <row r="4409" spans="1:3" x14ac:dyDescent="0.3">
      <c r="A4409" t="s">
        <v>217</v>
      </c>
      <c r="B4409" t="s">
        <v>23988</v>
      </c>
    </row>
    <row r="4410" spans="1:3" x14ac:dyDescent="0.3">
      <c r="A4410" t="s">
        <v>39</v>
      </c>
    </row>
    <row r="4411" spans="1:3" x14ac:dyDescent="0.3">
      <c r="A4411" t="s">
        <v>39</v>
      </c>
      <c r="B4411" t="s">
        <v>23990</v>
      </c>
    </row>
    <row r="4412" spans="1:3" x14ac:dyDescent="0.3">
      <c r="A4412" t="s">
        <v>290</v>
      </c>
      <c r="B4412" t="s">
        <v>23989</v>
      </c>
      <c r="C4412" t="s">
        <v>23988</v>
      </c>
    </row>
    <row r="4413" spans="1:3" x14ac:dyDescent="0.3">
      <c r="A4413" t="s">
        <v>1130</v>
      </c>
    </row>
    <row r="4414" spans="1:3" x14ac:dyDescent="0.3">
      <c r="A4414" t="s">
        <v>39</v>
      </c>
      <c r="B4414" t="s">
        <v>23990</v>
      </c>
    </row>
    <row r="4415" spans="1:3" x14ac:dyDescent="0.3">
      <c r="A4415" t="s">
        <v>217</v>
      </c>
      <c r="B4415" t="s">
        <v>24000</v>
      </c>
    </row>
    <row r="4416" spans="1:3" x14ac:dyDescent="0.3">
      <c r="A4416" t="s">
        <v>1213</v>
      </c>
    </row>
    <row r="4417" spans="1:4" x14ac:dyDescent="0.3">
      <c r="A4417" t="s">
        <v>4626</v>
      </c>
      <c r="B4417" t="s">
        <v>23995</v>
      </c>
    </row>
    <row r="4418" spans="1:4" x14ac:dyDescent="0.3">
      <c r="A4418" t="s">
        <v>207</v>
      </c>
      <c r="B4418" t="s">
        <v>24010</v>
      </c>
    </row>
    <row r="4419" spans="1:4" x14ac:dyDescent="0.3">
      <c r="A4419" t="s">
        <v>238</v>
      </c>
      <c r="B4419" t="s">
        <v>24000</v>
      </c>
      <c r="C4419" t="s">
        <v>23994</v>
      </c>
    </row>
    <row r="4420" spans="1:4" x14ac:dyDescent="0.3">
      <c r="A4420" t="s">
        <v>300</v>
      </c>
    </row>
    <row r="4421" spans="1:4" x14ac:dyDescent="0.3">
      <c r="A4421" t="s">
        <v>217</v>
      </c>
      <c r="B4421" t="s">
        <v>23999</v>
      </c>
      <c r="C4421" t="s">
        <v>23988</v>
      </c>
      <c r="D4421" t="s">
        <v>23997</v>
      </c>
    </row>
    <row r="4422" spans="1:4" x14ac:dyDescent="0.3">
      <c r="A4422" t="s">
        <v>217</v>
      </c>
      <c r="B4422" t="s">
        <v>24000</v>
      </c>
      <c r="C4422" t="s">
        <v>23988</v>
      </c>
      <c r="D4422" t="s">
        <v>23995</v>
      </c>
    </row>
    <row r="4423" spans="1:4" x14ac:dyDescent="0.3">
      <c r="A4423" t="s">
        <v>207</v>
      </c>
      <c r="B4423" t="s">
        <v>23994</v>
      </c>
      <c r="C4423" t="s">
        <v>23988</v>
      </c>
    </row>
    <row r="4424" spans="1:4" x14ac:dyDescent="0.3">
      <c r="A4424" t="s">
        <v>207</v>
      </c>
    </row>
    <row r="4425" spans="1:4" x14ac:dyDescent="0.3">
      <c r="A4425" t="s">
        <v>154</v>
      </c>
      <c r="B4425" t="s">
        <v>23995</v>
      </c>
      <c r="C4425" t="s">
        <v>24009</v>
      </c>
      <c r="D4425" t="s">
        <v>24003</v>
      </c>
    </row>
    <row r="4426" spans="1:4" x14ac:dyDescent="0.3">
      <c r="A4426" t="s">
        <v>217</v>
      </c>
      <c r="B4426" t="s">
        <v>23988</v>
      </c>
    </row>
    <row r="4427" spans="1:4" x14ac:dyDescent="0.3">
      <c r="A4427" t="s">
        <v>154</v>
      </c>
      <c r="B4427" t="s">
        <v>23995</v>
      </c>
      <c r="C4427" t="s">
        <v>24009</v>
      </c>
      <c r="D4427" t="s">
        <v>24003</v>
      </c>
    </row>
    <row r="4428" spans="1:4" x14ac:dyDescent="0.3">
      <c r="A4428" t="s">
        <v>217</v>
      </c>
      <c r="B4428" t="s">
        <v>23992</v>
      </c>
      <c r="C4428" t="s">
        <v>23989</v>
      </c>
    </row>
    <row r="4429" spans="1:4" x14ac:dyDescent="0.3">
      <c r="A4429" t="s">
        <v>217</v>
      </c>
      <c r="B4429" t="s">
        <v>23988</v>
      </c>
    </row>
    <row r="4430" spans="1:4" x14ac:dyDescent="0.3">
      <c r="A4430" t="s">
        <v>39</v>
      </c>
      <c r="B4430" t="s">
        <v>23995</v>
      </c>
    </row>
    <row r="4431" spans="1:4" x14ac:dyDescent="0.3">
      <c r="A4431" t="s">
        <v>154</v>
      </c>
      <c r="B4431" t="s">
        <v>23995</v>
      </c>
      <c r="C4431" t="s">
        <v>24009</v>
      </c>
      <c r="D4431" t="s">
        <v>24003</v>
      </c>
    </row>
    <row r="4432" spans="1:4" x14ac:dyDescent="0.3">
      <c r="A4432" t="s">
        <v>39</v>
      </c>
      <c r="B4432" t="s">
        <v>23990</v>
      </c>
      <c r="C4432" t="s">
        <v>23995</v>
      </c>
    </row>
    <row r="4433" spans="1:4" x14ac:dyDescent="0.3">
      <c r="A4433" t="s">
        <v>217</v>
      </c>
      <c r="B4433" t="s">
        <v>23988</v>
      </c>
      <c r="C4433" t="s">
        <v>24000</v>
      </c>
    </row>
    <row r="4434" spans="1:4" x14ac:dyDescent="0.3">
      <c r="A4434" t="s">
        <v>207</v>
      </c>
    </row>
    <row r="4435" spans="1:4" x14ac:dyDescent="0.3">
      <c r="A4435" t="s">
        <v>300</v>
      </c>
    </row>
    <row r="4436" spans="1:4" x14ac:dyDescent="0.3">
      <c r="A4436" t="s">
        <v>217</v>
      </c>
      <c r="B4436" t="s">
        <v>24000</v>
      </c>
      <c r="C4436" t="s">
        <v>23988</v>
      </c>
    </row>
    <row r="4437" spans="1:4" x14ac:dyDescent="0.3">
      <c r="A4437" t="s">
        <v>207</v>
      </c>
    </row>
    <row r="4438" spans="1:4" x14ac:dyDescent="0.3">
      <c r="A4438" t="s">
        <v>154</v>
      </c>
      <c r="B4438" t="s">
        <v>23995</v>
      </c>
      <c r="C4438" t="s">
        <v>24009</v>
      </c>
      <c r="D4438" t="s">
        <v>24003</v>
      </c>
    </row>
    <row r="4439" spans="1:4" x14ac:dyDescent="0.3">
      <c r="A4439" t="s">
        <v>39</v>
      </c>
      <c r="B4439" t="s">
        <v>23990</v>
      </c>
      <c r="C4439" t="s">
        <v>23995</v>
      </c>
    </row>
    <row r="4440" spans="1:4" x14ac:dyDescent="0.3">
      <c r="A4440" t="s">
        <v>207</v>
      </c>
      <c r="B4440" t="s">
        <v>24010</v>
      </c>
    </row>
    <row r="4441" spans="1:4" x14ac:dyDescent="0.3">
      <c r="A4441" t="s">
        <v>154</v>
      </c>
      <c r="B4441" t="s">
        <v>23995</v>
      </c>
      <c r="C4441" t="s">
        <v>24009</v>
      </c>
      <c r="D4441" t="s">
        <v>24003</v>
      </c>
    </row>
    <row r="4442" spans="1:4" x14ac:dyDescent="0.3">
      <c r="A4442" t="s">
        <v>3937</v>
      </c>
      <c r="B4442" t="s">
        <v>24012</v>
      </c>
    </row>
    <row r="4443" spans="1:4" x14ac:dyDescent="0.3">
      <c r="A4443" t="s">
        <v>207</v>
      </c>
      <c r="B4443" t="s">
        <v>24010</v>
      </c>
    </row>
    <row r="4444" spans="1:4" x14ac:dyDescent="0.3">
      <c r="A4444" t="s">
        <v>4626</v>
      </c>
      <c r="B4444" t="s">
        <v>23995</v>
      </c>
    </row>
    <row r="4445" spans="1:4" x14ac:dyDescent="0.3">
      <c r="A4445" t="s">
        <v>217</v>
      </c>
      <c r="B4445" t="s">
        <v>23988</v>
      </c>
      <c r="C4445" t="s">
        <v>23995</v>
      </c>
    </row>
    <row r="4446" spans="1:4" x14ac:dyDescent="0.3">
      <c r="A4446" t="s">
        <v>217</v>
      </c>
      <c r="B4446" t="s">
        <v>23995</v>
      </c>
    </row>
    <row r="4447" spans="1:4" x14ac:dyDescent="0.3">
      <c r="A4447" t="s">
        <v>238</v>
      </c>
      <c r="B4447" t="s">
        <v>24000</v>
      </c>
      <c r="C4447" t="s">
        <v>23994</v>
      </c>
    </row>
    <row r="4448" spans="1:4" x14ac:dyDescent="0.3">
      <c r="A4448" t="s">
        <v>154</v>
      </c>
      <c r="B4448" t="s">
        <v>23995</v>
      </c>
    </row>
    <row r="4449" spans="1:4" x14ac:dyDescent="0.3">
      <c r="A4449" t="s">
        <v>217</v>
      </c>
      <c r="B4449" t="s">
        <v>24000</v>
      </c>
      <c r="C4449" t="s">
        <v>23988</v>
      </c>
    </row>
    <row r="4450" spans="1:4" x14ac:dyDescent="0.3">
      <c r="A4450" t="s">
        <v>4626</v>
      </c>
      <c r="B4450" t="s">
        <v>23995</v>
      </c>
    </row>
    <row r="4451" spans="1:4" x14ac:dyDescent="0.3">
      <c r="A4451" t="s">
        <v>154</v>
      </c>
      <c r="B4451" t="s">
        <v>23995</v>
      </c>
      <c r="C4451" t="s">
        <v>24009</v>
      </c>
      <c r="D4451" t="s">
        <v>24003</v>
      </c>
    </row>
    <row r="4452" spans="1:4" x14ac:dyDescent="0.3">
      <c r="A4452" t="s">
        <v>154</v>
      </c>
      <c r="B4452" t="s">
        <v>23995</v>
      </c>
    </row>
    <row r="4453" spans="1:4" x14ac:dyDescent="0.3">
      <c r="A4453" t="s">
        <v>217</v>
      </c>
      <c r="B4453" t="s">
        <v>24000</v>
      </c>
      <c r="C4453" t="s">
        <v>23988</v>
      </c>
    </row>
    <row r="4454" spans="1:4" x14ac:dyDescent="0.3">
      <c r="A4454" t="s">
        <v>217</v>
      </c>
      <c r="B4454" t="s">
        <v>23988</v>
      </c>
    </row>
    <row r="4455" spans="1:4" x14ac:dyDescent="0.3">
      <c r="A4455" t="s">
        <v>1130</v>
      </c>
    </row>
    <row r="4456" spans="1:4" x14ac:dyDescent="0.3">
      <c r="A4456" t="s">
        <v>217</v>
      </c>
      <c r="B4456" t="s">
        <v>23988</v>
      </c>
      <c r="C4456" t="s">
        <v>24000</v>
      </c>
    </row>
    <row r="4457" spans="1:4" x14ac:dyDescent="0.3">
      <c r="A4457" t="s">
        <v>45</v>
      </c>
      <c r="B4457" t="s">
        <v>23995</v>
      </c>
    </row>
    <row r="4458" spans="1:4" x14ac:dyDescent="0.3">
      <c r="A4458" t="s">
        <v>154</v>
      </c>
      <c r="B4458" t="s">
        <v>23995</v>
      </c>
    </row>
    <row r="4459" spans="1:4" x14ac:dyDescent="0.3">
      <c r="A4459" t="s">
        <v>154</v>
      </c>
      <c r="B4459" t="s">
        <v>23995</v>
      </c>
      <c r="C4459" t="s">
        <v>24009</v>
      </c>
      <c r="D4459" t="s">
        <v>24003</v>
      </c>
    </row>
    <row r="4460" spans="1:4" x14ac:dyDescent="0.3">
      <c r="A4460" t="s">
        <v>45</v>
      </c>
    </row>
    <row r="4461" spans="1:4" x14ac:dyDescent="0.3">
      <c r="A4461" t="s">
        <v>39</v>
      </c>
    </row>
    <row r="4462" spans="1:4" x14ac:dyDescent="0.3">
      <c r="A4462" t="s">
        <v>154</v>
      </c>
      <c r="B4462" t="s">
        <v>23995</v>
      </c>
      <c r="C4462" t="s">
        <v>24009</v>
      </c>
      <c r="D4462" t="s">
        <v>24003</v>
      </c>
    </row>
    <row r="4463" spans="1:4" x14ac:dyDescent="0.3">
      <c r="A4463" t="s">
        <v>238</v>
      </c>
    </row>
    <row r="4464" spans="1:4" x14ac:dyDescent="0.3">
      <c r="A4464" t="s">
        <v>207</v>
      </c>
      <c r="B4464" t="s">
        <v>24010</v>
      </c>
    </row>
    <row r="4465" spans="1:5" x14ac:dyDescent="0.3">
      <c r="A4465" t="s">
        <v>290</v>
      </c>
      <c r="B4465" t="s">
        <v>23992</v>
      </c>
      <c r="C4465" t="s">
        <v>23989</v>
      </c>
      <c r="D4465" t="s">
        <v>23996</v>
      </c>
      <c r="E4465" t="s">
        <v>24041</v>
      </c>
    </row>
    <row r="4466" spans="1:5" x14ac:dyDescent="0.3">
      <c r="A4466" t="s">
        <v>207</v>
      </c>
      <c r="B4466" t="s">
        <v>24010</v>
      </c>
    </row>
    <row r="4467" spans="1:5" x14ac:dyDescent="0.3">
      <c r="A4467" t="s">
        <v>290</v>
      </c>
    </row>
    <row r="4468" spans="1:5" x14ac:dyDescent="0.3">
      <c r="A4468" t="s">
        <v>154</v>
      </c>
      <c r="B4468" t="s">
        <v>23995</v>
      </c>
      <c r="C4468" t="s">
        <v>24009</v>
      </c>
      <c r="D4468" t="s">
        <v>24003</v>
      </c>
    </row>
    <row r="4469" spans="1:5" x14ac:dyDescent="0.3">
      <c r="A4469" t="s">
        <v>154</v>
      </c>
      <c r="B4469" t="s">
        <v>23995</v>
      </c>
      <c r="C4469" t="s">
        <v>24009</v>
      </c>
      <c r="D4469" t="s">
        <v>24003</v>
      </c>
    </row>
    <row r="4470" spans="1:5" x14ac:dyDescent="0.3">
      <c r="A4470" t="s">
        <v>217</v>
      </c>
      <c r="B4470" t="s">
        <v>24000</v>
      </c>
    </row>
    <row r="4471" spans="1:5" x14ac:dyDescent="0.3">
      <c r="A4471" t="s">
        <v>154</v>
      </c>
      <c r="B4471" t="s">
        <v>23995</v>
      </c>
      <c r="C4471" t="s">
        <v>24009</v>
      </c>
      <c r="D4471" t="s">
        <v>24003</v>
      </c>
    </row>
    <row r="4472" spans="1:5" x14ac:dyDescent="0.3">
      <c r="A4472" t="s">
        <v>45</v>
      </c>
      <c r="B4472" t="s">
        <v>23995</v>
      </c>
    </row>
    <row r="4473" spans="1:5" x14ac:dyDescent="0.3">
      <c r="A4473" t="s">
        <v>1595</v>
      </c>
      <c r="B4473" t="s">
        <v>23988</v>
      </c>
    </row>
    <row r="4474" spans="1:5" x14ac:dyDescent="0.3">
      <c r="A4474" t="s">
        <v>45</v>
      </c>
      <c r="B4474" t="s">
        <v>23995</v>
      </c>
    </row>
    <row r="4475" spans="1:5" x14ac:dyDescent="0.3">
      <c r="A4475" t="s">
        <v>238</v>
      </c>
      <c r="B4475" t="s">
        <v>23995</v>
      </c>
      <c r="C4475" t="s">
        <v>23994</v>
      </c>
    </row>
    <row r="4476" spans="1:5" x14ac:dyDescent="0.3">
      <c r="A4476" t="s">
        <v>217</v>
      </c>
      <c r="B4476" t="s">
        <v>23988</v>
      </c>
    </row>
    <row r="4477" spans="1:5" x14ac:dyDescent="0.3">
      <c r="A4477" t="s">
        <v>154</v>
      </c>
      <c r="B4477" t="s">
        <v>23995</v>
      </c>
      <c r="C4477" t="s">
        <v>24009</v>
      </c>
      <c r="D4477" t="s">
        <v>24003</v>
      </c>
    </row>
    <row r="4478" spans="1:5" x14ac:dyDescent="0.3">
      <c r="A4478" t="s">
        <v>1213</v>
      </c>
      <c r="B4478" t="s">
        <v>23994</v>
      </c>
    </row>
    <row r="4479" spans="1:5" x14ac:dyDescent="0.3">
      <c r="A4479" t="s">
        <v>207</v>
      </c>
      <c r="B4479" t="s">
        <v>24010</v>
      </c>
    </row>
    <row r="4480" spans="1:5" x14ac:dyDescent="0.3">
      <c r="A4480" t="s">
        <v>45</v>
      </c>
      <c r="B4480" t="s">
        <v>23995</v>
      </c>
    </row>
    <row r="4481" spans="1:3" x14ac:dyDescent="0.3">
      <c r="A4481" t="s">
        <v>217</v>
      </c>
      <c r="B4481" t="s">
        <v>23989</v>
      </c>
      <c r="C4481" t="s">
        <v>23995</v>
      </c>
    </row>
    <row r="4482" spans="1:3" x14ac:dyDescent="0.3">
      <c r="A4482" t="s">
        <v>238</v>
      </c>
    </row>
    <row r="4483" spans="1:3" x14ac:dyDescent="0.3">
      <c r="A4483" t="s">
        <v>207</v>
      </c>
    </row>
    <row r="4484" spans="1:3" x14ac:dyDescent="0.3">
      <c r="A4484" t="s">
        <v>217</v>
      </c>
      <c r="B4484" t="s">
        <v>23995</v>
      </c>
      <c r="C4484" t="s">
        <v>23988</v>
      </c>
    </row>
    <row r="4485" spans="1:3" x14ac:dyDescent="0.3">
      <c r="A4485" t="s">
        <v>207</v>
      </c>
      <c r="B4485" t="s">
        <v>24010</v>
      </c>
    </row>
    <row r="4486" spans="1:3" x14ac:dyDescent="0.3">
      <c r="A4486" t="s">
        <v>217</v>
      </c>
      <c r="B4486" t="s">
        <v>23988</v>
      </c>
      <c r="C4486" t="s">
        <v>24000</v>
      </c>
    </row>
    <row r="4487" spans="1:3" x14ac:dyDescent="0.3">
      <c r="A4487" t="s">
        <v>290</v>
      </c>
    </row>
    <row r="4488" spans="1:3" x14ac:dyDescent="0.3">
      <c r="A4488" t="s">
        <v>217</v>
      </c>
      <c r="B4488" t="s">
        <v>23988</v>
      </c>
    </row>
    <row r="4489" spans="1:3" x14ac:dyDescent="0.3">
      <c r="A4489" t="s">
        <v>217</v>
      </c>
      <c r="B4489" t="s">
        <v>24000</v>
      </c>
    </row>
    <row r="4490" spans="1:3" x14ac:dyDescent="0.3">
      <c r="A4490" t="s">
        <v>45</v>
      </c>
      <c r="B4490" t="s">
        <v>23995</v>
      </c>
    </row>
    <row r="4491" spans="1:3" x14ac:dyDescent="0.3">
      <c r="A4491" t="s">
        <v>4626</v>
      </c>
      <c r="B4491" t="s">
        <v>23995</v>
      </c>
    </row>
    <row r="4492" spans="1:3" x14ac:dyDescent="0.3">
      <c r="A4492" t="s">
        <v>217</v>
      </c>
      <c r="B4492" t="s">
        <v>23988</v>
      </c>
    </row>
    <row r="4493" spans="1:3" x14ac:dyDescent="0.3">
      <c r="A4493" t="s">
        <v>207</v>
      </c>
      <c r="B4493" t="s">
        <v>23992</v>
      </c>
      <c r="C4493" t="s">
        <v>24001</v>
      </c>
    </row>
    <row r="4494" spans="1:3" x14ac:dyDescent="0.3">
      <c r="A4494" t="s">
        <v>217</v>
      </c>
      <c r="B4494" t="s">
        <v>23988</v>
      </c>
      <c r="C4494" t="s">
        <v>23995</v>
      </c>
    </row>
    <row r="4495" spans="1:3" x14ac:dyDescent="0.3">
      <c r="A4495" t="s">
        <v>238</v>
      </c>
      <c r="B4495" t="s">
        <v>23995</v>
      </c>
    </row>
    <row r="4496" spans="1:3" x14ac:dyDescent="0.3">
      <c r="A4496" t="s">
        <v>238</v>
      </c>
      <c r="B4496" t="s">
        <v>23995</v>
      </c>
    </row>
    <row r="4497" spans="1:5" x14ac:dyDescent="0.3">
      <c r="A4497" t="s">
        <v>154</v>
      </c>
      <c r="B4497" t="s">
        <v>23995</v>
      </c>
      <c r="C4497" t="s">
        <v>24009</v>
      </c>
      <c r="D4497" t="s">
        <v>24003</v>
      </c>
    </row>
    <row r="4498" spans="1:5" x14ac:dyDescent="0.3">
      <c r="A4498" t="s">
        <v>154</v>
      </c>
      <c r="B4498" t="s">
        <v>23995</v>
      </c>
    </row>
    <row r="4499" spans="1:5" x14ac:dyDescent="0.3">
      <c r="A4499" t="s">
        <v>217</v>
      </c>
      <c r="B4499" t="s">
        <v>24000</v>
      </c>
    </row>
    <row r="4500" spans="1:5" x14ac:dyDescent="0.3">
      <c r="A4500" t="s">
        <v>290</v>
      </c>
      <c r="B4500" t="s">
        <v>23995</v>
      </c>
    </row>
    <row r="4501" spans="1:5" x14ac:dyDescent="0.3">
      <c r="A4501" t="s">
        <v>39</v>
      </c>
      <c r="B4501" t="s">
        <v>23990</v>
      </c>
    </row>
    <row r="4502" spans="1:5" x14ac:dyDescent="0.3">
      <c r="A4502" t="s">
        <v>45</v>
      </c>
    </row>
    <row r="4503" spans="1:5" x14ac:dyDescent="0.3">
      <c r="A4503" t="s">
        <v>217</v>
      </c>
      <c r="B4503" t="s">
        <v>23988</v>
      </c>
    </row>
    <row r="4504" spans="1:5" x14ac:dyDescent="0.3">
      <c r="A4504" t="s">
        <v>207</v>
      </c>
      <c r="B4504" t="s">
        <v>24010</v>
      </c>
    </row>
    <row r="4505" spans="1:5" x14ac:dyDescent="0.3">
      <c r="A4505" t="s">
        <v>207</v>
      </c>
    </row>
    <row r="4506" spans="1:5" x14ac:dyDescent="0.3">
      <c r="A4506" t="s">
        <v>154</v>
      </c>
      <c r="B4506" t="s">
        <v>23995</v>
      </c>
      <c r="C4506" t="s">
        <v>24009</v>
      </c>
      <c r="D4506" t="s">
        <v>24003</v>
      </c>
    </row>
    <row r="4507" spans="1:5" x14ac:dyDescent="0.3">
      <c r="A4507" t="s">
        <v>290</v>
      </c>
      <c r="B4507" t="s">
        <v>23995</v>
      </c>
      <c r="C4507" t="s">
        <v>23994</v>
      </c>
    </row>
    <row r="4508" spans="1:5" x14ac:dyDescent="0.3">
      <c r="A4508" t="s">
        <v>217</v>
      </c>
      <c r="B4508" t="s">
        <v>24000</v>
      </c>
    </row>
    <row r="4509" spans="1:5" x14ac:dyDescent="0.3">
      <c r="A4509" t="s">
        <v>154</v>
      </c>
      <c r="B4509" t="s">
        <v>23995</v>
      </c>
      <c r="C4509" t="s">
        <v>24009</v>
      </c>
      <c r="D4509" t="s">
        <v>24003</v>
      </c>
    </row>
    <row r="4510" spans="1:5" x14ac:dyDescent="0.3">
      <c r="A4510" t="s">
        <v>217</v>
      </c>
      <c r="B4510" t="s">
        <v>23988</v>
      </c>
    </row>
    <row r="4511" spans="1:5" x14ac:dyDescent="0.3">
      <c r="A4511" t="s">
        <v>51</v>
      </c>
      <c r="B4511" t="s">
        <v>23994</v>
      </c>
      <c r="C4511" t="s">
        <v>23988</v>
      </c>
      <c r="D4511" t="s">
        <v>24000</v>
      </c>
    </row>
    <row r="4512" spans="1:5" x14ac:dyDescent="0.3">
      <c r="A4512" t="s">
        <v>154</v>
      </c>
      <c r="B4512" t="s">
        <v>24034</v>
      </c>
      <c r="C4512" t="s">
        <v>23994</v>
      </c>
      <c r="D4512" t="s">
        <v>23996</v>
      </c>
      <c r="E4512" t="s">
        <v>23999</v>
      </c>
    </row>
    <row r="4513" spans="1:4" x14ac:dyDescent="0.3">
      <c r="A4513" t="s">
        <v>217</v>
      </c>
      <c r="B4513" t="s">
        <v>23999</v>
      </c>
      <c r="C4513" t="s">
        <v>23988</v>
      </c>
      <c r="D4513" t="s">
        <v>23995</v>
      </c>
    </row>
    <row r="4514" spans="1:4" x14ac:dyDescent="0.3">
      <c r="A4514" t="s">
        <v>217</v>
      </c>
      <c r="B4514" t="s">
        <v>24000</v>
      </c>
    </row>
    <row r="4515" spans="1:4" x14ac:dyDescent="0.3">
      <c r="A4515" t="s">
        <v>154</v>
      </c>
      <c r="B4515" t="s">
        <v>23995</v>
      </c>
      <c r="C4515" t="s">
        <v>24009</v>
      </c>
      <c r="D4515" t="s">
        <v>24003</v>
      </c>
    </row>
    <row r="4516" spans="1:4" x14ac:dyDescent="0.3">
      <c r="A4516" t="s">
        <v>207</v>
      </c>
      <c r="B4516" t="s">
        <v>24010</v>
      </c>
    </row>
    <row r="4517" spans="1:4" x14ac:dyDescent="0.3">
      <c r="A4517" t="s">
        <v>154</v>
      </c>
      <c r="B4517" t="s">
        <v>23995</v>
      </c>
      <c r="C4517" t="s">
        <v>24009</v>
      </c>
      <c r="D4517" t="s">
        <v>24003</v>
      </c>
    </row>
    <row r="4518" spans="1:4" x14ac:dyDescent="0.3">
      <c r="A4518" t="s">
        <v>154</v>
      </c>
      <c r="B4518" t="s">
        <v>23995</v>
      </c>
    </row>
    <row r="4519" spans="1:4" x14ac:dyDescent="0.3">
      <c r="A4519" t="s">
        <v>154</v>
      </c>
      <c r="B4519" t="s">
        <v>23995</v>
      </c>
      <c r="C4519" t="s">
        <v>24009</v>
      </c>
      <c r="D4519" t="s">
        <v>24003</v>
      </c>
    </row>
    <row r="4520" spans="1:4" x14ac:dyDescent="0.3">
      <c r="A4520" t="s">
        <v>217</v>
      </c>
      <c r="B4520" t="s">
        <v>24000</v>
      </c>
      <c r="C4520" t="s">
        <v>23988</v>
      </c>
    </row>
    <row r="4521" spans="1:4" x14ac:dyDescent="0.3">
      <c r="A4521" t="s">
        <v>300</v>
      </c>
    </row>
    <row r="4522" spans="1:4" x14ac:dyDescent="0.3">
      <c r="A4522" t="s">
        <v>290</v>
      </c>
      <c r="B4522" t="s">
        <v>23988</v>
      </c>
      <c r="C4522" t="s">
        <v>23992</v>
      </c>
    </row>
    <row r="4523" spans="1:4" x14ac:dyDescent="0.3">
      <c r="A4523" t="s">
        <v>207</v>
      </c>
      <c r="B4523" t="s">
        <v>24010</v>
      </c>
    </row>
    <row r="4524" spans="1:4" x14ac:dyDescent="0.3">
      <c r="A4524" t="s">
        <v>300</v>
      </c>
    </row>
    <row r="4525" spans="1:4" x14ac:dyDescent="0.3">
      <c r="A4525" t="s">
        <v>4626</v>
      </c>
      <c r="B4525" t="s">
        <v>23995</v>
      </c>
    </row>
    <row r="4526" spans="1:4" x14ac:dyDescent="0.3">
      <c r="A4526" t="s">
        <v>217</v>
      </c>
      <c r="B4526" t="s">
        <v>23988</v>
      </c>
    </row>
    <row r="4527" spans="1:4" x14ac:dyDescent="0.3">
      <c r="A4527" t="s">
        <v>207</v>
      </c>
    </row>
    <row r="4528" spans="1:4" x14ac:dyDescent="0.3">
      <c r="A4528" t="s">
        <v>4626</v>
      </c>
      <c r="B4528" t="s">
        <v>23995</v>
      </c>
    </row>
    <row r="4529" spans="1:4" x14ac:dyDescent="0.3">
      <c r="A4529" t="s">
        <v>217</v>
      </c>
      <c r="B4529" t="s">
        <v>23999</v>
      </c>
      <c r="C4529" t="s">
        <v>23988</v>
      </c>
    </row>
    <row r="4530" spans="1:4" x14ac:dyDescent="0.3">
      <c r="A4530" t="s">
        <v>39</v>
      </c>
      <c r="B4530" t="s">
        <v>23990</v>
      </c>
    </row>
    <row r="4531" spans="1:4" x14ac:dyDescent="0.3">
      <c r="A4531" t="s">
        <v>217</v>
      </c>
      <c r="B4531" t="s">
        <v>23988</v>
      </c>
    </row>
    <row r="4532" spans="1:4" x14ac:dyDescent="0.3">
      <c r="A4532" t="s">
        <v>217</v>
      </c>
      <c r="B4532" t="s">
        <v>23999</v>
      </c>
      <c r="C4532" t="s">
        <v>23988</v>
      </c>
    </row>
    <row r="4533" spans="1:4" x14ac:dyDescent="0.3">
      <c r="A4533" t="s">
        <v>154</v>
      </c>
      <c r="B4533" t="s">
        <v>23995</v>
      </c>
      <c r="C4533" t="s">
        <v>24009</v>
      </c>
      <c r="D4533" t="s">
        <v>24003</v>
      </c>
    </row>
    <row r="4534" spans="1:4" x14ac:dyDescent="0.3">
      <c r="A4534" t="s">
        <v>300</v>
      </c>
    </row>
    <row r="4535" spans="1:4" x14ac:dyDescent="0.3">
      <c r="A4535" t="s">
        <v>154</v>
      </c>
      <c r="B4535" t="s">
        <v>23995</v>
      </c>
      <c r="C4535" t="s">
        <v>24009</v>
      </c>
      <c r="D4535" t="s">
        <v>24003</v>
      </c>
    </row>
    <row r="4536" spans="1:4" x14ac:dyDescent="0.3">
      <c r="A4536" t="s">
        <v>207</v>
      </c>
      <c r="B4536" t="s">
        <v>24001</v>
      </c>
      <c r="C4536" t="s">
        <v>24010</v>
      </c>
    </row>
    <row r="4537" spans="1:4" x14ac:dyDescent="0.3">
      <c r="A4537" t="s">
        <v>154</v>
      </c>
      <c r="B4537" t="s">
        <v>23995</v>
      </c>
    </row>
    <row r="4538" spans="1:4" x14ac:dyDescent="0.3">
      <c r="A4538" t="s">
        <v>217</v>
      </c>
      <c r="B4538" t="s">
        <v>24000</v>
      </c>
    </row>
    <row r="4539" spans="1:4" x14ac:dyDescent="0.3">
      <c r="A4539" t="s">
        <v>39</v>
      </c>
      <c r="B4539" t="s">
        <v>23990</v>
      </c>
      <c r="C4539" t="s">
        <v>23995</v>
      </c>
    </row>
    <row r="4540" spans="1:4" x14ac:dyDescent="0.3">
      <c r="A4540" t="s">
        <v>227</v>
      </c>
    </row>
    <row r="4541" spans="1:4" x14ac:dyDescent="0.3">
      <c r="A4541" t="s">
        <v>154</v>
      </c>
      <c r="B4541" t="s">
        <v>23995</v>
      </c>
      <c r="C4541" t="s">
        <v>24009</v>
      </c>
      <c r="D4541" t="s">
        <v>24003</v>
      </c>
    </row>
    <row r="4542" spans="1:4" x14ac:dyDescent="0.3">
      <c r="A4542" t="s">
        <v>300</v>
      </c>
      <c r="B4542" t="s">
        <v>23994</v>
      </c>
      <c r="C4542" t="s">
        <v>23988</v>
      </c>
    </row>
    <row r="4543" spans="1:4" x14ac:dyDescent="0.3">
      <c r="A4543" t="s">
        <v>217</v>
      </c>
      <c r="B4543" t="s">
        <v>24000</v>
      </c>
    </row>
    <row r="4544" spans="1:4" x14ac:dyDescent="0.3">
      <c r="A4544" t="s">
        <v>39</v>
      </c>
      <c r="B4544" t="s">
        <v>23990</v>
      </c>
    </row>
    <row r="4545" spans="1:4" x14ac:dyDescent="0.3">
      <c r="A4545" t="s">
        <v>154</v>
      </c>
      <c r="B4545" t="s">
        <v>23995</v>
      </c>
      <c r="C4545" t="s">
        <v>24009</v>
      </c>
      <c r="D4545" t="s">
        <v>24003</v>
      </c>
    </row>
    <row r="4546" spans="1:4" x14ac:dyDescent="0.3">
      <c r="A4546" t="s">
        <v>154</v>
      </c>
      <c r="B4546" t="s">
        <v>23995</v>
      </c>
      <c r="C4546" t="s">
        <v>24009</v>
      </c>
      <c r="D4546" t="s">
        <v>24003</v>
      </c>
    </row>
    <row r="4547" spans="1:4" x14ac:dyDescent="0.3">
      <c r="A4547" t="s">
        <v>154</v>
      </c>
      <c r="B4547" t="s">
        <v>23995</v>
      </c>
      <c r="C4547" t="s">
        <v>24009</v>
      </c>
      <c r="D4547" t="s">
        <v>24003</v>
      </c>
    </row>
    <row r="4548" spans="1:4" x14ac:dyDescent="0.3">
      <c r="A4548" t="s">
        <v>217</v>
      </c>
      <c r="B4548" t="s">
        <v>23988</v>
      </c>
    </row>
    <row r="4549" spans="1:4" x14ac:dyDescent="0.3">
      <c r="A4549" t="s">
        <v>154</v>
      </c>
      <c r="B4549" t="s">
        <v>23995</v>
      </c>
      <c r="C4549" t="s">
        <v>24009</v>
      </c>
      <c r="D4549" t="s">
        <v>24003</v>
      </c>
    </row>
    <row r="4550" spans="1:4" x14ac:dyDescent="0.3">
      <c r="A4550" t="s">
        <v>45</v>
      </c>
      <c r="B4550" t="s">
        <v>23995</v>
      </c>
    </row>
    <row r="4551" spans="1:4" x14ac:dyDescent="0.3">
      <c r="A4551" t="s">
        <v>207</v>
      </c>
      <c r="B4551" t="s">
        <v>24010</v>
      </c>
    </row>
    <row r="4552" spans="1:4" x14ac:dyDescent="0.3">
      <c r="A4552" t="s">
        <v>154</v>
      </c>
      <c r="B4552" t="s">
        <v>23995</v>
      </c>
      <c r="C4552" t="s">
        <v>24009</v>
      </c>
      <c r="D4552" t="s">
        <v>24003</v>
      </c>
    </row>
    <row r="4553" spans="1:4" x14ac:dyDescent="0.3">
      <c r="A4553" t="s">
        <v>217</v>
      </c>
      <c r="B4553" t="s">
        <v>24000</v>
      </c>
      <c r="C4553" t="s">
        <v>23988</v>
      </c>
    </row>
    <row r="4554" spans="1:4" x14ac:dyDescent="0.3">
      <c r="A4554" t="s">
        <v>217</v>
      </c>
      <c r="B4554" t="s">
        <v>23995</v>
      </c>
    </row>
    <row r="4555" spans="1:4" x14ac:dyDescent="0.3">
      <c r="A4555" t="s">
        <v>4626</v>
      </c>
      <c r="B4555" t="s">
        <v>23995</v>
      </c>
    </row>
    <row r="4556" spans="1:4" x14ac:dyDescent="0.3">
      <c r="A4556" t="s">
        <v>217</v>
      </c>
      <c r="B4556" t="s">
        <v>23988</v>
      </c>
      <c r="C4556" t="s">
        <v>24000</v>
      </c>
    </row>
    <row r="4557" spans="1:4" x14ac:dyDescent="0.3">
      <c r="A4557" t="s">
        <v>290</v>
      </c>
    </row>
    <row r="4558" spans="1:4" x14ac:dyDescent="0.3">
      <c r="A4558" t="s">
        <v>4626</v>
      </c>
      <c r="B4558" t="s">
        <v>23995</v>
      </c>
    </row>
    <row r="4559" spans="1:4" x14ac:dyDescent="0.3">
      <c r="A4559" t="s">
        <v>207</v>
      </c>
      <c r="B4559" t="s">
        <v>24010</v>
      </c>
    </row>
    <row r="4560" spans="1:4" x14ac:dyDescent="0.3">
      <c r="A4560" t="s">
        <v>154</v>
      </c>
      <c r="B4560" t="s">
        <v>23995</v>
      </c>
      <c r="C4560" t="s">
        <v>24009</v>
      </c>
      <c r="D4560" t="s">
        <v>24003</v>
      </c>
    </row>
    <row r="4561" spans="1:4" x14ac:dyDescent="0.3">
      <c r="A4561" t="s">
        <v>154</v>
      </c>
      <c r="B4561" t="s">
        <v>23995</v>
      </c>
      <c r="C4561" t="s">
        <v>24009</v>
      </c>
      <c r="D4561" t="s">
        <v>24003</v>
      </c>
    </row>
    <row r="4562" spans="1:4" x14ac:dyDescent="0.3">
      <c r="A4562" t="s">
        <v>207</v>
      </c>
      <c r="B4562" t="s">
        <v>24010</v>
      </c>
    </row>
    <row r="4563" spans="1:4" x14ac:dyDescent="0.3">
      <c r="A4563" t="s">
        <v>4626</v>
      </c>
      <c r="B4563" t="s">
        <v>23995</v>
      </c>
    </row>
    <row r="4564" spans="1:4" x14ac:dyDescent="0.3">
      <c r="A4564" t="s">
        <v>207</v>
      </c>
    </row>
    <row r="4565" spans="1:4" x14ac:dyDescent="0.3">
      <c r="A4565" t="s">
        <v>154</v>
      </c>
      <c r="B4565" t="s">
        <v>23995</v>
      </c>
      <c r="C4565" t="s">
        <v>24009</v>
      </c>
      <c r="D4565" t="s">
        <v>24003</v>
      </c>
    </row>
    <row r="4566" spans="1:4" x14ac:dyDescent="0.3">
      <c r="A4566" t="s">
        <v>51</v>
      </c>
    </row>
    <row r="4567" spans="1:4" x14ac:dyDescent="0.3">
      <c r="A4567" t="s">
        <v>217</v>
      </c>
      <c r="B4567" t="s">
        <v>23988</v>
      </c>
    </row>
    <row r="4568" spans="1:4" x14ac:dyDescent="0.3">
      <c r="A4568" t="s">
        <v>217</v>
      </c>
      <c r="B4568" t="s">
        <v>24000</v>
      </c>
    </row>
    <row r="4569" spans="1:4" x14ac:dyDescent="0.3">
      <c r="A4569" t="s">
        <v>45</v>
      </c>
      <c r="B4569" t="s">
        <v>23995</v>
      </c>
    </row>
    <row r="4570" spans="1:4" x14ac:dyDescent="0.3">
      <c r="A4570" t="s">
        <v>207</v>
      </c>
      <c r="B4570" t="s">
        <v>24010</v>
      </c>
    </row>
    <row r="4571" spans="1:4" x14ac:dyDescent="0.3">
      <c r="A4571" t="s">
        <v>217</v>
      </c>
      <c r="B4571" t="s">
        <v>24000</v>
      </c>
    </row>
    <row r="4572" spans="1:4" x14ac:dyDescent="0.3">
      <c r="A4572" t="s">
        <v>238</v>
      </c>
      <c r="B4572" t="s">
        <v>23995</v>
      </c>
    </row>
    <row r="4573" spans="1:4" x14ac:dyDescent="0.3">
      <c r="A4573" t="s">
        <v>154</v>
      </c>
      <c r="B4573" t="s">
        <v>23995</v>
      </c>
      <c r="C4573" t="s">
        <v>24009</v>
      </c>
      <c r="D4573" t="s">
        <v>24003</v>
      </c>
    </row>
    <row r="4574" spans="1:4" x14ac:dyDescent="0.3">
      <c r="A4574" t="s">
        <v>238</v>
      </c>
    </row>
    <row r="4575" spans="1:4" x14ac:dyDescent="0.3">
      <c r="A4575" t="s">
        <v>45</v>
      </c>
      <c r="B4575" t="s">
        <v>23995</v>
      </c>
    </row>
    <row r="4576" spans="1:4" x14ac:dyDescent="0.3">
      <c r="A4576" t="s">
        <v>300</v>
      </c>
      <c r="B4576" t="s">
        <v>23994</v>
      </c>
      <c r="C4576" t="s">
        <v>23988</v>
      </c>
    </row>
    <row r="4577" spans="1:4" x14ac:dyDescent="0.3">
      <c r="A4577" t="s">
        <v>207</v>
      </c>
      <c r="B4577" t="s">
        <v>24010</v>
      </c>
    </row>
    <row r="4578" spans="1:4" x14ac:dyDescent="0.3">
      <c r="A4578" t="s">
        <v>217</v>
      </c>
      <c r="B4578" t="s">
        <v>24000</v>
      </c>
      <c r="C4578" t="s">
        <v>24004</v>
      </c>
    </row>
    <row r="4579" spans="1:4" x14ac:dyDescent="0.3">
      <c r="A4579" t="s">
        <v>4626</v>
      </c>
      <c r="B4579" t="s">
        <v>24005</v>
      </c>
      <c r="C4579" t="s">
        <v>24032</v>
      </c>
    </row>
    <row r="4580" spans="1:4" x14ac:dyDescent="0.3">
      <c r="A4580" t="s">
        <v>207</v>
      </c>
      <c r="B4580" t="s">
        <v>24010</v>
      </c>
    </row>
    <row r="4581" spans="1:4" x14ac:dyDescent="0.3">
      <c r="A4581" t="s">
        <v>217</v>
      </c>
      <c r="B4581" t="s">
        <v>23988</v>
      </c>
    </row>
    <row r="4582" spans="1:4" x14ac:dyDescent="0.3">
      <c r="A4582" t="s">
        <v>4626</v>
      </c>
      <c r="B4582" t="s">
        <v>23995</v>
      </c>
    </row>
    <row r="4583" spans="1:4" x14ac:dyDescent="0.3">
      <c r="A4583" t="s">
        <v>207</v>
      </c>
      <c r="B4583" t="s">
        <v>23997</v>
      </c>
      <c r="C4583" t="s">
        <v>23993</v>
      </c>
    </row>
    <row r="4584" spans="1:4" x14ac:dyDescent="0.3">
      <c r="A4584" t="s">
        <v>217</v>
      </c>
      <c r="B4584" t="s">
        <v>23988</v>
      </c>
      <c r="C4584" t="s">
        <v>23995</v>
      </c>
    </row>
    <row r="4585" spans="1:4" x14ac:dyDescent="0.3">
      <c r="A4585" t="s">
        <v>217</v>
      </c>
      <c r="B4585" t="s">
        <v>23988</v>
      </c>
      <c r="C4585" t="s">
        <v>23995</v>
      </c>
    </row>
    <row r="4586" spans="1:4" x14ac:dyDescent="0.3">
      <c r="A4586" t="s">
        <v>207</v>
      </c>
      <c r="B4586" t="s">
        <v>24010</v>
      </c>
    </row>
    <row r="4587" spans="1:4" x14ac:dyDescent="0.3">
      <c r="A4587" t="s">
        <v>207</v>
      </c>
    </row>
    <row r="4588" spans="1:4" x14ac:dyDescent="0.3">
      <c r="A4588" t="s">
        <v>154</v>
      </c>
      <c r="B4588" t="s">
        <v>23995</v>
      </c>
      <c r="C4588" t="s">
        <v>24009</v>
      </c>
      <c r="D4588" t="s">
        <v>24003</v>
      </c>
    </row>
    <row r="4589" spans="1:4" x14ac:dyDescent="0.3">
      <c r="A4589" t="s">
        <v>39</v>
      </c>
    </row>
    <row r="4590" spans="1:4" x14ac:dyDescent="0.3">
      <c r="A4590" t="s">
        <v>227</v>
      </c>
      <c r="B4590" t="s">
        <v>23994</v>
      </c>
    </row>
    <row r="4591" spans="1:4" x14ac:dyDescent="0.3">
      <c r="A4591" t="s">
        <v>238</v>
      </c>
      <c r="B4591" t="s">
        <v>23994</v>
      </c>
      <c r="C4591" t="s">
        <v>23997</v>
      </c>
    </row>
    <row r="4592" spans="1:4" x14ac:dyDescent="0.3">
      <c r="A4592" t="s">
        <v>154</v>
      </c>
      <c r="B4592" t="s">
        <v>23995</v>
      </c>
    </row>
    <row r="4593" spans="1:5" x14ac:dyDescent="0.3">
      <c r="A4593" t="s">
        <v>217</v>
      </c>
      <c r="B4593" t="s">
        <v>23988</v>
      </c>
    </row>
    <row r="4594" spans="1:5" x14ac:dyDescent="0.3">
      <c r="A4594" t="s">
        <v>207</v>
      </c>
      <c r="B4594" t="s">
        <v>24010</v>
      </c>
    </row>
    <row r="4595" spans="1:5" x14ac:dyDescent="0.3">
      <c r="A4595" t="s">
        <v>217</v>
      </c>
      <c r="B4595" t="s">
        <v>23988</v>
      </c>
    </row>
    <row r="4596" spans="1:5" x14ac:dyDescent="0.3">
      <c r="A4596" t="s">
        <v>300</v>
      </c>
      <c r="B4596" t="s">
        <v>23994</v>
      </c>
      <c r="C4596" t="s">
        <v>23997</v>
      </c>
      <c r="D4596" t="s">
        <v>23988</v>
      </c>
      <c r="E4596" t="s">
        <v>24002</v>
      </c>
    </row>
    <row r="4597" spans="1:5" x14ac:dyDescent="0.3">
      <c r="A4597" t="s">
        <v>1213</v>
      </c>
      <c r="B4597" t="s">
        <v>23994</v>
      </c>
    </row>
    <row r="4598" spans="1:5" x14ac:dyDescent="0.3">
      <c r="A4598" t="s">
        <v>207</v>
      </c>
      <c r="B4598" t="s">
        <v>24010</v>
      </c>
    </row>
    <row r="4599" spans="1:5" x14ac:dyDescent="0.3">
      <c r="A4599" t="s">
        <v>154</v>
      </c>
      <c r="B4599" t="s">
        <v>23995</v>
      </c>
      <c r="C4599" t="s">
        <v>24009</v>
      </c>
      <c r="D4599" t="s">
        <v>24003</v>
      </c>
    </row>
    <row r="4600" spans="1:5" x14ac:dyDescent="0.3">
      <c r="A4600" t="s">
        <v>217</v>
      </c>
      <c r="B4600" t="s">
        <v>23988</v>
      </c>
    </row>
    <row r="4601" spans="1:5" x14ac:dyDescent="0.3">
      <c r="A4601" t="s">
        <v>217</v>
      </c>
      <c r="B4601" t="s">
        <v>23988</v>
      </c>
      <c r="C4601" t="s">
        <v>23999</v>
      </c>
    </row>
    <row r="4602" spans="1:5" x14ac:dyDescent="0.3">
      <c r="A4602" t="s">
        <v>290</v>
      </c>
      <c r="B4602" t="s">
        <v>24030</v>
      </c>
      <c r="C4602" t="s">
        <v>23992</v>
      </c>
    </row>
    <row r="4603" spans="1:5" x14ac:dyDescent="0.3">
      <c r="A4603" t="s">
        <v>217</v>
      </c>
      <c r="B4603" t="s">
        <v>23995</v>
      </c>
    </row>
    <row r="4604" spans="1:5" x14ac:dyDescent="0.3">
      <c r="A4604" t="s">
        <v>217</v>
      </c>
      <c r="B4604" t="s">
        <v>24004</v>
      </c>
    </row>
    <row r="4605" spans="1:5" x14ac:dyDescent="0.3">
      <c r="A4605" t="s">
        <v>207</v>
      </c>
      <c r="B4605" t="s">
        <v>24010</v>
      </c>
    </row>
    <row r="4606" spans="1:5" x14ac:dyDescent="0.3">
      <c r="A4606" t="s">
        <v>4626</v>
      </c>
      <c r="B4606" t="s">
        <v>23995</v>
      </c>
    </row>
    <row r="4607" spans="1:5" x14ac:dyDescent="0.3">
      <c r="A4607" t="s">
        <v>217</v>
      </c>
      <c r="B4607" t="s">
        <v>23988</v>
      </c>
    </row>
    <row r="4608" spans="1:5" x14ac:dyDescent="0.3">
      <c r="A4608" t="s">
        <v>207</v>
      </c>
      <c r="B4608" t="s">
        <v>24010</v>
      </c>
    </row>
    <row r="4609" spans="1:5" x14ac:dyDescent="0.3">
      <c r="A4609" t="s">
        <v>207</v>
      </c>
      <c r="B4609" t="s">
        <v>24010</v>
      </c>
    </row>
    <row r="4610" spans="1:5" x14ac:dyDescent="0.3">
      <c r="A4610" t="s">
        <v>217</v>
      </c>
      <c r="B4610" t="s">
        <v>24002</v>
      </c>
      <c r="C4610" t="s">
        <v>23999</v>
      </c>
      <c r="D4610" t="s">
        <v>23997</v>
      </c>
      <c r="E4610" t="s">
        <v>23988</v>
      </c>
    </row>
    <row r="4611" spans="1:5" x14ac:dyDescent="0.3">
      <c r="A4611" t="s">
        <v>207</v>
      </c>
      <c r="B4611" t="s">
        <v>24010</v>
      </c>
    </row>
    <row r="4612" spans="1:5" x14ac:dyDescent="0.3">
      <c r="A4612" t="s">
        <v>207</v>
      </c>
      <c r="B4612" t="s">
        <v>24010</v>
      </c>
    </row>
    <row r="4613" spans="1:5" x14ac:dyDescent="0.3">
      <c r="A4613" t="s">
        <v>154</v>
      </c>
      <c r="B4613" t="s">
        <v>23995</v>
      </c>
      <c r="C4613" t="s">
        <v>24009</v>
      </c>
      <c r="D4613" t="s">
        <v>24003</v>
      </c>
    </row>
    <row r="4614" spans="1:5" x14ac:dyDescent="0.3">
      <c r="A4614" t="s">
        <v>300</v>
      </c>
    </row>
    <row r="4615" spans="1:5" x14ac:dyDescent="0.3">
      <c r="A4615" t="s">
        <v>217</v>
      </c>
      <c r="B4615" t="s">
        <v>23988</v>
      </c>
      <c r="C4615" t="s">
        <v>24000</v>
      </c>
    </row>
    <row r="4616" spans="1:5" x14ac:dyDescent="0.3">
      <c r="A4616" t="s">
        <v>217</v>
      </c>
      <c r="B4616" t="s">
        <v>24000</v>
      </c>
    </row>
    <row r="4617" spans="1:5" x14ac:dyDescent="0.3">
      <c r="A4617" t="s">
        <v>227</v>
      </c>
    </row>
    <row r="4618" spans="1:5" x14ac:dyDescent="0.3">
      <c r="A4618" t="s">
        <v>39</v>
      </c>
      <c r="B4618" t="s">
        <v>23990</v>
      </c>
    </row>
    <row r="4619" spans="1:5" x14ac:dyDescent="0.3">
      <c r="A4619" t="s">
        <v>217</v>
      </c>
      <c r="B4619" t="s">
        <v>23988</v>
      </c>
    </row>
    <row r="4620" spans="1:5" x14ac:dyDescent="0.3">
      <c r="A4620" t="s">
        <v>45</v>
      </c>
      <c r="B4620" t="s">
        <v>23995</v>
      </c>
    </row>
    <row r="4621" spans="1:5" x14ac:dyDescent="0.3">
      <c r="A4621" t="s">
        <v>217</v>
      </c>
      <c r="B4621" t="s">
        <v>24000</v>
      </c>
    </row>
    <row r="4622" spans="1:5" x14ac:dyDescent="0.3">
      <c r="A4622" t="s">
        <v>227</v>
      </c>
    </row>
    <row r="4623" spans="1:5" x14ac:dyDescent="0.3">
      <c r="A4623" t="s">
        <v>290</v>
      </c>
    </row>
    <row r="4624" spans="1:5" x14ac:dyDescent="0.3">
      <c r="A4624" t="s">
        <v>207</v>
      </c>
      <c r="B4624" t="s">
        <v>23993</v>
      </c>
    </row>
    <row r="4625" spans="1:5" x14ac:dyDescent="0.3">
      <c r="A4625" t="s">
        <v>238</v>
      </c>
      <c r="B4625" t="s">
        <v>24013</v>
      </c>
    </row>
    <row r="4626" spans="1:5" x14ac:dyDescent="0.3">
      <c r="A4626" t="s">
        <v>227</v>
      </c>
      <c r="B4626" t="s">
        <v>23994</v>
      </c>
      <c r="C4626" t="s">
        <v>23988</v>
      </c>
    </row>
    <row r="4627" spans="1:5" x14ac:dyDescent="0.3">
      <c r="A4627" t="s">
        <v>45</v>
      </c>
      <c r="B4627" t="s">
        <v>23995</v>
      </c>
    </row>
    <row r="4628" spans="1:5" x14ac:dyDescent="0.3">
      <c r="A4628" t="s">
        <v>238</v>
      </c>
    </row>
    <row r="4629" spans="1:5" x14ac:dyDescent="0.3">
      <c r="A4629" t="s">
        <v>238</v>
      </c>
      <c r="B4629" t="s">
        <v>24012</v>
      </c>
      <c r="C4629" t="s">
        <v>23995</v>
      </c>
    </row>
    <row r="4630" spans="1:5" x14ac:dyDescent="0.3">
      <c r="A4630" t="s">
        <v>505</v>
      </c>
    </row>
    <row r="4631" spans="1:5" x14ac:dyDescent="0.3">
      <c r="A4631" t="s">
        <v>217</v>
      </c>
      <c r="B4631" t="s">
        <v>23999</v>
      </c>
      <c r="C4631" t="s">
        <v>23988</v>
      </c>
      <c r="D4631" t="s">
        <v>23995</v>
      </c>
      <c r="E4631" t="s">
        <v>24002</v>
      </c>
    </row>
    <row r="4632" spans="1:5" x14ac:dyDescent="0.3">
      <c r="A4632" t="s">
        <v>217</v>
      </c>
      <c r="B4632" t="s">
        <v>23988</v>
      </c>
    </row>
    <row r="4633" spans="1:5" x14ac:dyDescent="0.3">
      <c r="A4633" t="s">
        <v>217</v>
      </c>
      <c r="B4633" t="s">
        <v>24000</v>
      </c>
      <c r="C4633" t="s">
        <v>23988</v>
      </c>
    </row>
    <row r="4634" spans="1:5" x14ac:dyDescent="0.3">
      <c r="A4634" t="s">
        <v>217</v>
      </c>
      <c r="B4634" t="s">
        <v>23988</v>
      </c>
    </row>
    <row r="4635" spans="1:5" x14ac:dyDescent="0.3">
      <c r="A4635" t="s">
        <v>1130</v>
      </c>
    </row>
    <row r="4636" spans="1:5" x14ac:dyDescent="0.3">
      <c r="A4636" t="s">
        <v>217</v>
      </c>
      <c r="B4636" t="s">
        <v>23988</v>
      </c>
    </row>
    <row r="4637" spans="1:5" x14ac:dyDescent="0.3">
      <c r="A4637" t="s">
        <v>39</v>
      </c>
    </row>
    <row r="4638" spans="1:5" x14ac:dyDescent="0.3">
      <c r="A4638" t="s">
        <v>290</v>
      </c>
    </row>
    <row r="4639" spans="1:5" x14ac:dyDescent="0.3">
      <c r="A4639" t="s">
        <v>300</v>
      </c>
      <c r="B4639" t="s">
        <v>23994</v>
      </c>
      <c r="C4639" t="s">
        <v>23988</v>
      </c>
      <c r="D4639" t="s">
        <v>23997</v>
      </c>
      <c r="E4639" t="s">
        <v>23995</v>
      </c>
    </row>
    <row r="4640" spans="1:5" x14ac:dyDescent="0.3">
      <c r="A4640" t="s">
        <v>290</v>
      </c>
    </row>
    <row r="4641" spans="1:6" x14ac:dyDescent="0.3">
      <c r="A4641" t="s">
        <v>217</v>
      </c>
      <c r="B4641" t="s">
        <v>24000</v>
      </c>
    </row>
    <row r="4642" spans="1:6" x14ac:dyDescent="0.3">
      <c r="A4642" t="s">
        <v>217</v>
      </c>
      <c r="B4642" t="s">
        <v>23999</v>
      </c>
      <c r="C4642" t="s">
        <v>23988</v>
      </c>
    </row>
    <row r="4643" spans="1:6" x14ac:dyDescent="0.3">
      <c r="A4643" t="s">
        <v>238</v>
      </c>
    </row>
    <row r="4644" spans="1:6" x14ac:dyDescent="0.3">
      <c r="A4644" t="s">
        <v>154</v>
      </c>
      <c r="B4644" t="s">
        <v>23995</v>
      </c>
      <c r="C4644" t="s">
        <v>24009</v>
      </c>
      <c r="D4644" t="s">
        <v>24003</v>
      </c>
    </row>
    <row r="4645" spans="1:6" x14ac:dyDescent="0.3">
      <c r="A4645" t="s">
        <v>217</v>
      </c>
      <c r="B4645" t="s">
        <v>23999</v>
      </c>
      <c r="C4645" t="s">
        <v>23995</v>
      </c>
      <c r="D4645" t="s">
        <v>23997</v>
      </c>
      <c r="E4645" t="s">
        <v>23988</v>
      </c>
      <c r="F4645" t="s">
        <v>24002</v>
      </c>
    </row>
    <row r="4646" spans="1:6" x14ac:dyDescent="0.3">
      <c r="A4646" t="s">
        <v>238</v>
      </c>
    </row>
    <row r="4647" spans="1:6" x14ac:dyDescent="0.3">
      <c r="A4647" t="s">
        <v>39</v>
      </c>
      <c r="B4647" t="s">
        <v>23990</v>
      </c>
    </row>
    <row r="4648" spans="1:6" x14ac:dyDescent="0.3">
      <c r="A4648" t="s">
        <v>238</v>
      </c>
    </row>
    <row r="4649" spans="1:6" x14ac:dyDescent="0.3">
      <c r="A4649" t="s">
        <v>217</v>
      </c>
      <c r="B4649" t="s">
        <v>23988</v>
      </c>
    </row>
    <row r="4650" spans="1:6" x14ac:dyDescent="0.3">
      <c r="A4650" t="s">
        <v>16448</v>
      </c>
    </row>
    <row r="4651" spans="1:6" x14ac:dyDescent="0.3">
      <c r="A4651" t="s">
        <v>300</v>
      </c>
      <c r="B4651" t="s">
        <v>23994</v>
      </c>
    </row>
    <row r="4652" spans="1:6" x14ac:dyDescent="0.3">
      <c r="A4652" t="s">
        <v>217</v>
      </c>
      <c r="B4652" t="s">
        <v>24000</v>
      </c>
    </row>
    <row r="4653" spans="1:6" x14ac:dyDescent="0.3">
      <c r="A4653" t="s">
        <v>154</v>
      </c>
      <c r="B4653" t="s">
        <v>23995</v>
      </c>
      <c r="C4653" t="s">
        <v>23990</v>
      </c>
    </row>
    <row r="4654" spans="1:6" x14ac:dyDescent="0.3">
      <c r="A4654" t="s">
        <v>217</v>
      </c>
      <c r="B4654" t="s">
        <v>23997</v>
      </c>
    </row>
    <row r="4655" spans="1:6" x14ac:dyDescent="0.3">
      <c r="A4655" t="s">
        <v>39</v>
      </c>
    </row>
    <row r="4656" spans="1:6" x14ac:dyDescent="0.3">
      <c r="A4656" t="s">
        <v>39</v>
      </c>
      <c r="B4656" t="s">
        <v>23990</v>
      </c>
    </row>
    <row r="4657" spans="1:4" x14ac:dyDescent="0.3">
      <c r="A4657" t="s">
        <v>217</v>
      </c>
      <c r="B4657" t="s">
        <v>23988</v>
      </c>
    </row>
    <row r="4658" spans="1:4" x14ac:dyDescent="0.3">
      <c r="A4658" t="s">
        <v>217</v>
      </c>
      <c r="B4658" t="s">
        <v>23988</v>
      </c>
    </row>
    <row r="4659" spans="1:4" x14ac:dyDescent="0.3">
      <c r="A4659" t="s">
        <v>1595</v>
      </c>
      <c r="B4659" t="s">
        <v>23988</v>
      </c>
    </row>
    <row r="4660" spans="1:4" x14ac:dyDescent="0.3">
      <c r="A4660" t="s">
        <v>39</v>
      </c>
      <c r="B4660" t="s">
        <v>23990</v>
      </c>
    </row>
    <row r="4661" spans="1:4" x14ac:dyDescent="0.3">
      <c r="A4661" t="s">
        <v>238</v>
      </c>
    </row>
    <row r="4662" spans="1:4" x14ac:dyDescent="0.3">
      <c r="A4662" t="s">
        <v>227</v>
      </c>
    </row>
    <row r="4663" spans="1:4" x14ac:dyDescent="0.3">
      <c r="A4663" t="s">
        <v>207</v>
      </c>
      <c r="B4663" t="s">
        <v>23994</v>
      </c>
    </row>
    <row r="4664" spans="1:4" x14ac:dyDescent="0.3">
      <c r="A4664" t="s">
        <v>39</v>
      </c>
      <c r="B4664" t="s">
        <v>23990</v>
      </c>
    </row>
    <row r="4665" spans="1:4" x14ac:dyDescent="0.3">
      <c r="A4665" t="s">
        <v>217</v>
      </c>
      <c r="B4665" t="s">
        <v>23988</v>
      </c>
    </row>
    <row r="4666" spans="1:4" x14ac:dyDescent="0.3">
      <c r="A4666" t="s">
        <v>217</v>
      </c>
      <c r="B4666" t="s">
        <v>24000</v>
      </c>
    </row>
    <row r="4667" spans="1:4" x14ac:dyDescent="0.3">
      <c r="A4667" t="s">
        <v>290</v>
      </c>
      <c r="B4667" t="s">
        <v>24030</v>
      </c>
      <c r="C4667" t="s">
        <v>23989</v>
      </c>
      <c r="D4667" t="s">
        <v>24039</v>
      </c>
    </row>
    <row r="4668" spans="1:4" x14ac:dyDescent="0.3">
      <c r="A4668" t="s">
        <v>39</v>
      </c>
      <c r="B4668" t="s">
        <v>23990</v>
      </c>
    </row>
    <row r="4669" spans="1:4" x14ac:dyDescent="0.3">
      <c r="A4669" t="s">
        <v>1130</v>
      </c>
    </row>
    <row r="4670" spans="1:4" x14ac:dyDescent="0.3">
      <c r="A4670" t="s">
        <v>4626</v>
      </c>
      <c r="B4670" t="s">
        <v>23995</v>
      </c>
    </row>
    <row r="4671" spans="1:4" x14ac:dyDescent="0.3">
      <c r="A4671" t="s">
        <v>39</v>
      </c>
      <c r="B4671" t="s">
        <v>23990</v>
      </c>
    </row>
    <row r="4672" spans="1:4" x14ac:dyDescent="0.3">
      <c r="A4672" t="s">
        <v>207</v>
      </c>
      <c r="B4672" t="s">
        <v>23988</v>
      </c>
    </row>
    <row r="4673" spans="1:4" x14ac:dyDescent="0.3">
      <c r="A4673" t="s">
        <v>217</v>
      </c>
      <c r="B4673" t="s">
        <v>23999</v>
      </c>
    </row>
    <row r="4674" spans="1:4" x14ac:dyDescent="0.3">
      <c r="A4674" t="s">
        <v>227</v>
      </c>
    </row>
    <row r="4675" spans="1:4" x14ac:dyDescent="0.3">
      <c r="A4675" t="s">
        <v>207</v>
      </c>
    </row>
    <row r="4676" spans="1:4" x14ac:dyDescent="0.3">
      <c r="A4676" t="s">
        <v>39</v>
      </c>
      <c r="B4676" t="s">
        <v>23990</v>
      </c>
    </row>
    <row r="4677" spans="1:4" x14ac:dyDescent="0.3">
      <c r="A4677" t="s">
        <v>39</v>
      </c>
    </row>
    <row r="4678" spans="1:4" x14ac:dyDescent="0.3">
      <c r="A4678" t="s">
        <v>207</v>
      </c>
      <c r="B4678" t="s">
        <v>23994</v>
      </c>
      <c r="C4678" t="s">
        <v>23998</v>
      </c>
    </row>
    <row r="4679" spans="1:4" x14ac:dyDescent="0.3">
      <c r="A4679" t="s">
        <v>300</v>
      </c>
      <c r="B4679" t="s">
        <v>23994</v>
      </c>
    </row>
    <row r="4680" spans="1:4" x14ac:dyDescent="0.3">
      <c r="A4680" t="s">
        <v>217</v>
      </c>
      <c r="B4680" t="s">
        <v>23988</v>
      </c>
      <c r="C4680" t="s">
        <v>23999</v>
      </c>
    </row>
    <row r="4681" spans="1:4" x14ac:dyDescent="0.3">
      <c r="A4681" t="s">
        <v>217</v>
      </c>
      <c r="B4681" t="s">
        <v>23988</v>
      </c>
    </row>
    <row r="4682" spans="1:4" x14ac:dyDescent="0.3">
      <c r="A4682" t="s">
        <v>217</v>
      </c>
      <c r="B4682" t="s">
        <v>24000</v>
      </c>
      <c r="C4682" t="s">
        <v>23988</v>
      </c>
    </row>
    <row r="4683" spans="1:4" x14ac:dyDescent="0.3">
      <c r="A4683" t="s">
        <v>290</v>
      </c>
      <c r="B4683" t="s">
        <v>23995</v>
      </c>
    </row>
    <row r="4684" spans="1:4" x14ac:dyDescent="0.3">
      <c r="A4684" t="s">
        <v>290</v>
      </c>
      <c r="B4684" t="s">
        <v>23992</v>
      </c>
      <c r="C4684" t="s">
        <v>23988</v>
      </c>
      <c r="D4684" t="s">
        <v>23994</v>
      </c>
    </row>
    <row r="4685" spans="1:4" x14ac:dyDescent="0.3">
      <c r="A4685" t="s">
        <v>39</v>
      </c>
      <c r="B4685" t="s">
        <v>23990</v>
      </c>
    </row>
    <row r="4686" spans="1:4" x14ac:dyDescent="0.3">
      <c r="A4686" t="s">
        <v>3379</v>
      </c>
      <c r="B4686" t="s">
        <v>24005</v>
      </c>
    </row>
    <row r="4687" spans="1:4" x14ac:dyDescent="0.3">
      <c r="A4687" t="s">
        <v>238</v>
      </c>
      <c r="B4687" t="s">
        <v>23994</v>
      </c>
      <c r="C4687" t="s">
        <v>24000</v>
      </c>
      <c r="D4687" t="s">
        <v>24001</v>
      </c>
    </row>
    <row r="4688" spans="1:4" x14ac:dyDescent="0.3">
      <c r="A4688" t="s">
        <v>217</v>
      </c>
      <c r="B4688" t="s">
        <v>24000</v>
      </c>
      <c r="C4688" t="s">
        <v>23988</v>
      </c>
    </row>
    <row r="4689" spans="1:3" x14ac:dyDescent="0.3">
      <c r="A4689" t="s">
        <v>217</v>
      </c>
      <c r="B4689" t="s">
        <v>23988</v>
      </c>
      <c r="C4689" t="s">
        <v>24000</v>
      </c>
    </row>
    <row r="4690" spans="1:3" x14ac:dyDescent="0.3">
      <c r="A4690" t="s">
        <v>227</v>
      </c>
      <c r="B4690" t="s">
        <v>23988</v>
      </c>
    </row>
    <row r="4691" spans="1:3" x14ac:dyDescent="0.3">
      <c r="A4691" t="s">
        <v>217</v>
      </c>
      <c r="B4691" t="s">
        <v>23995</v>
      </c>
      <c r="C4691" t="s">
        <v>24000</v>
      </c>
    </row>
    <row r="4692" spans="1:3" x14ac:dyDescent="0.3">
      <c r="A4692" t="s">
        <v>300</v>
      </c>
    </row>
    <row r="4693" spans="1:3" x14ac:dyDescent="0.3">
      <c r="A4693" t="s">
        <v>217</v>
      </c>
      <c r="B4693" t="s">
        <v>24000</v>
      </c>
      <c r="C4693" t="s">
        <v>23988</v>
      </c>
    </row>
    <row r="4694" spans="1:3" x14ac:dyDescent="0.3">
      <c r="A4694" t="s">
        <v>207</v>
      </c>
    </row>
    <row r="4695" spans="1:3" x14ac:dyDescent="0.3">
      <c r="A4695" t="s">
        <v>238</v>
      </c>
      <c r="B4695" t="s">
        <v>23989</v>
      </c>
      <c r="C4695" t="s">
        <v>23996</v>
      </c>
    </row>
    <row r="4696" spans="1:3" x14ac:dyDescent="0.3">
      <c r="A4696" t="s">
        <v>290</v>
      </c>
      <c r="B4696" t="s">
        <v>24001</v>
      </c>
    </row>
    <row r="4697" spans="1:3" x14ac:dyDescent="0.3">
      <c r="A4697" t="s">
        <v>3101</v>
      </c>
      <c r="B4697" t="s">
        <v>23994</v>
      </c>
      <c r="C4697" t="s">
        <v>23999</v>
      </c>
    </row>
    <row r="4698" spans="1:3" x14ac:dyDescent="0.3">
      <c r="A4698" t="s">
        <v>217</v>
      </c>
      <c r="B4698" t="s">
        <v>24000</v>
      </c>
    </row>
    <row r="4699" spans="1:3" x14ac:dyDescent="0.3">
      <c r="A4699" t="s">
        <v>217</v>
      </c>
      <c r="B4699" t="s">
        <v>23988</v>
      </c>
    </row>
    <row r="4700" spans="1:3" x14ac:dyDescent="0.3">
      <c r="A4700" t="s">
        <v>3091</v>
      </c>
      <c r="B4700" t="s">
        <v>23988</v>
      </c>
    </row>
    <row r="4701" spans="1:3" x14ac:dyDescent="0.3">
      <c r="A4701" t="s">
        <v>45</v>
      </c>
      <c r="B4701" t="s">
        <v>23995</v>
      </c>
    </row>
    <row r="4702" spans="1:3" x14ac:dyDescent="0.3">
      <c r="A4702" t="s">
        <v>217</v>
      </c>
      <c r="B4702" t="s">
        <v>24000</v>
      </c>
      <c r="C4702" t="s">
        <v>23988</v>
      </c>
    </row>
    <row r="4703" spans="1:3" x14ac:dyDescent="0.3">
      <c r="A4703" t="s">
        <v>217</v>
      </c>
      <c r="B4703" t="s">
        <v>23988</v>
      </c>
    </row>
    <row r="4704" spans="1:3" x14ac:dyDescent="0.3">
      <c r="A4704" t="s">
        <v>39</v>
      </c>
    </row>
    <row r="4705" spans="1:5" x14ac:dyDescent="0.3">
      <c r="A4705" t="s">
        <v>290</v>
      </c>
    </row>
    <row r="4706" spans="1:5" x14ac:dyDescent="0.3">
      <c r="A4706" t="s">
        <v>217</v>
      </c>
      <c r="B4706" t="s">
        <v>23999</v>
      </c>
      <c r="C4706" t="s">
        <v>23988</v>
      </c>
      <c r="D4706" t="s">
        <v>24002</v>
      </c>
      <c r="E4706" t="s">
        <v>23995</v>
      </c>
    </row>
    <row r="4707" spans="1:5" x14ac:dyDescent="0.3">
      <c r="A4707" t="s">
        <v>1065</v>
      </c>
      <c r="B4707" t="s">
        <v>23994</v>
      </c>
    </row>
    <row r="4708" spans="1:5" x14ac:dyDescent="0.3">
      <c r="A4708" t="s">
        <v>217</v>
      </c>
      <c r="B4708" t="s">
        <v>24000</v>
      </c>
    </row>
    <row r="4709" spans="1:5" x14ac:dyDescent="0.3">
      <c r="A4709" t="s">
        <v>3202</v>
      </c>
    </row>
    <row r="4710" spans="1:5" x14ac:dyDescent="0.3">
      <c r="A4710" t="s">
        <v>217</v>
      </c>
      <c r="B4710" t="s">
        <v>23988</v>
      </c>
      <c r="C4710" t="s">
        <v>23999</v>
      </c>
    </row>
    <row r="4711" spans="1:5" x14ac:dyDescent="0.3">
      <c r="A4711" t="s">
        <v>1430</v>
      </c>
      <c r="B4711" t="s">
        <v>24000</v>
      </c>
      <c r="C4711" t="s">
        <v>23988</v>
      </c>
    </row>
    <row r="4712" spans="1:5" x14ac:dyDescent="0.3">
      <c r="A4712" t="s">
        <v>154</v>
      </c>
      <c r="B4712" t="s">
        <v>23995</v>
      </c>
      <c r="C4712" t="s">
        <v>24009</v>
      </c>
      <c r="D4712" t="s">
        <v>24003</v>
      </c>
    </row>
    <row r="4713" spans="1:5" x14ac:dyDescent="0.3">
      <c r="A4713" t="s">
        <v>300</v>
      </c>
      <c r="B4713" t="s">
        <v>23995</v>
      </c>
      <c r="C4713" t="s">
        <v>23997</v>
      </c>
    </row>
    <row r="4714" spans="1:5" x14ac:dyDescent="0.3">
      <c r="A4714" t="s">
        <v>290</v>
      </c>
    </row>
    <row r="4715" spans="1:5" x14ac:dyDescent="0.3">
      <c r="A4715" t="s">
        <v>217</v>
      </c>
      <c r="B4715" t="s">
        <v>23988</v>
      </c>
    </row>
    <row r="4716" spans="1:5" x14ac:dyDescent="0.3">
      <c r="A4716" t="s">
        <v>217</v>
      </c>
      <c r="B4716" t="s">
        <v>23988</v>
      </c>
    </row>
    <row r="4717" spans="1:5" x14ac:dyDescent="0.3">
      <c r="A4717" t="s">
        <v>39</v>
      </c>
      <c r="B4717" t="s">
        <v>23990</v>
      </c>
    </row>
    <row r="4718" spans="1:5" x14ac:dyDescent="0.3">
      <c r="A4718" t="s">
        <v>217</v>
      </c>
      <c r="B4718" t="s">
        <v>23988</v>
      </c>
      <c r="C4718" t="s">
        <v>23989</v>
      </c>
      <c r="D4718" t="s">
        <v>23995</v>
      </c>
    </row>
    <row r="4719" spans="1:5" x14ac:dyDescent="0.3">
      <c r="A4719" t="s">
        <v>238</v>
      </c>
    </row>
    <row r="4720" spans="1:5" x14ac:dyDescent="0.3">
      <c r="A4720" t="s">
        <v>238</v>
      </c>
    </row>
    <row r="4721" spans="1:3" x14ac:dyDescent="0.3">
      <c r="A4721" t="s">
        <v>207</v>
      </c>
      <c r="B4721" t="s">
        <v>24010</v>
      </c>
    </row>
    <row r="4722" spans="1:3" x14ac:dyDescent="0.3">
      <c r="A4722" t="s">
        <v>227</v>
      </c>
      <c r="B4722" t="s">
        <v>23994</v>
      </c>
    </row>
    <row r="4723" spans="1:3" x14ac:dyDescent="0.3">
      <c r="A4723" t="s">
        <v>217</v>
      </c>
      <c r="B4723" t="s">
        <v>23988</v>
      </c>
      <c r="C4723" t="s">
        <v>23989</v>
      </c>
    </row>
    <row r="4724" spans="1:3" x14ac:dyDescent="0.3">
      <c r="A4724" t="s">
        <v>290</v>
      </c>
    </row>
    <row r="4725" spans="1:3" x14ac:dyDescent="0.3">
      <c r="A4725" t="s">
        <v>39</v>
      </c>
    </row>
    <row r="4726" spans="1:3" x14ac:dyDescent="0.3">
      <c r="A4726" t="s">
        <v>217</v>
      </c>
      <c r="B4726" t="s">
        <v>24000</v>
      </c>
    </row>
    <row r="4727" spans="1:3" x14ac:dyDescent="0.3">
      <c r="A4727" t="s">
        <v>217</v>
      </c>
      <c r="B4727" t="s">
        <v>23995</v>
      </c>
      <c r="C4727" t="s">
        <v>24004</v>
      </c>
    </row>
    <row r="4728" spans="1:3" x14ac:dyDescent="0.3">
      <c r="A4728" t="s">
        <v>217</v>
      </c>
      <c r="B4728" t="s">
        <v>23988</v>
      </c>
    </row>
    <row r="4729" spans="1:3" x14ac:dyDescent="0.3">
      <c r="A4729" t="s">
        <v>238</v>
      </c>
      <c r="B4729" t="s">
        <v>23994</v>
      </c>
    </row>
    <row r="4730" spans="1:3" x14ac:dyDescent="0.3">
      <c r="A4730" t="s">
        <v>238</v>
      </c>
      <c r="B4730" t="s">
        <v>23994</v>
      </c>
    </row>
    <row r="4731" spans="1:3" x14ac:dyDescent="0.3">
      <c r="A4731" t="s">
        <v>207</v>
      </c>
      <c r="B4731" t="s">
        <v>23993</v>
      </c>
    </row>
    <row r="4732" spans="1:3" x14ac:dyDescent="0.3">
      <c r="A4732" t="s">
        <v>45</v>
      </c>
      <c r="B4732" t="s">
        <v>23995</v>
      </c>
    </row>
    <row r="4733" spans="1:3" x14ac:dyDescent="0.3">
      <c r="A4733" t="s">
        <v>217</v>
      </c>
      <c r="B4733" t="s">
        <v>24000</v>
      </c>
      <c r="C4733" t="s">
        <v>23988</v>
      </c>
    </row>
    <row r="4734" spans="1:3" x14ac:dyDescent="0.3">
      <c r="A4734" t="s">
        <v>558</v>
      </c>
    </row>
    <row r="4735" spans="1:3" x14ac:dyDescent="0.3">
      <c r="A4735" t="s">
        <v>238</v>
      </c>
      <c r="B4735" t="s">
        <v>23994</v>
      </c>
    </row>
    <row r="4736" spans="1:3" x14ac:dyDescent="0.3">
      <c r="A4736" t="s">
        <v>300</v>
      </c>
      <c r="B4736" t="s">
        <v>23988</v>
      </c>
    </row>
    <row r="4737" spans="1:3" x14ac:dyDescent="0.3">
      <c r="A4737" t="s">
        <v>217</v>
      </c>
      <c r="B4737" t="s">
        <v>23988</v>
      </c>
    </row>
    <row r="4738" spans="1:3" x14ac:dyDescent="0.3">
      <c r="A4738" t="s">
        <v>238</v>
      </c>
    </row>
    <row r="4739" spans="1:3" x14ac:dyDescent="0.3">
      <c r="A4739" t="s">
        <v>238</v>
      </c>
      <c r="B4739" t="s">
        <v>23999</v>
      </c>
      <c r="C4739" t="s">
        <v>23994</v>
      </c>
    </row>
    <row r="4740" spans="1:3" x14ac:dyDescent="0.3">
      <c r="A4740" t="s">
        <v>45</v>
      </c>
      <c r="B4740" t="s">
        <v>23995</v>
      </c>
      <c r="C4740" t="s">
        <v>23988</v>
      </c>
    </row>
    <row r="4741" spans="1:3" x14ac:dyDescent="0.3">
      <c r="A4741" t="s">
        <v>207</v>
      </c>
      <c r="B4741" t="s">
        <v>24010</v>
      </c>
    </row>
    <row r="4742" spans="1:3" x14ac:dyDescent="0.3">
      <c r="A4742" t="s">
        <v>207</v>
      </c>
      <c r="B4742" t="s">
        <v>24010</v>
      </c>
    </row>
    <row r="4743" spans="1:3" x14ac:dyDescent="0.3">
      <c r="A4743" t="s">
        <v>8619</v>
      </c>
    </row>
    <row r="4744" spans="1:3" x14ac:dyDescent="0.3">
      <c r="A4744" t="s">
        <v>207</v>
      </c>
    </row>
    <row r="4745" spans="1:3" x14ac:dyDescent="0.3">
      <c r="A4745" t="s">
        <v>217</v>
      </c>
      <c r="B4745" t="s">
        <v>23988</v>
      </c>
      <c r="C4745" t="s">
        <v>23995</v>
      </c>
    </row>
    <row r="4746" spans="1:3" x14ac:dyDescent="0.3">
      <c r="A4746" t="s">
        <v>1130</v>
      </c>
      <c r="B4746" t="s">
        <v>23998</v>
      </c>
    </row>
    <row r="4747" spans="1:3" x14ac:dyDescent="0.3">
      <c r="A4747" t="s">
        <v>39</v>
      </c>
      <c r="B4747" t="s">
        <v>23990</v>
      </c>
    </row>
    <row r="4748" spans="1:3" x14ac:dyDescent="0.3">
      <c r="A4748" t="s">
        <v>207</v>
      </c>
      <c r="B4748" t="s">
        <v>24010</v>
      </c>
    </row>
    <row r="4749" spans="1:3" x14ac:dyDescent="0.3">
      <c r="A4749" t="s">
        <v>217</v>
      </c>
      <c r="B4749" t="s">
        <v>23988</v>
      </c>
    </row>
    <row r="4750" spans="1:3" x14ac:dyDescent="0.3">
      <c r="A4750" t="s">
        <v>238</v>
      </c>
      <c r="B4750" t="s">
        <v>24015</v>
      </c>
    </row>
    <row r="4751" spans="1:3" x14ac:dyDescent="0.3">
      <c r="A4751" t="s">
        <v>238</v>
      </c>
      <c r="B4751" t="s">
        <v>23995</v>
      </c>
    </row>
    <row r="4752" spans="1:3" x14ac:dyDescent="0.3">
      <c r="A4752" t="s">
        <v>283</v>
      </c>
      <c r="B4752" t="s">
        <v>23994</v>
      </c>
    </row>
    <row r="4753" spans="1:5" x14ac:dyDescent="0.3">
      <c r="A4753" t="s">
        <v>217</v>
      </c>
      <c r="B4753" t="s">
        <v>23999</v>
      </c>
      <c r="C4753" t="s">
        <v>23988</v>
      </c>
    </row>
    <row r="4754" spans="1:5" x14ac:dyDescent="0.3">
      <c r="A4754" t="s">
        <v>238</v>
      </c>
      <c r="B4754" t="s">
        <v>24015</v>
      </c>
    </row>
    <row r="4755" spans="1:5" x14ac:dyDescent="0.3">
      <c r="A4755" t="s">
        <v>217</v>
      </c>
      <c r="B4755" t="s">
        <v>23988</v>
      </c>
    </row>
    <row r="4756" spans="1:5" x14ac:dyDescent="0.3">
      <c r="A4756" t="s">
        <v>207</v>
      </c>
      <c r="B4756" t="s">
        <v>24010</v>
      </c>
    </row>
    <row r="4757" spans="1:5" x14ac:dyDescent="0.3">
      <c r="A4757" t="s">
        <v>154</v>
      </c>
      <c r="B4757" t="s">
        <v>23995</v>
      </c>
      <c r="C4757" t="s">
        <v>24009</v>
      </c>
      <c r="D4757" t="s">
        <v>24003</v>
      </c>
    </row>
    <row r="4758" spans="1:5" x14ac:dyDescent="0.3">
      <c r="A4758" t="s">
        <v>227</v>
      </c>
    </row>
    <row r="4759" spans="1:5" x14ac:dyDescent="0.3">
      <c r="A4759" t="s">
        <v>217</v>
      </c>
      <c r="B4759" t="s">
        <v>23988</v>
      </c>
    </row>
    <row r="4760" spans="1:5" x14ac:dyDescent="0.3">
      <c r="A4760" t="s">
        <v>217</v>
      </c>
      <c r="B4760" t="s">
        <v>23988</v>
      </c>
      <c r="C4760" t="s">
        <v>23995</v>
      </c>
    </row>
    <row r="4761" spans="1:5" x14ac:dyDescent="0.3">
      <c r="A4761" t="s">
        <v>39</v>
      </c>
      <c r="B4761" t="s">
        <v>23990</v>
      </c>
    </row>
    <row r="4762" spans="1:5" x14ac:dyDescent="0.3">
      <c r="A4762" t="s">
        <v>154</v>
      </c>
      <c r="B4762" t="s">
        <v>23992</v>
      </c>
      <c r="C4762" t="s">
        <v>24029</v>
      </c>
    </row>
    <row r="4763" spans="1:5" x14ac:dyDescent="0.3">
      <c r="A4763" t="s">
        <v>238</v>
      </c>
      <c r="B4763" t="s">
        <v>23999</v>
      </c>
    </row>
    <row r="4764" spans="1:5" x14ac:dyDescent="0.3">
      <c r="A4764" t="s">
        <v>207</v>
      </c>
      <c r="B4764" t="s">
        <v>23992</v>
      </c>
    </row>
    <row r="4765" spans="1:5" x14ac:dyDescent="0.3">
      <c r="A4765" t="s">
        <v>217</v>
      </c>
      <c r="B4765" t="s">
        <v>23988</v>
      </c>
    </row>
    <row r="4766" spans="1:5" x14ac:dyDescent="0.3">
      <c r="A4766" t="s">
        <v>217</v>
      </c>
      <c r="B4766" t="s">
        <v>24000</v>
      </c>
    </row>
    <row r="4767" spans="1:5" x14ac:dyDescent="0.3">
      <c r="A4767" t="s">
        <v>154</v>
      </c>
      <c r="B4767" t="s">
        <v>23995</v>
      </c>
      <c r="C4767" t="s">
        <v>24009</v>
      </c>
      <c r="D4767" t="s">
        <v>24003</v>
      </c>
    </row>
    <row r="4768" spans="1:5" x14ac:dyDescent="0.3">
      <c r="A4768" t="s">
        <v>283</v>
      </c>
      <c r="B4768" t="s">
        <v>23994</v>
      </c>
      <c r="C4768" t="s">
        <v>23999</v>
      </c>
      <c r="D4768" t="s">
        <v>23988</v>
      </c>
      <c r="E4768" t="s">
        <v>23997</v>
      </c>
    </row>
    <row r="4769" spans="1:6" x14ac:dyDescent="0.3">
      <c r="A4769" t="s">
        <v>217</v>
      </c>
      <c r="B4769" t="s">
        <v>24000</v>
      </c>
      <c r="C4769" t="s">
        <v>23988</v>
      </c>
    </row>
    <row r="4770" spans="1:6" x14ac:dyDescent="0.3">
      <c r="A4770" t="s">
        <v>238</v>
      </c>
      <c r="B4770" t="s">
        <v>23994</v>
      </c>
    </row>
    <row r="4771" spans="1:6" x14ac:dyDescent="0.3">
      <c r="A4771" t="s">
        <v>217</v>
      </c>
      <c r="B4771" t="s">
        <v>23997</v>
      </c>
      <c r="C4771" t="s">
        <v>23999</v>
      </c>
      <c r="D4771" t="s">
        <v>23995</v>
      </c>
      <c r="E4771" t="s">
        <v>23988</v>
      </c>
    </row>
    <row r="4772" spans="1:6" x14ac:dyDescent="0.3">
      <c r="A4772" t="s">
        <v>217</v>
      </c>
      <c r="B4772" t="s">
        <v>23997</v>
      </c>
      <c r="C4772" t="s">
        <v>23995</v>
      </c>
      <c r="D4772" t="s">
        <v>23988</v>
      </c>
      <c r="E4772" t="s">
        <v>23999</v>
      </c>
      <c r="F4772" t="s">
        <v>24002</v>
      </c>
    </row>
    <row r="4773" spans="1:6" x14ac:dyDescent="0.3">
      <c r="A4773" t="s">
        <v>217</v>
      </c>
      <c r="B4773" t="s">
        <v>24000</v>
      </c>
      <c r="C4773" t="s">
        <v>23988</v>
      </c>
    </row>
    <row r="4774" spans="1:6" x14ac:dyDescent="0.3">
      <c r="A4774" t="s">
        <v>238</v>
      </c>
    </row>
    <row r="4775" spans="1:6" x14ac:dyDescent="0.3">
      <c r="A4775" t="s">
        <v>290</v>
      </c>
      <c r="B4775" t="s">
        <v>23992</v>
      </c>
      <c r="C4775" t="s">
        <v>23988</v>
      </c>
      <c r="D4775" t="s">
        <v>23989</v>
      </c>
    </row>
    <row r="4776" spans="1:6" x14ac:dyDescent="0.3">
      <c r="A4776" t="s">
        <v>300</v>
      </c>
    </row>
    <row r="4777" spans="1:6" x14ac:dyDescent="0.3">
      <c r="A4777" t="s">
        <v>300</v>
      </c>
    </row>
    <row r="4778" spans="1:6" x14ac:dyDescent="0.3">
      <c r="A4778" t="s">
        <v>238</v>
      </c>
      <c r="B4778" t="s">
        <v>23995</v>
      </c>
    </row>
    <row r="4779" spans="1:6" x14ac:dyDescent="0.3">
      <c r="A4779" t="s">
        <v>1430</v>
      </c>
      <c r="B4779" t="s">
        <v>23994</v>
      </c>
      <c r="C4779" t="s">
        <v>24042</v>
      </c>
      <c r="D4779" t="s">
        <v>24026</v>
      </c>
    </row>
    <row r="4780" spans="1:6" x14ac:dyDescent="0.3">
      <c r="A4780" t="s">
        <v>283</v>
      </c>
      <c r="B4780" t="s">
        <v>23994</v>
      </c>
      <c r="C4780" t="s">
        <v>23999</v>
      </c>
    </row>
    <row r="4781" spans="1:6" x14ac:dyDescent="0.3">
      <c r="A4781" t="s">
        <v>217</v>
      </c>
      <c r="B4781" t="s">
        <v>23988</v>
      </c>
    </row>
    <row r="4782" spans="1:6" x14ac:dyDescent="0.3">
      <c r="A4782" t="s">
        <v>207</v>
      </c>
    </row>
    <row r="4783" spans="1:6" x14ac:dyDescent="0.3">
      <c r="A4783" t="s">
        <v>45</v>
      </c>
      <c r="B4783" t="s">
        <v>23995</v>
      </c>
    </row>
    <row r="4784" spans="1:6" x14ac:dyDescent="0.3">
      <c r="A4784" t="s">
        <v>207</v>
      </c>
      <c r="B4784" t="s">
        <v>23988</v>
      </c>
    </row>
    <row r="4785" spans="1:4" x14ac:dyDescent="0.3">
      <c r="A4785" t="s">
        <v>39</v>
      </c>
    </row>
    <row r="4786" spans="1:4" x14ac:dyDescent="0.3">
      <c r="A4786" t="s">
        <v>217</v>
      </c>
      <c r="B4786" t="s">
        <v>23999</v>
      </c>
      <c r="C4786" t="s">
        <v>23988</v>
      </c>
    </row>
    <row r="4787" spans="1:4" x14ac:dyDescent="0.3">
      <c r="A4787" t="s">
        <v>39</v>
      </c>
      <c r="B4787" t="s">
        <v>23990</v>
      </c>
    </row>
    <row r="4788" spans="1:4" x14ac:dyDescent="0.3">
      <c r="A4788" t="s">
        <v>597</v>
      </c>
      <c r="B4788" t="s">
        <v>24000</v>
      </c>
    </row>
    <row r="4789" spans="1:4" x14ac:dyDescent="0.3">
      <c r="A4789" t="s">
        <v>227</v>
      </c>
    </row>
    <row r="4790" spans="1:4" x14ac:dyDescent="0.3">
      <c r="A4790" t="s">
        <v>217</v>
      </c>
      <c r="B4790" t="s">
        <v>24000</v>
      </c>
      <c r="C4790" t="s">
        <v>23988</v>
      </c>
    </row>
    <row r="4791" spans="1:4" x14ac:dyDescent="0.3">
      <c r="A4791" t="s">
        <v>300</v>
      </c>
    </row>
    <row r="4792" spans="1:4" x14ac:dyDescent="0.3">
      <c r="A4792" t="s">
        <v>4626</v>
      </c>
      <c r="B4792" t="s">
        <v>23995</v>
      </c>
    </row>
    <row r="4793" spans="1:4" x14ac:dyDescent="0.3">
      <c r="A4793" t="s">
        <v>283</v>
      </c>
      <c r="B4793" t="s">
        <v>23995</v>
      </c>
    </row>
    <row r="4794" spans="1:4" x14ac:dyDescent="0.3">
      <c r="A4794" t="s">
        <v>217</v>
      </c>
      <c r="B4794" t="s">
        <v>23988</v>
      </c>
    </row>
    <row r="4795" spans="1:4" x14ac:dyDescent="0.3">
      <c r="A4795" t="s">
        <v>238</v>
      </c>
      <c r="B4795" t="s">
        <v>23994</v>
      </c>
    </row>
    <row r="4796" spans="1:4" x14ac:dyDescent="0.3">
      <c r="A4796" t="s">
        <v>207</v>
      </c>
      <c r="B4796" t="s">
        <v>24010</v>
      </c>
    </row>
    <row r="4797" spans="1:4" x14ac:dyDescent="0.3">
      <c r="A4797" t="s">
        <v>217</v>
      </c>
      <c r="B4797" t="s">
        <v>24000</v>
      </c>
    </row>
    <row r="4798" spans="1:4" x14ac:dyDescent="0.3">
      <c r="A4798" t="s">
        <v>290</v>
      </c>
    </row>
    <row r="4799" spans="1:4" x14ac:dyDescent="0.3">
      <c r="A4799" t="s">
        <v>217</v>
      </c>
      <c r="B4799" t="s">
        <v>23999</v>
      </c>
    </row>
    <row r="4800" spans="1:4" x14ac:dyDescent="0.3">
      <c r="A4800" t="s">
        <v>154</v>
      </c>
      <c r="B4800" t="s">
        <v>23995</v>
      </c>
      <c r="C4800" t="s">
        <v>24009</v>
      </c>
      <c r="D4800" t="s">
        <v>24003</v>
      </c>
    </row>
    <row r="4801" spans="1:3" x14ac:dyDescent="0.3">
      <c r="A4801" t="s">
        <v>290</v>
      </c>
      <c r="B4801" t="s">
        <v>23988</v>
      </c>
    </row>
    <row r="4802" spans="1:3" x14ac:dyDescent="0.3">
      <c r="A4802" t="s">
        <v>217</v>
      </c>
      <c r="B4802" t="s">
        <v>24002</v>
      </c>
      <c r="C4802" t="s">
        <v>23997</v>
      </c>
    </row>
    <row r="4803" spans="1:3" x14ac:dyDescent="0.3">
      <c r="A4803" t="s">
        <v>217</v>
      </c>
      <c r="B4803" t="s">
        <v>23988</v>
      </c>
    </row>
    <row r="4804" spans="1:3" x14ac:dyDescent="0.3">
      <c r="A4804" t="s">
        <v>238</v>
      </c>
    </row>
    <row r="4805" spans="1:3" x14ac:dyDescent="0.3">
      <c r="A4805" t="s">
        <v>505</v>
      </c>
      <c r="B4805" t="s">
        <v>23999</v>
      </c>
      <c r="C4805" t="s">
        <v>23988</v>
      </c>
    </row>
    <row r="4806" spans="1:3" x14ac:dyDescent="0.3">
      <c r="A4806" t="s">
        <v>217</v>
      </c>
      <c r="B4806" t="s">
        <v>23988</v>
      </c>
    </row>
    <row r="4807" spans="1:3" x14ac:dyDescent="0.3">
      <c r="A4807" t="s">
        <v>238</v>
      </c>
      <c r="B4807" t="s">
        <v>23994</v>
      </c>
    </row>
    <row r="4808" spans="1:3" x14ac:dyDescent="0.3">
      <c r="A4808" t="s">
        <v>238</v>
      </c>
    </row>
    <row r="4809" spans="1:3" x14ac:dyDescent="0.3">
      <c r="A4809" t="s">
        <v>217</v>
      </c>
      <c r="B4809" t="s">
        <v>24000</v>
      </c>
    </row>
    <row r="4810" spans="1:3" x14ac:dyDescent="0.3">
      <c r="A4810" t="s">
        <v>217</v>
      </c>
      <c r="B4810" t="s">
        <v>23988</v>
      </c>
    </row>
    <row r="4811" spans="1:3" x14ac:dyDescent="0.3">
      <c r="A4811" t="s">
        <v>207</v>
      </c>
      <c r="B4811" t="s">
        <v>24010</v>
      </c>
    </row>
    <row r="4812" spans="1:3" x14ac:dyDescent="0.3">
      <c r="A4812" t="s">
        <v>217</v>
      </c>
      <c r="B4812" t="s">
        <v>23988</v>
      </c>
      <c r="C4812" t="s">
        <v>24004</v>
      </c>
    </row>
    <row r="4813" spans="1:3" x14ac:dyDescent="0.3">
      <c r="A4813" t="s">
        <v>207</v>
      </c>
      <c r="B4813" t="s">
        <v>24010</v>
      </c>
    </row>
    <row r="4814" spans="1:3" x14ac:dyDescent="0.3">
      <c r="A4814" t="s">
        <v>39</v>
      </c>
      <c r="B4814" t="s">
        <v>23990</v>
      </c>
    </row>
    <row r="4815" spans="1:3" x14ac:dyDescent="0.3">
      <c r="A4815" t="s">
        <v>217</v>
      </c>
      <c r="B4815" t="s">
        <v>23989</v>
      </c>
    </row>
    <row r="4816" spans="1:3" x14ac:dyDescent="0.3">
      <c r="A4816" t="s">
        <v>207</v>
      </c>
      <c r="B4816" t="s">
        <v>23994</v>
      </c>
      <c r="C4816" t="s">
        <v>24000</v>
      </c>
    </row>
    <row r="4817" spans="1:5" x14ac:dyDescent="0.3">
      <c r="A4817" t="s">
        <v>207</v>
      </c>
      <c r="B4817" t="s">
        <v>24010</v>
      </c>
    </row>
    <row r="4818" spans="1:5" x14ac:dyDescent="0.3">
      <c r="A4818" t="s">
        <v>238</v>
      </c>
      <c r="B4818" t="s">
        <v>23994</v>
      </c>
    </row>
    <row r="4819" spans="1:5" x14ac:dyDescent="0.3">
      <c r="A4819" t="s">
        <v>217</v>
      </c>
      <c r="B4819" t="s">
        <v>23995</v>
      </c>
      <c r="C4819" t="s">
        <v>23999</v>
      </c>
    </row>
    <row r="4820" spans="1:5" x14ac:dyDescent="0.3">
      <c r="A4820" t="s">
        <v>290</v>
      </c>
      <c r="B4820" t="s">
        <v>23990</v>
      </c>
      <c r="C4820" t="s">
        <v>23998</v>
      </c>
    </row>
    <row r="4821" spans="1:5" x14ac:dyDescent="0.3">
      <c r="A4821" t="s">
        <v>217</v>
      </c>
      <c r="B4821" t="s">
        <v>23988</v>
      </c>
      <c r="C4821" t="s">
        <v>23995</v>
      </c>
    </row>
    <row r="4822" spans="1:5" x14ac:dyDescent="0.3">
      <c r="A4822" t="s">
        <v>217</v>
      </c>
      <c r="B4822" t="s">
        <v>23988</v>
      </c>
    </row>
    <row r="4823" spans="1:5" x14ac:dyDescent="0.3">
      <c r="A4823" t="s">
        <v>3101</v>
      </c>
      <c r="B4823" t="s">
        <v>23996</v>
      </c>
      <c r="C4823" t="s">
        <v>23995</v>
      </c>
      <c r="D4823" t="s">
        <v>23994</v>
      </c>
      <c r="E4823" t="s">
        <v>23988</v>
      </c>
    </row>
    <row r="4824" spans="1:5" x14ac:dyDescent="0.3">
      <c r="A4824" t="s">
        <v>238</v>
      </c>
    </row>
    <row r="4825" spans="1:5" x14ac:dyDescent="0.3">
      <c r="A4825" t="s">
        <v>290</v>
      </c>
      <c r="B4825" t="s">
        <v>23995</v>
      </c>
      <c r="C4825" t="s">
        <v>23998</v>
      </c>
    </row>
    <row r="4826" spans="1:5" x14ac:dyDescent="0.3">
      <c r="A4826" t="s">
        <v>217</v>
      </c>
    </row>
    <row r="4827" spans="1:5" x14ac:dyDescent="0.3">
      <c r="A4827" t="s">
        <v>217</v>
      </c>
    </row>
    <row r="4828" spans="1:5" x14ac:dyDescent="0.3">
      <c r="A4828" t="s">
        <v>217</v>
      </c>
    </row>
    <row r="4829" spans="1:5" x14ac:dyDescent="0.3">
      <c r="A4829" t="s">
        <v>217</v>
      </c>
    </row>
    <row r="4830" spans="1:5" x14ac:dyDescent="0.3">
      <c r="A4830" t="s">
        <v>217</v>
      </c>
    </row>
    <row r="4831" spans="1:5" x14ac:dyDescent="0.3">
      <c r="A4831" t="s">
        <v>217</v>
      </c>
    </row>
    <row r="4832" spans="1:5" x14ac:dyDescent="0.3">
      <c r="A4832" t="s">
        <v>217</v>
      </c>
    </row>
    <row r="4833" spans="1:1" x14ac:dyDescent="0.3">
      <c r="A4833" t="s">
        <v>217</v>
      </c>
    </row>
    <row r="4834" spans="1:1" x14ac:dyDescent="0.3">
      <c r="A4834" t="s">
        <v>217</v>
      </c>
    </row>
    <row r="4835" spans="1:1" x14ac:dyDescent="0.3">
      <c r="A4835" t="s">
        <v>217</v>
      </c>
    </row>
    <row r="4836" spans="1:1" x14ac:dyDescent="0.3">
      <c r="A4836" t="s">
        <v>217</v>
      </c>
    </row>
    <row r="4837" spans="1:1" x14ac:dyDescent="0.3">
      <c r="A4837" t="s">
        <v>217</v>
      </c>
    </row>
    <row r="4838" spans="1:1" x14ac:dyDescent="0.3">
      <c r="A4838" t="s">
        <v>217</v>
      </c>
    </row>
    <row r="4839" spans="1:1" x14ac:dyDescent="0.3">
      <c r="A4839" t="s">
        <v>217</v>
      </c>
    </row>
    <row r="4840" spans="1:1" x14ac:dyDescent="0.3">
      <c r="A4840" t="s">
        <v>217</v>
      </c>
    </row>
    <row r="4841" spans="1:1" x14ac:dyDescent="0.3">
      <c r="A4841" t="s">
        <v>217</v>
      </c>
    </row>
    <row r="4842" spans="1:1" x14ac:dyDescent="0.3">
      <c r="A4842" t="s">
        <v>217</v>
      </c>
    </row>
    <row r="4843" spans="1:1" x14ac:dyDescent="0.3">
      <c r="A4843" t="s">
        <v>217</v>
      </c>
    </row>
    <row r="4844" spans="1:1" x14ac:dyDescent="0.3">
      <c r="A4844" t="s">
        <v>217</v>
      </c>
    </row>
    <row r="4845" spans="1:1" x14ac:dyDescent="0.3">
      <c r="A4845" t="s">
        <v>217</v>
      </c>
    </row>
    <row r="4846" spans="1:1" x14ac:dyDescent="0.3">
      <c r="A4846" t="s">
        <v>217</v>
      </c>
    </row>
    <row r="4847" spans="1:1" x14ac:dyDescent="0.3">
      <c r="A4847" t="s">
        <v>217</v>
      </c>
    </row>
    <row r="4848" spans="1:1" x14ac:dyDescent="0.3">
      <c r="A4848" t="s">
        <v>217</v>
      </c>
    </row>
    <row r="4849" spans="1:1" x14ac:dyDescent="0.3">
      <c r="A4849" t="s">
        <v>217</v>
      </c>
    </row>
    <row r="4850" spans="1:1" x14ac:dyDescent="0.3">
      <c r="A4850" t="s">
        <v>217</v>
      </c>
    </row>
    <row r="4851" spans="1:1" x14ac:dyDescent="0.3">
      <c r="A4851" t="s">
        <v>217</v>
      </c>
    </row>
    <row r="4852" spans="1:1" x14ac:dyDescent="0.3">
      <c r="A4852" t="s">
        <v>217</v>
      </c>
    </row>
    <row r="4853" spans="1:1" x14ac:dyDescent="0.3">
      <c r="A4853" t="s">
        <v>217</v>
      </c>
    </row>
    <row r="4854" spans="1:1" x14ac:dyDescent="0.3">
      <c r="A4854" t="s">
        <v>217</v>
      </c>
    </row>
    <row r="4855" spans="1:1" x14ac:dyDescent="0.3">
      <c r="A4855" t="s">
        <v>217</v>
      </c>
    </row>
    <row r="4856" spans="1:1" x14ac:dyDescent="0.3">
      <c r="A4856" t="s">
        <v>217</v>
      </c>
    </row>
    <row r="4857" spans="1:1" x14ac:dyDescent="0.3">
      <c r="A4857" t="s">
        <v>217</v>
      </c>
    </row>
    <row r="4858" spans="1:1" x14ac:dyDescent="0.3">
      <c r="A4858" t="s">
        <v>217</v>
      </c>
    </row>
    <row r="4859" spans="1:1" x14ac:dyDescent="0.3">
      <c r="A4859" t="s">
        <v>217</v>
      </c>
    </row>
    <row r="4860" spans="1:1" x14ac:dyDescent="0.3">
      <c r="A4860" t="s">
        <v>217</v>
      </c>
    </row>
    <row r="4861" spans="1:1" x14ac:dyDescent="0.3">
      <c r="A4861" t="s">
        <v>217</v>
      </c>
    </row>
    <row r="4862" spans="1:1" x14ac:dyDescent="0.3">
      <c r="A4862" t="s">
        <v>217</v>
      </c>
    </row>
    <row r="4863" spans="1:1" x14ac:dyDescent="0.3">
      <c r="A4863" t="s">
        <v>217</v>
      </c>
    </row>
    <row r="4864" spans="1:1" x14ac:dyDescent="0.3">
      <c r="A4864" t="s">
        <v>217</v>
      </c>
    </row>
    <row r="4865" spans="1:4" x14ac:dyDescent="0.3">
      <c r="A4865" t="s">
        <v>217</v>
      </c>
    </row>
    <row r="4866" spans="1:4" x14ac:dyDescent="0.3">
      <c r="A4866" t="s">
        <v>217</v>
      </c>
    </row>
    <row r="4867" spans="1:4" x14ac:dyDescent="0.3">
      <c r="A4867" t="s">
        <v>217</v>
      </c>
    </row>
    <row r="4868" spans="1:4" x14ac:dyDescent="0.3">
      <c r="A4868" t="s">
        <v>217</v>
      </c>
    </row>
    <row r="4869" spans="1:4" x14ac:dyDescent="0.3">
      <c r="A4869" t="s">
        <v>217</v>
      </c>
      <c r="B4869" t="s">
        <v>23988</v>
      </c>
    </row>
    <row r="4870" spans="1:4" x14ac:dyDescent="0.3">
      <c r="A4870" t="s">
        <v>238</v>
      </c>
      <c r="B4870" t="s">
        <v>24034</v>
      </c>
      <c r="C4870" t="s">
        <v>24015</v>
      </c>
    </row>
    <row r="4871" spans="1:4" x14ac:dyDescent="0.3">
      <c r="A4871" t="s">
        <v>217</v>
      </c>
    </row>
    <row r="4872" spans="1:4" x14ac:dyDescent="0.3">
      <c r="A4872" t="s">
        <v>39</v>
      </c>
      <c r="B4872" t="s">
        <v>23990</v>
      </c>
      <c r="C4872" t="s">
        <v>23993</v>
      </c>
    </row>
    <row r="4873" spans="1:4" x14ac:dyDescent="0.3">
      <c r="A4873" t="s">
        <v>207</v>
      </c>
      <c r="B4873" t="s">
        <v>23988</v>
      </c>
    </row>
    <row r="4874" spans="1:4" x14ac:dyDescent="0.3">
      <c r="A4874" t="s">
        <v>45</v>
      </c>
      <c r="B4874" t="s">
        <v>23990</v>
      </c>
    </row>
    <row r="4875" spans="1:4" x14ac:dyDescent="0.3">
      <c r="A4875" t="s">
        <v>9264</v>
      </c>
    </row>
    <row r="4876" spans="1:4" x14ac:dyDescent="0.3">
      <c r="A4876" t="s">
        <v>217</v>
      </c>
      <c r="B4876" t="s">
        <v>23988</v>
      </c>
    </row>
    <row r="4877" spans="1:4" x14ac:dyDescent="0.3">
      <c r="A4877" t="s">
        <v>154</v>
      </c>
      <c r="B4877" t="s">
        <v>23995</v>
      </c>
      <c r="C4877" t="s">
        <v>24010</v>
      </c>
    </row>
    <row r="4878" spans="1:4" x14ac:dyDescent="0.3">
      <c r="A4878" t="s">
        <v>154</v>
      </c>
      <c r="B4878" t="s">
        <v>23995</v>
      </c>
      <c r="C4878" t="s">
        <v>24009</v>
      </c>
      <c r="D4878" t="s">
        <v>24003</v>
      </c>
    </row>
    <row r="4879" spans="1:4" x14ac:dyDescent="0.3">
      <c r="A4879" t="s">
        <v>3101</v>
      </c>
      <c r="B4879" t="s">
        <v>23992</v>
      </c>
      <c r="C4879" t="s">
        <v>24001</v>
      </c>
      <c r="D4879" t="s">
        <v>24034</v>
      </c>
    </row>
    <row r="4880" spans="1:4" x14ac:dyDescent="0.3">
      <c r="A4880" t="s">
        <v>111</v>
      </c>
      <c r="B4880" t="s">
        <v>24030</v>
      </c>
      <c r="C4880" t="s">
        <v>24003</v>
      </c>
    </row>
    <row r="4881" spans="1:5" x14ac:dyDescent="0.3">
      <c r="A4881" t="s">
        <v>217</v>
      </c>
      <c r="B4881" t="s">
        <v>23988</v>
      </c>
      <c r="C4881" t="s">
        <v>23997</v>
      </c>
      <c r="D4881" t="s">
        <v>23995</v>
      </c>
    </row>
    <row r="4882" spans="1:5" x14ac:dyDescent="0.3">
      <c r="A4882" t="s">
        <v>3379</v>
      </c>
      <c r="B4882" t="s">
        <v>24005</v>
      </c>
      <c r="C4882" t="s">
        <v>24009</v>
      </c>
      <c r="D4882" t="s">
        <v>23992</v>
      </c>
      <c r="E4882" t="s">
        <v>23989</v>
      </c>
    </row>
    <row r="4883" spans="1:5" x14ac:dyDescent="0.3">
      <c r="A4883" t="s">
        <v>3379</v>
      </c>
      <c r="B4883" t="s">
        <v>23994</v>
      </c>
      <c r="C4883" t="s">
        <v>23993</v>
      </c>
    </row>
    <row r="4884" spans="1:5" x14ac:dyDescent="0.3">
      <c r="A4884" t="s">
        <v>217</v>
      </c>
      <c r="B4884" t="s">
        <v>24000</v>
      </c>
    </row>
    <row r="4885" spans="1:5" x14ac:dyDescent="0.3">
      <c r="A4885" t="s">
        <v>154</v>
      </c>
      <c r="B4885" t="s">
        <v>23995</v>
      </c>
      <c r="C4885" t="s">
        <v>24009</v>
      </c>
      <c r="D4885" t="s">
        <v>24003</v>
      </c>
    </row>
    <row r="4886" spans="1:5" x14ac:dyDescent="0.3">
      <c r="A4886" t="s">
        <v>238</v>
      </c>
      <c r="B4886" t="s">
        <v>24015</v>
      </c>
    </row>
    <row r="4887" spans="1:5" x14ac:dyDescent="0.3">
      <c r="A4887" t="s">
        <v>3101</v>
      </c>
      <c r="B4887" t="s">
        <v>23994</v>
      </c>
    </row>
    <row r="4888" spans="1:5" x14ac:dyDescent="0.3">
      <c r="A4888" t="s">
        <v>217</v>
      </c>
      <c r="B4888" t="s">
        <v>23988</v>
      </c>
      <c r="C4888" t="s">
        <v>23992</v>
      </c>
    </row>
    <row r="4889" spans="1:5" x14ac:dyDescent="0.3">
      <c r="A4889" t="s">
        <v>207</v>
      </c>
      <c r="B4889" t="s">
        <v>24001</v>
      </c>
    </row>
    <row r="4890" spans="1:5" x14ac:dyDescent="0.3">
      <c r="A4890" t="s">
        <v>505</v>
      </c>
    </row>
    <row r="4891" spans="1:5" x14ac:dyDescent="0.3">
      <c r="A4891" t="s">
        <v>217</v>
      </c>
      <c r="B4891" t="s">
        <v>23999</v>
      </c>
      <c r="C4891" t="s">
        <v>23997</v>
      </c>
      <c r="D4891" t="s">
        <v>24002</v>
      </c>
    </row>
    <row r="4892" spans="1:5" x14ac:dyDescent="0.3">
      <c r="A4892" t="s">
        <v>290</v>
      </c>
    </row>
    <row r="4893" spans="1:5" x14ac:dyDescent="0.3">
      <c r="A4893" t="s">
        <v>217</v>
      </c>
      <c r="B4893" t="s">
        <v>23988</v>
      </c>
    </row>
    <row r="4894" spans="1:5" x14ac:dyDescent="0.3">
      <c r="A4894" t="s">
        <v>154</v>
      </c>
      <c r="B4894" t="s">
        <v>23995</v>
      </c>
      <c r="C4894" t="s">
        <v>24009</v>
      </c>
      <c r="D4894" t="s">
        <v>24003</v>
      </c>
    </row>
    <row r="4895" spans="1:5" x14ac:dyDescent="0.3">
      <c r="A4895" t="s">
        <v>217</v>
      </c>
      <c r="B4895" t="s">
        <v>23988</v>
      </c>
      <c r="C4895" t="s">
        <v>23995</v>
      </c>
    </row>
    <row r="4896" spans="1:5" x14ac:dyDescent="0.3">
      <c r="A4896" t="s">
        <v>597</v>
      </c>
    </row>
    <row r="4897" spans="1:5" x14ac:dyDescent="0.3">
      <c r="A4897" t="s">
        <v>217</v>
      </c>
      <c r="B4897" t="s">
        <v>23999</v>
      </c>
      <c r="C4897" t="s">
        <v>23988</v>
      </c>
    </row>
    <row r="4898" spans="1:5" x14ac:dyDescent="0.3">
      <c r="A4898" t="s">
        <v>217</v>
      </c>
      <c r="B4898" t="s">
        <v>23988</v>
      </c>
      <c r="C4898" t="s">
        <v>23995</v>
      </c>
    </row>
    <row r="4899" spans="1:5" x14ac:dyDescent="0.3">
      <c r="A4899" t="s">
        <v>154</v>
      </c>
      <c r="B4899" t="s">
        <v>23995</v>
      </c>
      <c r="C4899" t="s">
        <v>24009</v>
      </c>
      <c r="D4899" t="s">
        <v>24003</v>
      </c>
    </row>
    <row r="4900" spans="1:5" x14ac:dyDescent="0.3">
      <c r="A4900" t="s">
        <v>217</v>
      </c>
    </row>
    <row r="4901" spans="1:5" x14ac:dyDescent="0.3">
      <c r="A4901" t="s">
        <v>283</v>
      </c>
    </row>
    <row r="4902" spans="1:5" x14ac:dyDescent="0.3">
      <c r="A4902" t="s">
        <v>111</v>
      </c>
      <c r="B4902" t="s">
        <v>24028</v>
      </c>
      <c r="C4902" t="s">
        <v>23992</v>
      </c>
      <c r="D4902" t="s">
        <v>23989</v>
      </c>
      <c r="E4902" t="s">
        <v>24015</v>
      </c>
    </row>
    <row r="4903" spans="1:5" x14ac:dyDescent="0.3">
      <c r="A4903" t="s">
        <v>227</v>
      </c>
      <c r="B4903" t="s">
        <v>23994</v>
      </c>
    </row>
    <row r="4904" spans="1:5" x14ac:dyDescent="0.3">
      <c r="A4904" t="s">
        <v>217</v>
      </c>
    </row>
    <row r="4905" spans="1:5" x14ac:dyDescent="0.3">
      <c r="A4905" t="s">
        <v>217</v>
      </c>
    </row>
    <row r="4906" spans="1:5" x14ac:dyDescent="0.3">
      <c r="A4906" t="s">
        <v>290</v>
      </c>
      <c r="B4906" t="s">
        <v>23998</v>
      </c>
      <c r="C4906" t="s">
        <v>23990</v>
      </c>
    </row>
    <row r="4907" spans="1:5" x14ac:dyDescent="0.3">
      <c r="A4907" t="s">
        <v>217</v>
      </c>
    </row>
    <row r="4908" spans="1:5" x14ac:dyDescent="0.3">
      <c r="A4908" t="s">
        <v>39</v>
      </c>
    </row>
    <row r="4909" spans="1:5" x14ac:dyDescent="0.3">
      <c r="A4909" t="s">
        <v>39</v>
      </c>
    </row>
    <row r="4910" spans="1:5" x14ac:dyDescent="0.3">
      <c r="A4910" t="s">
        <v>290</v>
      </c>
    </row>
    <row r="4911" spans="1:5" x14ac:dyDescent="0.3">
      <c r="A4911" t="s">
        <v>217</v>
      </c>
      <c r="B4911" t="s">
        <v>23988</v>
      </c>
      <c r="C4911" t="s">
        <v>23989</v>
      </c>
    </row>
    <row r="4912" spans="1:5" x14ac:dyDescent="0.3">
      <c r="A4912" t="s">
        <v>217</v>
      </c>
    </row>
    <row r="4913" spans="1:4" x14ac:dyDescent="0.3">
      <c r="A4913" t="s">
        <v>207</v>
      </c>
      <c r="B4913" t="s">
        <v>24010</v>
      </c>
    </row>
    <row r="4914" spans="1:4" x14ac:dyDescent="0.3">
      <c r="A4914" t="s">
        <v>217</v>
      </c>
      <c r="B4914" t="s">
        <v>23988</v>
      </c>
    </row>
    <row r="4915" spans="1:4" x14ac:dyDescent="0.3">
      <c r="A4915" t="s">
        <v>624</v>
      </c>
      <c r="B4915" t="s">
        <v>23989</v>
      </c>
      <c r="C4915" t="s">
        <v>23995</v>
      </c>
    </row>
    <row r="4916" spans="1:4" x14ac:dyDescent="0.3">
      <c r="A4916" t="s">
        <v>217</v>
      </c>
      <c r="B4916" t="s">
        <v>23988</v>
      </c>
    </row>
    <row r="4917" spans="1:4" x14ac:dyDescent="0.3">
      <c r="A4917" t="s">
        <v>207</v>
      </c>
      <c r="B4917" t="s">
        <v>23994</v>
      </c>
    </row>
    <row r="4918" spans="1:4" x14ac:dyDescent="0.3">
      <c r="A4918" t="s">
        <v>217</v>
      </c>
      <c r="B4918" t="s">
        <v>23995</v>
      </c>
    </row>
    <row r="4919" spans="1:4" x14ac:dyDescent="0.3">
      <c r="A4919" t="s">
        <v>217</v>
      </c>
      <c r="B4919" t="s">
        <v>23988</v>
      </c>
    </row>
    <row r="4920" spans="1:4" x14ac:dyDescent="0.3">
      <c r="A4920" t="s">
        <v>154</v>
      </c>
      <c r="B4920" t="s">
        <v>23995</v>
      </c>
      <c r="C4920" t="s">
        <v>24010</v>
      </c>
    </row>
    <row r="4921" spans="1:4" x14ac:dyDescent="0.3">
      <c r="A4921" t="s">
        <v>3101</v>
      </c>
      <c r="B4921" t="s">
        <v>23994</v>
      </c>
      <c r="C4921" t="s">
        <v>24034</v>
      </c>
    </row>
    <row r="4922" spans="1:4" x14ac:dyDescent="0.3">
      <c r="A4922" t="s">
        <v>4626</v>
      </c>
      <c r="B4922" t="s">
        <v>23995</v>
      </c>
    </row>
    <row r="4923" spans="1:4" x14ac:dyDescent="0.3">
      <c r="A4923" t="s">
        <v>597</v>
      </c>
    </row>
    <row r="4924" spans="1:4" x14ac:dyDescent="0.3">
      <c r="A4924" t="s">
        <v>154</v>
      </c>
      <c r="B4924" t="s">
        <v>23995</v>
      </c>
      <c r="C4924" t="s">
        <v>24009</v>
      </c>
      <c r="D4924" t="s">
        <v>24003</v>
      </c>
    </row>
    <row r="4925" spans="1:4" x14ac:dyDescent="0.3">
      <c r="A4925" t="s">
        <v>154</v>
      </c>
      <c r="B4925" t="s">
        <v>23995</v>
      </c>
      <c r="C4925" t="s">
        <v>24009</v>
      </c>
      <c r="D4925" t="s">
        <v>24003</v>
      </c>
    </row>
    <row r="4926" spans="1:4" x14ac:dyDescent="0.3">
      <c r="A4926" t="s">
        <v>3101</v>
      </c>
      <c r="B4926" t="s">
        <v>23994</v>
      </c>
      <c r="C4926" t="s">
        <v>24034</v>
      </c>
    </row>
    <row r="4927" spans="1:4" x14ac:dyDescent="0.3">
      <c r="A4927" t="s">
        <v>597</v>
      </c>
      <c r="B4927" t="s">
        <v>24020</v>
      </c>
      <c r="C4927" t="s">
        <v>23994</v>
      </c>
    </row>
    <row r="4928" spans="1:4" x14ac:dyDescent="0.3">
      <c r="A4928" t="s">
        <v>51</v>
      </c>
      <c r="B4928" t="s">
        <v>23995</v>
      </c>
    </row>
    <row r="4929" spans="1:4" x14ac:dyDescent="0.3">
      <c r="A4929" t="s">
        <v>207</v>
      </c>
    </row>
    <row r="4930" spans="1:4" x14ac:dyDescent="0.3">
      <c r="A4930" t="s">
        <v>154</v>
      </c>
      <c r="B4930" t="s">
        <v>23995</v>
      </c>
      <c r="C4930" t="s">
        <v>24009</v>
      </c>
      <c r="D4930" t="s">
        <v>24003</v>
      </c>
    </row>
    <row r="4931" spans="1:4" x14ac:dyDescent="0.3">
      <c r="A4931" t="s">
        <v>217</v>
      </c>
      <c r="B4931" t="s">
        <v>23988</v>
      </c>
      <c r="C4931" t="s">
        <v>23999</v>
      </c>
    </row>
    <row r="4932" spans="1:4" x14ac:dyDescent="0.3">
      <c r="A4932" t="s">
        <v>45</v>
      </c>
      <c r="B4932" t="s">
        <v>23995</v>
      </c>
    </row>
    <row r="4933" spans="1:4" x14ac:dyDescent="0.3">
      <c r="A4933" t="s">
        <v>227</v>
      </c>
      <c r="B4933" t="s">
        <v>23994</v>
      </c>
    </row>
    <row r="4934" spans="1:4" x14ac:dyDescent="0.3">
      <c r="A4934" t="s">
        <v>217</v>
      </c>
      <c r="B4934" t="s">
        <v>24000</v>
      </c>
    </row>
    <row r="4935" spans="1:4" x14ac:dyDescent="0.3">
      <c r="A4935" t="s">
        <v>3091</v>
      </c>
    </row>
    <row r="4936" spans="1:4" x14ac:dyDescent="0.3">
      <c r="A4936" t="s">
        <v>217</v>
      </c>
      <c r="B4936" t="s">
        <v>23988</v>
      </c>
      <c r="C4936" t="s">
        <v>23995</v>
      </c>
    </row>
    <row r="4937" spans="1:4" x14ac:dyDescent="0.3">
      <c r="A4937" t="s">
        <v>217</v>
      </c>
      <c r="B4937" t="s">
        <v>23988</v>
      </c>
    </row>
    <row r="4938" spans="1:4" x14ac:dyDescent="0.3">
      <c r="A4938" t="s">
        <v>207</v>
      </c>
      <c r="B4938" t="s">
        <v>24010</v>
      </c>
    </row>
    <row r="4939" spans="1:4" x14ac:dyDescent="0.3">
      <c r="A4939" t="s">
        <v>217</v>
      </c>
    </row>
    <row r="4940" spans="1:4" x14ac:dyDescent="0.3">
      <c r="A4940" t="s">
        <v>217</v>
      </c>
      <c r="B4940" t="s">
        <v>23999</v>
      </c>
      <c r="C4940" t="s">
        <v>23997</v>
      </c>
      <c r="D4940" t="s">
        <v>24002</v>
      </c>
    </row>
    <row r="4941" spans="1:4" x14ac:dyDescent="0.3">
      <c r="A4941" t="s">
        <v>154</v>
      </c>
      <c r="B4941" t="s">
        <v>23995</v>
      </c>
      <c r="C4941" t="s">
        <v>24009</v>
      </c>
      <c r="D4941" t="s">
        <v>24003</v>
      </c>
    </row>
    <row r="4942" spans="1:4" x14ac:dyDescent="0.3">
      <c r="A4942" t="s">
        <v>290</v>
      </c>
    </row>
    <row r="4943" spans="1:4" x14ac:dyDescent="0.3">
      <c r="A4943" t="s">
        <v>39</v>
      </c>
      <c r="B4943" t="s">
        <v>23995</v>
      </c>
    </row>
    <row r="4944" spans="1:4" x14ac:dyDescent="0.3">
      <c r="A4944" t="s">
        <v>3091</v>
      </c>
    </row>
    <row r="4945" spans="1:4" x14ac:dyDescent="0.3">
      <c r="A4945" t="s">
        <v>217</v>
      </c>
      <c r="B4945" t="s">
        <v>23988</v>
      </c>
    </row>
    <row r="4946" spans="1:4" x14ac:dyDescent="0.3">
      <c r="A4946" t="s">
        <v>217</v>
      </c>
      <c r="B4946" t="s">
        <v>24000</v>
      </c>
      <c r="C4946" t="s">
        <v>23988</v>
      </c>
    </row>
    <row r="4947" spans="1:4" x14ac:dyDescent="0.3">
      <c r="A4947" t="s">
        <v>154</v>
      </c>
      <c r="B4947" t="s">
        <v>23995</v>
      </c>
      <c r="C4947" t="s">
        <v>24010</v>
      </c>
    </row>
    <row r="4948" spans="1:4" x14ac:dyDescent="0.3">
      <c r="A4948" t="s">
        <v>51</v>
      </c>
    </row>
    <row r="4949" spans="1:4" x14ac:dyDescent="0.3">
      <c r="A4949" t="s">
        <v>217</v>
      </c>
      <c r="B4949" t="s">
        <v>23999</v>
      </c>
      <c r="C4949" t="s">
        <v>23997</v>
      </c>
      <c r="D4949" t="s">
        <v>24002</v>
      </c>
    </row>
    <row r="4950" spans="1:4" x14ac:dyDescent="0.3">
      <c r="A4950" t="s">
        <v>154</v>
      </c>
      <c r="B4950" t="s">
        <v>23995</v>
      </c>
      <c r="C4950" t="s">
        <v>24009</v>
      </c>
      <c r="D4950" t="s">
        <v>24003</v>
      </c>
    </row>
    <row r="4951" spans="1:4" x14ac:dyDescent="0.3">
      <c r="A4951" t="s">
        <v>154</v>
      </c>
      <c r="B4951" t="s">
        <v>23995</v>
      </c>
    </row>
    <row r="4952" spans="1:4" x14ac:dyDescent="0.3">
      <c r="A4952" t="s">
        <v>217</v>
      </c>
      <c r="B4952" t="s">
        <v>23988</v>
      </c>
      <c r="C4952" t="s">
        <v>24000</v>
      </c>
    </row>
    <row r="4953" spans="1:4" x14ac:dyDescent="0.3">
      <c r="A4953" t="s">
        <v>238</v>
      </c>
    </row>
    <row r="4954" spans="1:4" x14ac:dyDescent="0.3">
      <c r="A4954" t="s">
        <v>45</v>
      </c>
      <c r="B4954" t="s">
        <v>23995</v>
      </c>
    </row>
    <row r="4955" spans="1:4" x14ac:dyDescent="0.3">
      <c r="A4955" t="s">
        <v>207</v>
      </c>
    </row>
    <row r="4956" spans="1:4" x14ac:dyDescent="0.3">
      <c r="A4956" t="s">
        <v>217</v>
      </c>
      <c r="B4956" t="s">
        <v>24000</v>
      </c>
      <c r="C4956" t="s">
        <v>23988</v>
      </c>
    </row>
    <row r="4957" spans="1:4" x14ac:dyDescent="0.3">
      <c r="A4957" t="s">
        <v>217</v>
      </c>
      <c r="B4957" t="s">
        <v>24000</v>
      </c>
      <c r="C4957" t="s">
        <v>23988</v>
      </c>
    </row>
    <row r="4958" spans="1:4" x14ac:dyDescent="0.3">
      <c r="A4958" t="s">
        <v>39</v>
      </c>
      <c r="B4958" t="s">
        <v>23993</v>
      </c>
    </row>
    <row r="4959" spans="1:4" x14ac:dyDescent="0.3">
      <c r="A4959" t="s">
        <v>217</v>
      </c>
      <c r="B4959" t="s">
        <v>24000</v>
      </c>
    </row>
    <row r="4960" spans="1:4" x14ac:dyDescent="0.3">
      <c r="A4960" t="s">
        <v>217</v>
      </c>
      <c r="B4960" t="s">
        <v>23988</v>
      </c>
    </row>
    <row r="4961" spans="1:5" x14ac:dyDescent="0.3">
      <c r="A4961" t="s">
        <v>207</v>
      </c>
      <c r="B4961" t="s">
        <v>24010</v>
      </c>
    </row>
    <row r="4962" spans="1:5" x14ac:dyDescent="0.3">
      <c r="A4962" t="s">
        <v>217</v>
      </c>
    </row>
    <row r="4963" spans="1:5" x14ac:dyDescent="0.3">
      <c r="A4963" t="s">
        <v>217</v>
      </c>
    </row>
    <row r="4964" spans="1:5" x14ac:dyDescent="0.3">
      <c r="A4964" t="s">
        <v>3379</v>
      </c>
      <c r="B4964" t="s">
        <v>24005</v>
      </c>
      <c r="C4964" t="s">
        <v>24009</v>
      </c>
      <c r="D4964" t="s">
        <v>23992</v>
      </c>
      <c r="E4964" t="s">
        <v>23989</v>
      </c>
    </row>
    <row r="4965" spans="1:5" x14ac:dyDescent="0.3">
      <c r="A4965" t="s">
        <v>217</v>
      </c>
      <c r="B4965" t="s">
        <v>23988</v>
      </c>
      <c r="C4965" t="s">
        <v>24015</v>
      </c>
    </row>
    <row r="4966" spans="1:5" x14ac:dyDescent="0.3">
      <c r="A4966" t="s">
        <v>207</v>
      </c>
      <c r="B4966" t="s">
        <v>24010</v>
      </c>
    </row>
    <row r="4967" spans="1:5" x14ac:dyDescent="0.3">
      <c r="A4967" t="s">
        <v>4626</v>
      </c>
      <c r="B4967" t="s">
        <v>23995</v>
      </c>
    </row>
    <row r="4968" spans="1:5" x14ac:dyDescent="0.3">
      <c r="A4968" t="s">
        <v>217</v>
      </c>
      <c r="B4968" t="s">
        <v>23988</v>
      </c>
      <c r="C4968" t="s">
        <v>24000</v>
      </c>
    </row>
    <row r="4969" spans="1:5" x14ac:dyDescent="0.3">
      <c r="A4969" t="s">
        <v>217</v>
      </c>
      <c r="B4969" t="s">
        <v>23999</v>
      </c>
      <c r="C4969" t="s">
        <v>23988</v>
      </c>
      <c r="D4969" t="s">
        <v>23995</v>
      </c>
    </row>
    <row r="4970" spans="1:5" x14ac:dyDescent="0.3">
      <c r="A4970" t="s">
        <v>39</v>
      </c>
    </row>
    <row r="4971" spans="1:5" x14ac:dyDescent="0.3">
      <c r="A4971" t="s">
        <v>4626</v>
      </c>
      <c r="B4971" t="s">
        <v>23995</v>
      </c>
    </row>
    <row r="4972" spans="1:5" x14ac:dyDescent="0.3">
      <c r="A4972" t="s">
        <v>154</v>
      </c>
      <c r="B4972" t="s">
        <v>23995</v>
      </c>
      <c r="C4972" t="s">
        <v>24009</v>
      </c>
      <c r="D4972" t="s">
        <v>24003</v>
      </c>
    </row>
    <row r="4973" spans="1:5" x14ac:dyDescent="0.3">
      <c r="A4973" t="s">
        <v>207</v>
      </c>
      <c r="B4973" t="s">
        <v>24010</v>
      </c>
    </row>
    <row r="4974" spans="1:5" x14ac:dyDescent="0.3">
      <c r="A4974" t="s">
        <v>207</v>
      </c>
      <c r="B4974" t="s">
        <v>24010</v>
      </c>
    </row>
    <row r="4975" spans="1:5" x14ac:dyDescent="0.3">
      <c r="A4975" t="s">
        <v>217</v>
      </c>
      <c r="B4975" t="s">
        <v>23997</v>
      </c>
    </row>
    <row r="4976" spans="1:5" x14ac:dyDescent="0.3">
      <c r="A4976" t="s">
        <v>207</v>
      </c>
      <c r="B4976" t="s">
        <v>23994</v>
      </c>
      <c r="C4976" t="s">
        <v>23988</v>
      </c>
    </row>
    <row r="4977" spans="1:4" x14ac:dyDescent="0.3">
      <c r="A4977" t="s">
        <v>217</v>
      </c>
      <c r="B4977" t="s">
        <v>24000</v>
      </c>
      <c r="C4977" t="s">
        <v>23988</v>
      </c>
    </row>
    <row r="4978" spans="1:4" x14ac:dyDescent="0.3">
      <c r="A4978" t="s">
        <v>154</v>
      </c>
      <c r="B4978" t="s">
        <v>23995</v>
      </c>
      <c r="C4978" t="s">
        <v>24009</v>
      </c>
      <c r="D4978" t="s">
        <v>24003</v>
      </c>
    </row>
    <row r="4979" spans="1:4" x14ac:dyDescent="0.3">
      <c r="A4979" t="s">
        <v>217</v>
      </c>
      <c r="B4979" t="s">
        <v>23999</v>
      </c>
      <c r="C4979" t="s">
        <v>23988</v>
      </c>
    </row>
    <row r="4980" spans="1:4" x14ac:dyDescent="0.3">
      <c r="A4980" t="s">
        <v>217</v>
      </c>
    </row>
    <row r="4981" spans="1:4" x14ac:dyDescent="0.3">
      <c r="A4981" t="s">
        <v>39</v>
      </c>
    </row>
    <row r="4982" spans="1:4" x14ac:dyDescent="0.3">
      <c r="A4982" t="s">
        <v>1430</v>
      </c>
    </row>
    <row r="4983" spans="1:4" x14ac:dyDescent="0.3">
      <c r="A4983" t="s">
        <v>217</v>
      </c>
      <c r="B4983" t="s">
        <v>24002</v>
      </c>
      <c r="C4983" t="s">
        <v>23988</v>
      </c>
    </row>
    <row r="4984" spans="1:4" x14ac:dyDescent="0.3">
      <c r="A4984" t="s">
        <v>39</v>
      </c>
    </row>
    <row r="4985" spans="1:4" x14ac:dyDescent="0.3">
      <c r="A4985" t="s">
        <v>217</v>
      </c>
    </row>
    <row r="4986" spans="1:4" x14ac:dyDescent="0.3">
      <c r="A4986" t="s">
        <v>217</v>
      </c>
    </row>
    <row r="4987" spans="1:4" x14ac:dyDescent="0.3">
      <c r="A4987" t="s">
        <v>217</v>
      </c>
      <c r="B4987" t="s">
        <v>24000</v>
      </c>
      <c r="C4987" t="s">
        <v>24023</v>
      </c>
    </row>
    <row r="4988" spans="1:4" x14ac:dyDescent="0.3">
      <c r="A4988" t="s">
        <v>217</v>
      </c>
      <c r="B4988" t="s">
        <v>24021</v>
      </c>
    </row>
    <row r="4989" spans="1:4" x14ac:dyDescent="0.3">
      <c r="A4989" t="s">
        <v>217</v>
      </c>
      <c r="B4989" t="s">
        <v>23988</v>
      </c>
      <c r="C4989" t="s">
        <v>24000</v>
      </c>
    </row>
    <row r="4990" spans="1:4" x14ac:dyDescent="0.3">
      <c r="A4990" t="s">
        <v>217</v>
      </c>
      <c r="B4990" t="s">
        <v>23988</v>
      </c>
    </row>
    <row r="4991" spans="1:4" x14ac:dyDescent="0.3">
      <c r="A4991" t="s">
        <v>154</v>
      </c>
      <c r="B4991" t="s">
        <v>23995</v>
      </c>
      <c r="C4991" t="s">
        <v>24009</v>
      </c>
      <c r="D4991" t="s">
        <v>24003</v>
      </c>
    </row>
    <row r="4992" spans="1:4" x14ac:dyDescent="0.3">
      <c r="A4992" t="s">
        <v>217</v>
      </c>
      <c r="B4992" t="s">
        <v>23988</v>
      </c>
      <c r="C4992" t="s">
        <v>23999</v>
      </c>
    </row>
    <row r="4993" spans="1:4" x14ac:dyDescent="0.3">
      <c r="A4993" t="s">
        <v>217</v>
      </c>
    </row>
    <row r="4994" spans="1:4" x14ac:dyDescent="0.3">
      <c r="A4994" t="s">
        <v>39</v>
      </c>
    </row>
    <row r="4995" spans="1:4" x14ac:dyDescent="0.3">
      <c r="A4995" t="s">
        <v>217</v>
      </c>
    </row>
    <row r="4996" spans="1:4" x14ac:dyDescent="0.3">
      <c r="A4996" t="s">
        <v>217</v>
      </c>
    </row>
    <row r="4997" spans="1:4" x14ac:dyDescent="0.3">
      <c r="A4997" t="s">
        <v>227</v>
      </c>
      <c r="B4997" t="s">
        <v>24004</v>
      </c>
    </row>
    <row r="4998" spans="1:4" x14ac:dyDescent="0.3">
      <c r="A4998" t="s">
        <v>238</v>
      </c>
      <c r="B4998" t="s">
        <v>23994</v>
      </c>
    </row>
    <row r="4999" spans="1:4" x14ac:dyDescent="0.3">
      <c r="A4999" t="s">
        <v>217</v>
      </c>
      <c r="B4999" t="s">
        <v>23988</v>
      </c>
    </row>
    <row r="5000" spans="1:4" x14ac:dyDescent="0.3">
      <c r="A5000" t="s">
        <v>217</v>
      </c>
      <c r="B5000" t="s">
        <v>23988</v>
      </c>
    </row>
    <row r="5001" spans="1:4" x14ac:dyDescent="0.3">
      <c r="A5001" t="s">
        <v>207</v>
      </c>
    </row>
    <row r="5002" spans="1:4" x14ac:dyDescent="0.3">
      <c r="A5002" t="s">
        <v>217</v>
      </c>
    </row>
    <row r="5003" spans="1:4" x14ac:dyDescent="0.3">
      <c r="A5003" t="s">
        <v>11583</v>
      </c>
      <c r="B5003" t="s">
        <v>24000</v>
      </c>
      <c r="C5003" t="s">
        <v>23994</v>
      </c>
    </row>
    <row r="5004" spans="1:4" x14ac:dyDescent="0.3">
      <c r="A5004" t="s">
        <v>217</v>
      </c>
      <c r="B5004" t="s">
        <v>23999</v>
      </c>
      <c r="C5004" t="s">
        <v>23992</v>
      </c>
      <c r="D5004" t="s">
        <v>23988</v>
      </c>
    </row>
    <row r="5005" spans="1:4" x14ac:dyDescent="0.3">
      <c r="A5005" t="s">
        <v>217</v>
      </c>
    </row>
    <row r="5006" spans="1:4" x14ac:dyDescent="0.3">
      <c r="A5006" t="s">
        <v>217</v>
      </c>
      <c r="B5006" t="s">
        <v>23999</v>
      </c>
    </row>
    <row r="5007" spans="1:4" x14ac:dyDescent="0.3">
      <c r="A5007" t="s">
        <v>154</v>
      </c>
      <c r="B5007" t="s">
        <v>23992</v>
      </c>
    </row>
    <row r="5008" spans="1:4" x14ac:dyDescent="0.3">
      <c r="A5008" t="s">
        <v>217</v>
      </c>
      <c r="B5008" t="s">
        <v>24000</v>
      </c>
    </row>
    <row r="5009" spans="1:4" x14ac:dyDescent="0.3">
      <c r="A5009" t="s">
        <v>217</v>
      </c>
    </row>
    <row r="5010" spans="1:4" x14ac:dyDescent="0.3">
      <c r="A5010" t="s">
        <v>39</v>
      </c>
    </row>
    <row r="5011" spans="1:4" x14ac:dyDescent="0.3">
      <c r="A5011" t="s">
        <v>39</v>
      </c>
      <c r="B5011" t="s">
        <v>23990</v>
      </c>
    </row>
    <row r="5012" spans="1:4" x14ac:dyDescent="0.3">
      <c r="A5012" t="s">
        <v>51</v>
      </c>
      <c r="B5012" t="s">
        <v>23989</v>
      </c>
      <c r="C5012" t="s">
        <v>24030</v>
      </c>
    </row>
    <row r="5013" spans="1:4" x14ac:dyDescent="0.3">
      <c r="A5013" t="s">
        <v>217</v>
      </c>
      <c r="B5013" t="s">
        <v>23988</v>
      </c>
    </row>
    <row r="5014" spans="1:4" x14ac:dyDescent="0.3">
      <c r="A5014" t="s">
        <v>217</v>
      </c>
      <c r="B5014" t="s">
        <v>23988</v>
      </c>
    </row>
    <row r="5015" spans="1:4" x14ac:dyDescent="0.3">
      <c r="A5015" t="s">
        <v>217</v>
      </c>
    </row>
    <row r="5016" spans="1:4" x14ac:dyDescent="0.3">
      <c r="A5016" t="s">
        <v>217</v>
      </c>
      <c r="B5016" t="s">
        <v>23988</v>
      </c>
      <c r="C5016" t="s">
        <v>23992</v>
      </c>
      <c r="D5016" t="s">
        <v>24015</v>
      </c>
    </row>
    <row r="5017" spans="1:4" x14ac:dyDescent="0.3">
      <c r="A5017" t="s">
        <v>217</v>
      </c>
      <c r="B5017" t="s">
        <v>24004</v>
      </c>
    </row>
    <row r="5018" spans="1:4" x14ac:dyDescent="0.3">
      <c r="A5018" t="s">
        <v>111</v>
      </c>
      <c r="B5018" t="s">
        <v>23992</v>
      </c>
    </row>
    <row r="5019" spans="1:4" x14ac:dyDescent="0.3">
      <c r="A5019" t="s">
        <v>290</v>
      </c>
    </row>
    <row r="5020" spans="1:4" x14ac:dyDescent="0.3">
      <c r="A5020" t="s">
        <v>207</v>
      </c>
      <c r="B5020" t="s">
        <v>23993</v>
      </c>
    </row>
    <row r="5021" spans="1:4" x14ac:dyDescent="0.3">
      <c r="A5021" t="s">
        <v>39</v>
      </c>
    </row>
    <row r="5022" spans="1:4" x14ac:dyDescent="0.3">
      <c r="A5022" t="s">
        <v>217</v>
      </c>
      <c r="B5022" t="s">
        <v>23988</v>
      </c>
    </row>
    <row r="5023" spans="1:4" x14ac:dyDescent="0.3">
      <c r="A5023" t="s">
        <v>597</v>
      </c>
    </row>
    <row r="5024" spans="1:4" x14ac:dyDescent="0.3">
      <c r="A5024" t="s">
        <v>217</v>
      </c>
      <c r="B5024" t="s">
        <v>23988</v>
      </c>
      <c r="C5024" t="s">
        <v>24000</v>
      </c>
    </row>
    <row r="5025" spans="1:4" x14ac:dyDescent="0.3">
      <c r="A5025" t="s">
        <v>217</v>
      </c>
      <c r="B5025" t="s">
        <v>24000</v>
      </c>
      <c r="C5025" t="s">
        <v>23988</v>
      </c>
    </row>
    <row r="5026" spans="1:4" x14ac:dyDescent="0.3">
      <c r="A5026" t="s">
        <v>217</v>
      </c>
    </row>
    <row r="5027" spans="1:4" x14ac:dyDescent="0.3">
      <c r="A5027" t="s">
        <v>217</v>
      </c>
      <c r="B5027" t="s">
        <v>23988</v>
      </c>
    </row>
    <row r="5028" spans="1:4" x14ac:dyDescent="0.3">
      <c r="A5028" t="s">
        <v>290</v>
      </c>
      <c r="B5028" t="s">
        <v>23988</v>
      </c>
    </row>
    <row r="5029" spans="1:4" x14ac:dyDescent="0.3">
      <c r="A5029" t="s">
        <v>3088</v>
      </c>
      <c r="B5029" t="s">
        <v>24003</v>
      </c>
    </row>
    <row r="5030" spans="1:4" x14ac:dyDescent="0.3">
      <c r="A5030" t="s">
        <v>597</v>
      </c>
      <c r="B5030" t="s">
        <v>23994</v>
      </c>
      <c r="C5030" t="s">
        <v>23995</v>
      </c>
    </row>
    <row r="5031" spans="1:4" x14ac:dyDescent="0.3">
      <c r="A5031" t="s">
        <v>207</v>
      </c>
      <c r="B5031" t="s">
        <v>24010</v>
      </c>
    </row>
    <row r="5032" spans="1:4" x14ac:dyDescent="0.3">
      <c r="A5032" t="s">
        <v>24031</v>
      </c>
      <c r="B5032" t="s">
        <v>23989</v>
      </c>
    </row>
    <row r="5033" spans="1:4" x14ac:dyDescent="0.3">
      <c r="A5033" t="s">
        <v>3101</v>
      </c>
      <c r="B5033" t="s">
        <v>23988</v>
      </c>
    </row>
    <row r="5034" spans="1:4" x14ac:dyDescent="0.3">
      <c r="A5034" t="s">
        <v>154</v>
      </c>
      <c r="B5034" t="s">
        <v>23995</v>
      </c>
      <c r="C5034" t="s">
        <v>24009</v>
      </c>
      <c r="D5034" t="s">
        <v>24003</v>
      </c>
    </row>
    <row r="5035" spans="1:4" x14ac:dyDescent="0.3">
      <c r="A5035" t="s">
        <v>217</v>
      </c>
      <c r="B5035" t="s">
        <v>23999</v>
      </c>
      <c r="C5035" t="s">
        <v>23998</v>
      </c>
      <c r="D5035" t="s">
        <v>23993</v>
      </c>
    </row>
    <row r="5036" spans="1:4" x14ac:dyDescent="0.3">
      <c r="A5036" t="s">
        <v>217</v>
      </c>
      <c r="B5036" t="s">
        <v>24000</v>
      </c>
      <c r="C5036" t="s">
        <v>24004</v>
      </c>
    </row>
    <row r="5037" spans="1:4" x14ac:dyDescent="0.3">
      <c r="A5037" t="s">
        <v>217</v>
      </c>
      <c r="B5037" t="s">
        <v>23988</v>
      </c>
      <c r="C5037" t="s">
        <v>24015</v>
      </c>
    </row>
    <row r="5038" spans="1:4" x14ac:dyDescent="0.3">
      <c r="A5038" t="s">
        <v>1130</v>
      </c>
      <c r="B5038" t="s">
        <v>23993</v>
      </c>
    </row>
    <row r="5039" spans="1:4" x14ac:dyDescent="0.3">
      <c r="A5039" t="s">
        <v>3101</v>
      </c>
      <c r="B5039" t="s">
        <v>23988</v>
      </c>
      <c r="C5039" t="s">
        <v>23994</v>
      </c>
      <c r="D5039" t="s">
        <v>24013</v>
      </c>
    </row>
    <row r="5040" spans="1:4" x14ac:dyDescent="0.3">
      <c r="A5040" t="s">
        <v>217</v>
      </c>
      <c r="B5040" t="s">
        <v>24000</v>
      </c>
      <c r="C5040" t="s">
        <v>23988</v>
      </c>
      <c r="D5040" t="s">
        <v>23995</v>
      </c>
    </row>
    <row r="5041" spans="1:5" x14ac:dyDescent="0.3">
      <c r="A5041" t="s">
        <v>217</v>
      </c>
      <c r="B5041" t="s">
        <v>23995</v>
      </c>
      <c r="C5041" t="s">
        <v>23988</v>
      </c>
      <c r="D5041" t="s">
        <v>24004</v>
      </c>
      <c r="E5041" t="s">
        <v>24000</v>
      </c>
    </row>
    <row r="5042" spans="1:5" x14ac:dyDescent="0.3">
      <c r="A5042" t="s">
        <v>217</v>
      </c>
      <c r="B5042" t="s">
        <v>23988</v>
      </c>
    </row>
    <row r="5043" spans="1:5" x14ac:dyDescent="0.3">
      <c r="A5043" t="s">
        <v>217</v>
      </c>
      <c r="B5043" t="s">
        <v>23988</v>
      </c>
      <c r="C5043" t="s">
        <v>23999</v>
      </c>
    </row>
    <row r="5044" spans="1:5" x14ac:dyDescent="0.3">
      <c r="A5044" t="s">
        <v>217</v>
      </c>
      <c r="B5044" t="s">
        <v>23988</v>
      </c>
    </row>
    <row r="5045" spans="1:5" x14ac:dyDescent="0.3">
      <c r="A5045" t="s">
        <v>283</v>
      </c>
    </row>
    <row r="5046" spans="1:5" x14ac:dyDescent="0.3">
      <c r="A5046" t="s">
        <v>45</v>
      </c>
      <c r="B5046" t="s">
        <v>23995</v>
      </c>
    </row>
    <row r="5047" spans="1:5" x14ac:dyDescent="0.3">
      <c r="A5047" t="s">
        <v>1130</v>
      </c>
      <c r="B5047" t="s">
        <v>23998</v>
      </c>
      <c r="C5047" t="s">
        <v>23995</v>
      </c>
    </row>
    <row r="5048" spans="1:5" x14ac:dyDescent="0.3">
      <c r="A5048" t="s">
        <v>217</v>
      </c>
      <c r="B5048" t="s">
        <v>24000</v>
      </c>
    </row>
    <row r="5049" spans="1:5" x14ac:dyDescent="0.3">
      <c r="A5049" t="s">
        <v>217</v>
      </c>
      <c r="B5049" t="s">
        <v>24000</v>
      </c>
    </row>
    <row r="5050" spans="1:5" x14ac:dyDescent="0.3">
      <c r="A5050" t="s">
        <v>154</v>
      </c>
      <c r="B5050" t="s">
        <v>23995</v>
      </c>
      <c r="C5050" t="s">
        <v>24009</v>
      </c>
      <c r="D5050" t="s">
        <v>24003</v>
      </c>
    </row>
    <row r="5051" spans="1:5" x14ac:dyDescent="0.3">
      <c r="A5051" t="s">
        <v>597</v>
      </c>
    </row>
    <row r="5052" spans="1:5" x14ac:dyDescent="0.3">
      <c r="A5052" t="s">
        <v>217</v>
      </c>
      <c r="B5052" t="s">
        <v>24000</v>
      </c>
      <c r="C5052" t="s">
        <v>23988</v>
      </c>
    </row>
    <row r="5053" spans="1:5" x14ac:dyDescent="0.3">
      <c r="A5053" t="s">
        <v>300</v>
      </c>
    </row>
    <row r="5054" spans="1:5" x14ac:dyDescent="0.3">
      <c r="A5054" t="s">
        <v>3101</v>
      </c>
      <c r="B5054" t="s">
        <v>23995</v>
      </c>
      <c r="C5054" t="s">
        <v>24034</v>
      </c>
      <c r="D5054" t="s">
        <v>23992</v>
      </c>
    </row>
    <row r="5055" spans="1:5" x14ac:dyDescent="0.3">
      <c r="A5055" t="s">
        <v>39</v>
      </c>
      <c r="B5055" t="s">
        <v>23990</v>
      </c>
    </row>
    <row r="5056" spans="1:5" x14ac:dyDescent="0.3">
      <c r="A5056" t="s">
        <v>300</v>
      </c>
      <c r="B5056" t="s">
        <v>23994</v>
      </c>
      <c r="C5056" t="s">
        <v>23988</v>
      </c>
    </row>
    <row r="5057" spans="1:6" x14ac:dyDescent="0.3">
      <c r="A5057" t="s">
        <v>154</v>
      </c>
      <c r="B5057" t="s">
        <v>23995</v>
      </c>
      <c r="C5057" t="s">
        <v>24009</v>
      </c>
      <c r="D5057" t="s">
        <v>24003</v>
      </c>
    </row>
    <row r="5058" spans="1:6" x14ac:dyDescent="0.3">
      <c r="A5058" t="s">
        <v>154</v>
      </c>
      <c r="B5058" t="s">
        <v>23995</v>
      </c>
      <c r="C5058" t="s">
        <v>24010</v>
      </c>
    </row>
    <row r="5059" spans="1:6" x14ac:dyDescent="0.3">
      <c r="A5059" t="s">
        <v>154</v>
      </c>
      <c r="B5059" t="s">
        <v>23992</v>
      </c>
      <c r="C5059" t="s">
        <v>23994</v>
      </c>
      <c r="D5059" t="s">
        <v>23988</v>
      </c>
    </row>
    <row r="5060" spans="1:6" x14ac:dyDescent="0.3">
      <c r="A5060" t="s">
        <v>39</v>
      </c>
    </row>
    <row r="5061" spans="1:6" x14ac:dyDescent="0.3">
      <c r="A5061" t="s">
        <v>217</v>
      </c>
      <c r="B5061" t="s">
        <v>23988</v>
      </c>
      <c r="C5061" t="s">
        <v>24000</v>
      </c>
    </row>
    <row r="5062" spans="1:6" x14ac:dyDescent="0.3">
      <c r="A5062" t="s">
        <v>207</v>
      </c>
    </row>
    <row r="5063" spans="1:6" x14ac:dyDescent="0.3">
      <c r="A5063" t="s">
        <v>217</v>
      </c>
      <c r="B5063" t="s">
        <v>23999</v>
      </c>
      <c r="C5063" t="s">
        <v>23988</v>
      </c>
      <c r="D5063" t="s">
        <v>23997</v>
      </c>
      <c r="E5063" t="s">
        <v>23995</v>
      </c>
      <c r="F5063" t="s">
        <v>24002</v>
      </c>
    </row>
    <row r="5064" spans="1:6" x14ac:dyDescent="0.3">
      <c r="A5064" t="s">
        <v>217</v>
      </c>
      <c r="B5064" t="s">
        <v>23988</v>
      </c>
    </row>
    <row r="5065" spans="1:6" x14ac:dyDescent="0.3">
      <c r="A5065" t="s">
        <v>207</v>
      </c>
      <c r="B5065" t="s">
        <v>24010</v>
      </c>
    </row>
    <row r="5066" spans="1:6" x14ac:dyDescent="0.3">
      <c r="A5066" t="s">
        <v>217</v>
      </c>
    </row>
    <row r="5067" spans="1:6" x14ac:dyDescent="0.3">
      <c r="A5067" t="s">
        <v>39</v>
      </c>
      <c r="B5067" t="s">
        <v>23995</v>
      </c>
    </row>
    <row r="5068" spans="1:6" x14ac:dyDescent="0.3">
      <c r="A5068" t="s">
        <v>217</v>
      </c>
      <c r="B5068" t="s">
        <v>24000</v>
      </c>
      <c r="C5068" t="s">
        <v>23988</v>
      </c>
    </row>
    <row r="5069" spans="1:6" x14ac:dyDescent="0.3">
      <c r="A5069" t="s">
        <v>39</v>
      </c>
      <c r="B5069" t="s">
        <v>23990</v>
      </c>
    </row>
    <row r="5070" spans="1:6" x14ac:dyDescent="0.3">
      <c r="A5070" t="s">
        <v>154</v>
      </c>
      <c r="B5070" t="s">
        <v>23995</v>
      </c>
      <c r="C5070" t="s">
        <v>24010</v>
      </c>
    </row>
    <row r="5071" spans="1:6" x14ac:dyDescent="0.3">
      <c r="A5071" t="s">
        <v>238</v>
      </c>
      <c r="B5071" t="s">
        <v>23994</v>
      </c>
    </row>
    <row r="5072" spans="1:6" x14ac:dyDescent="0.3">
      <c r="A5072" t="s">
        <v>217</v>
      </c>
      <c r="B5072" t="s">
        <v>23988</v>
      </c>
    </row>
    <row r="5073" spans="1:4" x14ac:dyDescent="0.3">
      <c r="A5073" t="s">
        <v>217</v>
      </c>
      <c r="B5073" t="s">
        <v>24000</v>
      </c>
      <c r="C5073" t="s">
        <v>23988</v>
      </c>
    </row>
    <row r="5074" spans="1:4" x14ac:dyDescent="0.3">
      <c r="A5074" t="s">
        <v>217</v>
      </c>
    </row>
    <row r="5075" spans="1:4" x14ac:dyDescent="0.3">
      <c r="A5075" t="s">
        <v>207</v>
      </c>
    </row>
    <row r="5076" spans="1:4" x14ac:dyDescent="0.3">
      <c r="A5076" t="s">
        <v>217</v>
      </c>
      <c r="B5076" t="s">
        <v>23995</v>
      </c>
    </row>
    <row r="5077" spans="1:4" x14ac:dyDescent="0.3">
      <c r="A5077" t="s">
        <v>207</v>
      </c>
    </row>
    <row r="5078" spans="1:4" x14ac:dyDescent="0.3">
      <c r="A5078" t="s">
        <v>154</v>
      </c>
      <c r="B5078" t="s">
        <v>23995</v>
      </c>
      <c r="C5078" t="s">
        <v>24009</v>
      </c>
      <c r="D5078" t="s">
        <v>24003</v>
      </c>
    </row>
    <row r="5079" spans="1:4" x14ac:dyDescent="0.3">
      <c r="A5079" t="s">
        <v>217</v>
      </c>
      <c r="B5079" t="s">
        <v>23999</v>
      </c>
      <c r="C5079" t="s">
        <v>23988</v>
      </c>
      <c r="D5079" t="s">
        <v>24002</v>
      </c>
    </row>
    <row r="5080" spans="1:4" x14ac:dyDescent="0.3">
      <c r="A5080" t="s">
        <v>217</v>
      </c>
      <c r="B5080" t="s">
        <v>24000</v>
      </c>
    </row>
    <row r="5081" spans="1:4" x14ac:dyDescent="0.3">
      <c r="A5081" t="s">
        <v>217</v>
      </c>
      <c r="B5081" t="s">
        <v>23988</v>
      </c>
      <c r="C5081" t="s">
        <v>23999</v>
      </c>
    </row>
    <row r="5082" spans="1:4" x14ac:dyDescent="0.3">
      <c r="A5082" t="s">
        <v>217</v>
      </c>
      <c r="B5082" t="s">
        <v>24000</v>
      </c>
    </row>
    <row r="5083" spans="1:4" x14ac:dyDescent="0.3">
      <c r="A5083" t="s">
        <v>217</v>
      </c>
      <c r="B5083" t="s">
        <v>24000</v>
      </c>
      <c r="C5083" t="s">
        <v>23988</v>
      </c>
    </row>
    <row r="5084" spans="1:4" x14ac:dyDescent="0.3">
      <c r="A5084" t="s">
        <v>227</v>
      </c>
      <c r="B5084" t="s">
        <v>23988</v>
      </c>
    </row>
    <row r="5085" spans="1:4" x14ac:dyDescent="0.3">
      <c r="A5085" t="s">
        <v>217</v>
      </c>
      <c r="B5085" t="s">
        <v>23988</v>
      </c>
      <c r="C5085" t="s">
        <v>23995</v>
      </c>
    </row>
    <row r="5086" spans="1:4" x14ac:dyDescent="0.3">
      <c r="A5086" t="s">
        <v>217</v>
      </c>
      <c r="B5086" t="s">
        <v>24000</v>
      </c>
      <c r="C5086" t="s">
        <v>23988</v>
      </c>
    </row>
    <row r="5087" spans="1:4" x14ac:dyDescent="0.3">
      <c r="A5087" t="s">
        <v>217</v>
      </c>
      <c r="B5087" t="s">
        <v>23988</v>
      </c>
    </row>
    <row r="5088" spans="1:4" x14ac:dyDescent="0.3">
      <c r="A5088" t="s">
        <v>217</v>
      </c>
      <c r="B5088" t="s">
        <v>23988</v>
      </c>
    </row>
    <row r="5089" spans="1:5" x14ac:dyDescent="0.3">
      <c r="A5089" t="s">
        <v>290</v>
      </c>
      <c r="B5089" t="s">
        <v>23990</v>
      </c>
    </row>
    <row r="5090" spans="1:5" x14ac:dyDescent="0.3">
      <c r="A5090" t="s">
        <v>217</v>
      </c>
      <c r="B5090" t="s">
        <v>23997</v>
      </c>
      <c r="C5090" t="s">
        <v>23999</v>
      </c>
      <c r="D5090" t="s">
        <v>23995</v>
      </c>
      <c r="E5090" t="s">
        <v>23988</v>
      </c>
    </row>
    <row r="5091" spans="1:5" x14ac:dyDescent="0.3">
      <c r="A5091" t="s">
        <v>4626</v>
      </c>
      <c r="B5091" t="s">
        <v>23995</v>
      </c>
    </row>
    <row r="5092" spans="1:5" x14ac:dyDescent="0.3">
      <c r="A5092" t="s">
        <v>217</v>
      </c>
      <c r="B5092" t="s">
        <v>24000</v>
      </c>
      <c r="C5092" t="s">
        <v>23988</v>
      </c>
    </row>
    <row r="5093" spans="1:5" x14ac:dyDescent="0.3">
      <c r="A5093" t="s">
        <v>217</v>
      </c>
      <c r="B5093" t="s">
        <v>23988</v>
      </c>
    </row>
    <row r="5094" spans="1:5" x14ac:dyDescent="0.3">
      <c r="A5094" t="s">
        <v>154</v>
      </c>
      <c r="B5094" t="s">
        <v>23995</v>
      </c>
      <c r="C5094" t="s">
        <v>24009</v>
      </c>
      <c r="D5094" t="s">
        <v>24003</v>
      </c>
    </row>
    <row r="5095" spans="1:5" x14ac:dyDescent="0.3">
      <c r="A5095" t="s">
        <v>154</v>
      </c>
      <c r="B5095" t="s">
        <v>23995</v>
      </c>
      <c r="C5095" t="s">
        <v>24010</v>
      </c>
    </row>
    <row r="5096" spans="1:5" x14ac:dyDescent="0.3">
      <c r="A5096" t="s">
        <v>207</v>
      </c>
      <c r="B5096" t="s">
        <v>23993</v>
      </c>
    </row>
    <row r="5097" spans="1:5" x14ac:dyDescent="0.3">
      <c r="A5097" t="s">
        <v>217</v>
      </c>
      <c r="B5097" t="s">
        <v>24000</v>
      </c>
    </row>
    <row r="5098" spans="1:5" x14ac:dyDescent="0.3">
      <c r="A5098" t="s">
        <v>217</v>
      </c>
      <c r="B5098" t="s">
        <v>23988</v>
      </c>
    </row>
    <row r="5099" spans="1:5" x14ac:dyDescent="0.3">
      <c r="A5099" t="s">
        <v>39</v>
      </c>
      <c r="B5099" t="s">
        <v>23990</v>
      </c>
    </row>
    <row r="5100" spans="1:5" x14ac:dyDescent="0.3">
      <c r="A5100" t="s">
        <v>154</v>
      </c>
      <c r="B5100" t="s">
        <v>23995</v>
      </c>
      <c r="C5100" t="s">
        <v>24009</v>
      </c>
      <c r="D5100" t="s">
        <v>24003</v>
      </c>
    </row>
    <row r="5101" spans="1:5" x14ac:dyDescent="0.3">
      <c r="A5101" t="s">
        <v>154</v>
      </c>
      <c r="B5101" t="s">
        <v>23995</v>
      </c>
      <c r="C5101" t="s">
        <v>24009</v>
      </c>
      <c r="D5101" t="s">
        <v>24003</v>
      </c>
    </row>
    <row r="5102" spans="1:5" x14ac:dyDescent="0.3">
      <c r="A5102" t="s">
        <v>217</v>
      </c>
      <c r="B5102" t="s">
        <v>23988</v>
      </c>
      <c r="C5102" t="s">
        <v>23999</v>
      </c>
    </row>
    <row r="5103" spans="1:5" x14ac:dyDescent="0.3">
      <c r="A5103" t="s">
        <v>238</v>
      </c>
      <c r="B5103" t="s">
        <v>23995</v>
      </c>
    </row>
    <row r="5104" spans="1:5" x14ac:dyDescent="0.3">
      <c r="A5104" t="s">
        <v>39</v>
      </c>
      <c r="B5104" t="s">
        <v>23990</v>
      </c>
    </row>
    <row r="5105" spans="1:7" x14ac:dyDescent="0.3">
      <c r="A5105" t="s">
        <v>217</v>
      </c>
      <c r="B5105" t="s">
        <v>24000</v>
      </c>
    </row>
    <row r="5106" spans="1:7" x14ac:dyDescent="0.3">
      <c r="A5106" t="s">
        <v>4626</v>
      </c>
      <c r="B5106" t="s">
        <v>23995</v>
      </c>
    </row>
    <row r="5107" spans="1:7" x14ac:dyDescent="0.3">
      <c r="A5107" t="s">
        <v>39</v>
      </c>
    </row>
    <row r="5108" spans="1:7" x14ac:dyDescent="0.3">
      <c r="A5108" t="s">
        <v>217</v>
      </c>
    </row>
    <row r="5109" spans="1:7" x14ac:dyDescent="0.3">
      <c r="A5109" t="s">
        <v>39</v>
      </c>
      <c r="B5109" t="s">
        <v>23990</v>
      </c>
      <c r="C5109" t="s">
        <v>23995</v>
      </c>
    </row>
    <row r="5110" spans="1:7" x14ac:dyDescent="0.3">
      <c r="A5110" t="s">
        <v>39</v>
      </c>
      <c r="B5110" t="s">
        <v>23990</v>
      </c>
    </row>
    <row r="5111" spans="1:7" x14ac:dyDescent="0.3">
      <c r="A5111" t="s">
        <v>45</v>
      </c>
      <c r="B5111" t="s">
        <v>23995</v>
      </c>
    </row>
    <row r="5112" spans="1:7" x14ac:dyDescent="0.3">
      <c r="A5112" t="s">
        <v>4626</v>
      </c>
      <c r="B5112" t="s">
        <v>23995</v>
      </c>
    </row>
    <row r="5113" spans="1:7" x14ac:dyDescent="0.3">
      <c r="A5113" t="s">
        <v>217</v>
      </c>
      <c r="B5113" t="s">
        <v>23999</v>
      </c>
      <c r="C5113" t="s">
        <v>23992</v>
      </c>
      <c r="D5113" t="s">
        <v>23989</v>
      </c>
      <c r="E5113" t="s">
        <v>24041</v>
      </c>
      <c r="F5113" t="s">
        <v>24028</v>
      </c>
      <c r="G5113" t="s">
        <v>23990</v>
      </c>
    </row>
    <row r="5114" spans="1:7" x14ac:dyDescent="0.3">
      <c r="A5114" t="s">
        <v>290</v>
      </c>
      <c r="B5114" t="s">
        <v>23994</v>
      </c>
      <c r="C5114" t="s">
        <v>23988</v>
      </c>
    </row>
    <row r="5115" spans="1:7" x14ac:dyDescent="0.3">
      <c r="A5115" t="s">
        <v>39</v>
      </c>
      <c r="B5115" t="s">
        <v>23990</v>
      </c>
    </row>
    <row r="5116" spans="1:7" x14ac:dyDescent="0.3">
      <c r="A5116" t="s">
        <v>217</v>
      </c>
      <c r="B5116" t="s">
        <v>23988</v>
      </c>
      <c r="C5116" t="s">
        <v>24000</v>
      </c>
    </row>
    <row r="5117" spans="1:7" x14ac:dyDescent="0.3">
      <c r="A5117" t="s">
        <v>238</v>
      </c>
      <c r="B5117" t="s">
        <v>23994</v>
      </c>
    </row>
    <row r="5118" spans="1:7" x14ac:dyDescent="0.3">
      <c r="A5118" t="s">
        <v>227</v>
      </c>
    </row>
    <row r="5119" spans="1:7" x14ac:dyDescent="0.3">
      <c r="A5119" t="s">
        <v>1065</v>
      </c>
      <c r="B5119" t="s">
        <v>23988</v>
      </c>
    </row>
    <row r="5120" spans="1:7" x14ac:dyDescent="0.3">
      <c r="A5120" t="s">
        <v>217</v>
      </c>
      <c r="B5120" t="s">
        <v>24000</v>
      </c>
      <c r="C5120" t="s">
        <v>23988</v>
      </c>
    </row>
    <row r="5121" spans="1:4" x14ac:dyDescent="0.3">
      <c r="A5121" t="s">
        <v>217</v>
      </c>
      <c r="B5121" t="s">
        <v>24000</v>
      </c>
    </row>
    <row r="5122" spans="1:4" x14ac:dyDescent="0.3">
      <c r="A5122" t="s">
        <v>154</v>
      </c>
      <c r="B5122" t="s">
        <v>23995</v>
      </c>
      <c r="C5122" t="s">
        <v>24009</v>
      </c>
      <c r="D5122" t="s">
        <v>24003</v>
      </c>
    </row>
    <row r="5123" spans="1:4" x14ac:dyDescent="0.3">
      <c r="A5123" t="s">
        <v>207</v>
      </c>
    </row>
    <row r="5124" spans="1:4" x14ac:dyDescent="0.3">
      <c r="A5124" t="s">
        <v>207</v>
      </c>
    </row>
    <row r="5125" spans="1:4" x14ac:dyDescent="0.3">
      <c r="A5125" t="s">
        <v>217</v>
      </c>
      <c r="B5125" t="s">
        <v>23988</v>
      </c>
    </row>
    <row r="5126" spans="1:4" x14ac:dyDescent="0.3">
      <c r="A5126" t="s">
        <v>290</v>
      </c>
      <c r="B5126" t="s">
        <v>23998</v>
      </c>
    </row>
    <row r="5127" spans="1:4" x14ac:dyDescent="0.3">
      <c r="A5127" t="s">
        <v>154</v>
      </c>
      <c r="B5127" t="s">
        <v>23995</v>
      </c>
      <c r="C5127" t="s">
        <v>24009</v>
      </c>
      <c r="D5127" t="s">
        <v>24003</v>
      </c>
    </row>
    <row r="5128" spans="1:4" x14ac:dyDescent="0.3">
      <c r="A5128" t="s">
        <v>154</v>
      </c>
      <c r="B5128" t="s">
        <v>23995</v>
      </c>
      <c r="C5128" t="s">
        <v>24009</v>
      </c>
      <c r="D5128" t="s">
        <v>24003</v>
      </c>
    </row>
    <row r="5129" spans="1:4" x14ac:dyDescent="0.3">
      <c r="A5129" t="s">
        <v>217</v>
      </c>
      <c r="B5129" t="s">
        <v>23988</v>
      </c>
      <c r="C5129" t="s">
        <v>23995</v>
      </c>
    </row>
    <row r="5130" spans="1:4" x14ac:dyDescent="0.3">
      <c r="A5130" t="s">
        <v>217</v>
      </c>
      <c r="B5130" t="s">
        <v>24004</v>
      </c>
    </row>
    <row r="5131" spans="1:4" x14ac:dyDescent="0.3">
      <c r="A5131" t="s">
        <v>217</v>
      </c>
      <c r="B5131" t="s">
        <v>23988</v>
      </c>
    </row>
    <row r="5132" spans="1:4" x14ac:dyDescent="0.3">
      <c r="A5132" t="s">
        <v>217</v>
      </c>
    </row>
    <row r="5133" spans="1:4" x14ac:dyDescent="0.3">
      <c r="A5133" t="s">
        <v>207</v>
      </c>
      <c r="B5133" t="s">
        <v>24010</v>
      </c>
    </row>
    <row r="5134" spans="1:4" x14ac:dyDescent="0.3">
      <c r="A5134" t="s">
        <v>207</v>
      </c>
      <c r="B5134" t="s">
        <v>23992</v>
      </c>
    </row>
    <row r="5135" spans="1:4" x14ac:dyDescent="0.3">
      <c r="A5135" t="s">
        <v>39</v>
      </c>
      <c r="B5135" t="s">
        <v>23990</v>
      </c>
      <c r="C5135" t="s">
        <v>23995</v>
      </c>
    </row>
    <row r="5136" spans="1:4" x14ac:dyDescent="0.3">
      <c r="A5136" t="s">
        <v>217</v>
      </c>
      <c r="B5136" t="s">
        <v>24000</v>
      </c>
    </row>
    <row r="5137" spans="1:3" x14ac:dyDescent="0.3">
      <c r="A5137" t="s">
        <v>217</v>
      </c>
      <c r="B5137" t="s">
        <v>23988</v>
      </c>
    </row>
    <row r="5138" spans="1:3" x14ac:dyDescent="0.3">
      <c r="A5138" t="s">
        <v>207</v>
      </c>
      <c r="B5138" t="s">
        <v>23994</v>
      </c>
      <c r="C5138" t="s">
        <v>23988</v>
      </c>
    </row>
    <row r="5139" spans="1:3" x14ac:dyDescent="0.3">
      <c r="A5139" t="s">
        <v>238</v>
      </c>
      <c r="B5139" t="s">
        <v>23995</v>
      </c>
    </row>
    <row r="5140" spans="1:3" x14ac:dyDescent="0.3">
      <c r="A5140" t="s">
        <v>290</v>
      </c>
      <c r="B5140" t="s">
        <v>23988</v>
      </c>
      <c r="C5140" t="s">
        <v>23995</v>
      </c>
    </row>
    <row r="5141" spans="1:3" x14ac:dyDescent="0.3">
      <c r="A5141" t="s">
        <v>207</v>
      </c>
    </row>
    <row r="5142" spans="1:3" x14ac:dyDescent="0.3">
      <c r="A5142" t="s">
        <v>290</v>
      </c>
    </row>
    <row r="5143" spans="1:3" x14ac:dyDescent="0.3">
      <c r="A5143" t="s">
        <v>217</v>
      </c>
      <c r="B5143" t="s">
        <v>24000</v>
      </c>
      <c r="C5143" t="s">
        <v>23988</v>
      </c>
    </row>
    <row r="5144" spans="1:3" x14ac:dyDescent="0.3">
      <c r="A5144" t="s">
        <v>217</v>
      </c>
      <c r="B5144" t="s">
        <v>24000</v>
      </c>
      <c r="C5144" t="s">
        <v>23988</v>
      </c>
    </row>
    <row r="5145" spans="1:3" x14ac:dyDescent="0.3">
      <c r="A5145" t="s">
        <v>217</v>
      </c>
      <c r="B5145" t="s">
        <v>23988</v>
      </c>
    </row>
    <row r="5146" spans="1:3" x14ac:dyDescent="0.3">
      <c r="A5146" t="s">
        <v>217</v>
      </c>
    </row>
    <row r="5147" spans="1:3" x14ac:dyDescent="0.3">
      <c r="A5147" t="s">
        <v>227</v>
      </c>
    </row>
    <row r="5148" spans="1:3" x14ac:dyDescent="0.3">
      <c r="A5148" t="s">
        <v>227</v>
      </c>
    </row>
    <row r="5149" spans="1:3" x14ac:dyDescent="0.3">
      <c r="A5149" t="s">
        <v>217</v>
      </c>
    </row>
    <row r="5150" spans="1:3" x14ac:dyDescent="0.3">
      <c r="A5150" t="s">
        <v>217</v>
      </c>
      <c r="B5150" t="s">
        <v>23988</v>
      </c>
    </row>
    <row r="5151" spans="1:3" x14ac:dyDescent="0.3">
      <c r="A5151" t="s">
        <v>6307</v>
      </c>
    </row>
    <row r="5152" spans="1:3" x14ac:dyDescent="0.3">
      <c r="A5152" t="s">
        <v>207</v>
      </c>
      <c r="B5152" t="s">
        <v>23988</v>
      </c>
      <c r="C5152" t="s">
        <v>23992</v>
      </c>
    </row>
    <row r="5153" spans="1:4" x14ac:dyDescent="0.3">
      <c r="A5153" t="s">
        <v>217</v>
      </c>
      <c r="B5153" t="s">
        <v>24000</v>
      </c>
    </row>
    <row r="5154" spans="1:4" x14ac:dyDescent="0.3">
      <c r="A5154" t="s">
        <v>217</v>
      </c>
      <c r="B5154" t="s">
        <v>23988</v>
      </c>
      <c r="C5154" t="s">
        <v>24000</v>
      </c>
    </row>
    <row r="5155" spans="1:4" x14ac:dyDescent="0.3">
      <c r="A5155" t="s">
        <v>217</v>
      </c>
      <c r="B5155" t="s">
        <v>23988</v>
      </c>
    </row>
    <row r="5156" spans="1:4" x14ac:dyDescent="0.3">
      <c r="A5156" t="s">
        <v>51</v>
      </c>
    </row>
    <row r="5157" spans="1:4" x14ac:dyDescent="0.3">
      <c r="A5157" t="s">
        <v>217</v>
      </c>
      <c r="B5157" t="s">
        <v>24000</v>
      </c>
      <c r="C5157" t="s">
        <v>23988</v>
      </c>
    </row>
    <row r="5158" spans="1:4" x14ac:dyDescent="0.3">
      <c r="A5158" t="s">
        <v>217</v>
      </c>
      <c r="B5158" t="s">
        <v>24000</v>
      </c>
      <c r="C5158" t="s">
        <v>23988</v>
      </c>
    </row>
    <row r="5159" spans="1:4" x14ac:dyDescent="0.3">
      <c r="A5159" t="s">
        <v>154</v>
      </c>
      <c r="B5159" t="s">
        <v>23995</v>
      </c>
      <c r="C5159" t="s">
        <v>24009</v>
      </c>
      <c r="D5159" t="s">
        <v>24003</v>
      </c>
    </row>
    <row r="5160" spans="1:4" x14ac:dyDescent="0.3">
      <c r="A5160" t="s">
        <v>217</v>
      </c>
      <c r="B5160" t="s">
        <v>24000</v>
      </c>
    </row>
    <row r="5161" spans="1:4" x14ac:dyDescent="0.3">
      <c r="A5161" t="s">
        <v>217</v>
      </c>
      <c r="B5161" t="s">
        <v>24000</v>
      </c>
      <c r="C5161" t="s">
        <v>23988</v>
      </c>
    </row>
    <row r="5162" spans="1:4" x14ac:dyDescent="0.3">
      <c r="A5162" t="s">
        <v>217</v>
      </c>
      <c r="B5162" t="s">
        <v>23988</v>
      </c>
      <c r="C5162" t="s">
        <v>23995</v>
      </c>
    </row>
    <row r="5163" spans="1:4" x14ac:dyDescent="0.3">
      <c r="A5163" t="s">
        <v>207</v>
      </c>
      <c r="B5163" t="s">
        <v>23993</v>
      </c>
    </row>
    <row r="5164" spans="1:4" x14ac:dyDescent="0.3">
      <c r="A5164" t="s">
        <v>217</v>
      </c>
      <c r="B5164" t="s">
        <v>23988</v>
      </c>
    </row>
    <row r="5165" spans="1:4" x14ac:dyDescent="0.3">
      <c r="A5165" t="s">
        <v>217</v>
      </c>
      <c r="B5165" t="s">
        <v>23988</v>
      </c>
      <c r="C5165" t="s">
        <v>23989</v>
      </c>
    </row>
    <row r="5166" spans="1:4" x14ac:dyDescent="0.3">
      <c r="A5166" t="s">
        <v>624</v>
      </c>
    </row>
    <row r="5167" spans="1:4" x14ac:dyDescent="0.3">
      <c r="A5167" t="s">
        <v>217</v>
      </c>
      <c r="B5167" t="s">
        <v>23999</v>
      </c>
      <c r="C5167" t="s">
        <v>23988</v>
      </c>
      <c r="D5167" t="s">
        <v>23995</v>
      </c>
    </row>
    <row r="5168" spans="1:4" x14ac:dyDescent="0.3">
      <c r="A5168" t="s">
        <v>39</v>
      </c>
    </row>
    <row r="5169" spans="1:4" x14ac:dyDescent="0.3">
      <c r="A5169" t="s">
        <v>154</v>
      </c>
      <c r="B5169" t="s">
        <v>23995</v>
      </c>
      <c r="C5169" t="s">
        <v>24009</v>
      </c>
      <c r="D5169" t="s">
        <v>24003</v>
      </c>
    </row>
    <row r="5170" spans="1:4" x14ac:dyDescent="0.3">
      <c r="A5170" t="s">
        <v>154</v>
      </c>
      <c r="B5170" t="s">
        <v>23995</v>
      </c>
      <c r="C5170" t="s">
        <v>24010</v>
      </c>
    </row>
    <row r="5171" spans="1:4" x14ac:dyDescent="0.3">
      <c r="A5171" t="s">
        <v>217</v>
      </c>
      <c r="B5171" t="s">
        <v>24000</v>
      </c>
      <c r="C5171" t="s">
        <v>23988</v>
      </c>
    </row>
    <row r="5172" spans="1:4" x14ac:dyDescent="0.3">
      <c r="A5172" t="s">
        <v>207</v>
      </c>
      <c r="B5172" t="s">
        <v>24010</v>
      </c>
    </row>
    <row r="5173" spans="1:4" x14ac:dyDescent="0.3">
      <c r="A5173" t="s">
        <v>217</v>
      </c>
      <c r="B5173" t="s">
        <v>23988</v>
      </c>
    </row>
    <row r="5174" spans="1:4" x14ac:dyDescent="0.3">
      <c r="A5174" t="s">
        <v>217</v>
      </c>
      <c r="B5174" t="s">
        <v>23988</v>
      </c>
    </row>
    <row r="5175" spans="1:4" x14ac:dyDescent="0.3">
      <c r="A5175" t="s">
        <v>217</v>
      </c>
      <c r="B5175" t="s">
        <v>24000</v>
      </c>
    </row>
    <row r="5176" spans="1:4" x14ac:dyDescent="0.3">
      <c r="A5176" t="s">
        <v>290</v>
      </c>
    </row>
    <row r="5177" spans="1:4" x14ac:dyDescent="0.3">
      <c r="A5177" t="s">
        <v>207</v>
      </c>
      <c r="B5177" t="s">
        <v>24029</v>
      </c>
      <c r="C5177" t="s">
        <v>23990</v>
      </c>
      <c r="D5177" t="s">
        <v>23998</v>
      </c>
    </row>
    <row r="5178" spans="1:4" x14ac:dyDescent="0.3">
      <c r="A5178" t="s">
        <v>45</v>
      </c>
      <c r="B5178" t="s">
        <v>23992</v>
      </c>
    </row>
    <row r="5179" spans="1:4" x14ac:dyDescent="0.3">
      <c r="A5179" t="s">
        <v>217</v>
      </c>
      <c r="B5179" t="s">
        <v>23988</v>
      </c>
    </row>
    <row r="5180" spans="1:4" x14ac:dyDescent="0.3">
      <c r="A5180" t="s">
        <v>207</v>
      </c>
      <c r="B5180" t="s">
        <v>24010</v>
      </c>
    </row>
    <row r="5181" spans="1:4" x14ac:dyDescent="0.3">
      <c r="A5181" t="s">
        <v>4626</v>
      </c>
      <c r="B5181" t="s">
        <v>23995</v>
      </c>
    </row>
    <row r="5182" spans="1:4" x14ac:dyDescent="0.3">
      <c r="A5182" t="s">
        <v>4626</v>
      </c>
      <c r="B5182" t="s">
        <v>23995</v>
      </c>
    </row>
    <row r="5183" spans="1:4" x14ac:dyDescent="0.3">
      <c r="A5183" t="s">
        <v>300</v>
      </c>
    </row>
    <row r="5184" spans="1:4" x14ac:dyDescent="0.3">
      <c r="A5184" t="s">
        <v>207</v>
      </c>
    </row>
    <row r="5185" spans="1:6" x14ac:dyDescent="0.3">
      <c r="A5185" t="s">
        <v>227</v>
      </c>
      <c r="B5185" t="s">
        <v>23988</v>
      </c>
      <c r="C5185" t="s">
        <v>23994</v>
      </c>
    </row>
    <row r="5186" spans="1:6" x14ac:dyDescent="0.3">
      <c r="A5186" t="s">
        <v>290</v>
      </c>
      <c r="B5186" t="s">
        <v>23998</v>
      </c>
    </row>
    <row r="5187" spans="1:6" x14ac:dyDescent="0.3">
      <c r="A5187" t="s">
        <v>227</v>
      </c>
    </row>
    <row r="5188" spans="1:6" x14ac:dyDescent="0.3">
      <c r="A5188" t="s">
        <v>217</v>
      </c>
      <c r="B5188" t="s">
        <v>23999</v>
      </c>
      <c r="C5188" t="s">
        <v>23988</v>
      </c>
    </row>
    <row r="5189" spans="1:6" x14ac:dyDescent="0.3">
      <c r="A5189" t="s">
        <v>154</v>
      </c>
      <c r="B5189" t="s">
        <v>23995</v>
      </c>
    </row>
    <row r="5190" spans="1:6" x14ac:dyDescent="0.3">
      <c r="A5190" t="s">
        <v>217</v>
      </c>
    </row>
    <row r="5191" spans="1:6" x14ac:dyDescent="0.3">
      <c r="A5191" t="s">
        <v>207</v>
      </c>
    </row>
    <row r="5192" spans="1:6" x14ac:dyDescent="0.3">
      <c r="A5192" t="s">
        <v>39</v>
      </c>
    </row>
    <row r="5193" spans="1:6" x14ac:dyDescent="0.3">
      <c r="A5193" t="s">
        <v>207</v>
      </c>
    </row>
    <row r="5194" spans="1:6" x14ac:dyDescent="0.3">
      <c r="A5194" t="s">
        <v>300</v>
      </c>
    </row>
    <row r="5195" spans="1:6" x14ac:dyDescent="0.3">
      <c r="A5195" t="s">
        <v>217</v>
      </c>
      <c r="B5195" t="s">
        <v>23995</v>
      </c>
    </row>
    <row r="5196" spans="1:6" x14ac:dyDescent="0.3">
      <c r="A5196" t="s">
        <v>290</v>
      </c>
    </row>
    <row r="5197" spans="1:6" x14ac:dyDescent="0.3">
      <c r="A5197" t="s">
        <v>3101</v>
      </c>
      <c r="B5197" t="s">
        <v>24005</v>
      </c>
      <c r="C5197" t="s">
        <v>24029</v>
      </c>
      <c r="D5197" t="s">
        <v>23990</v>
      </c>
      <c r="E5197" t="s">
        <v>24009</v>
      </c>
      <c r="F5197" t="s">
        <v>23992</v>
      </c>
    </row>
    <row r="5198" spans="1:6" x14ac:dyDescent="0.3">
      <c r="A5198" t="s">
        <v>290</v>
      </c>
      <c r="B5198" t="s">
        <v>23989</v>
      </c>
    </row>
    <row r="5199" spans="1:6" x14ac:dyDescent="0.3">
      <c r="A5199" t="s">
        <v>217</v>
      </c>
      <c r="B5199" t="s">
        <v>23995</v>
      </c>
    </row>
    <row r="5200" spans="1:6" x14ac:dyDescent="0.3">
      <c r="A5200" t="s">
        <v>290</v>
      </c>
    </row>
    <row r="5201" spans="1:5" x14ac:dyDescent="0.3">
      <c r="A5201" t="s">
        <v>290</v>
      </c>
      <c r="B5201" t="s">
        <v>23996</v>
      </c>
      <c r="C5201" t="s">
        <v>23992</v>
      </c>
      <c r="D5201" t="s">
        <v>23995</v>
      </c>
    </row>
    <row r="5202" spans="1:5" x14ac:dyDescent="0.3">
      <c r="A5202" t="s">
        <v>227</v>
      </c>
      <c r="B5202" t="s">
        <v>23988</v>
      </c>
      <c r="C5202" t="s">
        <v>24029</v>
      </c>
      <c r="D5202" t="s">
        <v>24043</v>
      </c>
      <c r="E5202" t="s">
        <v>24044</v>
      </c>
    </row>
    <row r="5203" spans="1:5" x14ac:dyDescent="0.3">
      <c r="A5203" t="s">
        <v>217</v>
      </c>
      <c r="B5203" t="s">
        <v>23997</v>
      </c>
      <c r="C5203" t="s">
        <v>23995</v>
      </c>
    </row>
    <row r="5204" spans="1:5" x14ac:dyDescent="0.3">
      <c r="A5204" t="s">
        <v>217</v>
      </c>
    </row>
    <row r="5205" spans="1:5" x14ac:dyDescent="0.3">
      <c r="A5205" t="s">
        <v>290</v>
      </c>
      <c r="B5205" t="s">
        <v>24008</v>
      </c>
    </row>
    <row r="5206" spans="1:5" x14ac:dyDescent="0.3">
      <c r="A5206" t="s">
        <v>290</v>
      </c>
      <c r="B5206" t="s">
        <v>23995</v>
      </c>
    </row>
    <row r="5207" spans="1:5" x14ac:dyDescent="0.3">
      <c r="A5207" t="s">
        <v>217</v>
      </c>
      <c r="B5207" t="s">
        <v>23988</v>
      </c>
    </row>
    <row r="5208" spans="1:5" x14ac:dyDescent="0.3">
      <c r="A5208" t="s">
        <v>290</v>
      </c>
      <c r="B5208" t="s">
        <v>23994</v>
      </c>
      <c r="C5208" t="s">
        <v>23988</v>
      </c>
    </row>
    <row r="5209" spans="1:5" x14ac:dyDescent="0.3">
      <c r="A5209" t="s">
        <v>217</v>
      </c>
      <c r="B5209" t="s">
        <v>23988</v>
      </c>
    </row>
    <row r="5210" spans="1:5" x14ac:dyDescent="0.3">
      <c r="A5210" t="s">
        <v>217</v>
      </c>
      <c r="B5210" t="s">
        <v>23995</v>
      </c>
    </row>
    <row r="5211" spans="1:5" x14ac:dyDescent="0.3">
      <c r="A5211" t="s">
        <v>217</v>
      </c>
    </row>
    <row r="5212" spans="1:5" x14ac:dyDescent="0.3">
      <c r="A5212" t="s">
        <v>154</v>
      </c>
      <c r="B5212" t="s">
        <v>24010</v>
      </c>
      <c r="C5212" t="s">
        <v>23995</v>
      </c>
    </row>
    <row r="5213" spans="1:5" x14ac:dyDescent="0.3">
      <c r="A5213" t="s">
        <v>207</v>
      </c>
      <c r="B5213" t="s">
        <v>23994</v>
      </c>
      <c r="C5213" t="s">
        <v>23988</v>
      </c>
    </row>
    <row r="5214" spans="1:5" x14ac:dyDescent="0.3">
      <c r="A5214" t="s">
        <v>207</v>
      </c>
    </row>
    <row r="5215" spans="1:5" x14ac:dyDescent="0.3">
      <c r="A5215" t="s">
        <v>217</v>
      </c>
    </row>
    <row r="5216" spans="1:5" x14ac:dyDescent="0.3">
      <c r="A5216" t="s">
        <v>300</v>
      </c>
      <c r="B5216" t="s">
        <v>23988</v>
      </c>
    </row>
    <row r="5217" spans="1:4" x14ac:dyDescent="0.3">
      <c r="A5217" t="s">
        <v>51</v>
      </c>
      <c r="B5217" t="s">
        <v>23995</v>
      </c>
      <c r="C5217" t="s">
        <v>23994</v>
      </c>
      <c r="D5217" t="s">
        <v>23988</v>
      </c>
    </row>
    <row r="5218" spans="1:4" x14ac:dyDescent="0.3">
      <c r="A5218" t="s">
        <v>207</v>
      </c>
    </row>
    <row r="5219" spans="1:4" x14ac:dyDescent="0.3">
      <c r="A5219" t="s">
        <v>290</v>
      </c>
      <c r="B5219" t="s">
        <v>23989</v>
      </c>
      <c r="C5219" t="s">
        <v>23988</v>
      </c>
    </row>
    <row r="5220" spans="1:4" x14ac:dyDescent="0.3">
      <c r="A5220" t="s">
        <v>207</v>
      </c>
    </row>
    <row r="5221" spans="1:4" x14ac:dyDescent="0.3">
      <c r="A5221" t="s">
        <v>217</v>
      </c>
      <c r="B5221" t="s">
        <v>23999</v>
      </c>
      <c r="C5221" t="s">
        <v>23995</v>
      </c>
    </row>
    <row r="5222" spans="1:4" x14ac:dyDescent="0.3">
      <c r="A5222" t="s">
        <v>1130</v>
      </c>
      <c r="B5222" t="s">
        <v>23995</v>
      </c>
    </row>
    <row r="5223" spans="1:4" x14ac:dyDescent="0.3">
      <c r="A5223" t="s">
        <v>290</v>
      </c>
      <c r="B5223" t="s">
        <v>23996</v>
      </c>
    </row>
    <row r="5224" spans="1:4" x14ac:dyDescent="0.3">
      <c r="A5224" t="s">
        <v>1130</v>
      </c>
      <c r="B5224" t="s">
        <v>24029</v>
      </c>
      <c r="C5224" t="s">
        <v>23996</v>
      </c>
    </row>
    <row r="5225" spans="1:4" x14ac:dyDescent="0.3">
      <c r="A5225" t="s">
        <v>207</v>
      </c>
    </row>
    <row r="5226" spans="1:4" x14ac:dyDescent="0.3">
      <c r="A5226" t="s">
        <v>597</v>
      </c>
      <c r="B5226" t="s">
        <v>24000</v>
      </c>
    </row>
    <row r="5227" spans="1:4" x14ac:dyDescent="0.3">
      <c r="A5227" t="s">
        <v>290</v>
      </c>
      <c r="B5227" t="s">
        <v>23990</v>
      </c>
    </row>
    <row r="5228" spans="1:4" x14ac:dyDescent="0.3">
      <c r="A5228" t="s">
        <v>300</v>
      </c>
    </row>
    <row r="5229" spans="1:4" x14ac:dyDescent="0.3">
      <c r="A5229" t="s">
        <v>1130</v>
      </c>
      <c r="B5229" t="s">
        <v>23995</v>
      </c>
    </row>
    <row r="5230" spans="1:4" x14ac:dyDescent="0.3">
      <c r="A5230" t="s">
        <v>217</v>
      </c>
      <c r="B5230" t="s">
        <v>24007</v>
      </c>
      <c r="C5230" t="s">
        <v>24000</v>
      </c>
    </row>
    <row r="5231" spans="1:4" x14ac:dyDescent="0.3">
      <c r="A5231" t="s">
        <v>217</v>
      </c>
      <c r="B5231" t="s">
        <v>23999</v>
      </c>
      <c r="C5231" t="s">
        <v>23988</v>
      </c>
    </row>
    <row r="5232" spans="1:4" x14ac:dyDescent="0.3">
      <c r="A5232" t="s">
        <v>624</v>
      </c>
      <c r="B5232" t="s">
        <v>23988</v>
      </c>
      <c r="C5232" t="s">
        <v>24012</v>
      </c>
    </row>
    <row r="5233" spans="1:5" x14ac:dyDescent="0.3">
      <c r="A5233" t="s">
        <v>300</v>
      </c>
      <c r="B5233" t="s">
        <v>23994</v>
      </c>
      <c r="C5233" t="s">
        <v>23988</v>
      </c>
    </row>
    <row r="5234" spans="1:5" x14ac:dyDescent="0.3">
      <c r="A5234" t="s">
        <v>217</v>
      </c>
    </row>
    <row r="5235" spans="1:5" x14ac:dyDescent="0.3">
      <c r="A5235" t="s">
        <v>238</v>
      </c>
    </row>
    <row r="5236" spans="1:5" x14ac:dyDescent="0.3">
      <c r="A5236" t="s">
        <v>290</v>
      </c>
    </row>
    <row r="5237" spans="1:5" x14ac:dyDescent="0.3">
      <c r="A5237" t="s">
        <v>39</v>
      </c>
      <c r="B5237" t="s">
        <v>23990</v>
      </c>
      <c r="C5237" t="s">
        <v>23995</v>
      </c>
    </row>
    <row r="5238" spans="1:5" x14ac:dyDescent="0.3">
      <c r="A5238" t="s">
        <v>217</v>
      </c>
      <c r="B5238" t="s">
        <v>23988</v>
      </c>
    </row>
    <row r="5239" spans="1:5" x14ac:dyDescent="0.3">
      <c r="A5239" t="s">
        <v>290</v>
      </c>
      <c r="B5239" t="s">
        <v>23994</v>
      </c>
      <c r="C5239" t="s">
        <v>23992</v>
      </c>
    </row>
    <row r="5240" spans="1:5" x14ac:dyDescent="0.3">
      <c r="A5240" t="s">
        <v>56</v>
      </c>
    </row>
    <row r="5241" spans="1:5" x14ac:dyDescent="0.3">
      <c r="A5241" t="s">
        <v>45</v>
      </c>
      <c r="B5241" t="s">
        <v>23992</v>
      </c>
      <c r="C5241" t="s">
        <v>23995</v>
      </c>
    </row>
    <row r="5242" spans="1:5" x14ac:dyDescent="0.3">
      <c r="A5242" t="s">
        <v>154</v>
      </c>
      <c r="B5242" t="s">
        <v>23988</v>
      </c>
      <c r="C5242" t="s">
        <v>23994</v>
      </c>
      <c r="D5242" t="s">
        <v>23992</v>
      </c>
    </row>
    <row r="5243" spans="1:5" x14ac:dyDescent="0.3">
      <c r="A5243" t="s">
        <v>290</v>
      </c>
      <c r="B5243" t="s">
        <v>23988</v>
      </c>
      <c r="C5243" t="s">
        <v>23995</v>
      </c>
    </row>
    <row r="5244" spans="1:5" x14ac:dyDescent="0.3">
      <c r="A5244" t="s">
        <v>207</v>
      </c>
    </row>
    <row r="5245" spans="1:5" x14ac:dyDescent="0.3">
      <c r="A5245" t="s">
        <v>207</v>
      </c>
    </row>
    <row r="5246" spans="1:5" x14ac:dyDescent="0.3">
      <c r="A5246" t="s">
        <v>290</v>
      </c>
      <c r="B5246" t="s">
        <v>23992</v>
      </c>
      <c r="C5246" t="s">
        <v>23996</v>
      </c>
      <c r="D5246" t="s">
        <v>23988</v>
      </c>
      <c r="E5246" t="s">
        <v>23994</v>
      </c>
    </row>
    <row r="5247" spans="1:5" x14ac:dyDescent="0.3">
      <c r="A5247" t="s">
        <v>290</v>
      </c>
      <c r="B5247" t="s">
        <v>23998</v>
      </c>
      <c r="C5247" t="s">
        <v>23995</v>
      </c>
    </row>
    <row r="5248" spans="1:5" x14ac:dyDescent="0.3">
      <c r="A5248" t="s">
        <v>300</v>
      </c>
      <c r="B5248" t="s">
        <v>23994</v>
      </c>
      <c r="C5248" t="s">
        <v>23988</v>
      </c>
    </row>
    <row r="5249" spans="1:7" x14ac:dyDescent="0.3">
      <c r="A5249" t="s">
        <v>217</v>
      </c>
      <c r="B5249" t="s">
        <v>24035</v>
      </c>
    </row>
    <row r="5250" spans="1:7" x14ac:dyDescent="0.3">
      <c r="A5250" t="s">
        <v>217</v>
      </c>
    </row>
    <row r="5251" spans="1:7" x14ac:dyDescent="0.3">
      <c r="A5251" t="s">
        <v>217</v>
      </c>
      <c r="B5251" t="s">
        <v>24000</v>
      </c>
      <c r="C5251" t="s">
        <v>23988</v>
      </c>
    </row>
    <row r="5252" spans="1:7" x14ac:dyDescent="0.3">
      <c r="A5252" t="s">
        <v>217</v>
      </c>
      <c r="B5252" t="s">
        <v>23988</v>
      </c>
      <c r="C5252" t="s">
        <v>24012</v>
      </c>
    </row>
    <row r="5253" spans="1:7" x14ac:dyDescent="0.3">
      <c r="A5253" t="s">
        <v>39</v>
      </c>
      <c r="B5253" t="s">
        <v>23990</v>
      </c>
    </row>
    <row r="5254" spans="1:7" x14ac:dyDescent="0.3">
      <c r="A5254" t="s">
        <v>217</v>
      </c>
      <c r="B5254" t="s">
        <v>24000</v>
      </c>
      <c r="C5254" t="s">
        <v>23988</v>
      </c>
    </row>
    <row r="5255" spans="1:7" x14ac:dyDescent="0.3">
      <c r="A5255" t="s">
        <v>238</v>
      </c>
      <c r="B5255" t="s">
        <v>23992</v>
      </c>
      <c r="C5255" t="s">
        <v>23995</v>
      </c>
    </row>
    <row r="5256" spans="1:7" x14ac:dyDescent="0.3">
      <c r="A5256" t="s">
        <v>217</v>
      </c>
      <c r="B5256" t="s">
        <v>23999</v>
      </c>
      <c r="C5256" t="s">
        <v>23988</v>
      </c>
    </row>
    <row r="5257" spans="1:7" x14ac:dyDescent="0.3">
      <c r="A5257" t="s">
        <v>217</v>
      </c>
      <c r="B5257" t="s">
        <v>23999</v>
      </c>
      <c r="C5257" t="s">
        <v>23988</v>
      </c>
      <c r="D5257" t="s">
        <v>24000</v>
      </c>
    </row>
    <row r="5258" spans="1:7" x14ac:dyDescent="0.3">
      <c r="A5258" t="s">
        <v>238</v>
      </c>
      <c r="B5258" t="s">
        <v>23994</v>
      </c>
    </row>
    <row r="5259" spans="1:7" x14ac:dyDescent="0.3">
      <c r="A5259" t="s">
        <v>217</v>
      </c>
      <c r="B5259" t="s">
        <v>23999</v>
      </c>
      <c r="C5259" t="s">
        <v>23995</v>
      </c>
      <c r="D5259" t="s">
        <v>23997</v>
      </c>
      <c r="E5259" t="s">
        <v>23988</v>
      </c>
      <c r="F5259" t="s">
        <v>23993</v>
      </c>
      <c r="G5259" t="s">
        <v>24002</v>
      </c>
    </row>
    <row r="5260" spans="1:7" x14ac:dyDescent="0.3">
      <c r="A5260" t="s">
        <v>217</v>
      </c>
      <c r="B5260" t="s">
        <v>24000</v>
      </c>
    </row>
    <row r="5261" spans="1:7" x14ac:dyDescent="0.3">
      <c r="A5261" t="s">
        <v>238</v>
      </c>
      <c r="B5261" t="s">
        <v>23994</v>
      </c>
    </row>
    <row r="5262" spans="1:7" x14ac:dyDescent="0.3">
      <c r="A5262" t="s">
        <v>217</v>
      </c>
      <c r="B5262" t="s">
        <v>23999</v>
      </c>
      <c r="C5262" t="s">
        <v>23995</v>
      </c>
      <c r="D5262" t="s">
        <v>23997</v>
      </c>
      <c r="E5262" t="s">
        <v>23988</v>
      </c>
      <c r="F5262" t="s">
        <v>23990</v>
      </c>
      <c r="G5262" t="s">
        <v>24002</v>
      </c>
    </row>
    <row r="5263" spans="1:7" x14ac:dyDescent="0.3">
      <c r="A5263" t="s">
        <v>217</v>
      </c>
      <c r="B5263" t="s">
        <v>23988</v>
      </c>
      <c r="C5263" t="s">
        <v>24029</v>
      </c>
    </row>
    <row r="5264" spans="1:7" x14ac:dyDescent="0.3">
      <c r="A5264" t="s">
        <v>217</v>
      </c>
      <c r="B5264" t="s">
        <v>23999</v>
      </c>
      <c r="C5264" t="s">
        <v>23988</v>
      </c>
      <c r="D5264" t="s">
        <v>23995</v>
      </c>
    </row>
    <row r="5265" spans="1:8" x14ac:dyDescent="0.3">
      <c r="A5265" t="s">
        <v>217</v>
      </c>
      <c r="B5265" t="s">
        <v>24000</v>
      </c>
      <c r="C5265" t="s">
        <v>23988</v>
      </c>
    </row>
    <row r="5266" spans="1:8" x14ac:dyDescent="0.3">
      <c r="A5266" t="s">
        <v>217</v>
      </c>
      <c r="B5266" t="s">
        <v>24000</v>
      </c>
    </row>
    <row r="5267" spans="1:8" x14ac:dyDescent="0.3">
      <c r="A5267" t="s">
        <v>217</v>
      </c>
      <c r="B5267" t="s">
        <v>23988</v>
      </c>
      <c r="C5267" t="s">
        <v>23989</v>
      </c>
    </row>
    <row r="5268" spans="1:8" x14ac:dyDescent="0.3">
      <c r="A5268" t="s">
        <v>217</v>
      </c>
      <c r="B5268" t="s">
        <v>23999</v>
      </c>
      <c r="C5268" t="s">
        <v>23989</v>
      </c>
      <c r="D5268" t="s">
        <v>23995</v>
      </c>
    </row>
    <row r="5269" spans="1:8" x14ac:dyDescent="0.3">
      <c r="A5269" t="s">
        <v>217</v>
      </c>
      <c r="B5269" t="s">
        <v>24000</v>
      </c>
    </row>
    <row r="5270" spans="1:8" x14ac:dyDescent="0.3">
      <c r="A5270" t="s">
        <v>217</v>
      </c>
      <c r="B5270" t="s">
        <v>24000</v>
      </c>
    </row>
    <row r="5271" spans="1:8" x14ac:dyDescent="0.3">
      <c r="A5271" t="s">
        <v>300</v>
      </c>
      <c r="B5271" t="s">
        <v>23994</v>
      </c>
    </row>
    <row r="5272" spans="1:8" x14ac:dyDescent="0.3">
      <c r="A5272" t="s">
        <v>217</v>
      </c>
      <c r="B5272" t="s">
        <v>23999</v>
      </c>
      <c r="C5272" t="s">
        <v>23995</v>
      </c>
      <c r="D5272" t="s">
        <v>23997</v>
      </c>
      <c r="E5272" t="s">
        <v>23988</v>
      </c>
      <c r="F5272" t="s">
        <v>23993</v>
      </c>
      <c r="G5272" t="s">
        <v>23990</v>
      </c>
      <c r="H5272" t="s">
        <v>24002</v>
      </c>
    </row>
    <row r="5273" spans="1:8" x14ac:dyDescent="0.3">
      <c r="A5273" t="s">
        <v>217</v>
      </c>
      <c r="B5273" t="s">
        <v>23988</v>
      </c>
      <c r="C5273" t="s">
        <v>24012</v>
      </c>
      <c r="D5273" t="s">
        <v>23992</v>
      </c>
      <c r="E5273" t="s">
        <v>23995</v>
      </c>
    </row>
    <row r="5274" spans="1:8" x14ac:dyDescent="0.3">
      <c r="A5274" t="s">
        <v>217</v>
      </c>
      <c r="B5274" t="s">
        <v>24000</v>
      </c>
    </row>
    <row r="5275" spans="1:8" x14ac:dyDescent="0.3">
      <c r="A5275" t="s">
        <v>217</v>
      </c>
      <c r="B5275" t="s">
        <v>23999</v>
      </c>
      <c r="C5275" t="s">
        <v>23995</v>
      </c>
      <c r="D5275" t="s">
        <v>23997</v>
      </c>
      <c r="E5275" t="s">
        <v>23988</v>
      </c>
      <c r="F5275" t="s">
        <v>23993</v>
      </c>
      <c r="G5275" t="s">
        <v>23990</v>
      </c>
      <c r="H5275" t="s">
        <v>24002</v>
      </c>
    </row>
    <row r="5276" spans="1:8" x14ac:dyDescent="0.3">
      <c r="A5276" t="s">
        <v>39</v>
      </c>
      <c r="B5276" t="s">
        <v>23990</v>
      </c>
    </row>
    <row r="5277" spans="1:8" x14ac:dyDescent="0.3">
      <c r="A5277" t="s">
        <v>207</v>
      </c>
      <c r="B5277" t="s">
        <v>23993</v>
      </c>
    </row>
    <row r="5278" spans="1:8" x14ac:dyDescent="0.3">
      <c r="A5278" t="s">
        <v>290</v>
      </c>
      <c r="B5278" t="s">
        <v>23989</v>
      </c>
      <c r="C5278" t="s">
        <v>23992</v>
      </c>
      <c r="D5278" t="s">
        <v>23988</v>
      </c>
    </row>
    <row r="5279" spans="1:8" x14ac:dyDescent="0.3">
      <c r="A5279" t="s">
        <v>227</v>
      </c>
      <c r="B5279" t="s">
        <v>24004</v>
      </c>
    </row>
    <row r="5280" spans="1:8" x14ac:dyDescent="0.3">
      <c r="A5280" t="s">
        <v>7172</v>
      </c>
      <c r="B5280" t="s">
        <v>23994</v>
      </c>
    </row>
    <row r="5281" spans="1:8" x14ac:dyDescent="0.3">
      <c r="A5281" t="s">
        <v>217</v>
      </c>
      <c r="B5281" t="s">
        <v>23995</v>
      </c>
    </row>
    <row r="5282" spans="1:8" x14ac:dyDescent="0.3">
      <c r="A5282" t="s">
        <v>111</v>
      </c>
      <c r="B5282" t="s">
        <v>23994</v>
      </c>
    </row>
    <row r="5283" spans="1:8" x14ac:dyDescent="0.3">
      <c r="A5283" t="s">
        <v>39</v>
      </c>
      <c r="B5283" t="s">
        <v>23990</v>
      </c>
    </row>
    <row r="5284" spans="1:8" x14ac:dyDescent="0.3">
      <c r="A5284" t="s">
        <v>217</v>
      </c>
      <c r="B5284" t="s">
        <v>23999</v>
      </c>
      <c r="C5284" t="s">
        <v>23988</v>
      </c>
      <c r="D5284" t="s">
        <v>23997</v>
      </c>
      <c r="E5284" t="s">
        <v>23995</v>
      </c>
      <c r="F5284" t="s">
        <v>24002</v>
      </c>
      <c r="G5284" t="s">
        <v>23990</v>
      </c>
    </row>
    <row r="5285" spans="1:8" x14ac:dyDescent="0.3">
      <c r="A5285" t="s">
        <v>283</v>
      </c>
      <c r="B5285" t="s">
        <v>23997</v>
      </c>
      <c r="C5285" t="s">
        <v>23994</v>
      </c>
      <c r="D5285" t="s">
        <v>23999</v>
      </c>
      <c r="E5285" t="s">
        <v>23988</v>
      </c>
      <c r="F5285" t="s">
        <v>23995</v>
      </c>
      <c r="G5285" t="s">
        <v>23993</v>
      </c>
    </row>
    <row r="5286" spans="1:8" x14ac:dyDescent="0.3">
      <c r="A5286" t="s">
        <v>217</v>
      </c>
      <c r="B5286" t="s">
        <v>24000</v>
      </c>
      <c r="C5286" t="s">
        <v>23988</v>
      </c>
    </row>
    <row r="5287" spans="1:8" x14ac:dyDescent="0.3">
      <c r="A5287" t="s">
        <v>217</v>
      </c>
      <c r="B5287" t="s">
        <v>24000</v>
      </c>
    </row>
    <row r="5288" spans="1:8" x14ac:dyDescent="0.3">
      <c r="A5288" t="s">
        <v>217</v>
      </c>
      <c r="B5288" t="s">
        <v>23995</v>
      </c>
    </row>
    <row r="5289" spans="1:8" x14ac:dyDescent="0.3">
      <c r="A5289" t="s">
        <v>217</v>
      </c>
      <c r="B5289" t="s">
        <v>23999</v>
      </c>
      <c r="C5289" t="s">
        <v>23995</v>
      </c>
      <c r="D5289" t="s">
        <v>23997</v>
      </c>
      <c r="E5289" t="s">
        <v>23988</v>
      </c>
      <c r="F5289" t="s">
        <v>23993</v>
      </c>
      <c r="G5289" t="s">
        <v>23990</v>
      </c>
      <c r="H5289" t="s">
        <v>24002</v>
      </c>
    </row>
    <row r="5290" spans="1:8" x14ac:dyDescent="0.3">
      <c r="A5290" t="s">
        <v>290</v>
      </c>
      <c r="B5290" t="s">
        <v>23988</v>
      </c>
      <c r="C5290" t="s">
        <v>23992</v>
      </c>
    </row>
    <row r="5291" spans="1:8" x14ac:dyDescent="0.3">
      <c r="A5291" t="s">
        <v>39</v>
      </c>
      <c r="B5291" t="s">
        <v>23990</v>
      </c>
    </row>
    <row r="5292" spans="1:8" x14ac:dyDescent="0.3">
      <c r="A5292" t="s">
        <v>217</v>
      </c>
      <c r="B5292" t="s">
        <v>24000</v>
      </c>
      <c r="C5292" t="s">
        <v>23988</v>
      </c>
    </row>
    <row r="5293" spans="1:8" x14ac:dyDescent="0.3">
      <c r="A5293" t="s">
        <v>290</v>
      </c>
      <c r="B5293" t="s">
        <v>23999</v>
      </c>
      <c r="C5293" t="s">
        <v>23994</v>
      </c>
      <c r="D5293" t="s">
        <v>23998</v>
      </c>
    </row>
    <row r="5294" spans="1:8" x14ac:dyDescent="0.3">
      <c r="A5294" t="s">
        <v>217</v>
      </c>
      <c r="B5294" t="s">
        <v>23988</v>
      </c>
      <c r="C5294" t="s">
        <v>24000</v>
      </c>
    </row>
    <row r="5295" spans="1:8" x14ac:dyDescent="0.3">
      <c r="A5295" t="s">
        <v>217</v>
      </c>
      <c r="B5295" t="s">
        <v>24000</v>
      </c>
    </row>
    <row r="5296" spans="1:8" x14ac:dyDescent="0.3">
      <c r="A5296" t="s">
        <v>300</v>
      </c>
    </row>
    <row r="5297" spans="1:8" x14ac:dyDescent="0.3">
      <c r="A5297" t="s">
        <v>238</v>
      </c>
    </row>
    <row r="5298" spans="1:8" x14ac:dyDescent="0.3">
      <c r="A5298" t="s">
        <v>217</v>
      </c>
      <c r="B5298" t="s">
        <v>24000</v>
      </c>
    </row>
    <row r="5299" spans="1:8" x14ac:dyDescent="0.3">
      <c r="A5299" t="s">
        <v>217</v>
      </c>
      <c r="B5299" t="s">
        <v>23988</v>
      </c>
      <c r="C5299" t="s">
        <v>23989</v>
      </c>
    </row>
    <row r="5300" spans="1:8" x14ac:dyDescent="0.3">
      <c r="A5300" t="s">
        <v>3379</v>
      </c>
      <c r="B5300" t="s">
        <v>23992</v>
      </c>
      <c r="C5300" t="s">
        <v>24005</v>
      </c>
      <c r="D5300" t="s">
        <v>23993</v>
      </c>
    </row>
    <row r="5301" spans="1:8" x14ac:dyDescent="0.3">
      <c r="A5301" t="s">
        <v>217</v>
      </c>
      <c r="B5301" t="s">
        <v>24000</v>
      </c>
    </row>
    <row r="5302" spans="1:8" x14ac:dyDescent="0.3">
      <c r="A5302" t="s">
        <v>217</v>
      </c>
      <c r="B5302" t="s">
        <v>23999</v>
      </c>
    </row>
    <row r="5303" spans="1:8" x14ac:dyDescent="0.3">
      <c r="A5303" t="s">
        <v>217</v>
      </c>
      <c r="B5303" t="s">
        <v>23999</v>
      </c>
      <c r="C5303" t="s">
        <v>23995</v>
      </c>
      <c r="D5303" t="s">
        <v>23997</v>
      </c>
      <c r="E5303" t="s">
        <v>23988</v>
      </c>
      <c r="F5303" t="s">
        <v>23993</v>
      </c>
      <c r="G5303" t="s">
        <v>23990</v>
      </c>
      <c r="H5303" t="s">
        <v>24002</v>
      </c>
    </row>
    <row r="5304" spans="1:8" x14ac:dyDescent="0.3">
      <c r="A5304" t="s">
        <v>217</v>
      </c>
      <c r="B5304" t="s">
        <v>23988</v>
      </c>
      <c r="C5304" t="s">
        <v>23995</v>
      </c>
    </row>
    <row r="5305" spans="1:8" x14ac:dyDescent="0.3">
      <c r="A5305" t="s">
        <v>217</v>
      </c>
      <c r="B5305" t="s">
        <v>23999</v>
      </c>
      <c r="C5305" t="s">
        <v>23988</v>
      </c>
      <c r="D5305" t="s">
        <v>23997</v>
      </c>
      <c r="E5305" t="s">
        <v>24002</v>
      </c>
    </row>
    <row r="5306" spans="1:8" x14ac:dyDescent="0.3">
      <c r="A5306" t="s">
        <v>45</v>
      </c>
      <c r="B5306" t="s">
        <v>23995</v>
      </c>
    </row>
    <row r="5307" spans="1:8" x14ac:dyDescent="0.3">
      <c r="A5307" t="s">
        <v>217</v>
      </c>
      <c r="B5307" t="s">
        <v>23999</v>
      </c>
      <c r="C5307" t="s">
        <v>23995</v>
      </c>
      <c r="D5307" t="s">
        <v>23997</v>
      </c>
      <c r="E5307" t="s">
        <v>23988</v>
      </c>
      <c r="F5307" t="s">
        <v>23993</v>
      </c>
      <c r="G5307" t="s">
        <v>23990</v>
      </c>
      <c r="H5307" t="s">
        <v>24002</v>
      </c>
    </row>
    <row r="5308" spans="1:8" x14ac:dyDescent="0.3">
      <c r="A5308" t="s">
        <v>39</v>
      </c>
      <c r="B5308" t="s">
        <v>23990</v>
      </c>
    </row>
    <row r="5309" spans="1:8" x14ac:dyDescent="0.3">
      <c r="A5309" t="s">
        <v>217</v>
      </c>
      <c r="B5309" t="s">
        <v>23999</v>
      </c>
      <c r="C5309" t="s">
        <v>23988</v>
      </c>
      <c r="D5309" t="s">
        <v>23995</v>
      </c>
    </row>
    <row r="5310" spans="1:8" x14ac:dyDescent="0.3">
      <c r="A5310" t="s">
        <v>217</v>
      </c>
      <c r="B5310" t="s">
        <v>23999</v>
      </c>
      <c r="C5310" t="s">
        <v>23988</v>
      </c>
    </row>
    <row r="5311" spans="1:8" x14ac:dyDescent="0.3">
      <c r="A5311" t="s">
        <v>290</v>
      </c>
    </row>
    <row r="5312" spans="1:8" x14ac:dyDescent="0.3">
      <c r="A5312" t="s">
        <v>217</v>
      </c>
      <c r="B5312" t="s">
        <v>23988</v>
      </c>
      <c r="C5312" t="s">
        <v>23999</v>
      </c>
      <c r="D5312" t="s">
        <v>23997</v>
      </c>
      <c r="E5312" t="s">
        <v>23995</v>
      </c>
      <c r="F5312" t="s">
        <v>24002</v>
      </c>
    </row>
    <row r="5313" spans="1:3" x14ac:dyDescent="0.3">
      <c r="A5313" t="s">
        <v>207</v>
      </c>
      <c r="B5313" t="s">
        <v>23992</v>
      </c>
      <c r="C5313" t="s">
        <v>24001</v>
      </c>
    </row>
    <row r="5314" spans="1:3" x14ac:dyDescent="0.3">
      <c r="A5314" t="s">
        <v>217</v>
      </c>
      <c r="B5314" t="s">
        <v>23988</v>
      </c>
      <c r="C5314" t="s">
        <v>23995</v>
      </c>
    </row>
    <row r="5315" spans="1:3" x14ac:dyDescent="0.3">
      <c r="A5315" t="s">
        <v>238</v>
      </c>
      <c r="B5315" t="s">
        <v>23994</v>
      </c>
    </row>
    <row r="5316" spans="1:3" x14ac:dyDescent="0.3">
      <c r="A5316" t="s">
        <v>238</v>
      </c>
      <c r="B5316" t="s">
        <v>23995</v>
      </c>
    </row>
    <row r="5317" spans="1:3" x14ac:dyDescent="0.3">
      <c r="A5317" t="s">
        <v>238</v>
      </c>
      <c r="B5317" t="s">
        <v>23994</v>
      </c>
    </row>
    <row r="5318" spans="1:3" x14ac:dyDescent="0.3">
      <c r="A5318" t="s">
        <v>1430</v>
      </c>
    </row>
    <row r="5319" spans="1:3" x14ac:dyDescent="0.3">
      <c r="A5319" t="s">
        <v>207</v>
      </c>
      <c r="B5319" t="s">
        <v>23993</v>
      </c>
    </row>
    <row r="5320" spans="1:3" x14ac:dyDescent="0.3">
      <c r="A5320" t="s">
        <v>238</v>
      </c>
      <c r="B5320" t="s">
        <v>23994</v>
      </c>
      <c r="C5320" t="s">
        <v>23999</v>
      </c>
    </row>
    <row r="5321" spans="1:3" x14ac:dyDescent="0.3">
      <c r="A5321" t="s">
        <v>217</v>
      </c>
      <c r="B5321" t="s">
        <v>24000</v>
      </c>
      <c r="C5321" t="s">
        <v>23995</v>
      </c>
    </row>
    <row r="5322" spans="1:3" x14ac:dyDescent="0.3">
      <c r="A5322" t="s">
        <v>217</v>
      </c>
      <c r="B5322" t="s">
        <v>24000</v>
      </c>
    </row>
    <row r="5323" spans="1:3" x14ac:dyDescent="0.3">
      <c r="A5323" t="s">
        <v>217</v>
      </c>
      <c r="B5323" t="s">
        <v>23988</v>
      </c>
      <c r="C5323" t="s">
        <v>23995</v>
      </c>
    </row>
    <row r="5324" spans="1:3" x14ac:dyDescent="0.3">
      <c r="A5324" t="s">
        <v>300</v>
      </c>
      <c r="B5324" t="s">
        <v>23995</v>
      </c>
      <c r="C5324" t="s">
        <v>23988</v>
      </c>
    </row>
    <row r="5325" spans="1:3" x14ac:dyDescent="0.3">
      <c r="A5325" t="s">
        <v>217</v>
      </c>
      <c r="B5325" t="s">
        <v>23988</v>
      </c>
    </row>
    <row r="5326" spans="1:3" x14ac:dyDescent="0.3">
      <c r="A5326" t="s">
        <v>217</v>
      </c>
      <c r="B5326" t="s">
        <v>23988</v>
      </c>
    </row>
    <row r="5327" spans="1:3" x14ac:dyDescent="0.3">
      <c r="A5327" t="s">
        <v>217</v>
      </c>
      <c r="B5327" t="s">
        <v>23988</v>
      </c>
    </row>
    <row r="5328" spans="1:3" x14ac:dyDescent="0.3">
      <c r="A5328" t="s">
        <v>217</v>
      </c>
      <c r="B5328" t="s">
        <v>23988</v>
      </c>
    </row>
    <row r="5329" spans="1:5" x14ac:dyDescent="0.3">
      <c r="A5329" t="s">
        <v>217</v>
      </c>
      <c r="B5329" t="s">
        <v>23988</v>
      </c>
    </row>
    <row r="5330" spans="1:5" x14ac:dyDescent="0.3">
      <c r="A5330" t="s">
        <v>217</v>
      </c>
      <c r="B5330" t="s">
        <v>23988</v>
      </c>
    </row>
    <row r="5331" spans="1:5" x14ac:dyDescent="0.3">
      <c r="A5331" t="s">
        <v>217</v>
      </c>
      <c r="B5331" t="s">
        <v>23988</v>
      </c>
    </row>
    <row r="5332" spans="1:5" x14ac:dyDescent="0.3">
      <c r="A5332" t="s">
        <v>217</v>
      </c>
      <c r="B5332" t="s">
        <v>23988</v>
      </c>
    </row>
    <row r="5333" spans="1:5" x14ac:dyDescent="0.3">
      <c r="A5333" t="s">
        <v>217</v>
      </c>
      <c r="B5333" t="s">
        <v>23988</v>
      </c>
    </row>
    <row r="5334" spans="1:5" x14ac:dyDescent="0.3">
      <c r="A5334" t="s">
        <v>217</v>
      </c>
      <c r="B5334" t="s">
        <v>23988</v>
      </c>
    </row>
    <row r="5335" spans="1:5" x14ac:dyDescent="0.3">
      <c r="A5335" t="s">
        <v>217</v>
      </c>
      <c r="B5335" t="s">
        <v>23988</v>
      </c>
    </row>
    <row r="5336" spans="1:5" x14ac:dyDescent="0.3">
      <c r="A5336" t="s">
        <v>217</v>
      </c>
      <c r="B5336" t="s">
        <v>23988</v>
      </c>
    </row>
    <row r="5337" spans="1:5" x14ac:dyDescent="0.3">
      <c r="A5337" t="s">
        <v>217</v>
      </c>
      <c r="B5337" t="s">
        <v>23988</v>
      </c>
    </row>
    <row r="5338" spans="1:5" x14ac:dyDescent="0.3">
      <c r="A5338" t="s">
        <v>217</v>
      </c>
      <c r="B5338" t="s">
        <v>23988</v>
      </c>
    </row>
    <row r="5339" spans="1:5" x14ac:dyDescent="0.3">
      <c r="A5339" t="s">
        <v>217</v>
      </c>
      <c r="B5339" t="s">
        <v>23988</v>
      </c>
    </row>
    <row r="5340" spans="1:5" x14ac:dyDescent="0.3">
      <c r="A5340" t="s">
        <v>217</v>
      </c>
      <c r="B5340" t="s">
        <v>23988</v>
      </c>
    </row>
    <row r="5341" spans="1:5" x14ac:dyDescent="0.3">
      <c r="A5341" t="s">
        <v>217</v>
      </c>
      <c r="B5341" t="s">
        <v>23988</v>
      </c>
    </row>
    <row r="5342" spans="1:5" x14ac:dyDescent="0.3">
      <c r="A5342" t="s">
        <v>217</v>
      </c>
      <c r="B5342" t="s">
        <v>23988</v>
      </c>
    </row>
    <row r="5343" spans="1:5" x14ac:dyDescent="0.3">
      <c r="A5343" t="s">
        <v>505</v>
      </c>
      <c r="B5343" t="s">
        <v>23994</v>
      </c>
      <c r="C5343" t="s">
        <v>23999</v>
      </c>
      <c r="D5343" t="s">
        <v>23988</v>
      </c>
      <c r="E5343" t="s">
        <v>24002</v>
      </c>
    </row>
    <row r="5344" spans="1:5" x14ac:dyDescent="0.3">
      <c r="A5344" t="s">
        <v>217</v>
      </c>
    </row>
    <row r="5345" spans="1:2" x14ac:dyDescent="0.3">
      <c r="A5345" t="s">
        <v>217</v>
      </c>
    </row>
    <row r="5346" spans="1:2" x14ac:dyDescent="0.3">
      <c r="A5346" t="s">
        <v>217</v>
      </c>
    </row>
    <row r="5347" spans="1:2" x14ac:dyDescent="0.3">
      <c r="A5347" t="s">
        <v>217</v>
      </c>
    </row>
    <row r="5348" spans="1:2" x14ac:dyDescent="0.3">
      <c r="A5348" t="s">
        <v>217</v>
      </c>
    </row>
    <row r="5349" spans="1:2" x14ac:dyDescent="0.3">
      <c r="A5349" t="s">
        <v>217</v>
      </c>
    </row>
    <row r="5350" spans="1:2" x14ac:dyDescent="0.3">
      <c r="A5350" t="s">
        <v>217</v>
      </c>
    </row>
    <row r="5351" spans="1:2" x14ac:dyDescent="0.3">
      <c r="A5351" t="s">
        <v>217</v>
      </c>
    </row>
    <row r="5352" spans="1:2" x14ac:dyDescent="0.3">
      <c r="A5352" t="s">
        <v>217</v>
      </c>
    </row>
    <row r="5353" spans="1:2" x14ac:dyDescent="0.3">
      <c r="A5353" t="s">
        <v>217</v>
      </c>
    </row>
    <row r="5354" spans="1:2" x14ac:dyDescent="0.3">
      <c r="A5354" t="s">
        <v>217</v>
      </c>
    </row>
    <row r="5355" spans="1:2" x14ac:dyDescent="0.3">
      <c r="A5355" t="s">
        <v>217</v>
      </c>
    </row>
    <row r="5356" spans="1:2" x14ac:dyDescent="0.3">
      <c r="A5356" t="s">
        <v>39</v>
      </c>
    </row>
    <row r="5357" spans="1:2" x14ac:dyDescent="0.3">
      <c r="A5357" t="s">
        <v>238</v>
      </c>
      <c r="B5357" t="s">
        <v>24015</v>
      </c>
    </row>
    <row r="5358" spans="1:2" x14ac:dyDescent="0.3">
      <c r="A5358" t="s">
        <v>39</v>
      </c>
    </row>
    <row r="5359" spans="1:2" x14ac:dyDescent="0.3">
      <c r="A5359" t="s">
        <v>207</v>
      </c>
      <c r="B5359" t="s">
        <v>23993</v>
      </c>
    </row>
    <row r="5360" spans="1:2" x14ac:dyDescent="0.3">
      <c r="A5360" t="s">
        <v>290</v>
      </c>
    </row>
    <row r="5361" spans="1:6" x14ac:dyDescent="0.3">
      <c r="A5361" t="s">
        <v>217</v>
      </c>
      <c r="B5361" t="s">
        <v>24000</v>
      </c>
    </row>
    <row r="5362" spans="1:6" x14ac:dyDescent="0.3">
      <c r="A5362" t="s">
        <v>283</v>
      </c>
      <c r="B5362" t="s">
        <v>23994</v>
      </c>
      <c r="C5362" t="s">
        <v>23999</v>
      </c>
      <c r="D5362" t="s">
        <v>23995</v>
      </c>
      <c r="E5362" t="s">
        <v>23997</v>
      </c>
      <c r="F5362" t="s">
        <v>23988</v>
      </c>
    </row>
    <row r="5363" spans="1:6" x14ac:dyDescent="0.3">
      <c r="A5363" t="s">
        <v>1213</v>
      </c>
    </row>
    <row r="5364" spans="1:6" x14ac:dyDescent="0.3">
      <c r="A5364" t="s">
        <v>227</v>
      </c>
    </row>
    <row r="5365" spans="1:6" x14ac:dyDescent="0.3">
      <c r="A5365" t="s">
        <v>39</v>
      </c>
      <c r="B5365" t="s">
        <v>23990</v>
      </c>
      <c r="C5365" t="s">
        <v>23995</v>
      </c>
    </row>
    <row r="5366" spans="1:6" x14ac:dyDescent="0.3">
      <c r="A5366" t="s">
        <v>2483</v>
      </c>
    </row>
    <row r="5367" spans="1:6" x14ac:dyDescent="0.3">
      <c r="A5367" t="s">
        <v>3101</v>
      </c>
      <c r="B5367" t="s">
        <v>23994</v>
      </c>
      <c r="C5367" t="s">
        <v>23988</v>
      </c>
    </row>
    <row r="5368" spans="1:6" x14ac:dyDescent="0.3">
      <c r="A5368" t="s">
        <v>217</v>
      </c>
      <c r="B5368" t="s">
        <v>24000</v>
      </c>
      <c r="C5368" t="s">
        <v>24004</v>
      </c>
    </row>
    <row r="5369" spans="1:6" x14ac:dyDescent="0.3">
      <c r="A5369" t="s">
        <v>217</v>
      </c>
      <c r="B5369" t="s">
        <v>23988</v>
      </c>
      <c r="C5369" t="s">
        <v>24000</v>
      </c>
    </row>
    <row r="5370" spans="1:6" x14ac:dyDescent="0.3">
      <c r="A5370" t="s">
        <v>39</v>
      </c>
      <c r="B5370" t="s">
        <v>23990</v>
      </c>
      <c r="C5370" t="s">
        <v>23995</v>
      </c>
    </row>
    <row r="5371" spans="1:6" x14ac:dyDescent="0.3">
      <c r="A5371" t="s">
        <v>238</v>
      </c>
    </row>
    <row r="5372" spans="1:6" x14ac:dyDescent="0.3">
      <c r="A5372" t="s">
        <v>238</v>
      </c>
      <c r="B5372" t="s">
        <v>23994</v>
      </c>
    </row>
    <row r="5373" spans="1:6" x14ac:dyDescent="0.3">
      <c r="A5373" t="s">
        <v>39</v>
      </c>
      <c r="B5373" t="s">
        <v>23990</v>
      </c>
      <c r="C5373" t="s">
        <v>23995</v>
      </c>
    </row>
    <row r="5374" spans="1:6" x14ac:dyDescent="0.3">
      <c r="A5374" t="s">
        <v>111</v>
      </c>
      <c r="B5374" t="s">
        <v>23995</v>
      </c>
    </row>
    <row r="5375" spans="1:6" x14ac:dyDescent="0.3">
      <c r="A5375" t="s">
        <v>290</v>
      </c>
      <c r="B5375" t="s">
        <v>23995</v>
      </c>
      <c r="C5375" t="s">
        <v>23988</v>
      </c>
    </row>
    <row r="5376" spans="1:6" x14ac:dyDescent="0.3">
      <c r="A5376" t="s">
        <v>217</v>
      </c>
    </row>
    <row r="5377" spans="1:5" x14ac:dyDescent="0.3">
      <c r="A5377" t="s">
        <v>238</v>
      </c>
      <c r="B5377" t="s">
        <v>24015</v>
      </c>
    </row>
    <row r="5378" spans="1:5" x14ac:dyDescent="0.3">
      <c r="A5378" t="s">
        <v>217</v>
      </c>
      <c r="B5378" t="s">
        <v>24000</v>
      </c>
      <c r="C5378" t="s">
        <v>23988</v>
      </c>
    </row>
    <row r="5379" spans="1:5" x14ac:dyDescent="0.3">
      <c r="A5379" t="s">
        <v>217</v>
      </c>
    </row>
    <row r="5380" spans="1:5" x14ac:dyDescent="0.3">
      <c r="A5380" t="s">
        <v>217</v>
      </c>
      <c r="B5380" t="s">
        <v>23988</v>
      </c>
    </row>
    <row r="5381" spans="1:5" x14ac:dyDescent="0.3">
      <c r="A5381" t="s">
        <v>217</v>
      </c>
    </row>
    <row r="5382" spans="1:5" x14ac:dyDescent="0.3">
      <c r="A5382" t="s">
        <v>238</v>
      </c>
    </row>
    <row r="5383" spans="1:5" x14ac:dyDescent="0.3">
      <c r="A5383" t="s">
        <v>217</v>
      </c>
    </row>
    <row r="5384" spans="1:5" x14ac:dyDescent="0.3">
      <c r="A5384" t="s">
        <v>207</v>
      </c>
      <c r="B5384" t="s">
        <v>24001</v>
      </c>
    </row>
    <row r="5385" spans="1:5" x14ac:dyDescent="0.3">
      <c r="A5385" t="s">
        <v>217</v>
      </c>
      <c r="B5385" t="s">
        <v>23988</v>
      </c>
      <c r="C5385" t="s">
        <v>24000</v>
      </c>
    </row>
    <row r="5386" spans="1:5" x14ac:dyDescent="0.3">
      <c r="A5386" t="s">
        <v>111</v>
      </c>
      <c r="B5386" t="s">
        <v>23992</v>
      </c>
      <c r="C5386" t="s">
        <v>23995</v>
      </c>
    </row>
    <row r="5387" spans="1:5" x14ac:dyDescent="0.3">
      <c r="A5387" t="s">
        <v>290</v>
      </c>
      <c r="B5387" t="s">
        <v>23996</v>
      </c>
    </row>
    <row r="5388" spans="1:5" x14ac:dyDescent="0.3">
      <c r="A5388" t="s">
        <v>217</v>
      </c>
      <c r="B5388" t="s">
        <v>23988</v>
      </c>
    </row>
    <row r="5389" spans="1:5" x14ac:dyDescent="0.3">
      <c r="A5389" t="s">
        <v>217</v>
      </c>
      <c r="B5389" t="s">
        <v>24000</v>
      </c>
      <c r="C5389" t="s">
        <v>23988</v>
      </c>
    </row>
    <row r="5390" spans="1:5" x14ac:dyDescent="0.3">
      <c r="A5390" t="s">
        <v>217</v>
      </c>
      <c r="B5390" t="s">
        <v>24000</v>
      </c>
      <c r="C5390" t="s">
        <v>23988</v>
      </c>
    </row>
    <row r="5391" spans="1:5" x14ac:dyDescent="0.3">
      <c r="A5391" t="s">
        <v>238</v>
      </c>
    </row>
    <row r="5392" spans="1:5" x14ac:dyDescent="0.3">
      <c r="A5392" t="s">
        <v>207</v>
      </c>
      <c r="B5392" t="s">
        <v>24029</v>
      </c>
      <c r="C5392" t="s">
        <v>23992</v>
      </c>
      <c r="D5392" t="s">
        <v>23994</v>
      </c>
      <c r="E5392" t="s">
        <v>23988</v>
      </c>
    </row>
    <row r="5393" spans="1:6" x14ac:dyDescent="0.3">
      <c r="A5393" t="s">
        <v>597</v>
      </c>
      <c r="B5393" t="s">
        <v>24000</v>
      </c>
    </row>
    <row r="5394" spans="1:6" x14ac:dyDescent="0.3">
      <c r="A5394" t="s">
        <v>3101</v>
      </c>
      <c r="B5394" t="s">
        <v>23996</v>
      </c>
      <c r="C5394" t="s">
        <v>24030</v>
      </c>
      <c r="D5394" t="s">
        <v>23995</v>
      </c>
      <c r="E5394" t="s">
        <v>23992</v>
      </c>
      <c r="F5394" t="s">
        <v>23988</v>
      </c>
    </row>
    <row r="5395" spans="1:6" x14ac:dyDescent="0.3">
      <c r="A5395" t="s">
        <v>207</v>
      </c>
    </row>
    <row r="5396" spans="1:6" x14ac:dyDescent="0.3">
      <c r="A5396" t="s">
        <v>217</v>
      </c>
      <c r="B5396" t="s">
        <v>24000</v>
      </c>
    </row>
    <row r="5397" spans="1:6" x14ac:dyDescent="0.3">
      <c r="A5397" t="s">
        <v>217</v>
      </c>
      <c r="B5397" t="s">
        <v>23988</v>
      </c>
    </row>
    <row r="5398" spans="1:6" x14ac:dyDescent="0.3">
      <c r="A5398" t="s">
        <v>217</v>
      </c>
      <c r="B5398" t="s">
        <v>23988</v>
      </c>
      <c r="C5398" t="s">
        <v>24000</v>
      </c>
      <c r="D5398" t="s">
        <v>23995</v>
      </c>
    </row>
    <row r="5399" spans="1:6" x14ac:dyDescent="0.3">
      <c r="A5399" t="s">
        <v>217</v>
      </c>
      <c r="B5399" t="s">
        <v>24000</v>
      </c>
      <c r="C5399" t="s">
        <v>23988</v>
      </c>
    </row>
    <row r="5400" spans="1:6" x14ac:dyDescent="0.3">
      <c r="A5400" t="s">
        <v>290</v>
      </c>
      <c r="B5400" t="s">
        <v>23992</v>
      </c>
      <c r="C5400" t="s">
        <v>23988</v>
      </c>
      <c r="D5400" t="s">
        <v>23989</v>
      </c>
    </row>
    <row r="5401" spans="1:6" x14ac:dyDescent="0.3">
      <c r="A5401" t="s">
        <v>217</v>
      </c>
      <c r="B5401" t="s">
        <v>23988</v>
      </c>
    </row>
    <row r="5402" spans="1:6" x14ac:dyDescent="0.3">
      <c r="A5402" t="s">
        <v>217</v>
      </c>
      <c r="B5402" t="s">
        <v>24000</v>
      </c>
      <c r="C5402" t="s">
        <v>23988</v>
      </c>
    </row>
    <row r="5403" spans="1:6" x14ac:dyDescent="0.3">
      <c r="A5403" t="s">
        <v>238</v>
      </c>
      <c r="B5403" t="s">
        <v>24000</v>
      </c>
    </row>
    <row r="5404" spans="1:6" x14ac:dyDescent="0.3">
      <c r="A5404" t="s">
        <v>238</v>
      </c>
      <c r="B5404" t="s">
        <v>23994</v>
      </c>
    </row>
    <row r="5405" spans="1:6" x14ac:dyDescent="0.3">
      <c r="A5405" t="s">
        <v>217</v>
      </c>
      <c r="B5405" t="s">
        <v>24000</v>
      </c>
      <c r="C5405" t="s">
        <v>23988</v>
      </c>
    </row>
    <row r="5406" spans="1:6" x14ac:dyDescent="0.3">
      <c r="A5406" t="s">
        <v>111</v>
      </c>
      <c r="B5406" t="s">
        <v>23995</v>
      </c>
    </row>
    <row r="5407" spans="1:6" x14ac:dyDescent="0.3">
      <c r="A5407" t="s">
        <v>217</v>
      </c>
      <c r="B5407" t="s">
        <v>24000</v>
      </c>
    </row>
    <row r="5408" spans="1:6" x14ac:dyDescent="0.3">
      <c r="A5408" t="s">
        <v>597</v>
      </c>
      <c r="B5408" t="s">
        <v>24000</v>
      </c>
    </row>
    <row r="5409" spans="1:8" x14ac:dyDescent="0.3">
      <c r="A5409" t="s">
        <v>217</v>
      </c>
      <c r="B5409" t="s">
        <v>23999</v>
      </c>
      <c r="C5409" t="s">
        <v>23995</v>
      </c>
      <c r="D5409" t="s">
        <v>23997</v>
      </c>
      <c r="E5409" t="s">
        <v>23988</v>
      </c>
      <c r="F5409" t="s">
        <v>23993</v>
      </c>
      <c r="G5409" t="s">
        <v>23990</v>
      </c>
      <c r="H5409" t="s">
        <v>24002</v>
      </c>
    </row>
    <row r="5410" spans="1:8" x14ac:dyDescent="0.3">
      <c r="A5410" t="s">
        <v>217</v>
      </c>
      <c r="B5410" t="s">
        <v>23988</v>
      </c>
    </row>
    <row r="5411" spans="1:8" x14ac:dyDescent="0.3">
      <c r="A5411" t="s">
        <v>217</v>
      </c>
      <c r="B5411" t="s">
        <v>23988</v>
      </c>
      <c r="C5411" t="s">
        <v>23999</v>
      </c>
    </row>
    <row r="5412" spans="1:8" x14ac:dyDescent="0.3">
      <c r="A5412" t="s">
        <v>217</v>
      </c>
    </row>
    <row r="5413" spans="1:8" x14ac:dyDescent="0.3">
      <c r="A5413" t="s">
        <v>45</v>
      </c>
    </row>
    <row r="5414" spans="1:8" x14ac:dyDescent="0.3">
      <c r="A5414" t="s">
        <v>217</v>
      </c>
      <c r="B5414" t="s">
        <v>23988</v>
      </c>
      <c r="C5414" t="s">
        <v>24000</v>
      </c>
    </row>
    <row r="5415" spans="1:8" x14ac:dyDescent="0.3">
      <c r="A5415" t="s">
        <v>207</v>
      </c>
      <c r="B5415" t="s">
        <v>24001</v>
      </c>
    </row>
    <row r="5416" spans="1:8" x14ac:dyDescent="0.3">
      <c r="A5416" t="s">
        <v>51</v>
      </c>
      <c r="B5416" t="s">
        <v>23995</v>
      </c>
    </row>
    <row r="5417" spans="1:8" x14ac:dyDescent="0.3">
      <c r="A5417" t="s">
        <v>154</v>
      </c>
      <c r="B5417" t="s">
        <v>23995</v>
      </c>
    </row>
    <row r="5418" spans="1:8" x14ac:dyDescent="0.3">
      <c r="A5418" t="s">
        <v>290</v>
      </c>
      <c r="B5418" t="s">
        <v>24030</v>
      </c>
      <c r="C5418" t="s">
        <v>23989</v>
      </c>
      <c r="D5418" t="s">
        <v>24006</v>
      </c>
      <c r="E5418" t="s">
        <v>23995</v>
      </c>
    </row>
    <row r="5419" spans="1:8" x14ac:dyDescent="0.3">
      <c r="A5419" t="s">
        <v>300</v>
      </c>
      <c r="B5419" t="s">
        <v>23994</v>
      </c>
      <c r="C5419" t="s">
        <v>23988</v>
      </c>
    </row>
    <row r="5420" spans="1:8" x14ac:dyDescent="0.3">
      <c r="A5420" t="s">
        <v>3101</v>
      </c>
      <c r="B5420" t="s">
        <v>23994</v>
      </c>
    </row>
    <row r="5421" spans="1:8" x14ac:dyDescent="0.3">
      <c r="A5421" t="s">
        <v>217</v>
      </c>
      <c r="B5421" t="s">
        <v>24000</v>
      </c>
    </row>
    <row r="5422" spans="1:8" x14ac:dyDescent="0.3">
      <c r="A5422" t="s">
        <v>207</v>
      </c>
      <c r="B5422" t="s">
        <v>23988</v>
      </c>
    </row>
    <row r="5423" spans="1:8" x14ac:dyDescent="0.3">
      <c r="A5423" t="s">
        <v>238</v>
      </c>
      <c r="B5423" t="s">
        <v>23995</v>
      </c>
    </row>
    <row r="5424" spans="1:8" x14ac:dyDescent="0.3">
      <c r="A5424" t="s">
        <v>238</v>
      </c>
      <c r="B5424" t="s">
        <v>24015</v>
      </c>
    </row>
    <row r="5425" spans="1:4" x14ac:dyDescent="0.3">
      <c r="A5425" t="s">
        <v>290</v>
      </c>
    </row>
    <row r="5426" spans="1:4" x14ac:dyDescent="0.3">
      <c r="A5426" t="s">
        <v>9457</v>
      </c>
    </row>
    <row r="5427" spans="1:4" x14ac:dyDescent="0.3">
      <c r="A5427" t="s">
        <v>217</v>
      </c>
      <c r="B5427" t="s">
        <v>23988</v>
      </c>
    </row>
    <row r="5428" spans="1:4" x14ac:dyDescent="0.3">
      <c r="A5428" t="s">
        <v>217</v>
      </c>
      <c r="B5428" t="s">
        <v>23988</v>
      </c>
      <c r="C5428" t="s">
        <v>23999</v>
      </c>
      <c r="D5428" t="s">
        <v>23995</v>
      </c>
    </row>
    <row r="5429" spans="1:4" x14ac:dyDescent="0.3">
      <c r="A5429" t="s">
        <v>300</v>
      </c>
      <c r="B5429" t="s">
        <v>23990</v>
      </c>
    </row>
    <row r="5430" spans="1:4" x14ac:dyDescent="0.3">
      <c r="A5430" t="s">
        <v>238</v>
      </c>
    </row>
    <row r="5431" spans="1:4" x14ac:dyDescent="0.3">
      <c r="A5431" t="s">
        <v>3670</v>
      </c>
      <c r="B5431" t="s">
        <v>23995</v>
      </c>
    </row>
    <row r="5432" spans="1:4" x14ac:dyDescent="0.3">
      <c r="A5432" t="s">
        <v>217</v>
      </c>
    </row>
    <row r="5433" spans="1:4" x14ac:dyDescent="0.3">
      <c r="A5433" t="s">
        <v>217</v>
      </c>
    </row>
    <row r="5434" spans="1:4" x14ac:dyDescent="0.3">
      <c r="A5434" t="s">
        <v>217</v>
      </c>
    </row>
    <row r="5435" spans="1:4" x14ac:dyDescent="0.3">
      <c r="A5435" t="s">
        <v>51</v>
      </c>
      <c r="B5435" t="s">
        <v>23995</v>
      </c>
    </row>
    <row r="5436" spans="1:4" x14ac:dyDescent="0.3">
      <c r="A5436" t="s">
        <v>45</v>
      </c>
    </row>
    <row r="5437" spans="1:4" x14ac:dyDescent="0.3">
      <c r="A5437" t="s">
        <v>39</v>
      </c>
      <c r="B5437" t="s">
        <v>23990</v>
      </c>
    </row>
    <row r="5438" spans="1:4" x14ac:dyDescent="0.3">
      <c r="A5438" t="s">
        <v>597</v>
      </c>
    </row>
    <row r="5439" spans="1:4" x14ac:dyDescent="0.3">
      <c r="A5439" t="s">
        <v>227</v>
      </c>
      <c r="B5439" t="s">
        <v>23994</v>
      </c>
    </row>
    <row r="5440" spans="1:4" x14ac:dyDescent="0.3">
      <c r="A5440" t="s">
        <v>4626</v>
      </c>
      <c r="B5440" t="s">
        <v>23990</v>
      </c>
      <c r="C5440" t="s">
        <v>23995</v>
      </c>
    </row>
    <row r="5441" spans="1:4" x14ac:dyDescent="0.3">
      <c r="A5441" t="s">
        <v>227</v>
      </c>
      <c r="B5441" t="s">
        <v>23995</v>
      </c>
    </row>
    <row r="5442" spans="1:4" x14ac:dyDescent="0.3">
      <c r="A5442" t="s">
        <v>227</v>
      </c>
    </row>
    <row r="5443" spans="1:4" x14ac:dyDescent="0.3">
      <c r="A5443" t="s">
        <v>45</v>
      </c>
    </row>
    <row r="5444" spans="1:4" x14ac:dyDescent="0.3">
      <c r="A5444" t="s">
        <v>217</v>
      </c>
      <c r="B5444" t="s">
        <v>24000</v>
      </c>
    </row>
    <row r="5445" spans="1:4" x14ac:dyDescent="0.3">
      <c r="A5445" t="s">
        <v>39</v>
      </c>
      <c r="B5445" t="s">
        <v>23990</v>
      </c>
    </row>
    <row r="5446" spans="1:4" x14ac:dyDescent="0.3">
      <c r="A5446" t="s">
        <v>217</v>
      </c>
      <c r="B5446" t="s">
        <v>23988</v>
      </c>
      <c r="C5446" t="s">
        <v>24000</v>
      </c>
    </row>
    <row r="5447" spans="1:4" x14ac:dyDescent="0.3">
      <c r="A5447" t="s">
        <v>238</v>
      </c>
      <c r="B5447" t="s">
        <v>24000</v>
      </c>
      <c r="C5447" t="s">
        <v>23994</v>
      </c>
    </row>
    <row r="5448" spans="1:4" x14ac:dyDescent="0.3">
      <c r="A5448" t="s">
        <v>290</v>
      </c>
      <c r="B5448" t="s">
        <v>24022</v>
      </c>
    </row>
    <row r="5449" spans="1:4" x14ac:dyDescent="0.3">
      <c r="A5449" t="s">
        <v>39</v>
      </c>
      <c r="B5449" t="s">
        <v>23995</v>
      </c>
    </row>
    <row r="5450" spans="1:4" x14ac:dyDescent="0.3">
      <c r="A5450" t="s">
        <v>217</v>
      </c>
      <c r="B5450" t="s">
        <v>24000</v>
      </c>
      <c r="C5450" t="s">
        <v>23988</v>
      </c>
    </row>
    <row r="5451" spans="1:4" x14ac:dyDescent="0.3">
      <c r="A5451" t="s">
        <v>217</v>
      </c>
      <c r="B5451" t="s">
        <v>24000</v>
      </c>
      <c r="C5451" t="s">
        <v>23988</v>
      </c>
    </row>
    <row r="5452" spans="1:4" x14ac:dyDescent="0.3">
      <c r="A5452" t="s">
        <v>3101</v>
      </c>
      <c r="B5452" t="s">
        <v>23988</v>
      </c>
      <c r="C5452" t="s">
        <v>23994</v>
      </c>
    </row>
    <row r="5453" spans="1:4" x14ac:dyDescent="0.3">
      <c r="A5453" t="s">
        <v>217</v>
      </c>
      <c r="B5453" t="s">
        <v>23992</v>
      </c>
      <c r="C5453" t="s">
        <v>23988</v>
      </c>
      <c r="D5453" t="s">
        <v>23995</v>
      </c>
    </row>
    <row r="5454" spans="1:4" x14ac:dyDescent="0.3">
      <c r="A5454" t="s">
        <v>217</v>
      </c>
      <c r="B5454" t="s">
        <v>24000</v>
      </c>
      <c r="C5454" t="s">
        <v>23988</v>
      </c>
    </row>
    <row r="5455" spans="1:4" x14ac:dyDescent="0.3">
      <c r="A5455" t="s">
        <v>238</v>
      </c>
      <c r="B5455" t="s">
        <v>24015</v>
      </c>
    </row>
    <row r="5456" spans="1:4" x14ac:dyDescent="0.3">
      <c r="A5456" t="s">
        <v>597</v>
      </c>
      <c r="B5456" t="s">
        <v>23994</v>
      </c>
    </row>
    <row r="5457" spans="1:6" x14ac:dyDescent="0.3">
      <c r="A5457" t="s">
        <v>4626</v>
      </c>
      <c r="B5457" t="s">
        <v>23990</v>
      </c>
      <c r="C5457" t="s">
        <v>23995</v>
      </c>
    </row>
    <row r="5458" spans="1:6" x14ac:dyDescent="0.3">
      <c r="A5458" t="s">
        <v>51</v>
      </c>
      <c r="B5458" t="s">
        <v>23988</v>
      </c>
      <c r="C5458" t="s">
        <v>23989</v>
      </c>
      <c r="D5458" t="s">
        <v>24015</v>
      </c>
      <c r="E5458" t="s">
        <v>24041</v>
      </c>
      <c r="F5458" t="s">
        <v>24028</v>
      </c>
    </row>
    <row r="5459" spans="1:6" x14ac:dyDescent="0.3">
      <c r="A5459" t="s">
        <v>217</v>
      </c>
      <c r="B5459" t="s">
        <v>23988</v>
      </c>
      <c r="C5459" t="s">
        <v>23999</v>
      </c>
    </row>
    <row r="5460" spans="1:6" x14ac:dyDescent="0.3">
      <c r="A5460" t="s">
        <v>207</v>
      </c>
      <c r="B5460" t="s">
        <v>24001</v>
      </c>
    </row>
    <row r="5461" spans="1:6" x14ac:dyDescent="0.3">
      <c r="A5461" t="s">
        <v>217</v>
      </c>
      <c r="B5461" t="s">
        <v>23988</v>
      </c>
    </row>
    <row r="5462" spans="1:6" x14ac:dyDescent="0.3">
      <c r="A5462" t="s">
        <v>300</v>
      </c>
      <c r="B5462" t="s">
        <v>23994</v>
      </c>
      <c r="C5462" t="s">
        <v>23988</v>
      </c>
    </row>
    <row r="5463" spans="1:6" x14ac:dyDescent="0.3">
      <c r="A5463" t="s">
        <v>217</v>
      </c>
      <c r="B5463" t="s">
        <v>24000</v>
      </c>
      <c r="C5463" t="s">
        <v>23988</v>
      </c>
    </row>
    <row r="5464" spans="1:6" x14ac:dyDescent="0.3">
      <c r="A5464" t="s">
        <v>300</v>
      </c>
      <c r="B5464" t="s">
        <v>23994</v>
      </c>
      <c r="C5464" t="s">
        <v>23988</v>
      </c>
    </row>
    <row r="5465" spans="1:6" x14ac:dyDescent="0.3">
      <c r="A5465" t="s">
        <v>238</v>
      </c>
    </row>
    <row r="5466" spans="1:6" x14ac:dyDescent="0.3">
      <c r="A5466" t="s">
        <v>505</v>
      </c>
      <c r="B5466" t="s">
        <v>23988</v>
      </c>
      <c r="C5466" t="s">
        <v>23994</v>
      </c>
    </row>
    <row r="5467" spans="1:6" x14ac:dyDescent="0.3">
      <c r="A5467" t="s">
        <v>217</v>
      </c>
      <c r="B5467" t="s">
        <v>24000</v>
      </c>
    </row>
    <row r="5468" spans="1:6" x14ac:dyDescent="0.3">
      <c r="A5468" t="s">
        <v>217</v>
      </c>
      <c r="B5468" t="s">
        <v>24000</v>
      </c>
      <c r="C5468" t="s">
        <v>23988</v>
      </c>
    </row>
    <row r="5469" spans="1:6" x14ac:dyDescent="0.3">
      <c r="A5469" t="s">
        <v>39</v>
      </c>
    </row>
    <row r="5470" spans="1:6" x14ac:dyDescent="0.3">
      <c r="A5470" t="s">
        <v>597</v>
      </c>
    </row>
    <row r="5471" spans="1:6" x14ac:dyDescent="0.3">
      <c r="A5471" t="s">
        <v>597</v>
      </c>
    </row>
    <row r="5472" spans="1:6" x14ac:dyDescent="0.3">
      <c r="A5472" t="s">
        <v>51</v>
      </c>
      <c r="B5472" t="s">
        <v>24001</v>
      </c>
    </row>
    <row r="5473" spans="1:5" x14ac:dyDescent="0.3">
      <c r="A5473" t="s">
        <v>217</v>
      </c>
      <c r="B5473" t="s">
        <v>24000</v>
      </c>
    </row>
    <row r="5474" spans="1:5" x14ac:dyDescent="0.3">
      <c r="A5474" t="s">
        <v>3101</v>
      </c>
      <c r="B5474" t="s">
        <v>24030</v>
      </c>
      <c r="C5474" t="s">
        <v>23992</v>
      </c>
      <c r="D5474" t="s">
        <v>23994</v>
      </c>
      <c r="E5474" t="s">
        <v>23988</v>
      </c>
    </row>
    <row r="5475" spans="1:5" x14ac:dyDescent="0.3">
      <c r="A5475" t="s">
        <v>45</v>
      </c>
    </row>
    <row r="5476" spans="1:5" x14ac:dyDescent="0.3">
      <c r="A5476" t="s">
        <v>217</v>
      </c>
      <c r="B5476" t="s">
        <v>24000</v>
      </c>
    </row>
    <row r="5477" spans="1:5" x14ac:dyDescent="0.3">
      <c r="A5477" t="s">
        <v>217</v>
      </c>
      <c r="B5477" t="s">
        <v>24000</v>
      </c>
      <c r="C5477" t="s">
        <v>23988</v>
      </c>
    </row>
    <row r="5478" spans="1:5" x14ac:dyDescent="0.3">
      <c r="A5478" t="s">
        <v>207</v>
      </c>
      <c r="B5478" t="s">
        <v>24001</v>
      </c>
    </row>
    <row r="5479" spans="1:5" x14ac:dyDescent="0.3">
      <c r="A5479" t="s">
        <v>290</v>
      </c>
    </row>
    <row r="5480" spans="1:5" x14ac:dyDescent="0.3">
      <c r="A5480" t="s">
        <v>290</v>
      </c>
    </row>
    <row r="5481" spans="1:5" x14ac:dyDescent="0.3">
      <c r="A5481" t="s">
        <v>217</v>
      </c>
      <c r="B5481" t="s">
        <v>24000</v>
      </c>
    </row>
    <row r="5482" spans="1:5" x14ac:dyDescent="0.3">
      <c r="A5482" t="s">
        <v>217</v>
      </c>
      <c r="B5482" t="s">
        <v>24000</v>
      </c>
      <c r="C5482" t="s">
        <v>23988</v>
      </c>
    </row>
    <row r="5483" spans="1:5" x14ac:dyDescent="0.3">
      <c r="A5483" t="s">
        <v>217</v>
      </c>
      <c r="B5483" t="s">
        <v>23988</v>
      </c>
      <c r="C5483" t="s">
        <v>24000</v>
      </c>
    </row>
    <row r="5484" spans="1:5" x14ac:dyDescent="0.3">
      <c r="A5484" t="s">
        <v>217</v>
      </c>
      <c r="B5484" t="s">
        <v>23988</v>
      </c>
    </row>
    <row r="5485" spans="1:5" x14ac:dyDescent="0.3">
      <c r="A5485" t="s">
        <v>39</v>
      </c>
      <c r="B5485" t="s">
        <v>23990</v>
      </c>
      <c r="C5485" t="s">
        <v>23995</v>
      </c>
    </row>
    <row r="5486" spans="1:5" x14ac:dyDescent="0.3">
      <c r="A5486" t="s">
        <v>290</v>
      </c>
      <c r="B5486" t="s">
        <v>24045</v>
      </c>
    </row>
    <row r="5487" spans="1:5" x14ac:dyDescent="0.3">
      <c r="A5487" t="s">
        <v>207</v>
      </c>
      <c r="B5487" t="s">
        <v>23992</v>
      </c>
      <c r="C5487" t="s">
        <v>23993</v>
      </c>
    </row>
    <row r="5488" spans="1:5" x14ac:dyDescent="0.3">
      <c r="A5488" t="s">
        <v>217</v>
      </c>
      <c r="B5488" t="s">
        <v>23995</v>
      </c>
    </row>
    <row r="5489" spans="1:6" x14ac:dyDescent="0.3">
      <c r="A5489" t="s">
        <v>4626</v>
      </c>
      <c r="B5489" t="s">
        <v>23990</v>
      </c>
      <c r="C5489" t="s">
        <v>23995</v>
      </c>
    </row>
    <row r="5490" spans="1:6" x14ac:dyDescent="0.3">
      <c r="A5490" t="s">
        <v>3101</v>
      </c>
      <c r="B5490" t="s">
        <v>24030</v>
      </c>
      <c r="C5490" t="s">
        <v>23995</v>
      </c>
    </row>
    <row r="5491" spans="1:6" x14ac:dyDescent="0.3">
      <c r="A5491" t="s">
        <v>4626</v>
      </c>
      <c r="B5491" t="s">
        <v>23990</v>
      </c>
      <c r="C5491" t="s">
        <v>23995</v>
      </c>
    </row>
    <row r="5492" spans="1:6" x14ac:dyDescent="0.3">
      <c r="A5492" t="s">
        <v>217</v>
      </c>
      <c r="B5492" t="s">
        <v>24000</v>
      </c>
      <c r="C5492" t="s">
        <v>23988</v>
      </c>
    </row>
    <row r="5493" spans="1:6" x14ac:dyDescent="0.3">
      <c r="A5493" t="s">
        <v>217</v>
      </c>
      <c r="B5493" t="s">
        <v>23999</v>
      </c>
      <c r="C5493" t="s">
        <v>23988</v>
      </c>
      <c r="D5493" t="s">
        <v>23995</v>
      </c>
    </row>
    <row r="5494" spans="1:6" x14ac:dyDescent="0.3">
      <c r="A5494" t="s">
        <v>51</v>
      </c>
      <c r="B5494" t="s">
        <v>23996</v>
      </c>
      <c r="C5494" t="s">
        <v>24028</v>
      </c>
      <c r="D5494" t="s">
        <v>23989</v>
      </c>
    </row>
    <row r="5495" spans="1:6" x14ac:dyDescent="0.3">
      <c r="A5495" t="s">
        <v>227</v>
      </c>
      <c r="B5495" t="s">
        <v>23994</v>
      </c>
    </row>
    <row r="5496" spans="1:6" x14ac:dyDescent="0.3">
      <c r="A5496" t="s">
        <v>51</v>
      </c>
      <c r="B5496" t="s">
        <v>23988</v>
      </c>
      <c r="C5496" t="s">
        <v>23989</v>
      </c>
      <c r="D5496" t="s">
        <v>24015</v>
      </c>
      <c r="E5496" t="s">
        <v>24041</v>
      </c>
      <c r="F5496" t="s">
        <v>24028</v>
      </c>
    </row>
    <row r="5497" spans="1:6" x14ac:dyDescent="0.3">
      <c r="A5497" t="s">
        <v>217</v>
      </c>
      <c r="B5497" t="s">
        <v>23988</v>
      </c>
    </row>
    <row r="5498" spans="1:6" x14ac:dyDescent="0.3">
      <c r="A5498" t="s">
        <v>217</v>
      </c>
      <c r="B5498" t="s">
        <v>23988</v>
      </c>
      <c r="C5498" t="s">
        <v>23995</v>
      </c>
    </row>
    <row r="5499" spans="1:6" x14ac:dyDescent="0.3">
      <c r="A5499" t="s">
        <v>597</v>
      </c>
    </row>
    <row r="5500" spans="1:6" x14ac:dyDescent="0.3">
      <c r="A5500" t="s">
        <v>45</v>
      </c>
    </row>
    <row r="5501" spans="1:6" x14ac:dyDescent="0.3">
      <c r="A5501" t="s">
        <v>300</v>
      </c>
      <c r="B5501" t="s">
        <v>23994</v>
      </c>
    </row>
    <row r="5502" spans="1:6" x14ac:dyDescent="0.3">
      <c r="A5502" t="s">
        <v>217</v>
      </c>
      <c r="B5502" t="s">
        <v>23988</v>
      </c>
    </row>
    <row r="5503" spans="1:6" x14ac:dyDescent="0.3">
      <c r="A5503" t="s">
        <v>45</v>
      </c>
    </row>
    <row r="5504" spans="1:6" x14ac:dyDescent="0.3">
      <c r="A5504" t="s">
        <v>597</v>
      </c>
    </row>
    <row r="5505" spans="1:4" x14ac:dyDescent="0.3">
      <c r="A5505" t="s">
        <v>217</v>
      </c>
      <c r="B5505" t="s">
        <v>24000</v>
      </c>
      <c r="C5505" t="s">
        <v>23988</v>
      </c>
      <c r="D5505" t="s">
        <v>23999</v>
      </c>
    </row>
    <row r="5506" spans="1:4" x14ac:dyDescent="0.3">
      <c r="A5506" t="s">
        <v>217</v>
      </c>
      <c r="B5506" t="s">
        <v>23995</v>
      </c>
    </row>
    <row r="5507" spans="1:4" x14ac:dyDescent="0.3">
      <c r="A5507" t="s">
        <v>238</v>
      </c>
      <c r="B5507" t="s">
        <v>23994</v>
      </c>
    </row>
    <row r="5508" spans="1:4" x14ac:dyDescent="0.3">
      <c r="A5508" t="s">
        <v>217</v>
      </c>
      <c r="B5508" t="s">
        <v>23988</v>
      </c>
    </row>
    <row r="5509" spans="1:4" x14ac:dyDescent="0.3">
      <c r="A5509" t="s">
        <v>217</v>
      </c>
      <c r="B5509" t="s">
        <v>24000</v>
      </c>
    </row>
    <row r="5510" spans="1:4" x14ac:dyDescent="0.3">
      <c r="A5510" t="s">
        <v>238</v>
      </c>
      <c r="B5510" t="s">
        <v>23989</v>
      </c>
    </row>
    <row r="5511" spans="1:4" x14ac:dyDescent="0.3">
      <c r="A5511" t="s">
        <v>290</v>
      </c>
      <c r="B5511" t="s">
        <v>23994</v>
      </c>
      <c r="C5511" t="s">
        <v>23989</v>
      </c>
      <c r="D5511" t="s">
        <v>23988</v>
      </c>
    </row>
    <row r="5512" spans="1:4" x14ac:dyDescent="0.3">
      <c r="A5512" t="s">
        <v>217</v>
      </c>
      <c r="B5512" t="s">
        <v>23989</v>
      </c>
    </row>
    <row r="5513" spans="1:4" x14ac:dyDescent="0.3">
      <c r="A5513" t="s">
        <v>217</v>
      </c>
      <c r="B5513" t="s">
        <v>23999</v>
      </c>
      <c r="C5513" t="s">
        <v>23997</v>
      </c>
      <c r="D5513" t="s">
        <v>24002</v>
      </c>
    </row>
    <row r="5514" spans="1:4" x14ac:dyDescent="0.3">
      <c r="A5514" t="s">
        <v>217</v>
      </c>
      <c r="B5514" t="s">
        <v>24000</v>
      </c>
    </row>
    <row r="5515" spans="1:4" x14ac:dyDescent="0.3">
      <c r="A5515" t="s">
        <v>217</v>
      </c>
      <c r="B5515" t="s">
        <v>23988</v>
      </c>
    </row>
    <row r="5516" spans="1:4" x14ac:dyDescent="0.3">
      <c r="A5516" t="s">
        <v>238</v>
      </c>
    </row>
    <row r="5517" spans="1:4" x14ac:dyDescent="0.3">
      <c r="A5517" t="s">
        <v>217</v>
      </c>
      <c r="B5517" t="s">
        <v>24000</v>
      </c>
    </row>
    <row r="5518" spans="1:4" x14ac:dyDescent="0.3">
      <c r="A5518" t="s">
        <v>217</v>
      </c>
      <c r="B5518" t="s">
        <v>23988</v>
      </c>
    </row>
    <row r="5519" spans="1:4" x14ac:dyDescent="0.3">
      <c r="A5519" t="s">
        <v>11583</v>
      </c>
      <c r="B5519" t="s">
        <v>24000</v>
      </c>
    </row>
    <row r="5520" spans="1:4" x14ac:dyDescent="0.3">
      <c r="A5520" t="s">
        <v>217</v>
      </c>
      <c r="B5520" t="s">
        <v>23988</v>
      </c>
    </row>
    <row r="5521" spans="1:4" x14ac:dyDescent="0.3">
      <c r="A5521" t="s">
        <v>3101</v>
      </c>
      <c r="B5521" t="s">
        <v>23994</v>
      </c>
    </row>
    <row r="5522" spans="1:4" x14ac:dyDescent="0.3">
      <c r="A5522" t="s">
        <v>217</v>
      </c>
      <c r="B5522" t="s">
        <v>24000</v>
      </c>
      <c r="C5522" t="s">
        <v>23988</v>
      </c>
      <c r="D5522" t="s">
        <v>23995</v>
      </c>
    </row>
    <row r="5523" spans="1:4" x14ac:dyDescent="0.3">
      <c r="A5523" t="s">
        <v>217</v>
      </c>
      <c r="B5523" t="s">
        <v>24004</v>
      </c>
      <c r="C5523" t="s">
        <v>23995</v>
      </c>
    </row>
    <row r="5524" spans="1:4" x14ac:dyDescent="0.3">
      <c r="A5524" t="s">
        <v>207</v>
      </c>
      <c r="B5524" t="s">
        <v>23994</v>
      </c>
    </row>
    <row r="5525" spans="1:4" x14ac:dyDescent="0.3">
      <c r="A5525" t="s">
        <v>207</v>
      </c>
      <c r="B5525" t="s">
        <v>24030</v>
      </c>
      <c r="C5525" t="s">
        <v>23992</v>
      </c>
    </row>
    <row r="5526" spans="1:4" x14ac:dyDescent="0.3">
      <c r="A5526" t="s">
        <v>3379</v>
      </c>
      <c r="B5526" t="s">
        <v>24009</v>
      </c>
    </row>
    <row r="5527" spans="1:4" x14ac:dyDescent="0.3">
      <c r="A5527" t="s">
        <v>597</v>
      </c>
    </row>
    <row r="5528" spans="1:4" x14ac:dyDescent="0.3">
      <c r="A5528" t="s">
        <v>217</v>
      </c>
      <c r="B5528" t="s">
        <v>24000</v>
      </c>
    </row>
    <row r="5529" spans="1:4" x14ac:dyDescent="0.3">
      <c r="A5529" t="s">
        <v>238</v>
      </c>
      <c r="B5529" t="s">
        <v>23994</v>
      </c>
      <c r="C5529" t="s">
        <v>23992</v>
      </c>
      <c r="D5529" t="s">
        <v>24000</v>
      </c>
    </row>
    <row r="5530" spans="1:4" x14ac:dyDescent="0.3">
      <c r="A5530" t="s">
        <v>300</v>
      </c>
      <c r="B5530" t="s">
        <v>23994</v>
      </c>
      <c r="C5530" t="s">
        <v>23988</v>
      </c>
    </row>
    <row r="5531" spans="1:4" x14ac:dyDescent="0.3">
      <c r="A5531" t="s">
        <v>217</v>
      </c>
      <c r="B5531" t="s">
        <v>23995</v>
      </c>
    </row>
    <row r="5532" spans="1:4" x14ac:dyDescent="0.3">
      <c r="A5532" t="s">
        <v>300</v>
      </c>
      <c r="B5532" t="s">
        <v>23994</v>
      </c>
      <c r="C5532" t="s">
        <v>23988</v>
      </c>
    </row>
    <row r="5533" spans="1:4" x14ac:dyDescent="0.3">
      <c r="A5533" t="s">
        <v>3379</v>
      </c>
    </row>
    <row r="5534" spans="1:4" x14ac:dyDescent="0.3">
      <c r="A5534" t="s">
        <v>207</v>
      </c>
      <c r="B5534" t="s">
        <v>23992</v>
      </c>
      <c r="C5534" t="s">
        <v>23994</v>
      </c>
      <c r="D5534" t="s">
        <v>23988</v>
      </c>
    </row>
    <row r="5535" spans="1:4" x14ac:dyDescent="0.3">
      <c r="A5535" t="s">
        <v>217</v>
      </c>
      <c r="B5535" t="s">
        <v>23988</v>
      </c>
    </row>
    <row r="5536" spans="1:4" x14ac:dyDescent="0.3">
      <c r="A5536" t="s">
        <v>4626</v>
      </c>
      <c r="B5536" t="s">
        <v>23990</v>
      </c>
      <c r="C5536" t="s">
        <v>23995</v>
      </c>
    </row>
    <row r="5537" spans="1:4" x14ac:dyDescent="0.3">
      <c r="A5537" t="s">
        <v>217</v>
      </c>
      <c r="B5537" t="s">
        <v>23988</v>
      </c>
      <c r="C5537" t="s">
        <v>23995</v>
      </c>
    </row>
    <row r="5538" spans="1:4" x14ac:dyDescent="0.3">
      <c r="A5538" t="s">
        <v>217</v>
      </c>
      <c r="B5538" t="s">
        <v>23988</v>
      </c>
      <c r="C5538" t="s">
        <v>23992</v>
      </c>
    </row>
    <row r="5539" spans="1:4" x14ac:dyDescent="0.3">
      <c r="A5539" t="s">
        <v>217</v>
      </c>
      <c r="B5539" t="s">
        <v>24000</v>
      </c>
      <c r="C5539" t="s">
        <v>23988</v>
      </c>
      <c r="D5539" t="s">
        <v>23995</v>
      </c>
    </row>
    <row r="5540" spans="1:4" x14ac:dyDescent="0.3">
      <c r="A5540" t="s">
        <v>207</v>
      </c>
      <c r="B5540" t="s">
        <v>24001</v>
      </c>
    </row>
    <row r="5541" spans="1:4" x14ac:dyDescent="0.3">
      <c r="A5541" t="s">
        <v>290</v>
      </c>
      <c r="B5541" t="s">
        <v>23989</v>
      </c>
      <c r="C5541" t="s">
        <v>23992</v>
      </c>
    </row>
    <row r="5542" spans="1:4" x14ac:dyDescent="0.3">
      <c r="A5542" t="s">
        <v>6905</v>
      </c>
    </row>
    <row r="5543" spans="1:4" x14ac:dyDescent="0.3">
      <c r="A5543" t="s">
        <v>217</v>
      </c>
      <c r="B5543" t="s">
        <v>24000</v>
      </c>
    </row>
    <row r="5544" spans="1:4" x14ac:dyDescent="0.3">
      <c r="A5544" t="s">
        <v>217</v>
      </c>
      <c r="B5544" t="s">
        <v>24004</v>
      </c>
    </row>
    <row r="5545" spans="1:4" x14ac:dyDescent="0.3">
      <c r="A5545" t="s">
        <v>227</v>
      </c>
      <c r="B5545" t="s">
        <v>23994</v>
      </c>
    </row>
    <row r="5546" spans="1:4" x14ac:dyDescent="0.3">
      <c r="A5546" t="s">
        <v>217</v>
      </c>
      <c r="B5546" t="s">
        <v>23988</v>
      </c>
    </row>
    <row r="5547" spans="1:4" x14ac:dyDescent="0.3">
      <c r="A5547" t="s">
        <v>300</v>
      </c>
      <c r="B5547" t="s">
        <v>23994</v>
      </c>
      <c r="C5547" t="s">
        <v>23988</v>
      </c>
    </row>
    <row r="5548" spans="1:4" x14ac:dyDescent="0.3">
      <c r="A5548" t="s">
        <v>217</v>
      </c>
      <c r="B5548" t="s">
        <v>23988</v>
      </c>
    </row>
    <row r="5549" spans="1:4" x14ac:dyDescent="0.3">
      <c r="A5549" t="s">
        <v>597</v>
      </c>
    </row>
    <row r="5550" spans="1:4" x14ac:dyDescent="0.3">
      <c r="A5550" t="s">
        <v>217</v>
      </c>
      <c r="B5550" t="s">
        <v>24000</v>
      </c>
      <c r="C5550" t="s">
        <v>23988</v>
      </c>
    </row>
    <row r="5551" spans="1:4" x14ac:dyDescent="0.3">
      <c r="A5551" t="s">
        <v>45</v>
      </c>
    </row>
    <row r="5552" spans="1:4" x14ac:dyDescent="0.3">
      <c r="A5552" t="s">
        <v>290</v>
      </c>
      <c r="B5552" t="s">
        <v>23992</v>
      </c>
      <c r="C5552" t="s">
        <v>23994</v>
      </c>
    </row>
    <row r="5553" spans="1:5" x14ac:dyDescent="0.3">
      <c r="A5553" t="s">
        <v>290</v>
      </c>
      <c r="B5553" t="s">
        <v>23989</v>
      </c>
      <c r="C5553" t="s">
        <v>23992</v>
      </c>
      <c r="D5553" t="s">
        <v>23988</v>
      </c>
      <c r="E5553" t="s">
        <v>23994</v>
      </c>
    </row>
    <row r="5554" spans="1:5" x14ac:dyDescent="0.3">
      <c r="A5554" t="s">
        <v>217</v>
      </c>
      <c r="B5554" t="s">
        <v>23995</v>
      </c>
    </row>
    <row r="5555" spans="1:5" x14ac:dyDescent="0.3">
      <c r="A5555" t="s">
        <v>3379</v>
      </c>
      <c r="B5555" t="s">
        <v>23993</v>
      </c>
    </row>
    <row r="5556" spans="1:5" x14ac:dyDescent="0.3">
      <c r="A5556" t="s">
        <v>6905</v>
      </c>
    </row>
    <row r="5557" spans="1:5" x14ac:dyDescent="0.3">
      <c r="A5557" t="s">
        <v>217</v>
      </c>
      <c r="B5557" t="s">
        <v>23988</v>
      </c>
      <c r="C5557" t="s">
        <v>23995</v>
      </c>
    </row>
    <row r="5558" spans="1:5" x14ac:dyDescent="0.3">
      <c r="A5558" t="s">
        <v>217</v>
      </c>
      <c r="B5558" t="s">
        <v>23988</v>
      </c>
      <c r="C5558" t="s">
        <v>24000</v>
      </c>
    </row>
    <row r="5559" spans="1:5" x14ac:dyDescent="0.3">
      <c r="A5559" t="s">
        <v>217</v>
      </c>
      <c r="B5559" t="s">
        <v>23988</v>
      </c>
    </row>
    <row r="5560" spans="1:5" x14ac:dyDescent="0.3">
      <c r="A5560" t="s">
        <v>290</v>
      </c>
      <c r="B5560" t="s">
        <v>23994</v>
      </c>
      <c r="C5560" t="s">
        <v>23995</v>
      </c>
    </row>
    <row r="5561" spans="1:5" x14ac:dyDescent="0.3">
      <c r="A5561" t="s">
        <v>217</v>
      </c>
      <c r="B5561" t="s">
        <v>24000</v>
      </c>
    </row>
    <row r="5562" spans="1:5" x14ac:dyDescent="0.3">
      <c r="A5562" t="s">
        <v>238</v>
      </c>
    </row>
    <row r="5563" spans="1:5" x14ac:dyDescent="0.3">
      <c r="A5563" t="s">
        <v>238</v>
      </c>
      <c r="B5563" t="s">
        <v>24012</v>
      </c>
    </row>
    <row r="5564" spans="1:5" x14ac:dyDescent="0.3">
      <c r="A5564" t="s">
        <v>238</v>
      </c>
      <c r="B5564" t="s">
        <v>23994</v>
      </c>
    </row>
    <row r="5565" spans="1:5" x14ac:dyDescent="0.3">
      <c r="A5565" t="s">
        <v>45</v>
      </c>
      <c r="B5565" t="s">
        <v>23992</v>
      </c>
    </row>
    <row r="5566" spans="1:5" x14ac:dyDescent="0.3">
      <c r="A5566" t="s">
        <v>217</v>
      </c>
      <c r="B5566" t="s">
        <v>23988</v>
      </c>
      <c r="C5566" t="s">
        <v>24000</v>
      </c>
    </row>
    <row r="5567" spans="1:5" x14ac:dyDescent="0.3">
      <c r="A5567" t="s">
        <v>300</v>
      </c>
      <c r="B5567" t="s">
        <v>23994</v>
      </c>
      <c r="C5567" t="s">
        <v>23988</v>
      </c>
    </row>
    <row r="5568" spans="1:5" x14ac:dyDescent="0.3">
      <c r="A5568" t="s">
        <v>4626</v>
      </c>
      <c r="B5568" t="s">
        <v>23990</v>
      </c>
      <c r="C5568" t="s">
        <v>23995</v>
      </c>
    </row>
    <row r="5569" spans="1:5" x14ac:dyDescent="0.3">
      <c r="A5569" t="s">
        <v>597</v>
      </c>
    </row>
    <row r="5570" spans="1:5" x14ac:dyDescent="0.3">
      <c r="A5570" t="s">
        <v>300</v>
      </c>
      <c r="B5570" t="s">
        <v>23994</v>
      </c>
      <c r="C5570" t="s">
        <v>23988</v>
      </c>
    </row>
    <row r="5571" spans="1:5" x14ac:dyDescent="0.3">
      <c r="A5571" t="s">
        <v>597</v>
      </c>
    </row>
    <row r="5572" spans="1:5" x14ac:dyDescent="0.3">
      <c r="A5572" t="s">
        <v>217</v>
      </c>
      <c r="B5572" t="s">
        <v>23995</v>
      </c>
    </row>
    <row r="5573" spans="1:5" x14ac:dyDescent="0.3">
      <c r="A5573" t="s">
        <v>238</v>
      </c>
      <c r="B5573" t="s">
        <v>23994</v>
      </c>
    </row>
    <row r="5574" spans="1:5" x14ac:dyDescent="0.3">
      <c r="A5574" t="s">
        <v>238</v>
      </c>
      <c r="B5574" t="s">
        <v>24015</v>
      </c>
      <c r="C5574" t="s">
        <v>24038</v>
      </c>
      <c r="D5574" t="s">
        <v>23994</v>
      </c>
      <c r="E5574" t="s">
        <v>23992</v>
      </c>
    </row>
    <row r="5575" spans="1:5" x14ac:dyDescent="0.3">
      <c r="A5575" t="s">
        <v>45</v>
      </c>
    </row>
    <row r="5576" spans="1:5" x14ac:dyDescent="0.3">
      <c r="A5576" t="s">
        <v>217</v>
      </c>
      <c r="B5576" t="s">
        <v>24000</v>
      </c>
      <c r="C5576" t="s">
        <v>24004</v>
      </c>
    </row>
    <row r="5577" spans="1:5" x14ac:dyDescent="0.3">
      <c r="A5577" t="s">
        <v>217</v>
      </c>
      <c r="B5577" t="s">
        <v>24000</v>
      </c>
      <c r="C5577" t="s">
        <v>23988</v>
      </c>
    </row>
    <row r="5578" spans="1:5" x14ac:dyDescent="0.3">
      <c r="A5578" t="s">
        <v>3379</v>
      </c>
      <c r="B5578" t="s">
        <v>23993</v>
      </c>
    </row>
    <row r="5579" spans="1:5" x14ac:dyDescent="0.3">
      <c r="A5579" t="s">
        <v>217</v>
      </c>
      <c r="B5579" t="s">
        <v>24000</v>
      </c>
    </row>
    <row r="5580" spans="1:5" x14ac:dyDescent="0.3">
      <c r="A5580" t="s">
        <v>238</v>
      </c>
      <c r="B5580" t="s">
        <v>24000</v>
      </c>
      <c r="C5580" t="s">
        <v>23994</v>
      </c>
    </row>
    <row r="5581" spans="1:5" x14ac:dyDescent="0.3">
      <c r="A5581" t="s">
        <v>217</v>
      </c>
      <c r="B5581" t="s">
        <v>24000</v>
      </c>
      <c r="C5581" t="s">
        <v>23988</v>
      </c>
    </row>
    <row r="5582" spans="1:5" x14ac:dyDescent="0.3">
      <c r="A5582" t="s">
        <v>3379</v>
      </c>
      <c r="B5582" t="s">
        <v>24009</v>
      </c>
    </row>
    <row r="5583" spans="1:5" x14ac:dyDescent="0.3">
      <c r="A5583" t="s">
        <v>238</v>
      </c>
      <c r="B5583" t="s">
        <v>23992</v>
      </c>
      <c r="C5583" t="s">
        <v>23989</v>
      </c>
    </row>
    <row r="5584" spans="1:5" x14ac:dyDescent="0.3">
      <c r="A5584" t="s">
        <v>217</v>
      </c>
      <c r="B5584" t="s">
        <v>24000</v>
      </c>
    </row>
    <row r="5585" spans="1:4" x14ac:dyDescent="0.3">
      <c r="A5585" t="s">
        <v>217</v>
      </c>
      <c r="B5585" t="s">
        <v>23988</v>
      </c>
    </row>
    <row r="5586" spans="1:4" x14ac:dyDescent="0.3">
      <c r="A5586" t="s">
        <v>51</v>
      </c>
      <c r="B5586" t="s">
        <v>23989</v>
      </c>
      <c r="C5586" t="s">
        <v>23995</v>
      </c>
      <c r="D5586" t="s">
        <v>23988</v>
      </c>
    </row>
    <row r="5587" spans="1:4" x14ac:dyDescent="0.3">
      <c r="A5587" t="s">
        <v>217</v>
      </c>
      <c r="B5587" t="s">
        <v>23988</v>
      </c>
      <c r="C5587" t="s">
        <v>24000</v>
      </c>
    </row>
    <row r="5588" spans="1:4" x14ac:dyDescent="0.3">
      <c r="A5588" t="s">
        <v>217</v>
      </c>
      <c r="B5588" t="s">
        <v>23999</v>
      </c>
      <c r="C5588" t="s">
        <v>23988</v>
      </c>
    </row>
    <row r="5589" spans="1:4" x14ac:dyDescent="0.3">
      <c r="A5589" t="s">
        <v>217</v>
      </c>
      <c r="B5589" t="s">
        <v>24000</v>
      </c>
    </row>
    <row r="5590" spans="1:4" x14ac:dyDescent="0.3">
      <c r="A5590" t="s">
        <v>238</v>
      </c>
    </row>
    <row r="5591" spans="1:4" x14ac:dyDescent="0.3">
      <c r="A5591" t="s">
        <v>3091</v>
      </c>
      <c r="B5591" t="s">
        <v>24026</v>
      </c>
    </row>
    <row r="5592" spans="1:4" x14ac:dyDescent="0.3">
      <c r="A5592" t="s">
        <v>300</v>
      </c>
      <c r="B5592" t="s">
        <v>23994</v>
      </c>
      <c r="C5592" t="s">
        <v>23988</v>
      </c>
    </row>
    <row r="5593" spans="1:4" x14ac:dyDescent="0.3">
      <c r="A5593" t="s">
        <v>217</v>
      </c>
      <c r="B5593" t="s">
        <v>23995</v>
      </c>
    </row>
    <row r="5594" spans="1:4" x14ac:dyDescent="0.3">
      <c r="A5594" t="s">
        <v>217</v>
      </c>
      <c r="B5594" t="s">
        <v>23988</v>
      </c>
    </row>
    <row r="5595" spans="1:4" x14ac:dyDescent="0.3">
      <c r="A5595" t="s">
        <v>217</v>
      </c>
      <c r="B5595" t="s">
        <v>23988</v>
      </c>
    </row>
    <row r="5596" spans="1:4" x14ac:dyDescent="0.3">
      <c r="A5596" t="s">
        <v>217</v>
      </c>
      <c r="B5596" t="s">
        <v>24000</v>
      </c>
    </row>
    <row r="5597" spans="1:4" x14ac:dyDescent="0.3">
      <c r="A5597" t="s">
        <v>217</v>
      </c>
      <c r="B5597" t="s">
        <v>24000</v>
      </c>
      <c r="C5597" t="s">
        <v>23988</v>
      </c>
    </row>
    <row r="5598" spans="1:4" x14ac:dyDescent="0.3">
      <c r="A5598" t="s">
        <v>3091</v>
      </c>
      <c r="B5598" t="s">
        <v>24026</v>
      </c>
    </row>
    <row r="5599" spans="1:4" x14ac:dyDescent="0.3">
      <c r="A5599" t="s">
        <v>217</v>
      </c>
      <c r="B5599" t="s">
        <v>23995</v>
      </c>
    </row>
    <row r="5600" spans="1:4" x14ac:dyDescent="0.3">
      <c r="A5600" t="s">
        <v>3101</v>
      </c>
      <c r="B5600" t="s">
        <v>23995</v>
      </c>
    </row>
    <row r="5601" spans="1:7" x14ac:dyDescent="0.3">
      <c r="A5601" t="s">
        <v>238</v>
      </c>
    </row>
    <row r="5602" spans="1:7" x14ac:dyDescent="0.3">
      <c r="A5602" t="s">
        <v>217</v>
      </c>
      <c r="B5602" t="s">
        <v>23999</v>
      </c>
      <c r="C5602" t="s">
        <v>23988</v>
      </c>
      <c r="D5602" t="s">
        <v>23997</v>
      </c>
      <c r="E5602" t="s">
        <v>23995</v>
      </c>
      <c r="F5602" t="s">
        <v>24002</v>
      </c>
      <c r="G5602" t="s">
        <v>23990</v>
      </c>
    </row>
    <row r="5603" spans="1:7" x14ac:dyDescent="0.3">
      <c r="A5603" t="s">
        <v>45</v>
      </c>
      <c r="B5603" t="s">
        <v>23995</v>
      </c>
    </row>
    <row r="5604" spans="1:7" x14ac:dyDescent="0.3">
      <c r="A5604" t="s">
        <v>290</v>
      </c>
      <c r="B5604" t="s">
        <v>23992</v>
      </c>
    </row>
    <row r="5605" spans="1:7" x14ac:dyDescent="0.3">
      <c r="A5605" t="s">
        <v>664</v>
      </c>
    </row>
    <row r="5606" spans="1:7" x14ac:dyDescent="0.3">
      <c r="A5606" t="s">
        <v>290</v>
      </c>
      <c r="B5606" t="s">
        <v>23994</v>
      </c>
      <c r="C5606" t="s">
        <v>23995</v>
      </c>
    </row>
    <row r="5607" spans="1:7" x14ac:dyDescent="0.3">
      <c r="A5607" t="s">
        <v>300</v>
      </c>
      <c r="B5607" t="s">
        <v>24046</v>
      </c>
      <c r="C5607" t="s">
        <v>23994</v>
      </c>
      <c r="D5607" t="s">
        <v>23988</v>
      </c>
    </row>
    <row r="5608" spans="1:7" x14ac:dyDescent="0.3">
      <c r="A5608" t="s">
        <v>217</v>
      </c>
      <c r="B5608" t="s">
        <v>24000</v>
      </c>
    </row>
    <row r="5609" spans="1:7" x14ac:dyDescent="0.3">
      <c r="A5609" t="s">
        <v>290</v>
      </c>
      <c r="B5609" t="s">
        <v>23989</v>
      </c>
      <c r="C5609" t="s">
        <v>23988</v>
      </c>
    </row>
    <row r="5610" spans="1:7" x14ac:dyDescent="0.3">
      <c r="A5610" t="s">
        <v>1130</v>
      </c>
      <c r="B5610" t="s">
        <v>23998</v>
      </c>
    </row>
    <row r="5611" spans="1:7" x14ac:dyDescent="0.3">
      <c r="A5611" t="s">
        <v>217</v>
      </c>
      <c r="B5611" t="s">
        <v>23988</v>
      </c>
    </row>
    <row r="5612" spans="1:7" x14ac:dyDescent="0.3">
      <c r="A5612" t="s">
        <v>217</v>
      </c>
      <c r="B5612" t="s">
        <v>24000</v>
      </c>
      <c r="C5612" t="s">
        <v>23999</v>
      </c>
    </row>
    <row r="5613" spans="1:7" x14ac:dyDescent="0.3">
      <c r="A5613" t="s">
        <v>217</v>
      </c>
      <c r="B5613" t="s">
        <v>24018</v>
      </c>
    </row>
    <row r="5614" spans="1:7" x14ac:dyDescent="0.3">
      <c r="A5614" t="s">
        <v>290</v>
      </c>
      <c r="B5614" t="s">
        <v>24040</v>
      </c>
    </row>
    <row r="5615" spans="1:7" x14ac:dyDescent="0.3">
      <c r="A5615" t="s">
        <v>217</v>
      </c>
      <c r="B5615" t="s">
        <v>24000</v>
      </c>
    </row>
    <row r="5616" spans="1:7" x14ac:dyDescent="0.3">
      <c r="A5616" t="s">
        <v>39</v>
      </c>
      <c r="B5616" t="s">
        <v>23990</v>
      </c>
    </row>
    <row r="5617" spans="1:7" x14ac:dyDescent="0.3">
      <c r="A5617" t="s">
        <v>217</v>
      </c>
      <c r="B5617" t="s">
        <v>23988</v>
      </c>
    </row>
    <row r="5618" spans="1:7" x14ac:dyDescent="0.3">
      <c r="A5618" t="s">
        <v>290</v>
      </c>
    </row>
    <row r="5619" spans="1:7" x14ac:dyDescent="0.3">
      <c r="A5619" t="s">
        <v>238</v>
      </c>
      <c r="B5619" t="s">
        <v>23994</v>
      </c>
    </row>
    <row r="5620" spans="1:7" x14ac:dyDescent="0.3">
      <c r="A5620" t="s">
        <v>290</v>
      </c>
    </row>
    <row r="5621" spans="1:7" x14ac:dyDescent="0.3">
      <c r="A5621" t="s">
        <v>505</v>
      </c>
      <c r="B5621" t="s">
        <v>23994</v>
      </c>
    </row>
    <row r="5622" spans="1:7" x14ac:dyDescent="0.3">
      <c r="A5622" t="s">
        <v>207</v>
      </c>
    </row>
    <row r="5623" spans="1:7" x14ac:dyDescent="0.3">
      <c r="A5623" t="s">
        <v>227</v>
      </c>
    </row>
    <row r="5624" spans="1:7" x14ac:dyDescent="0.3">
      <c r="A5624" t="s">
        <v>217</v>
      </c>
      <c r="B5624" t="s">
        <v>24000</v>
      </c>
    </row>
    <row r="5625" spans="1:7" x14ac:dyDescent="0.3">
      <c r="A5625" t="s">
        <v>217</v>
      </c>
      <c r="B5625" t="s">
        <v>23999</v>
      </c>
      <c r="C5625" t="s">
        <v>23988</v>
      </c>
      <c r="D5625" t="s">
        <v>23997</v>
      </c>
      <c r="E5625" t="s">
        <v>23995</v>
      </c>
      <c r="F5625" t="s">
        <v>24002</v>
      </c>
      <c r="G5625" t="s">
        <v>23990</v>
      </c>
    </row>
    <row r="5626" spans="1:7" x14ac:dyDescent="0.3">
      <c r="A5626" t="s">
        <v>290</v>
      </c>
      <c r="B5626" t="s">
        <v>23989</v>
      </c>
    </row>
    <row r="5627" spans="1:7" x14ac:dyDescent="0.3">
      <c r="A5627" t="s">
        <v>664</v>
      </c>
    </row>
    <row r="5628" spans="1:7" x14ac:dyDescent="0.3">
      <c r="A5628" t="s">
        <v>227</v>
      </c>
    </row>
    <row r="5629" spans="1:7" x14ac:dyDescent="0.3">
      <c r="A5629" t="s">
        <v>39</v>
      </c>
      <c r="B5629" t="s">
        <v>23990</v>
      </c>
    </row>
    <row r="5630" spans="1:7" x14ac:dyDescent="0.3">
      <c r="A5630" t="s">
        <v>217</v>
      </c>
      <c r="B5630" t="s">
        <v>24000</v>
      </c>
      <c r="C5630" t="s">
        <v>23988</v>
      </c>
    </row>
    <row r="5631" spans="1:7" x14ac:dyDescent="0.3">
      <c r="A5631" t="s">
        <v>217</v>
      </c>
      <c r="B5631" t="s">
        <v>24000</v>
      </c>
    </row>
    <row r="5632" spans="1:7" x14ac:dyDescent="0.3">
      <c r="A5632" t="s">
        <v>290</v>
      </c>
      <c r="B5632" t="s">
        <v>23988</v>
      </c>
    </row>
    <row r="5633" spans="1:7" x14ac:dyDescent="0.3">
      <c r="A5633" t="s">
        <v>39</v>
      </c>
      <c r="B5633" t="s">
        <v>23990</v>
      </c>
    </row>
    <row r="5634" spans="1:7" x14ac:dyDescent="0.3">
      <c r="A5634" t="s">
        <v>217</v>
      </c>
      <c r="B5634" t="s">
        <v>23988</v>
      </c>
    </row>
    <row r="5635" spans="1:7" x14ac:dyDescent="0.3">
      <c r="A5635" t="s">
        <v>39</v>
      </c>
      <c r="B5635" t="s">
        <v>23992</v>
      </c>
      <c r="C5635" t="s">
        <v>23995</v>
      </c>
      <c r="D5635" t="s">
        <v>23988</v>
      </c>
      <c r="E5635" t="s">
        <v>23989</v>
      </c>
    </row>
    <row r="5636" spans="1:7" x14ac:dyDescent="0.3">
      <c r="A5636" t="s">
        <v>290</v>
      </c>
    </row>
    <row r="5637" spans="1:7" x14ac:dyDescent="0.3">
      <c r="A5637" t="s">
        <v>217</v>
      </c>
      <c r="B5637" t="s">
        <v>23988</v>
      </c>
      <c r="C5637" t="s">
        <v>24000</v>
      </c>
    </row>
    <row r="5638" spans="1:7" x14ac:dyDescent="0.3">
      <c r="A5638" t="s">
        <v>217</v>
      </c>
      <c r="B5638" t="s">
        <v>23988</v>
      </c>
    </row>
    <row r="5639" spans="1:7" x14ac:dyDescent="0.3">
      <c r="A5639" t="s">
        <v>217</v>
      </c>
      <c r="B5639" t="s">
        <v>23999</v>
      </c>
      <c r="C5639" t="s">
        <v>23988</v>
      </c>
      <c r="D5639" t="s">
        <v>23997</v>
      </c>
      <c r="E5639" t="s">
        <v>23995</v>
      </c>
      <c r="F5639" t="s">
        <v>24002</v>
      </c>
      <c r="G5639" t="s">
        <v>23990</v>
      </c>
    </row>
    <row r="5640" spans="1:7" x14ac:dyDescent="0.3">
      <c r="A5640" t="s">
        <v>300</v>
      </c>
      <c r="B5640" t="s">
        <v>23994</v>
      </c>
    </row>
    <row r="5641" spans="1:7" x14ac:dyDescent="0.3">
      <c r="A5641" t="s">
        <v>39</v>
      </c>
      <c r="B5641" t="s">
        <v>23995</v>
      </c>
    </row>
    <row r="5642" spans="1:7" x14ac:dyDescent="0.3">
      <c r="A5642" t="s">
        <v>238</v>
      </c>
      <c r="B5642" t="s">
        <v>23992</v>
      </c>
      <c r="C5642" t="s">
        <v>23994</v>
      </c>
    </row>
    <row r="5643" spans="1:7" x14ac:dyDescent="0.3">
      <c r="A5643" t="s">
        <v>217</v>
      </c>
      <c r="B5643" t="s">
        <v>24000</v>
      </c>
      <c r="C5643" t="s">
        <v>23988</v>
      </c>
    </row>
    <row r="5644" spans="1:7" x14ac:dyDescent="0.3">
      <c r="A5644" t="s">
        <v>15923</v>
      </c>
      <c r="B5644" t="s">
        <v>23994</v>
      </c>
    </row>
    <row r="5645" spans="1:7" x14ac:dyDescent="0.3">
      <c r="A5645" t="s">
        <v>290</v>
      </c>
      <c r="B5645" t="s">
        <v>23992</v>
      </c>
    </row>
    <row r="5646" spans="1:7" x14ac:dyDescent="0.3">
      <c r="A5646" t="s">
        <v>39</v>
      </c>
      <c r="B5646" t="s">
        <v>23990</v>
      </c>
    </row>
    <row r="5647" spans="1:7" x14ac:dyDescent="0.3">
      <c r="A5647" t="s">
        <v>300</v>
      </c>
      <c r="B5647" t="s">
        <v>23994</v>
      </c>
    </row>
    <row r="5648" spans="1:7" x14ac:dyDescent="0.3">
      <c r="A5648" t="s">
        <v>300</v>
      </c>
      <c r="B5648" t="s">
        <v>23988</v>
      </c>
      <c r="C5648" t="s">
        <v>23989</v>
      </c>
    </row>
    <row r="5649" spans="1:5" x14ac:dyDescent="0.3">
      <c r="A5649" t="s">
        <v>7732</v>
      </c>
      <c r="B5649" t="s">
        <v>24000</v>
      </c>
      <c r="C5649" t="s">
        <v>23994</v>
      </c>
    </row>
    <row r="5650" spans="1:5" x14ac:dyDescent="0.3">
      <c r="A5650" t="s">
        <v>227</v>
      </c>
    </row>
    <row r="5651" spans="1:5" x14ac:dyDescent="0.3">
      <c r="A5651" t="s">
        <v>217</v>
      </c>
      <c r="B5651" t="s">
        <v>24000</v>
      </c>
    </row>
    <row r="5652" spans="1:5" x14ac:dyDescent="0.3">
      <c r="A5652" t="s">
        <v>227</v>
      </c>
      <c r="B5652" t="s">
        <v>23994</v>
      </c>
    </row>
    <row r="5653" spans="1:5" x14ac:dyDescent="0.3">
      <c r="A5653" t="s">
        <v>217</v>
      </c>
      <c r="B5653" t="s">
        <v>23988</v>
      </c>
    </row>
    <row r="5654" spans="1:5" x14ac:dyDescent="0.3">
      <c r="A5654" t="s">
        <v>283</v>
      </c>
      <c r="B5654" t="s">
        <v>23994</v>
      </c>
      <c r="C5654" t="s">
        <v>23999</v>
      </c>
      <c r="D5654" t="s">
        <v>23988</v>
      </c>
      <c r="E5654" t="s">
        <v>23997</v>
      </c>
    </row>
    <row r="5655" spans="1:5" x14ac:dyDescent="0.3">
      <c r="A5655" t="s">
        <v>217</v>
      </c>
      <c r="B5655" t="s">
        <v>24000</v>
      </c>
    </row>
    <row r="5656" spans="1:5" x14ac:dyDescent="0.3">
      <c r="A5656" t="s">
        <v>207</v>
      </c>
      <c r="B5656" t="s">
        <v>24003</v>
      </c>
    </row>
    <row r="5657" spans="1:5" x14ac:dyDescent="0.3">
      <c r="A5657" t="s">
        <v>290</v>
      </c>
      <c r="B5657" t="s">
        <v>23989</v>
      </c>
      <c r="C5657" t="s">
        <v>23992</v>
      </c>
    </row>
    <row r="5658" spans="1:5" x14ac:dyDescent="0.3">
      <c r="A5658" t="s">
        <v>217</v>
      </c>
      <c r="B5658" t="s">
        <v>23988</v>
      </c>
    </row>
    <row r="5659" spans="1:5" x14ac:dyDescent="0.3">
      <c r="A5659" t="s">
        <v>238</v>
      </c>
      <c r="B5659" t="s">
        <v>23995</v>
      </c>
    </row>
    <row r="5660" spans="1:5" x14ac:dyDescent="0.3">
      <c r="A5660" t="s">
        <v>290</v>
      </c>
    </row>
    <row r="5661" spans="1:5" x14ac:dyDescent="0.3">
      <c r="A5661" t="s">
        <v>217</v>
      </c>
      <c r="B5661" t="s">
        <v>24000</v>
      </c>
    </row>
    <row r="5662" spans="1:5" x14ac:dyDescent="0.3">
      <c r="A5662" t="s">
        <v>227</v>
      </c>
      <c r="B5662" t="s">
        <v>23994</v>
      </c>
    </row>
    <row r="5663" spans="1:5" x14ac:dyDescent="0.3">
      <c r="A5663" t="s">
        <v>217</v>
      </c>
      <c r="B5663" t="s">
        <v>23988</v>
      </c>
    </row>
    <row r="5664" spans="1:5" x14ac:dyDescent="0.3">
      <c r="A5664" t="s">
        <v>3379</v>
      </c>
    </row>
    <row r="5665" spans="1:3" x14ac:dyDescent="0.3">
      <c r="A5665" t="s">
        <v>217</v>
      </c>
      <c r="B5665" t="s">
        <v>23989</v>
      </c>
    </row>
    <row r="5666" spans="1:3" x14ac:dyDescent="0.3">
      <c r="A5666" t="s">
        <v>290</v>
      </c>
      <c r="B5666" t="s">
        <v>23994</v>
      </c>
      <c r="C5666" t="s">
        <v>23989</v>
      </c>
    </row>
    <row r="5667" spans="1:3" x14ac:dyDescent="0.3">
      <c r="A5667" t="s">
        <v>217</v>
      </c>
      <c r="B5667" t="s">
        <v>24000</v>
      </c>
    </row>
    <row r="5668" spans="1:3" x14ac:dyDescent="0.3">
      <c r="A5668" t="s">
        <v>217</v>
      </c>
      <c r="B5668" t="s">
        <v>24000</v>
      </c>
    </row>
    <row r="5669" spans="1:3" x14ac:dyDescent="0.3">
      <c r="A5669" t="s">
        <v>290</v>
      </c>
    </row>
    <row r="5670" spans="1:3" x14ac:dyDescent="0.3">
      <c r="A5670" t="s">
        <v>217</v>
      </c>
      <c r="B5670" t="s">
        <v>24000</v>
      </c>
      <c r="C5670" t="s">
        <v>23988</v>
      </c>
    </row>
    <row r="5671" spans="1:3" x14ac:dyDescent="0.3">
      <c r="A5671" t="s">
        <v>217</v>
      </c>
      <c r="B5671" t="s">
        <v>24000</v>
      </c>
    </row>
    <row r="5672" spans="1:3" x14ac:dyDescent="0.3">
      <c r="A5672" t="s">
        <v>217</v>
      </c>
      <c r="B5672" t="s">
        <v>24000</v>
      </c>
      <c r="C5672" t="s">
        <v>23988</v>
      </c>
    </row>
    <row r="5673" spans="1:3" x14ac:dyDescent="0.3">
      <c r="A5673" t="s">
        <v>217</v>
      </c>
      <c r="B5673" t="s">
        <v>23988</v>
      </c>
    </row>
    <row r="5674" spans="1:3" x14ac:dyDescent="0.3">
      <c r="A5674" t="s">
        <v>39</v>
      </c>
    </row>
    <row r="5675" spans="1:3" x14ac:dyDescent="0.3">
      <c r="A5675" t="s">
        <v>217</v>
      </c>
      <c r="B5675" t="s">
        <v>24000</v>
      </c>
    </row>
    <row r="5676" spans="1:3" x14ac:dyDescent="0.3">
      <c r="A5676" t="s">
        <v>217</v>
      </c>
      <c r="B5676" t="s">
        <v>23988</v>
      </c>
    </row>
    <row r="5677" spans="1:3" x14ac:dyDescent="0.3">
      <c r="A5677" t="s">
        <v>217</v>
      </c>
      <c r="B5677" t="s">
        <v>24000</v>
      </c>
    </row>
    <row r="5678" spans="1:3" x14ac:dyDescent="0.3">
      <c r="A5678" t="s">
        <v>238</v>
      </c>
      <c r="B5678" t="s">
        <v>23994</v>
      </c>
      <c r="C5678" t="s">
        <v>23992</v>
      </c>
    </row>
    <row r="5679" spans="1:3" x14ac:dyDescent="0.3">
      <c r="A5679" t="s">
        <v>6925</v>
      </c>
    </row>
    <row r="5680" spans="1:3" x14ac:dyDescent="0.3">
      <c r="A5680" t="s">
        <v>290</v>
      </c>
      <c r="B5680" t="s">
        <v>23992</v>
      </c>
      <c r="C5680" t="s">
        <v>23995</v>
      </c>
    </row>
    <row r="5681" spans="1:7" x14ac:dyDescent="0.3">
      <c r="A5681" t="s">
        <v>217</v>
      </c>
      <c r="B5681" t="s">
        <v>24000</v>
      </c>
    </row>
    <row r="5682" spans="1:7" x14ac:dyDescent="0.3">
      <c r="A5682" t="s">
        <v>217</v>
      </c>
      <c r="B5682" t="s">
        <v>23999</v>
      </c>
      <c r="C5682" t="s">
        <v>23988</v>
      </c>
      <c r="D5682" t="s">
        <v>23997</v>
      </c>
      <c r="E5682" t="s">
        <v>23995</v>
      </c>
      <c r="F5682" t="s">
        <v>24002</v>
      </c>
      <c r="G5682" t="s">
        <v>23990</v>
      </c>
    </row>
    <row r="5683" spans="1:7" x14ac:dyDescent="0.3">
      <c r="A5683" t="s">
        <v>217</v>
      </c>
      <c r="B5683" t="s">
        <v>24000</v>
      </c>
    </row>
    <row r="5684" spans="1:7" x14ac:dyDescent="0.3">
      <c r="A5684" t="s">
        <v>3379</v>
      </c>
    </row>
    <row r="5685" spans="1:7" x14ac:dyDescent="0.3">
      <c r="A5685" t="s">
        <v>290</v>
      </c>
    </row>
    <row r="5686" spans="1:7" x14ac:dyDescent="0.3">
      <c r="A5686" t="s">
        <v>217</v>
      </c>
      <c r="B5686" t="s">
        <v>24000</v>
      </c>
    </row>
    <row r="5687" spans="1:7" x14ac:dyDescent="0.3">
      <c r="A5687" t="s">
        <v>217</v>
      </c>
      <c r="B5687" t="s">
        <v>23988</v>
      </c>
    </row>
    <row r="5688" spans="1:7" x14ac:dyDescent="0.3">
      <c r="A5688" t="s">
        <v>217</v>
      </c>
      <c r="B5688" t="s">
        <v>23999</v>
      </c>
      <c r="C5688" t="s">
        <v>23997</v>
      </c>
      <c r="D5688" t="s">
        <v>23995</v>
      </c>
      <c r="E5688" t="s">
        <v>24002</v>
      </c>
    </row>
    <row r="5689" spans="1:7" x14ac:dyDescent="0.3">
      <c r="A5689" t="s">
        <v>290</v>
      </c>
    </row>
    <row r="5690" spans="1:7" x14ac:dyDescent="0.3">
      <c r="A5690" t="s">
        <v>217</v>
      </c>
      <c r="B5690" t="s">
        <v>24000</v>
      </c>
      <c r="C5690" t="s">
        <v>23988</v>
      </c>
    </row>
    <row r="5691" spans="1:7" x14ac:dyDescent="0.3">
      <c r="A5691" t="s">
        <v>238</v>
      </c>
      <c r="B5691" t="s">
        <v>24015</v>
      </c>
    </row>
    <row r="5692" spans="1:7" x14ac:dyDescent="0.3">
      <c r="A5692" t="s">
        <v>4626</v>
      </c>
      <c r="B5692" t="s">
        <v>23990</v>
      </c>
      <c r="C5692" t="s">
        <v>23995</v>
      </c>
    </row>
    <row r="5693" spans="1:7" x14ac:dyDescent="0.3">
      <c r="A5693" t="s">
        <v>207</v>
      </c>
      <c r="B5693" t="s">
        <v>24001</v>
      </c>
    </row>
    <row r="5694" spans="1:7" x14ac:dyDescent="0.3">
      <c r="A5694" t="s">
        <v>217</v>
      </c>
      <c r="B5694" t="s">
        <v>24000</v>
      </c>
    </row>
    <row r="5695" spans="1:7" x14ac:dyDescent="0.3">
      <c r="A5695" t="s">
        <v>238</v>
      </c>
      <c r="B5695" t="s">
        <v>23995</v>
      </c>
    </row>
    <row r="5696" spans="1:7" x14ac:dyDescent="0.3">
      <c r="A5696" t="s">
        <v>207</v>
      </c>
      <c r="B5696" t="s">
        <v>23994</v>
      </c>
      <c r="C5696" t="s">
        <v>23988</v>
      </c>
    </row>
    <row r="5697" spans="1:3" x14ac:dyDescent="0.3">
      <c r="A5697" t="s">
        <v>217</v>
      </c>
      <c r="B5697" t="s">
        <v>24012</v>
      </c>
    </row>
    <row r="5698" spans="1:3" x14ac:dyDescent="0.3">
      <c r="A5698" t="s">
        <v>290</v>
      </c>
      <c r="B5698" t="s">
        <v>23995</v>
      </c>
      <c r="C5698" t="s">
        <v>23992</v>
      </c>
    </row>
    <row r="5699" spans="1:3" x14ac:dyDescent="0.3">
      <c r="A5699" t="s">
        <v>238</v>
      </c>
    </row>
    <row r="5700" spans="1:3" x14ac:dyDescent="0.3">
      <c r="A5700" t="s">
        <v>227</v>
      </c>
      <c r="B5700" t="s">
        <v>23994</v>
      </c>
    </row>
    <row r="5701" spans="1:3" x14ac:dyDescent="0.3">
      <c r="A5701" t="s">
        <v>217</v>
      </c>
      <c r="B5701" t="s">
        <v>24000</v>
      </c>
      <c r="C5701" t="s">
        <v>23988</v>
      </c>
    </row>
    <row r="5702" spans="1:3" x14ac:dyDescent="0.3">
      <c r="A5702" t="s">
        <v>217</v>
      </c>
      <c r="B5702" t="s">
        <v>23988</v>
      </c>
    </row>
    <row r="5703" spans="1:3" x14ac:dyDescent="0.3">
      <c r="A5703" t="s">
        <v>290</v>
      </c>
      <c r="B5703" t="s">
        <v>23995</v>
      </c>
      <c r="C5703" t="s">
        <v>23992</v>
      </c>
    </row>
    <row r="5704" spans="1:3" x14ac:dyDescent="0.3">
      <c r="A5704" t="s">
        <v>238</v>
      </c>
      <c r="B5704" t="s">
        <v>24000</v>
      </c>
    </row>
    <row r="5705" spans="1:3" x14ac:dyDescent="0.3">
      <c r="A5705" t="s">
        <v>217</v>
      </c>
      <c r="B5705" t="s">
        <v>23988</v>
      </c>
    </row>
    <row r="5706" spans="1:3" x14ac:dyDescent="0.3">
      <c r="A5706" t="s">
        <v>1595</v>
      </c>
      <c r="B5706" t="s">
        <v>23988</v>
      </c>
      <c r="C5706" t="s">
        <v>23994</v>
      </c>
    </row>
    <row r="5707" spans="1:3" x14ac:dyDescent="0.3">
      <c r="A5707" t="s">
        <v>300</v>
      </c>
      <c r="B5707" t="s">
        <v>24046</v>
      </c>
    </row>
    <row r="5708" spans="1:3" x14ac:dyDescent="0.3">
      <c r="A5708" t="s">
        <v>290</v>
      </c>
    </row>
    <row r="5709" spans="1:3" x14ac:dyDescent="0.3">
      <c r="A5709" t="s">
        <v>217</v>
      </c>
      <c r="B5709" t="s">
        <v>23988</v>
      </c>
      <c r="C5709" t="s">
        <v>24032</v>
      </c>
    </row>
    <row r="5710" spans="1:3" x14ac:dyDescent="0.3">
      <c r="A5710" t="s">
        <v>664</v>
      </c>
    </row>
    <row r="5711" spans="1:3" x14ac:dyDescent="0.3">
      <c r="A5711" t="s">
        <v>290</v>
      </c>
      <c r="B5711" t="s">
        <v>23992</v>
      </c>
      <c r="C5711" t="s">
        <v>23989</v>
      </c>
    </row>
    <row r="5712" spans="1:3" x14ac:dyDescent="0.3">
      <c r="A5712" t="s">
        <v>39</v>
      </c>
      <c r="B5712" t="s">
        <v>23990</v>
      </c>
    </row>
    <row r="5713" spans="1:5" x14ac:dyDescent="0.3">
      <c r="A5713" t="s">
        <v>217</v>
      </c>
      <c r="B5713" t="s">
        <v>24000</v>
      </c>
    </row>
    <row r="5714" spans="1:5" x14ac:dyDescent="0.3">
      <c r="A5714" t="s">
        <v>217</v>
      </c>
      <c r="B5714" t="s">
        <v>23997</v>
      </c>
      <c r="C5714" t="s">
        <v>24000</v>
      </c>
    </row>
    <row r="5715" spans="1:5" x14ac:dyDescent="0.3">
      <c r="A5715" t="s">
        <v>4626</v>
      </c>
      <c r="B5715" t="s">
        <v>23990</v>
      </c>
      <c r="C5715" t="s">
        <v>23995</v>
      </c>
    </row>
    <row r="5716" spans="1:5" x14ac:dyDescent="0.3">
      <c r="A5716" t="s">
        <v>39</v>
      </c>
      <c r="B5716" t="s">
        <v>23990</v>
      </c>
    </row>
    <row r="5717" spans="1:5" x14ac:dyDescent="0.3">
      <c r="A5717" t="s">
        <v>4626</v>
      </c>
      <c r="B5717" t="s">
        <v>23990</v>
      </c>
      <c r="C5717" t="s">
        <v>23995</v>
      </c>
    </row>
    <row r="5718" spans="1:5" x14ac:dyDescent="0.3">
      <c r="A5718" t="s">
        <v>9264</v>
      </c>
      <c r="B5718" t="s">
        <v>23994</v>
      </c>
    </row>
    <row r="5719" spans="1:5" x14ac:dyDescent="0.3">
      <c r="A5719" t="s">
        <v>217</v>
      </c>
      <c r="B5719" t="s">
        <v>23999</v>
      </c>
      <c r="C5719" t="s">
        <v>23988</v>
      </c>
    </row>
    <row r="5720" spans="1:5" x14ac:dyDescent="0.3">
      <c r="A5720" t="s">
        <v>290</v>
      </c>
    </row>
    <row r="5721" spans="1:5" x14ac:dyDescent="0.3">
      <c r="A5721" t="s">
        <v>290</v>
      </c>
    </row>
    <row r="5722" spans="1:5" x14ac:dyDescent="0.3">
      <c r="A5722" t="s">
        <v>217</v>
      </c>
      <c r="B5722" t="s">
        <v>23988</v>
      </c>
    </row>
    <row r="5723" spans="1:5" x14ac:dyDescent="0.3">
      <c r="A5723" t="s">
        <v>217</v>
      </c>
      <c r="B5723" t="s">
        <v>24000</v>
      </c>
    </row>
    <row r="5724" spans="1:5" x14ac:dyDescent="0.3">
      <c r="A5724" t="s">
        <v>238</v>
      </c>
    </row>
    <row r="5725" spans="1:5" x14ac:dyDescent="0.3">
      <c r="A5725" t="s">
        <v>3101</v>
      </c>
      <c r="B5725" t="s">
        <v>23994</v>
      </c>
      <c r="C5725" t="s">
        <v>23995</v>
      </c>
      <c r="D5725" t="s">
        <v>23997</v>
      </c>
      <c r="E5725" t="s">
        <v>23999</v>
      </c>
    </row>
    <row r="5726" spans="1:5" x14ac:dyDescent="0.3">
      <c r="A5726" t="s">
        <v>238</v>
      </c>
    </row>
    <row r="5727" spans="1:5" x14ac:dyDescent="0.3">
      <c r="A5727" t="s">
        <v>4626</v>
      </c>
      <c r="B5727" t="s">
        <v>23990</v>
      </c>
      <c r="C5727" t="s">
        <v>23995</v>
      </c>
    </row>
    <row r="5728" spans="1:5" x14ac:dyDescent="0.3">
      <c r="A5728" t="s">
        <v>217</v>
      </c>
      <c r="B5728" t="s">
        <v>24000</v>
      </c>
    </row>
    <row r="5729" spans="1:6" x14ac:dyDescent="0.3">
      <c r="A5729" t="s">
        <v>217</v>
      </c>
      <c r="B5729" t="s">
        <v>24000</v>
      </c>
    </row>
    <row r="5730" spans="1:6" x14ac:dyDescent="0.3">
      <c r="A5730" t="s">
        <v>227</v>
      </c>
      <c r="B5730" t="s">
        <v>23994</v>
      </c>
      <c r="C5730" t="s">
        <v>23988</v>
      </c>
    </row>
    <row r="5731" spans="1:6" x14ac:dyDescent="0.3">
      <c r="A5731" t="s">
        <v>217</v>
      </c>
      <c r="B5731" t="s">
        <v>23988</v>
      </c>
      <c r="C5731" t="s">
        <v>23995</v>
      </c>
    </row>
    <row r="5732" spans="1:6" x14ac:dyDescent="0.3">
      <c r="A5732" t="s">
        <v>217</v>
      </c>
      <c r="B5732" t="s">
        <v>24000</v>
      </c>
    </row>
    <row r="5733" spans="1:6" x14ac:dyDescent="0.3">
      <c r="A5733" t="s">
        <v>217</v>
      </c>
      <c r="B5733" t="s">
        <v>23995</v>
      </c>
    </row>
    <row r="5734" spans="1:6" x14ac:dyDescent="0.3">
      <c r="A5734" t="s">
        <v>207</v>
      </c>
      <c r="B5734" t="s">
        <v>23989</v>
      </c>
      <c r="C5734" t="s">
        <v>23992</v>
      </c>
      <c r="D5734" t="s">
        <v>23998</v>
      </c>
    </row>
    <row r="5735" spans="1:6" x14ac:dyDescent="0.3">
      <c r="A5735" t="s">
        <v>217</v>
      </c>
      <c r="B5735" t="s">
        <v>23988</v>
      </c>
      <c r="C5735" t="s">
        <v>23995</v>
      </c>
    </row>
    <row r="5736" spans="1:6" x14ac:dyDescent="0.3">
      <c r="A5736" t="s">
        <v>290</v>
      </c>
      <c r="B5736" t="s">
        <v>23992</v>
      </c>
    </row>
    <row r="5737" spans="1:6" x14ac:dyDescent="0.3">
      <c r="A5737" t="s">
        <v>217</v>
      </c>
      <c r="B5737" t="s">
        <v>24000</v>
      </c>
      <c r="C5737" t="s">
        <v>23988</v>
      </c>
    </row>
    <row r="5738" spans="1:6" x14ac:dyDescent="0.3">
      <c r="A5738" t="s">
        <v>238</v>
      </c>
    </row>
    <row r="5739" spans="1:6" x14ac:dyDescent="0.3">
      <c r="A5739" t="s">
        <v>290</v>
      </c>
      <c r="B5739" t="s">
        <v>23989</v>
      </c>
      <c r="C5739" t="s">
        <v>23992</v>
      </c>
      <c r="D5739" t="s">
        <v>23996</v>
      </c>
      <c r="E5739" t="s">
        <v>23988</v>
      </c>
      <c r="F5739" t="s">
        <v>24030</v>
      </c>
    </row>
    <row r="5740" spans="1:6" x14ac:dyDescent="0.3">
      <c r="A5740" t="s">
        <v>1130</v>
      </c>
      <c r="B5740" t="s">
        <v>23998</v>
      </c>
    </row>
    <row r="5741" spans="1:6" x14ac:dyDescent="0.3">
      <c r="A5741" t="s">
        <v>227</v>
      </c>
      <c r="B5741" t="s">
        <v>23994</v>
      </c>
    </row>
    <row r="5742" spans="1:6" x14ac:dyDescent="0.3">
      <c r="A5742" t="s">
        <v>217</v>
      </c>
      <c r="B5742" t="s">
        <v>23988</v>
      </c>
    </row>
    <row r="5743" spans="1:6" x14ac:dyDescent="0.3">
      <c r="A5743" t="s">
        <v>217</v>
      </c>
      <c r="B5743" t="s">
        <v>23988</v>
      </c>
      <c r="C5743" t="s">
        <v>24000</v>
      </c>
    </row>
    <row r="5744" spans="1:6" x14ac:dyDescent="0.3">
      <c r="A5744" t="s">
        <v>39</v>
      </c>
      <c r="B5744" t="s">
        <v>23990</v>
      </c>
    </row>
    <row r="5745" spans="1:7" x14ac:dyDescent="0.3">
      <c r="A5745" t="s">
        <v>217</v>
      </c>
      <c r="B5745" t="s">
        <v>23999</v>
      </c>
      <c r="C5745" t="s">
        <v>23988</v>
      </c>
      <c r="D5745" t="s">
        <v>23997</v>
      </c>
      <c r="E5745" t="s">
        <v>23995</v>
      </c>
      <c r="F5745" t="s">
        <v>24002</v>
      </c>
      <c r="G5745" t="s">
        <v>23990</v>
      </c>
    </row>
    <row r="5746" spans="1:7" x14ac:dyDescent="0.3">
      <c r="A5746" t="s">
        <v>300</v>
      </c>
    </row>
    <row r="5747" spans="1:7" x14ac:dyDescent="0.3">
      <c r="A5747" t="s">
        <v>217</v>
      </c>
      <c r="B5747" t="s">
        <v>23988</v>
      </c>
    </row>
    <row r="5748" spans="1:7" x14ac:dyDescent="0.3">
      <c r="A5748" t="s">
        <v>290</v>
      </c>
    </row>
    <row r="5749" spans="1:7" x14ac:dyDescent="0.3">
      <c r="A5749" t="s">
        <v>1595</v>
      </c>
      <c r="B5749" t="s">
        <v>23988</v>
      </c>
    </row>
    <row r="5750" spans="1:7" x14ac:dyDescent="0.3">
      <c r="A5750" t="s">
        <v>217</v>
      </c>
      <c r="B5750" t="s">
        <v>24000</v>
      </c>
    </row>
    <row r="5751" spans="1:7" x14ac:dyDescent="0.3">
      <c r="A5751" t="s">
        <v>597</v>
      </c>
      <c r="B5751" t="s">
        <v>23994</v>
      </c>
    </row>
    <row r="5752" spans="1:7" x14ac:dyDescent="0.3">
      <c r="A5752" t="s">
        <v>3937</v>
      </c>
      <c r="B5752" t="s">
        <v>24012</v>
      </c>
      <c r="C5752" t="s">
        <v>23988</v>
      </c>
      <c r="D5752" t="s">
        <v>23998</v>
      </c>
    </row>
    <row r="5753" spans="1:7" x14ac:dyDescent="0.3">
      <c r="A5753" t="s">
        <v>290</v>
      </c>
    </row>
    <row r="5754" spans="1:7" x14ac:dyDescent="0.3">
      <c r="A5754" t="s">
        <v>217</v>
      </c>
      <c r="B5754" t="s">
        <v>24000</v>
      </c>
    </row>
    <row r="5755" spans="1:7" x14ac:dyDescent="0.3">
      <c r="A5755" t="s">
        <v>290</v>
      </c>
      <c r="B5755" t="s">
        <v>23996</v>
      </c>
      <c r="C5755" t="s">
        <v>23992</v>
      </c>
      <c r="D5755" t="s">
        <v>23994</v>
      </c>
      <c r="E5755" t="s">
        <v>23988</v>
      </c>
    </row>
    <row r="5756" spans="1:7" x14ac:dyDescent="0.3">
      <c r="A5756" t="s">
        <v>238</v>
      </c>
    </row>
    <row r="5757" spans="1:7" x14ac:dyDescent="0.3">
      <c r="A5757" t="s">
        <v>20119</v>
      </c>
      <c r="B5757" t="s">
        <v>23988</v>
      </c>
    </row>
    <row r="5758" spans="1:7" x14ac:dyDescent="0.3">
      <c r="A5758" t="s">
        <v>217</v>
      </c>
      <c r="B5758" t="s">
        <v>24000</v>
      </c>
    </row>
    <row r="5759" spans="1:7" x14ac:dyDescent="0.3">
      <c r="A5759" t="s">
        <v>217</v>
      </c>
      <c r="B5759" t="s">
        <v>23999</v>
      </c>
      <c r="C5759" t="s">
        <v>23988</v>
      </c>
      <c r="D5759" t="s">
        <v>23995</v>
      </c>
    </row>
    <row r="5760" spans="1:7" x14ac:dyDescent="0.3">
      <c r="A5760" t="s">
        <v>45</v>
      </c>
    </row>
    <row r="5761" spans="1:7" x14ac:dyDescent="0.3">
      <c r="A5761" t="s">
        <v>217</v>
      </c>
      <c r="B5761" t="s">
        <v>24000</v>
      </c>
    </row>
    <row r="5762" spans="1:7" x14ac:dyDescent="0.3">
      <c r="A5762" t="s">
        <v>217</v>
      </c>
      <c r="B5762" t="s">
        <v>23999</v>
      </c>
      <c r="C5762" t="s">
        <v>23988</v>
      </c>
      <c r="D5762" t="s">
        <v>23997</v>
      </c>
      <c r="E5762" t="s">
        <v>23995</v>
      </c>
      <c r="F5762" t="s">
        <v>24002</v>
      </c>
      <c r="G5762" t="s">
        <v>23990</v>
      </c>
    </row>
    <row r="5763" spans="1:7" x14ac:dyDescent="0.3">
      <c r="A5763" t="s">
        <v>217</v>
      </c>
      <c r="B5763" t="s">
        <v>23988</v>
      </c>
      <c r="C5763" t="s">
        <v>23989</v>
      </c>
    </row>
    <row r="5764" spans="1:7" x14ac:dyDescent="0.3">
      <c r="A5764" t="s">
        <v>217</v>
      </c>
      <c r="B5764" t="s">
        <v>24000</v>
      </c>
    </row>
    <row r="5765" spans="1:7" x14ac:dyDescent="0.3">
      <c r="A5765" t="s">
        <v>290</v>
      </c>
      <c r="B5765" t="s">
        <v>23994</v>
      </c>
      <c r="C5765" t="s">
        <v>23988</v>
      </c>
    </row>
    <row r="5766" spans="1:7" x14ac:dyDescent="0.3">
      <c r="A5766" t="s">
        <v>217</v>
      </c>
      <c r="B5766" t="s">
        <v>23988</v>
      </c>
    </row>
    <row r="5767" spans="1:7" x14ac:dyDescent="0.3">
      <c r="A5767" t="s">
        <v>217</v>
      </c>
      <c r="B5767" t="s">
        <v>23988</v>
      </c>
      <c r="C5767" t="s">
        <v>23999</v>
      </c>
      <c r="D5767" t="s">
        <v>23998</v>
      </c>
    </row>
    <row r="5768" spans="1:7" x14ac:dyDescent="0.3">
      <c r="A5768" t="s">
        <v>238</v>
      </c>
      <c r="B5768" t="s">
        <v>23995</v>
      </c>
      <c r="C5768" t="s">
        <v>23994</v>
      </c>
    </row>
    <row r="5769" spans="1:7" x14ac:dyDescent="0.3">
      <c r="A5769" t="s">
        <v>45</v>
      </c>
    </row>
    <row r="5770" spans="1:7" x14ac:dyDescent="0.3">
      <c r="A5770" t="s">
        <v>217</v>
      </c>
    </row>
    <row r="5771" spans="1:7" x14ac:dyDescent="0.3">
      <c r="A5771" t="s">
        <v>217</v>
      </c>
    </row>
    <row r="5772" spans="1:7" x14ac:dyDescent="0.3">
      <c r="A5772" t="s">
        <v>217</v>
      </c>
    </row>
    <row r="5773" spans="1:7" x14ac:dyDescent="0.3">
      <c r="A5773" t="s">
        <v>217</v>
      </c>
    </row>
    <row r="5774" spans="1:7" x14ac:dyDescent="0.3">
      <c r="A5774" t="s">
        <v>217</v>
      </c>
    </row>
    <row r="5775" spans="1:7" x14ac:dyDescent="0.3">
      <c r="A5775" t="s">
        <v>217</v>
      </c>
    </row>
    <row r="5776" spans="1:7" x14ac:dyDescent="0.3">
      <c r="A5776" t="s">
        <v>217</v>
      </c>
    </row>
    <row r="5777" spans="1:1" x14ac:dyDescent="0.3">
      <c r="A5777" t="s">
        <v>217</v>
      </c>
    </row>
    <row r="5778" spans="1:1" x14ac:dyDescent="0.3">
      <c r="A5778" t="s">
        <v>217</v>
      </c>
    </row>
    <row r="5779" spans="1:1" x14ac:dyDescent="0.3">
      <c r="A5779" t="s">
        <v>217</v>
      </c>
    </row>
    <row r="5780" spans="1:1" x14ac:dyDescent="0.3">
      <c r="A5780" t="s">
        <v>217</v>
      </c>
    </row>
    <row r="5781" spans="1:1" x14ac:dyDescent="0.3">
      <c r="A5781" t="s">
        <v>217</v>
      </c>
    </row>
    <row r="5782" spans="1:1" x14ac:dyDescent="0.3">
      <c r="A5782" t="s">
        <v>217</v>
      </c>
    </row>
    <row r="5783" spans="1:1" x14ac:dyDescent="0.3">
      <c r="A5783" t="s">
        <v>217</v>
      </c>
    </row>
    <row r="5784" spans="1:1" x14ac:dyDescent="0.3">
      <c r="A5784" t="s">
        <v>217</v>
      </c>
    </row>
    <row r="5785" spans="1:1" x14ac:dyDescent="0.3">
      <c r="A5785" t="s">
        <v>217</v>
      </c>
    </row>
    <row r="5786" spans="1:1" x14ac:dyDescent="0.3">
      <c r="A5786" t="s">
        <v>217</v>
      </c>
    </row>
    <row r="5787" spans="1:1" x14ac:dyDescent="0.3">
      <c r="A5787" t="s">
        <v>217</v>
      </c>
    </row>
    <row r="5788" spans="1:1" x14ac:dyDescent="0.3">
      <c r="A5788" t="s">
        <v>217</v>
      </c>
    </row>
    <row r="5789" spans="1:1" x14ac:dyDescent="0.3">
      <c r="A5789" t="s">
        <v>217</v>
      </c>
    </row>
    <row r="5790" spans="1:1" x14ac:dyDescent="0.3">
      <c r="A5790" t="s">
        <v>217</v>
      </c>
    </row>
    <row r="5791" spans="1:1" x14ac:dyDescent="0.3">
      <c r="A5791" t="s">
        <v>217</v>
      </c>
    </row>
    <row r="5792" spans="1:1" x14ac:dyDescent="0.3">
      <c r="A5792" t="s">
        <v>217</v>
      </c>
    </row>
    <row r="5793" spans="1:3" x14ac:dyDescent="0.3">
      <c r="A5793" t="s">
        <v>217</v>
      </c>
    </row>
    <row r="5794" spans="1:3" x14ac:dyDescent="0.3">
      <c r="A5794" t="s">
        <v>217</v>
      </c>
    </row>
    <row r="5795" spans="1:3" x14ac:dyDescent="0.3">
      <c r="A5795" t="s">
        <v>217</v>
      </c>
    </row>
    <row r="5796" spans="1:3" x14ac:dyDescent="0.3">
      <c r="A5796" t="s">
        <v>217</v>
      </c>
    </row>
    <row r="5797" spans="1:3" x14ac:dyDescent="0.3">
      <c r="A5797" t="s">
        <v>39</v>
      </c>
    </row>
    <row r="5798" spans="1:3" x14ac:dyDescent="0.3">
      <c r="A5798" t="s">
        <v>39</v>
      </c>
      <c r="B5798" t="s">
        <v>23990</v>
      </c>
    </row>
    <row r="5799" spans="1:3" x14ac:dyDescent="0.3">
      <c r="A5799" t="s">
        <v>3101</v>
      </c>
      <c r="B5799" t="s">
        <v>23995</v>
      </c>
    </row>
    <row r="5800" spans="1:3" x14ac:dyDescent="0.3">
      <c r="A5800" t="s">
        <v>217</v>
      </c>
      <c r="B5800" t="s">
        <v>24000</v>
      </c>
    </row>
    <row r="5801" spans="1:3" x14ac:dyDescent="0.3">
      <c r="A5801" t="s">
        <v>207</v>
      </c>
    </row>
    <row r="5802" spans="1:3" x14ac:dyDescent="0.3">
      <c r="A5802" t="s">
        <v>217</v>
      </c>
      <c r="B5802" t="s">
        <v>24000</v>
      </c>
      <c r="C5802" t="s">
        <v>23999</v>
      </c>
    </row>
    <row r="5803" spans="1:3" x14ac:dyDescent="0.3">
      <c r="A5803" t="s">
        <v>217</v>
      </c>
      <c r="B5803" t="s">
        <v>23988</v>
      </c>
    </row>
    <row r="5804" spans="1:3" x14ac:dyDescent="0.3">
      <c r="A5804" t="s">
        <v>238</v>
      </c>
      <c r="B5804" t="s">
        <v>23995</v>
      </c>
    </row>
    <row r="5805" spans="1:3" x14ac:dyDescent="0.3">
      <c r="A5805" t="s">
        <v>4626</v>
      </c>
      <c r="B5805" t="s">
        <v>23990</v>
      </c>
      <c r="C5805" t="s">
        <v>23995</v>
      </c>
    </row>
    <row r="5806" spans="1:3" x14ac:dyDescent="0.3">
      <c r="A5806" t="s">
        <v>217</v>
      </c>
      <c r="B5806" t="s">
        <v>24000</v>
      </c>
      <c r="C5806" t="s">
        <v>23988</v>
      </c>
    </row>
    <row r="5807" spans="1:3" x14ac:dyDescent="0.3">
      <c r="A5807" t="s">
        <v>45</v>
      </c>
    </row>
    <row r="5808" spans="1:3" x14ac:dyDescent="0.3">
      <c r="A5808" t="s">
        <v>227</v>
      </c>
      <c r="B5808" t="s">
        <v>23988</v>
      </c>
    </row>
    <row r="5809" spans="1:7" x14ac:dyDescent="0.3">
      <c r="A5809" t="s">
        <v>597</v>
      </c>
      <c r="B5809" t="s">
        <v>23994</v>
      </c>
    </row>
    <row r="5810" spans="1:7" x14ac:dyDescent="0.3">
      <c r="A5810" t="s">
        <v>597</v>
      </c>
    </row>
    <row r="5811" spans="1:7" x14ac:dyDescent="0.3">
      <c r="A5811" t="s">
        <v>217</v>
      </c>
      <c r="B5811" t="s">
        <v>24000</v>
      </c>
      <c r="C5811" t="s">
        <v>23988</v>
      </c>
    </row>
    <row r="5812" spans="1:7" x14ac:dyDescent="0.3">
      <c r="A5812" t="s">
        <v>238</v>
      </c>
    </row>
    <row r="5813" spans="1:7" x14ac:dyDescent="0.3">
      <c r="A5813" t="s">
        <v>217</v>
      </c>
    </row>
    <row r="5814" spans="1:7" x14ac:dyDescent="0.3">
      <c r="A5814" t="s">
        <v>597</v>
      </c>
    </row>
    <row r="5815" spans="1:7" x14ac:dyDescent="0.3">
      <c r="A5815" t="s">
        <v>1063</v>
      </c>
      <c r="B5815" t="s">
        <v>24030</v>
      </c>
      <c r="C5815" t="s">
        <v>24047</v>
      </c>
    </row>
    <row r="5816" spans="1:7" x14ac:dyDescent="0.3">
      <c r="A5816" t="s">
        <v>217</v>
      </c>
      <c r="B5816" t="s">
        <v>23988</v>
      </c>
      <c r="C5816" t="s">
        <v>23995</v>
      </c>
    </row>
    <row r="5817" spans="1:7" x14ac:dyDescent="0.3">
      <c r="A5817" t="s">
        <v>217</v>
      </c>
      <c r="B5817" t="s">
        <v>23988</v>
      </c>
    </row>
    <row r="5818" spans="1:7" x14ac:dyDescent="0.3">
      <c r="A5818" t="s">
        <v>217</v>
      </c>
      <c r="B5818" t="s">
        <v>24000</v>
      </c>
      <c r="C5818" t="s">
        <v>24004</v>
      </c>
    </row>
    <row r="5819" spans="1:7" x14ac:dyDescent="0.3">
      <c r="A5819" t="s">
        <v>217</v>
      </c>
      <c r="B5819" t="s">
        <v>23999</v>
      </c>
      <c r="C5819" t="s">
        <v>23988</v>
      </c>
      <c r="D5819" t="s">
        <v>23997</v>
      </c>
      <c r="E5819" t="s">
        <v>23995</v>
      </c>
      <c r="F5819" t="s">
        <v>24002</v>
      </c>
      <c r="G5819" t="s">
        <v>23990</v>
      </c>
    </row>
    <row r="5820" spans="1:7" x14ac:dyDescent="0.3">
      <c r="A5820" t="s">
        <v>300</v>
      </c>
      <c r="B5820" t="s">
        <v>23994</v>
      </c>
      <c r="C5820" t="s">
        <v>23988</v>
      </c>
    </row>
    <row r="5821" spans="1:7" x14ac:dyDescent="0.3">
      <c r="A5821" t="s">
        <v>39</v>
      </c>
      <c r="B5821" t="s">
        <v>23990</v>
      </c>
    </row>
    <row r="5822" spans="1:7" x14ac:dyDescent="0.3">
      <c r="A5822" t="s">
        <v>6307</v>
      </c>
    </row>
    <row r="5823" spans="1:7" x14ac:dyDescent="0.3">
      <c r="A5823" t="s">
        <v>238</v>
      </c>
    </row>
    <row r="5824" spans="1:7" x14ac:dyDescent="0.3">
      <c r="A5824" t="s">
        <v>3379</v>
      </c>
      <c r="B5824" t="s">
        <v>24009</v>
      </c>
    </row>
    <row r="5825" spans="1:8" x14ac:dyDescent="0.3">
      <c r="A5825" t="s">
        <v>217</v>
      </c>
      <c r="B5825" t="s">
        <v>24000</v>
      </c>
    </row>
    <row r="5826" spans="1:8" x14ac:dyDescent="0.3">
      <c r="A5826" t="s">
        <v>217</v>
      </c>
      <c r="B5826" t="s">
        <v>23988</v>
      </c>
    </row>
    <row r="5827" spans="1:8" x14ac:dyDescent="0.3">
      <c r="A5827" t="s">
        <v>217</v>
      </c>
      <c r="B5827" t="s">
        <v>23988</v>
      </c>
    </row>
    <row r="5828" spans="1:8" x14ac:dyDescent="0.3">
      <c r="A5828" t="s">
        <v>217</v>
      </c>
    </row>
    <row r="5829" spans="1:8" x14ac:dyDescent="0.3">
      <c r="A5829" t="s">
        <v>51</v>
      </c>
      <c r="B5829" t="s">
        <v>23988</v>
      </c>
      <c r="C5829" t="s">
        <v>23989</v>
      </c>
      <c r="D5829" t="s">
        <v>24015</v>
      </c>
      <c r="E5829" t="s">
        <v>24041</v>
      </c>
      <c r="F5829" t="s">
        <v>24028</v>
      </c>
    </row>
    <row r="5830" spans="1:8" x14ac:dyDescent="0.3">
      <c r="A5830" t="s">
        <v>227</v>
      </c>
      <c r="B5830" t="s">
        <v>24004</v>
      </c>
    </row>
    <row r="5831" spans="1:8" x14ac:dyDescent="0.3">
      <c r="A5831" t="s">
        <v>597</v>
      </c>
      <c r="B5831" t="s">
        <v>23994</v>
      </c>
    </row>
    <row r="5832" spans="1:8" x14ac:dyDescent="0.3">
      <c r="A5832" t="s">
        <v>154</v>
      </c>
      <c r="B5832" t="s">
        <v>23995</v>
      </c>
    </row>
    <row r="5833" spans="1:8" x14ac:dyDescent="0.3">
      <c r="A5833" t="s">
        <v>217</v>
      </c>
      <c r="B5833" t="s">
        <v>23988</v>
      </c>
    </row>
    <row r="5834" spans="1:8" x14ac:dyDescent="0.3">
      <c r="A5834" t="s">
        <v>217</v>
      </c>
      <c r="B5834" t="s">
        <v>23988</v>
      </c>
    </row>
    <row r="5835" spans="1:8" x14ac:dyDescent="0.3">
      <c r="A5835" t="s">
        <v>217</v>
      </c>
      <c r="B5835" t="s">
        <v>23995</v>
      </c>
    </row>
    <row r="5836" spans="1:8" x14ac:dyDescent="0.3">
      <c r="A5836" t="s">
        <v>217</v>
      </c>
      <c r="B5836" t="s">
        <v>23995</v>
      </c>
    </row>
    <row r="5837" spans="1:8" x14ac:dyDescent="0.3">
      <c r="A5837" t="s">
        <v>217</v>
      </c>
      <c r="B5837" t="s">
        <v>23988</v>
      </c>
      <c r="C5837" t="s">
        <v>23997</v>
      </c>
    </row>
    <row r="5838" spans="1:8" x14ac:dyDescent="0.3">
      <c r="A5838" t="s">
        <v>217</v>
      </c>
      <c r="B5838" t="s">
        <v>23999</v>
      </c>
      <c r="C5838" t="s">
        <v>23995</v>
      </c>
      <c r="D5838" t="s">
        <v>23997</v>
      </c>
      <c r="E5838" t="s">
        <v>23988</v>
      </c>
      <c r="F5838" t="s">
        <v>23993</v>
      </c>
      <c r="G5838" t="s">
        <v>23990</v>
      </c>
      <c r="H5838" t="s">
        <v>24002</v>
      </c>
    </row>
    <row r="5839" spans="1:8" x14ac:dyDescent="0.3">
      <c r="A5839" t="s">
        <v>217</v>
      </c>
      <c r="B5839" t="s">
        <v>23995</v>
      </c>
    </row>
    <row r="5840" spans="1:8" x14ac:dyDescent="0.3">
      <c r="A5840" t="s">
        <v>290</v>
      </c>
      <c r="B5840" t="s">
        <v>23998</v>
      </c>
    </row>
    <row r="5841" spans="1:7" x14ac:dyDescent="0.3">
      <c r="A5841" t="s">
        <v>51</v>
      </c>
      <c r="B5841" t="s">
        <v>23988</v>
      </c>
      <c r="C5841" t="s">
        <v>23989</v>
      </c>
      <c r="D5841" t="s">
        <v>24015</v>
      </c>
      <c r="E5841" t="s">
        <v>24041</v>
      </c>
      <c r="F5841" t="s">
        <v>24028</v>
      </c>
    </row>
    <row r="5842" spans="1:7" x14ac:dyDescent="0.3">
      <c r="A5842" t="s">
        <v>290</v>
      </c>
      <c r="B5842" t="s">
        <v>23992</v>
      </c>
    </row>
    <row r="5843" spans="1:7" x14ac:dyDescent="0.3">
      <c r="A5843" t="s">
        <v>217</v>
      </c>
      <c r="B5843" t="s">
        <v>23999</v>
      </c>
      <c r="C5843" t="s">
        <v>23988</v>
      </c>
      <c r="D5843" t="s">
        <v>23997</v>
      </c>
      <c r="E5843" t="s">
        <v>23995</v>
      </c>
      <c r="F5843" t="s">
        <v>24002</v>
      </c>
      <c r="G5843" t="s">
        <v>23990</v>
      </c>
    </row>
    <row r="5844" spans="1:7" x14ac:dyDescent="0.3">
      <c r="A5844" t="s">
        <v>217</v>
      </c>
      <c r="B5844" t="s">
        <v>23988</v>
      </c>
    </row>
    <row r="5845" spans="1:7" x14ac:dyDescent="0.3">
      <c r="A5845" t="s">
        <v>3379</v>
      </c>
      <c r="B5845" t="s">
        <v>24009</v>
      </c>
      <c r="C5845" t="s">
        <v>23992</v>
      </c>
      <c r="D5845" t="s">
        <v>23989</v>
      </c>
    </row>
    <row r="5846" spans="1:7" x14ac:dyDescent="0.3">
      <c r="A5846" t="s">
        <v>217</v>
      </c>
      <c r="B5846" t="s">
        <v>23988</v>
      </c>
      <c r="C5846" t="s">
        <v>23995</v>
      </c>
    </row>
    <row r="5847" spans="1:7" x14ac:dyDescent="0.3">
      <c r="A5847" t="s">
        <v>238</v>
      </c>
    </row>
    <row r="5848" spans="1:7" x14ac:dyDescent="0.3">
      <c r="A5848" t="s">
        <v>217</v>
      </c>
      <c r="B5848" t="s">
        <v>23988</v>
      </c>
      <c r="C5848" t="s">
        <v>23995</v>
      </c>
    </row>
    <row r="5849" spans="1:7" x14ac:dyDescent="0.3">
      <c r="A5849" t="s">
        <v>39</v>
      </c>
      <c r="B5849" t="s">
        <v>23990</v>
      </c>
    </row>
    <row r="5850" spans="1:7" x14ac:dyDescent="0.3">
      <c r="A5850" t="s">
        <v>217</v>
      </c>
      <c r="B5850" t="s">
        <v>23988</v>
      </c>
    </row>
    <row r="5851" spans="1:7" x14ac:dyDescent="0.3">
      <c r="A5851" t="s">
        <v>217</v>
      </c>
      <c r="B5851" t="s">
        <v>24000</v>
      </c>
      <c r="C5851" t="s">
        <v>23988</v>
      </c>
    </row>
    <row r="5852" spans="1:7" x14ac:dyDescent="0.3">
      <c r="A5852" t="s">
        <v>290</v>
      </c>
    </row>
    <row r="5853" spans="1:7" x14ac:dyDescent="0.3">
      <c r="A5853" t="s">
        <v>217</v>
      </c>
      <c r="B5853" t="s">
        <v>23999</v>
      </c>
      <c r="C5853" t="s">
        <v>23995</v>
      </c>
      <c r="D5853" t="s">
        <v>23997</v>
      </c>
      <c r="E5853" t="s">
        <v>24002</v>
      </c>
    </row>
    <row r="5854" spans="1:7" x14ac:dyDescent="0.3">
      <c r="A5854" t="s">
        <v>283</v>
      </c>
      <c r="B5854" t="s">
        <v>23999</v>
      </c>
      <c r="C5854" t="s">
        <v>23988</v>
      </c>
      <c r="D5854" t="s">
        <v>23997</v>
      </c>
      <c r="E5854" t="s">
        <v>23994</v>
      </c>
    </row>
    <row r="5855" spans="1:7" x14ac:dyDescent="0.3">
      <c r="A5855" t="s">
        <v>597</v>
      </c>
      <c r="B5855" t="s">
        <v>23994</v>
      </c>
    </row>
    <row r="5856" spans="1:7" x14ac:dyDescent="0.3">
      <c r="A5856" t="s">
        <v>217</v>
      </c>
      <c r="B5856" t="s">
        <v>24004</v>
      </c>
      <c r="C5856" t="s">
        <v>23988</v>
      </c>
    </row>
    <row r="5857" spans="1:3" x14ac:dyDescent="0.3">
      <c r="A5857" t="s">
        <v>217</v>
      </c>
      <c r="B5857" t="s">
        <v>23988</v>
      </c>
      <c r="C5857" t="s">
        <v>24000</v>
      </c>
    </row>
    <row r="5858" spans="1:3" x14ac:dyDescent="0.3">
      <c r="A5858" t="s">
        <v>217</v>
      </c>
      <c r="B5858" t="s">
        <v>24000</v>
      </c>
      <c r="C5858" t="s">
        <v>23988</v>
      </c>
    </row>
    <row r="5859" spans="1:3" x14ac:dyDescent="0.3">
      <c r="A5859" t="s">
        <v>3379</v>
      </c>
      <c r="B5859" t="s">
        <v>24009</v>
      </c>
    </row>
    <row r="5860" spans="1:3" x14ac:dyDescent="0.3">
      <c r="A5860" t="s">
        <v>300</v>
      </c>
      <c r="B5860" t="s">
        <v>24004</v>
      </c>
    </row>
    <row r="5861" spans="1:3" x14ac:dyDescent="0.3">
      <c r="A5861" t="s">
        <v>238</v>
      </c>
      <c r="B5861" t="s">
        <v>24000</v>
      </c>
      <c r="C5861" t="s">
        <v>23994</v>
      </c>
    </row>
    <row r="5862" spans="1:3" x14ac:dyDescent="0.3">
      <c r="A5862" t="s">
        <v>8345</v>
      </c>
    </row>
    <row r="5863" spans="1:3" x14ac:dyDescent="0.3">
      <c r="A5863" t="s">
        <v>3379</v>
      </c>
      <c r="B5863" t="s">
        <v>23993</v>
      </c>
    </row>
    <row r="5864" spans="1:3" x14ac:dyDescent="0.3">
      <c r="A5864" t="s">
        <v>505</v>
      </c>
      <c r="B5864" t="s">
        <v>23994</v>
      </c>
    </row>
    <row r="5865" spans="1:3" x14ac:dyDescent="0.3">
      <c r="A5865" t="s">
        <v>290</v>
      </c>
      <c r="B5865" t="s">
        <v>23995</v>
      </c>
      <c r="C5865" t="s">
        <v>23997</v>
      </c>
    </row>
    <row r="5866" spans="1:3" x14ac:dyDescent="0.3">
      <c r="A5866" t="s">
        <v>217</v>
      </c>
      <c r="B5866" t="s">
        <v>23988</v>
      </c>
    </row>
    <row r="5867" spans="1:3" x14ac:dyDescent="0.3">
      <c r="A5867" t="s">
        <v>39</v>
      </c>
      <c r="B5867" t="s">
        <v>24029</v>
      </c>
    </row>
    <row r="5868" spans="1:3" x14ac:dyDescent="0.3">
      <c r="A5868" t="s">
        <v>624</v>
      </c>
      <c r="B5868" t="s">
        <v>23988</v>
      </c>
      <c r="C5868" t="s">
        <v>23994</v>
      </c>
    </row>
    <row r="5869" spans="1:3" x14ac:dyDescent="0.3">
      <c r="A5869" t="s">
        <v>217</v>
      </c>
      <c r="B5869" t="s">
        <v>23988</v>
      </c>
    </row>
    <row r="5870" spans="1:3" x14ac:dyDescent="0.3">
      <c r="A5870" t="s">
        <v>45</v>
      </c>
      <c r="B5870" t="s">
        <v>23995</v>
      </c>
    </row>
    <row r="5871" spans="1:3" x14ac:dyDescent="0.3">
      <c r="A5871" t="s">
        <v>217</v>
      </c>
    </row>
    <row r="5872" spans="1:3" x14ac:dyDescent="0.3">
      <c r="A5872" t="s">
        <v>4626</v>
      </c>
      <c r="B5872" t="s">
        <v>23990</v>
      </c>
      <c r="C5872" t="s">
        <v>23995</v>
      </c>
    </row>
    <row r="5873" spans="1:3" x14ac:dyDescent="0.3">
      <c r="A5873" t="s">
        <v>290</v>
      </c>
      <c r="B5873" t="s">
        <v>23998</v>
      </c>
    </row>
    <row r="5874" spans="1:3" x14ac:dyDescent="0.3">
      <c r="A5874" t="s">
        <v>597</v>
      </c>
    </row>
    <row r="5875" spans="1:3" x14ac:dyDescent="0.3">
      <c r="A5875" t="s">
        <v>4626</v>
      </c>
      <c r="B5875" t="s">
        <v>23990</v>
      </c>
      <c r="C5875" t="s">
        <v>23995</v>
      </c>
    </row>
    <row r="5876" spans="1:3" x14ac:dyDescent="0.3">
      <c r="A5876" t="s">
        <v>217</v>
      </c>
      <c r="B5876" t="s">
        <v>24000</v>
      </c>
    </row>
    <row r="5877" spans="1:3" x14ac:dyDescent="0.3">
      <c r="A5877" t="s">
        <v>39</v>
      </c>
      <c r="B5877" t="s">
        <v>23990</v>
      </c>
    </row>
    <row r="5878" spans="1:3" x14ac:dyDescent="0.3">
      <c r="A5878" t="s">
        <v>3379</v>
      </c>
      <c r="B5878" t="s">
        <v>23989</v>
      </c>
    </row>
    <row r="5879" spans="1:3" x14ac:dyDescent="0.3">
      <c r="A5879" t="s">
        <v>238</v>
      </c>
    </row>
    <row r="5880" spans="1:3" x14ac:dyDescent="0.3">
      <c r="A5880" t="s">
        <v>217</v>
      </c>
      <c r="B5880" t="s">
        <v>23988</v>
      </c>
    </row>
    <row r="5881" spans="1:3" x14ac:dyDescent="0.3">
      <c r="A5881" t="s">
        <v>300</v>
      </c>
      <c r="B5881" t="s">
        <v>23994</v>
      </c>
      <c r="C5881" t="s">
        <v>23988</v>
      </c>
    </row>
    <row r="5882" spans="1:3" x14ac:dyDescent="0.3">
      <c r="A5882" t="s">
        <v>217</v>
      </c>
      <c r="B5882" t="s">
        <v>23995</v>
      </c>
    </row>
    <row r="5883" spans="1:3" x14ac:dyDescent="0.3">
      <c r="A5883" t="s">
        <v>1130</v>
      </c>
      <c r="B5883" t="s">
        <v>23998</v>
      </c>
    </row>
    <row r="5884" spans="1:3" x14ac:dyDescent="0.3">
      <c r="A5884" t="s">
        <v>290</v>
      </c>
    </row>
    <row r="5885" spans="1:3" x14ac:dyDescent="0.3">
      <c r="A5885" t="s">
        <v>207</v>
      </c>
      <c r="B5885" t="s">
        <v>23992</v>
      </c>
      <c r="C5885" t="s">
        <v>24001</v>
      </c>
    </row>
    <row r="5886" spans="1:3" x14ac:dyDescent="0.3">
      <c r="A5886" t="s">
        <v>217</v>
      </c>
      <c r="B5886" t="s">
        <v>23988</v>
      </c>
    </row>
    <row r="5887" spans="1:3" x14ac:dyDescent="0.3">
      <c r="A5887" t="s">
        <v>4626</v>
      </c>
      <c r="B5887" t="s">
        <v>23990</v>
      </c>
      <c r="C5887" t="s">
        <v>23995</v>
      </c>
    </row>
    <row r="5888" spans="1:3" x14ac:dyDescent="0.3">
      <c r="A5888" t="s">
        <v>15923</v>
      </c>
      <c r="B5888" t="s">
        <v>24028</v>
      </c>
    </row>
    <row r="5889" spans="1:7" x14ac:dyDescent="0.3">
      <c r="A5889" t="s">
        <v>4626</v>
      </c>
      <c r="B5889" t="s">
        <v>23990</v>
      </c>
      <c r="C5889" t="s">
        <v>23995</v>
      </c>
    </row>
    <row r="5890" spans="1:7" x14ac:dyDescent="0.3">
      <c r="A5890" t="s">
        <v>597</v>
      </c>
      <c r="B5890" t="s">
        <v>23994</v>
      </c>
    </row>
    <row r="5891" spans="1:7" x14ac:dyDescent="0.3">
      <c r="A5891" t="s">
        <v>217</v>
      </c>
      <c r="B5891" t="s">
        <v>23988</v>
      </c>
      <c r="C5891" t="s">
        <v>23995</v>
      </c>
    </row>
    <row r="5892" spans="1:7" x14ac:dyDescent="0.3">
      <c r="A5892" t="s">
        <v>217</v>
      </c>
      <c r="B5892" t="s">
        <v>23988</v>
      </c>
    </row>
    <row r="5893" spans="1:7" x14ac:dyDescent="0.3">
      <c r="A5893" t="s">
        <v>238</v>
      </c>
      <c r="B5893" t="s">
        <v>23994</v>
      </c>
      <c r="C5893" t="s">
        <v>24000</v>
      </c>
    </row>
    <row r="5894" spans="1:7" x14ac:dyDescent="0.3">
      <c r="A5894" t="s">
        <v>290</v>
      </c>
    </row>
    <row r="5895" spans="1:7" x14ac:dyDescent="0.3">
      <c r="A5895" t="s">
        <v>217</v>
      </c>
      <c r="B5895" t="s">
        <v>24000</v>
      </c>
    </row>
    <row r="5896" spans="1:7" x14ac:dyDescent="0.3">
      <c r="A5896" t="s">
        <v>39</v>
      </c>
    </row>
    <row r="5897" spans="1:7" x14ac:dyDescent="0.3">
      <c r="A5897" t="s">
        <v>3379</v>
      </c>
      <c r="B5897" t="s">
        <v>23993</v>
      </c>
    </row>
    <row r="5898" spans="1:7" x14ac:dyDescent="0.3">
      <c r="A5898" t="s">
        <v>39</v>
      </c>
      <c r="B5898" t="s">
        <v>23990</v>
      </c>
    </row>
    <row r="5899" spans="1:7" x14ac:dyDescent="0.3">
      <c r="A5899" t="s">
        <v>3379</v>
      </c>
      <c r="B5899" t="s">
        <v>23989</v>
      </c>
      <c r="C5899" t="s">
        <v>24005</v>
      </c>
      <c r="D5899" t="s">
        <v>23993</v>
      </c>
      <c r="E5899" t="s">
        <v>23992</v>
      </c>
      <c r="F5899" t="s">
        <v>24009</v>
      </c>
      <c r="G5899" t="s">
        <v>24028</v>
      </c>
    </row>
    <row r="5900" spans="1:7" x14ac:dyDescent="0.3">
      <c r="A5900" t="s">
        <v>4626</v>
      </c>
      <c r="B5900" t="s">
        <v>23990</v>
      </c>
      <c r="C5900" t="s">
        <v>23995</v>
      </c>
    </row>
    <row r="5901" spans="1:7" x14ac:dyDescent="0.3">
      <c r="A5901" t="s">
        <v>217</v>
      </c>
      <c r="B5901" t="s">
        <v>23988</v>
      </c>
    </row>
    <row r="5902" spans="1:7" x14ac:dyDescent="0.3">
      <c r="A5902" t="s">
        <v>238</v>
      </c>
      <c r="B5902" t="s">
        <v>23994</v>
      </c>
    </row>
    <row r="5903" spans="1:7" x14ac:dyDescent="0.3">
      <c r="A5903" t="s">
        <v>217</v>
      </c>
      <c r="B5903" t="s">
        <v>23988</v>
      </c>
      <c r="C5903" t="s">
        <v>23989</v>
      </c>
    </row>
    <row r="5904" spans="1:7" x14ac:dyDescent="0.3">
      <c r="A5904" t="s">
        <v>290</v>
      </c>
    </row>
    <row r="5905" spans="1:4" x14ac:dyDescent="0.3">
      <c r="A5905" t="s">
        <v>217</v>
      </c>
      <c r="B5905" t="s">
        <v>23988</v>
      </c>
    </row>
    <row r="5906" spans="1:4" x14ac:dyDescent="0.3">
      <c r="A5906" t="s">
        <v>217</v>
      </c>
      <c r="B5906" t="s">
        <v>23988</v>
      </c>
    </row>
    <row r="5907" spans="1:4" x14ac:dyDescent="0.3">
      <c r="A5907" t="s">
        <v>39</v>
      </c>
    </row>
    <row r="5908" spans="1:4" x14ac:dyDescent="0.3">
      <c r="A5908" t="s">
        <v>238</v>
      </c>
      <c r="B5908" t="s">
        <v>23994</v>
      </c>
    </row>
    <row r="5909" spans="1:4" x14ac:dyDescent="0.3">
      <c r="A5909" t="s">
        <v>597</v>
      </c>
    </row>
    <row r="5910" spans="1:4" x14ac:dyDescent="0.3">
      <c r="A5910" t="s">
        <v>207</v>
      </c>
      <c r="B5910" t="s">
        <v>23994</v>
      </c>
      <c r="C5910" t="s">
        <v>23993</v>
      </c>
    </row>
    <row r="5911" spans="1:4" x14ac:dyDescent="0.3">
      <c r="A5911" t="s">
        <v>217</v>
      </c>
      <c r="B5911" t="s">
        <v>24000</v>
      </c>
    </row>
    <row r="5912" spans="1:4" x14ac:dyDescent="0.3">
      <c r="A5912" t="s">
        <v>217</v>
      </c>
      <c r="B5912" t="s">
        <v>23999</v>
      </c>
      <c r="C5912" t="s">
        <v>23988</v>
      </c>
    </row>
    <row r="5913" spans="1:4" x14ac:dyDescent="0.3">
      <c r="A5913" t="s">
        <v>217</v>
      </c>
    </row>
    <row r="5914" spans="1:4" x14ac:dyDescent="0.3">
      <c r="A5914" t="s">
        <v>217</v>
      </c>
      <c r="B5914" t="s">
        <v>23988</v>
      </c>
    </row>
    <row r="5915" spans="1:4" x14ac:dyDescent="0.3">
      <c r="A5915" t="s">
        <v>290</v>
      </c>
    </row>
    <row r="5916" spans="1:4" x14ac:dyDescent="0.3">
      <c r="A5916" t="s">
        <v>217</v>
      </c>
      <c r="B5916" t="s">
        <v>23988</v>
      </c>
    </row>
    <row r="5917" spans="1:4" x14ac:dyDescent="0.3">
      <c r="A5917" t="s">
        <v>290</v>
      </c>
    </row>
    <row r="5918" spans="1:4" x14ac:dyDescent="0.3">
      <c r="A5918" t="s">
        <v>290</v>
      </c>
      <c r="B5918" t="s">
        <v>23989</v>
      </c>
      <c r="C5918" t="s">
        <v>23995</v>
      </c>
      <c r="D5918" t="s">
        <v>23992</v>
      </c>
    </row>
    <row r="5919" spans="1:4" x14ac:dyDescent="0.3">
      <c r="A5919" t="s">
        <v>217</v>
      </c>
      <c r="B5919" t="s">
        <v>23988</v>
      </c>
    </row>
    <row r="5920" spans="1:4" x14ac:dyDescent="0.3">
      <c r="A5920" t="s">
        <v>290</v>
      </c>
    </row>
    <row r="5921" spans="1:4" x14ac:dyDescent="0.3">
      <c r="A5921" t="s">
        <v>4626</v>
      </c>
      <c r="B5921" t="s">
        <v>23990</v>
      </c>
      <c r="C5921" t="s">
        <v>23995</v>
      </c>
    </row>
    <row r="5922" spans="1:4" x14ac:dyDescent="0.3">
      <c r="A5922" t="s">
        <v>207</v>
      </c>
      <c r="B5922" t="s">
        <v>23994</v>
      </c>
      <c r="C5922" t="s">
        <v>23988</v>
      </c>
    </row>
    <row r="5923" spans="1:4" x14ac:dyDescent="0.3">
      <c r="A5923" t="s">
        <v>238</v>
      </c>
    </row>
    <row r="5924" spans="1:4" x14ac:dyDescent="0.3">
      <c r="A5924" t="s">
        <v>227</v>
      </c>
      <c r="B5924" t="s">
        <v>23994</v>
      </c>
    </row>
    <row r="5925" spans="1:4" x14ac:dyDescent="0.3">
      <c r="A5925" t="s">
        <v>217</v>
      </c>
      <c r="B5925" t="s">
        <v>24000</v>
      </c>
      <c r="C5925" t="s">
        <v>23988</v>
      </c>
    </row>
    <row r="5926" spans="1:4" x14ac:dyDescent="0.3">
      <c r="A5926" t="s">
        <v>39</v>
      </c>
    </row>
    <row r="5927" spans="1:4" x14ac:dyDescent="0.3">
      <c r="A5927" t="s">
        <v>45</v>
      </c>
    </row>
    <row r="5928" spans="1:4" x14ac:dyDescent="0.3">
      <c r="A5928" t="s">
        <v>217</v>
      </c>
      <c r="B5928" t="s">
        <v>24000</v>
      </c>
    </row>
    <row r="5929" spans="1:4" x14ac:dyDescent="0.3">
      <c r="A5929" t="s">
        <v>217</v>
      </c>
      <c r="B5929" t="s">
        <v>23988</v>
      </c>
      <c r="C5929" t="s">
        <v>24000</v>
      </c>
      <c r="D5929" t="s">
        <v>23995</v>
      </c>
    </row>
    <row r="5930" spans="1:4" x14ac:dyDescent="0.3">
      <c r="A5930" t="s">
        <v>217</v>
      </c>
      <c r="B5930" t="s">
        <v>24021</v>
      </c>
    </row>
    <row r="5931" spans="1:4" x14ac:dyDescent="0.3">
      <c r="A5931" t="s">
        <v>227</v>
      </c>
      <c r="B5931" t="s">
        <v>23994</v>
      </c>
    </row>
    <row r="5932" spans="1:4" x14ac:dyDescent="0.3">
      <c r="A5932" t="s">
        <v>4626</v>
      </c>
      <c r="B5932" t="s">
        <v>23990</v>
      </c>
      <c r="C5932" t="s">
        <v>23995</v>
      </c>
    </row>
    <row r="5933" spans="1:4" x14ac:dyDescent="0.3">
      <c r="A5933" t="s">
        <v>45</v>
      </c>
    </row>
    <row r="5934" spans="1:4" x14ac:dyDescent="0.3">
      <c r="A5934" t="s">
        <v>45</v>
      </c>
      <c r="B5934" t="s">
        <v>23995</v>
      </c>
    </row>
    <row r="5935" spans="1:4" x14ac:dyDescent="0.3">
      <c r="A5935" t="s">
        <v>217</v>
      </c>
      <c r="B5935" t="s">
        <v>23988</v>
      </c>
      <c r="C5935" t="s">
        <v>23995</v>
      </c>
    </row>
    <row r="5936" spans="1:4" x14ac:dyDescent="0.3">
      <c r="A5936" t="s">
        <v>217</v>
      </c>
      <c r="B5936" t="s">
        <v>23988</v>
      </c>
    </row>
    <row r="5937" spans="1:4" x14ac:dyDescent="0.3">
      <c r="A5937" t="s">
        <v>217</v>
      </c>
      <c r="B5937" t="s">
        <v>23988</v>
      </c>
    </row>
    <row r="5938" spans="1:4" x14ac:dyDescent="0.3">
      <c r="A5938" t="s">
        <v>217</v>
      </c>
      <c r="B5938" t="s">
        <v>24000</v>
      </c>
    </row>
    <row r="5939" spans="1:4" x14ac:dyDescent="0.3">
      <c r="A5939" t="s">
        <v>217</v>
      </c>
      <c r="B5939" t="s">
        <v>23988</v>
      </c>
      <c r="C5939" t="s">
        <v>24000</v>
      </c>
    </row>
    <row r="5940" spans="1:4" x14ac:dyDescent="0.3">
      <c r="A5940" t="s">
        <v>217</v>
      </c>
    </row>
    <row r="5941" spans="1:4" x14ac:dyDescent="0.3">
      <c r="A5941" t="s">
        <v>217</v>
      </c>
      <c r="B5941" t="s">
        <v>24000</v>
      </c>
      <c r="C5941" t="s">
        <v>24000</v>
      </c>
    </row>
    <row r="5942" spans="1:4" x14ac:dyDescent="0.3">
      <c r="A5942" t="s">
        <v>217</v>
      </c>
      <c r="B5942" t="s">
        <v>23988</v>
      </c>
    </row>
    <row r="5943" spans="1:4" x14ac:dyDescent="0.3">
      <c r="A5943" t="s">
        <v>3379</v>
      </c>
      <c r="B5943" t="s">
        <v>23994</v>
      </c>
      <c r="C5943" t="s">
        <v>23988</v>
      </c>
      <c r="D5943" t="s">
        <v>23989</v>
      </c>
    </row>
    <row r="5944" spans="1:4" x14ac:dyDescent="0.3">
      <c r="A5944" t="s">
        <v>217</v>
      </c>
      <c r="B5944" t="s">
        <v>24000</v>
      </c>
      <c r="C5944" t="s">
        <v>23988</v>
      </c>
      <c r="D5944" t="s">
        <v>23995</v>
      </c>
    </row>
    <row r="5945" spans="1:4" x14ac:dyDescent="0.3">
      <c r="A5945" t="s">
        <v>217</v>
      </c>
      <c r="B5945" t="s">
        <v>24000</v>
      </c>
    </row>
    <row r="5946" spans="1:4" x14ac:dyDescent="0.3">
      <c r="A5946" t="s">
        <v>4626</v>
      </c>
      <c r="B5946" t="s">
        <v>23990</v>
      </c>
      <c r="C5946" t="s">
        <v>23995</v>
      </c>
    </row>
    <row r="5947" spans="1:4" x14ac:dyDescent="0.3">
      <c r="A5947" t="s">
        <v>290</v>
      </c>
      <c r="B5947" t="s">
        <v>23989</v>
      </c>
      <c r="C5947" t="s">
        <v>23995</v>
      </c>
      <c r="D5947" t="s">
        <v>23992</v>
      </c>
    </row>
    <row r="5948" spans="1:4" x14ac:dyDescent="0.3">
      <c r="A5948" t="s">
        <v>238</v>
      </c>
    </row>
    <row r="5949" spans="1:4" x14ac:dyDescent="0.3">
      <c r="A5949" t="s">
        <v>217</v>
      </c>
      <c r="B5949" t="s">
        <v>23988</v>
      </c>
      <c r="C5949" t="s">
        <v>24048</v>
      </c>
    </row>
    <row r="5950" spans="1:4" x14ac:dyDescent="0.3">
      <c r="A5950" t="s">
        <v>217</v>
      </c>
    </row>
    <row r="5951" spans="1:4" x14ac:dyDescent="0.3">
      <c r="A5951" t="s">
        <v>217</v>
      </c>
      <c r="B5951" t="s">
        <v>24000</v>
      </c>
    </row>
    <row r="5952" spans="1:4" x14ac:dyDescent="0.3">
      <c r="A5952" t="s">
        <v>217</v>
      </c>
      <c r="B5952" t="s">
        <v>24000</v>
      </c>
      <c r="C5952" t="s">
        <v>23988</v>
      </c>
    </row>
    <row r="5953" spans="1:7" x14ac:dyDescent="0.3">
      <c r="A5953" t="s">
        <v>217</v>
      </c>
      <c r="B5953" t="s">
        <v>24038</v>
      </c>
      <c r="C5953" t="s">
        <v>24014</v>
      </c>
    </row>
    <row r="5954" spans="1:7" x14ac:dyDescent="0.3">
      <c r="A5954" t="s">
        <v>217</v>
      </c>
      <c r="B5954" t="s">
        <v>23988</v>
      </c>
    </row>
    <row r="5955" spans="1:7" x14ac:dyDescent="0.3">
      <c r="A5955" t="s">
        <v>217</v>
      </c>
      <c r="B5955" t="s">
        <v>23988</v>
      </c>
    </row>
    <row r="5956" spans="1:7" x14ac:dyDescent="0.3">
      <c r="A5956" t="s">
        <v>227</v>
      </c>
      <c r="B5956" t="s">
        <v>23994</v>
      </c>
    </row>
    <row r="5957" spans="1:7" x14ac:dyDescent="0.3">
      <c r="A5957" t="s">
        <v>217</v>
      </c>
      <c r="B5957" t="s">
        <v>24000</v>
      </c>
    </row>
    <row r="5958" spans="1:7" x14ac:dyDescent="0.3">
      <c r="A5958" t="s">
        <v>217</v>
      </c>
      <c r="B5958" t="s">
        <v>24000</v>
      </c>
    </row>
    <row r="5959" spans="1:7" x14ac:dyDescent="0.3">
      <c r="A5959" t="s">
        <v>217</v>
      </c>
      <c r="B5959" t="s">
        <v>23988</v>
      </c>
      <c r="C5959" t="s">
        <v>23995</v>
      </c>
    </row>
    <row r="5960" spans="1:7" x14ac:dyDescent="0.3">
      <c r="A5960" t="s">
        <v>3101</v>
      </c>
      <c r="B5960" t="s">
        <v>24030</v>
      </c>
    </row>
    <row r="5961" spans="1:7" x14ac:dyDescent="0.3">
      <c r="A5961" t="s">
        <v>217</v>
      </c>
      <c r="B5961" t="s">
        <v>23988</v>
      </c>
    </row>
    <row r="5962" spans="1:7" x14ac:dyDescent="0.3">
      <c r="A5962" t="s">
        <v>217</v>
      </c>
      <c r="B5962" t="s">
        <v>23988</v>
      </c>
    </row>
    <row r="5963" spans="1:7" x14ac:dyDescent="0.3">
      <c r="A5963" t="s">
        <v>3379</v>
      </c>
    </row>
    <row r="5964" spans="1:7" x14ac:dyDescent="0.3">
      <c r="A5964" t="s">
        <v>217</v>
      </c>
      <c r="B5964" t="s">
        <v>23999</v>
      </c>
      <c r="C5964" t="s">
        <v>23988</v>
      </c>
      <c r="D5964" t="s">
        <v>23997</v>
      </c>
      <c r="E5964" t="s">
        <v>23995</v>
      </c>
      <c r="F5964" t="s">
        <v>24002</v>
      </c>
      <c r="G5964" t="s">
        <v>23990</v>
      </c>
    </row>
    <row r="5965" spans="1:7" x14ac:dyDescent="0.3">
      <c r="A5965" t="s">
        <v>217</v>
      </c>
      <c r="B5965" t="s">
        <v>23989</v>
      </c>
      <c r="C5965" t="s">
        <v>23992</v>
      </c>
    </row>
    <row r="5966" spans="1:7" x14ac:dyDescent="0.3">
      <c r="A5966" t="s">
        <v>290</v>
      </c>
    </row>
    <row r="5967" spans="1:7" x14ac:dyDescent="0.3">
      <c r="A5967" t="s">
        <v>217</v>
      </c>
      <c r="B5967" t="s">
        <v>24000</v>
      </c>
      <c r="C5967" t="s">
        <v>23988</v>
      </c>
    </row>
    <row r="5968" spans="1:7" x14ac:dyDescent="0.3">
      <c r="A5968" t="s">
        <v>217</v>
      </c>
      <c r="B5968" t="s">
        <v>24000</v>
      </c>
    </row>
    <row r="5969" spans="1:4" x14ac:dyDescent="0.3">
      <c r="A5969" t="s">
        <v>3379</v>
      </c>
      <c r="B5969" t="s">
        <v>24009</v>
      </c>
    </row>
    <row r="5970" spans="1:4" x14ac:dyDescent="0.3">
      <c r="A5970" t="s">
        <v>217</v>
      </c>
      <c r="B5970" t="s">
        <v>24000</v>
      </c>
      <c r="C5970" t="s">
        <v>23988</v>
      </c>
    </row>
    <row r="5971" spans="1:4" x14ac:dyDescent="0.3">
      <c r="A5971" t="s">
        <v>217</v>
      </c>
      <c r="B5971" t="s">
        <v>24000</v>
      </c>
    </row>
    <row r="5972" spans="1:4" x14ac:dyDescent="0.3">
      <c r="A5972" t="s">
        <v>217</v>
      </c>
      <c r="B5972" t="s">
        <v>24000</v>
      </c>
      <c r="C5972" t="s">
        <v>23988</v>
      </c>
    </row>
    <row r="5973" spans="1:4" x14ac:dyDescent="0.3">
      <c r="A5973" t="s">
        <v>217</v>
      </c>
      <c r="B5973" t="s">
        <v>24000</v>
      </c>
      <c r="C5973" t="s">
        <v>23988</v>
      </c>
      <c r="D5973" t="s">
        <v>24024</v>
      </c>
    </row>
    <row r="5974" spans="1:4" x14ac:dyDescent="0.3">
      <c r="A5974" t="s">
        <v>300</v>
      </c>
      <c r="B5974" t="s">
        <v>23994</v>
      </c>
      <c r="C5974" t="s">
        <v>23988</v>
      </c>
    </row>
    <row r="5975" spans="1:4" x14ac:dyDescent="0.3">
      <c r="A5975" t="s">
        <v>4626</v>
      </c>
      <c r="B5975" t="s">
        <v>23990</v>
      </c>
      <c r="C5975" t="s">
        <v>23995</v>
      </c>
    </row>
    <row r="5976" spans="1:4" x14ac:dyDescent="0.3">
      <c r="A5976" t="s">
        <v>290</v>
      </c>
      <c r="B5976" t="s">
        <v>23994</v>
      </c>
      <c r="C5976" t="s">
        <v>23992</v>
      </c>
      <c r="D5976" t="s">
        <v>23988</v>
      </c>
    </row>
    <row r="5977" spans="1:4" x14ac:dyDescent="0.3">
      <c r="A5977" t="s">
        <v>3101</v>
      </c>
      <c r="B5977" t="s">
        <v>23996</v>
      </c>
      <c r="C5977" t="s">
        <v>24041</v>
      </c>
    </row>
    <row r="5978" spans="1:4" x14ac:dyDescent="0.3">
      <c r="A5978" t="s">
        <v>217</v>
      </c>
      <c r="B5978" t="s">
        <v>23988</v>
      </c>
      <c r="C5978" t="s">
        <v>24000</v>
      </c>
    </row>
    <row r="5979" spans="1:4" x14ac:dyDescent="0.3">
      <c r="A5979" t="s">
        <v>207</v>
      </c>
      <c r="B5979" t="s">
        <v>23994</v>
      </c>
    </row>
    <row r="5980" spans="1:4" x14ac:dyDescent="0.3">
      <c r="A5980" t="s">
        <v>238</v>
      </c>
      <c r="B5980" t="s">
        <v>24015</v>
      </c>
      <c r="C5980" t="s">
        <v>23995</v>
      </c>
    </row>
    <row r="5981" spans="1:4" x14ac:dyDescent="0.3">
      <c r="A5981" t="s">
        <v>227</v>
      </c>
      <c r="B5981" t="s">
        <v>23994</v>
      </c>
      <c r="C5981" t="s">
        <v>23988</v>
      </c>
    </row>
    <row r="5982" spans="1:4" x14ac:dyDescent="0.3">
      <c r="A5982" t="s">
        <v>217</v>
      </c>
    </row>
    <row r="5983" spans="1:4" x14ac:dyDescent="0.3">
      <c r="A5983" t="s">
        <v>217</v>
      </c>
      <c r="B5983" t="s">
        <v>23988</v>
      </c>
    </row>
    <row r="5984" spans="1:4" x14ac:dyDescent="0.3">
      <c r="A5984" t="s">
        <v>217</v>
      </c>
      <c r="B5984" t="s">
        <v>23995</v>
      </c>
    </row>
    <row r="5985" spans="1:7" x14ac:dyDescent="0.3">
      <c r="A5985" t="s">
        <v>290</v>
      </c>
    </row>
    <row r="5986" spans="1:7" x14ac:dyDescent="0.3">
      <c r="A5986" t="s">
        <v>217</v>
      </c>
      <c r="B5986" t="s">
        <v>23999</v>
      </c>
      <c r="C5986" t="s">
        <v>23988</v>
      </c>
      <c r="D5986" t="s">
        <v>23997</v>
      </c>
      <c r="E5986" t="s">
        <v>23995</v>
      </c>
      <c r="F5986" t="s">
        <v>24002</v>
      </c>
      <c r="G5986" t="s">
        <v>23990</v>
      </c>
    </row>
    <row r="5987" spans="1:7" x14ac:dyDescent="0.3">
      <c r="A5987" t="s">
        <v>217</v>
      </c>
      <c r="B5987" t="s">
        <v>24000</v>
      </c>
      <c r="C5987" t="s">
        <v>23988</v>
      </c>
    </row>
    <row r="5988" spans="1:7" x14ac:dyDescent="0.3">
      <c r="A5988" t="s">
        <v>217</v>
      </c>
      <c r="B5988" t="s">
        <v>23988</v>
      </c>
    </row>
    <row r="5989" spans="1:7" x14ac:dyDescent="0.3">
      <c r="A5989" t="s">
        <v>217</v>
      </c>
      <c r="B5989" t="s">
        <v>24000</v>
      </c>
    </row>
    <row r="5990" spans="1:7" x14ac:dyDescent="0.3">
      <c r="A5990" t="s">
        <v>217</v>
      </c>
      <c r="B5990" t="s">
        <v>23988</v>
      </c>
    </row>
    <row r="5991" spans="1:7" x14ac:dyDescent="0.3">
      <c r="A5991" t="s">
        <v>290</v>
      </c>
    </row>
    <row r="5992" spans="1:7" x14ac:dyDescent="0.3">
      <c r="A5992" t="s">
        <v>597</v>
      </c>
    </row>
    <row r="5993" spans="1:7" x14ac:dyDescent="0.3">
      <c r="A5993" t="s">
        <v>217</v>
      </c>
      <c r="B5993" t="s">
        <v>23988</v>
      </c>
    </row>
    <row r="5994" spans="1:7" x14ac:dyDescent="0.3">
      <c r="A5994" t="s">
        <v>290</v>
      </c>
      <c r="B5994" t="s">
        <v>23989</v>
      </c>
      <c r="C5994" t="s">
        <v>23992</v>
      </c>
    </row>
    <row r="5995" spans="1:7" x14ac:dyDescent="0.3">
      <c r="A5995" t="s">
        <v>217</v>
      </c>
      <c r="B5995" t="s">
        <v>24000</v>
      </c>
    </row>
    <row r="5996" spans="1:7" x14ac:dyDescent="0.3">
      <c r="A5996" t="s">
        <v>207</v>
      </c>
    </row>
    <row r="5997" spans="1:7" x14ac:dyDescent="0.3">
      <c r="A5997" t="s">
        <v>283</v>
      </c>
      <c r="B5997" t="s">
        <v>23994</v>
      </c>
      <c r="C5997" t="s">
        <v>23999</v>
      </c>
      <c r="D5997" t="s">
        <v>23997</v>
      </c>
      <c r="E5997" t="s">
        <v>23988</v>
      </c>
    </row>
    <row r="5998" spans="1:7" x14ac:dyDescent="0.3">
      <c r="A5998" t="s">
        <v>300</v>
      </c>
      <c r="B5998" t="s">
        <v>23994</v>
      </c>
      <c r="C5998" t="s">
        <v>23988</v>
      </c>
    </row>
    <row r="5999" spans="1:7" x14ac:dyDescent="0.3">
      <c r="A5999" t="s">
        <v>217</v>
      </c>
      <c r="B5999" t="s">
        <v>23999</v>
      </c>
      <c r="C5999" t="s">
        <v>23988</v>
      </c>
      <c r="D5999" t="s">
        <v>23997</v>
      </c>
      <c r="E5999" t="s">
        <v>23995</v>
      </c>
      <c r="F5999" t="s">
        <v>24002</v>
      </c>
      <c r="G5999" t="s">
        <v>23990</v>
      </c>
    </row>
    <row r="6000" spans="1:7" x14ac:dyDescent="0.3">
      <c r="A6000" t="s">
        <v>505</v>
      </c>
      <c r="B6000" t="s">
        <v>23989</v>
      </c>
      <c r="C6000" t="s">
        <v>23999</v>
      </c>
      <c r="D6000" t="s">
        <v>23994</v>
      </c>
      <c r="E6000" t="s">
        <v>23988</v>
      </c>
    </row>
    <row r="6001" spans="1:5" x14ac:dyDescent="0.3">
      <c r="A6001" t="s">
        <v>227</v>
      </c>
      <c r="B6001" t="s">
        <v>23994</v>
      </c>
    </row>
    <row r="6002" spans="1:5" x14ac:dyDescent="0.3">
      <c r="A6002" t="s">
        <v>45</v>
      </c>
      <c r="B6002" t="s">
        <v>23992</v>
      </c>
    </row>
    <row r="6003" spans="1:5" x14ac:dyDescent="0.3">
      <c r="A6003" t="s">
        <v>217</v>
      </c>
      <c r="B6003" t="s">
        <v>23988</v>
      </c>
      <c r="C6003" t="s">
        <v>24000</v>
      </c>
    </row>
    <row r="6004" spans="1:5" x14ac:dyDescent="0.3">
      <c r="A6004" t="s">
        <v>217</v>
      </c>
      <c r="B6004" t="s">
        <v>24000</v>
      </c>
    </row>
    <row r="6005" spans="1:5" x14ac:dyDescent="0.3">
      <c r="A6005" t="s">
        <v>217</v>
      </c>
      <c r="B6005" t="s">
        <v>24000</v>
      </c>
    </row>
    <row r="6006" spans="1:5" x14ac:dyDescent="0.3">
      <c r="A6006" t="s">
        <v>217</v>
      </c>
      <c r="B6006" t="s">
        <v>23988</v>
      </c>
    </row>
    <row r="6007" spans="1:5" x14ac:dyDescent="0.3">
      <c r="A6007" t="s">
        <v>227</v>
      </c>
    </row>
    <row r="6008" spans="1:5" x14ac:dyDescent="0.3">
      <c r="A6008" t="s">
        <v>217</v>
      </c>
      <c r="B6008" t="s">
        <v>24000</v>
      </c>
    </row>
    <row r="6009" spans="1:5" x14ac:dyDescent="0.3">
      <c r="A6009" t="s">
        <v>217</v>
      </c>
      <c r="B6009" t="s">
        <v>23999</v>
      </c>
      <c r="C6009" t="s">
        <v>23995</v>
      </c>
      <c r="D6009" t="s">
        <v>23997</v>
      </c>
      <c r="E6009" t="s">
        <v>24002</v>
      </c>
    </row>
    <row r="6010" spans="1:5" x14ac:dyDescent="0.3">
      <c r="A6010" t="s">
        <v>290</v>
      </c>
      <c r="B6010" t="s">
        <v>23994</v>
      </c>
      <c r="C6010" t="s">
        <v>23988</v>
      </c>
      <c r="D6010" t="s">
        <v>23989</v>
      </c>
    </row>
    <row r="6011" spans="1:5" x14ac:dyDescent="0.3">
      <c r="A6011" t="s">
        <v>4626</v>
      </c>
      <c r="B6011" t="s">
        <v>23990</v>
      </c>
      <c r="C6011" t="s">
        <v>23995</v>
      </c>
    </row>
    <row r="6012" spans="1:5" x14ac:dyDescent="0.3">
      <c r="A6012" t="s">
        <v>217</v>
      </c>
      <c r="B6012" t="s">
        <v>23988</v>
      </c>
      <c r="C6012" t="s">
        <v>23989</v>
      </c>
    </row>
    <row r="6013" spans="1:5" x14ac:dyDescent="0.3">
      <c r="A6013" t="s">
        <v>217</v>
      </c>
      <c r="B6013" t="s">
        <v>24000</v>
      </c>
      <c r="C6013" t="s">
        <v>23989</v>
      </c>
    </row>
    <row r="6014" spans="1:5" x14ac:dyDescent="0.3">
      <c r="A6014" t="s">
        <v>217</v>
      </c>
      <c r="B6014" t="s">
        <v>23988</v>
      </c>
    </row>
    <row r="6015" spans="1:5" x14ac:dyDescent="0.3">
      <c r="A6015" t="s">
        <v>45</v>
      </c>
    </row>
    <row r="6016" spans="1:5" x14ac:dyDescent="0.3">
      <c r="A6016" t="s">
        <v>217</v>
      </c>
      <c r="B6016" t="s">
        <v>23988</v>
      </c>
    </row>
    <row r="6017" spans="1:6" x14ac:dyDescent="0.3">
      <c r="A6017" t="s">
        <v>217</v>
      </c>
      <c r="B6017" t="s">
        <v>23988</v>
      </c>
    </row>
    <row r="6018" spans="1:6" x14ac:dyDescent="0.3">
      <c r="A6018" t="s">
        <v>238</v>
      </c>
      <c r="B6018" t="s">
        <v>23994</v>
      </c>
    </row>
    <row r="6019" spans="1:6" x14ac:dyDescent="0.3">
      <c r="A6019" t="s">
        <v>290</v>
      </c>
    </row>
    <row r="6020" spans="1:6" x14ac:dyDescent="0.3">
      <c r="A6020" t="s">
        <v>217</v>
      </c>
      <c r="B6020" t="s">
        <v>23988</v>
      </c>
      <c r="C6020" t="s">
        <v>23989</v>
      </c>
      <c r="D6020" t="s">
        <v>23990</v>
      </c>
      <c r="E6020" t="s">
        <v>23995</v>
      </c>
      <c r="F6020" t="s">
        <v>24049</v>
      </c>
    </row>
    <row r="6021" spans="1:6" x14ac:dyDescent="0.3">
      <c r="A6021" t="s">
        <v>290</v>
      </c>
      <c r="B6021" t="s">
        <v>23995</v>
      </c>
    </row>
    <row r="6022" spans="1:6" x14ac:dyDescent="0.3">
      <c r="A6022" t="s">
        <v>290</v>
      </c>
    </row>
    <row r="6023" spans="1:6" x14ac:dyDescent="0.3">
      <c r="A6023" t="s">
        <v>45</v>
      </c>
      <c r="B6023" t="s">
        <v>24029</v>
      </c>
      <c r="C6023" t="s">
        <v>23992</v>
      </c>
    </row>
    <row r="6024" spans="1:6" x14ac:dyDescent="0.3">
      <c r="A6024" t="s">
        <v>3670</v>
      </c>
    </row>
    <row r="6025" spans="1:6" x14ac:dyDescent="0.3">
      <c r="A6025" t="s">
        <v>111</v>
      </c>
      <c r="B6025" t="s">
        <v>23995</v>
      </c>
    </row>
    <row r="6026" spans="1:6" x14ac:dyDescent="0.3">
      <c r="A6026" t="s">
        <v>4626</v>
      </c>
      <c r="B6026" t="s">
        <v>23990</v>
      </c>
      <c r="C6026" t="s">
        <v>23995</v>
      </c>
    </row>
    <row r="6027" spans="1:6" x14ac:dyDescent="0.3">
      <c r="A6027" t="s">
        <v>290</v>
      </c>
      <c r="B6027" t="s">
        <v>23992</v>
      </c>
    </row>
    <row r="6028" spans="1:6" x14ac:dyDescent="0.3">
      <c r="A6028" t="s">
        <v>45</v>
      </c>
    </row>
    <row r="6029" spans="1:6" x14ac:dyDescent="0.3">
      <c r="A6029" t="s">
        <v>45</v>
      </c>
      <c r="B6029" t="s">
        <v>23992</v>
      </c>
    </row>
    <row r="6030" spans="1:6" x14ac:dyDescent="0.3">
      <c r="A6030" t="s">
        <v>238</v>
      </c>
    </row>
    <row r="6031" spans="1:6" x14ac:dyDescent="0.3">
      <c r="A6031" t="s">
        <v>39</v>
      </c>
      <c r="B6031" t="s">
        <v>23990</v>
      </c>
    </row>
    <row r="6032" spans="1:6" x14ac:dyDescent="0.3">
      <c r="A6032" t="s">
        <v>300</v>
      </c>
      <c r="B6032" t="s">
        <v>23988</v>
      </c>
      <c r="C6032" t="s">
        <v>23989</v>
      </c>
      <c r="D6032" t="s">
        <v>23992</v>
      </c>
      <c r="E6032" t="s">
        <v>23994</v>
      </c>
    </row>
    <row r="6033" spans="1:8" x14ac:dyDescent="0.3">
      <c r="A6033" t="s">
        <v>1130</v>
      </c>
      <c r="B6033" t="s">
        <v>24030</v>
      </c>
    </row>
    <row r="6034" spans="1:8" x14ac:dyDescent="0.3">
      <c r="A6034" t="s">
        <v>217</v>
      </c>
      <c r="B6034" t="s">
        <v>24000</v>
      </c>
    </row>
    <row r="6035" spans="1:8" x14ac:dyDescent="0.3">
      <c r="A6035" t="s">
        <v>217</v>
      </c>
      <c r="B6035" t="s">
        <v>24000</v>
      </c>
    </row>
    <row r="6036" spans="1:8" x14ac:dyDescent="0.3">
      <c r="A6036" t="s">
        <v>3670</v>
      </c>
      <c r="B6036" t="s">
        <v>23999</v>
      </c>
    </row>
    <row r="6037" spans="1:8" x14ac:dyDescent="0.3">
      <c r="A6037" t="s">
        <v>10077</v>
      </c>
      <c r="B6037" t="s">
        <v>23994</v>
      </c>
      <c r="C6037" t="s">
        <v>23988</v>
      </c>
    </row>
    <row r="6038" spans="1:8" x14ac:dyDescent="0.3">
      <c r="A6038" t="s">
        <v>45</v>
      </c>
      <c r="B6038" t="s">
        <v>24029</v>
      </c>
      <c r="C6038" t="s">
        <v>23992</v>
      </c>
    </row>
    <row r="6039" spans="1:8" x14ac:dyDescent="0.3">
      <c r="A6039" t="s">
        <v>217</v>
      </c>
    </row>
    <row r="6040" spans="1:8" x14ac:dyDescent="0.3">
      <c r="A6040" t="s">
        <v>3101</v>
      </c>
      <c r="B6040" t="s">
        <v>24029</v>
      </c>
      <c r="C6040" t="s">
        <v>23992</v>
      </c>
      <c r="D6040" t="s">
        <v>24001</v>
      </c>
      <c r="E6040" t="s">
        <v>23994</v>
      </c>
      <c r="F6040" t="s">
        <v>23988</v>
      </c>
      <c r="G6040" t="s">
        <v>23998</v>
      </c>
      <c r="H6040" t="s">
        <v>24000</v>
      </c>
    </row>
    <row r="6041" spans="1:8" x14ac:dyDescent="0.3">
      <c r="A6041" t="s">
        <v>45</v>
      </c>
      <c r="B6041" t="s">
        <v>23992</v>
      </c>
    </row>
    <row r="6042" spans="1:8" x14ac:dyDescent="0.3">
      <c r="A6042" t="s">
        <v>217</v>
      </c>
      <c r="B6042" t="s">
        <v>23988</v>
      </c>
      <c r="C6042" t="s">
        <v>23996</v>
      </c>
      <c r="D6042" t="s">
        <v>23993</v>
      </c>
    </row>
    <row r="6043" spans="1:8" x14ac:dyDescent="0.3">
      <c r="A6043" t="s">
        <v>238</v>
      </c>
    </row>
    <row r="6044" spans="1:8" x14ac:dyDescent="0.3">
      <c r="A6044" t="s">
        <v>45</v>
      </c>
      <c r="B6044" t="s">
        <v>23995</v>
      </c>
    </row>
    <row r="6045" spans="1:8" x14ac:dyDescent="0.3">
      <c r="A6045" t="s">
        <v>217</v>
      </c>
      <c r="B6045" t="s">
        <v>23999</v>
      </c>
      <c r="C6045" t="s">
        <v>23988</v>
      </c>
      <c r="D6045" t="s">
        <v>23995</v>
      </c>
    </row>
    <row r="6046" spans="1:8" x14ac:dyDescent="0.3">
      <c r="A6046" t="s">
        <v>290</v>
      </c>
      <c r="B6046" t="s">
        <v>24050</v>
      </c>
      <c r="C6046" t="s">
        <v>24051</v>
      </c>
    </row>
    <row r="6047" spans="1:8" x14ac:dyDescent="0.3">
      <c r="A6047" t="s">
        <v>217</v>
      </c>
      <c r="B6047" t="s">
        <v>23999</v>
      </c>
      <c r="C6047" t="s">
        <v>23995</v>
      </c>
    </row>
    <row r="6048" spans="1:8" x14ac:dyDescent="0.3">
      <c r="A6048" t="s">
        <v>217</v>
      </c>
      <c r="B6048" t="s">
        <v>24000</v>
      </c>
    </row>
    <row r="6049" spans="1:7" x14ac:dyDescent="0.3">
      <c r="A6049" t="s">
        <v>300</v>
      </c>
      <c r="B6049" t="s">
        <v>24046</v>
      </c>
      <c r="C6049" t="s">
        <v>23994</v>
      </c>
    </row>
    <row r="6050" spans="1:7" x14ac:dyDescent="0.3">
      <c r="A6050" t="s">
        <v>217</v>
      </c>
      <c r="B6050" t="s">
        <v>23999</v>
      </c>
      <c r="C6050" t="s">
        <v>23988</v>
      </c>
      <c r="D6050" t="s">
        <v>23997</v>
      </c>
      <c r="E6050" t="s">
        <v>23995</v>
      </c>
      <c r="F6050" t="s">
        <v>24002</v>
      </c>
      <c r="G6050" t="s">
        <v>23990</v>
      </c>
    </row>
    <row r="6051" spans="1:7" x14ac:dyDescent="0.3">
      <c r="A6051" t="s">
        <v>1063</v>
      </c>
      <c r="B6051" t="s">
        <v>24038</v>
      </c>
      <c r="C6051" t="s">
        <v>23994</v>
      </c>
    </row>
    <row r="6052" spans="1:7" x14ac:dyDescent="0.3">
      <c r="A6052" t="s">
        <v>290</v>
      </c>
    </row>
    <row r="6053" spans="1:7" x14ac:dyDescent="0.3">
      <c r="A6053" t="s">
        <v>217</v>
      </c>
      <c r="B6053" t="s">
        <v>23988</v>
      </c>
      <c r="C6053" t="s">
        <v>23995</v>
      </c>
    </row>
    <row r="6054" spans="1:7" x14ac:dyDescent="0.3">
      <c r="A6054" t="s">
        <v>9457</v>
      </c>
    </row>
    <row r="6055" spans="1:7" x14ac:dyDescent="0.3">
      <c r="A6055" t="s">
        <v>290</v>
      </c>
    </row>
    <row r="6056" spans="1:7" x14ac:dyDescent="0.3">
      <c r="A6056" t="s">
        <v>217</v>
      </c>
      <c r="B6056" t="s">
        <v>23995</v>
      </c>
    </row>
    <row r="6057" spans="1:7" x14ac:dyDescent="0.3">
      <c r="A6057" t="s">
        <v>290</v>
      </c>
      <c r="B6057" t="s">
        <v>23994</v>
      </c>
      <c r="C6057" t="s">
        <v>23989</v>
      </c>
    </row>
    <row r="6058" spans="1:7" x14ac:dyDescent="0.3">
      <c r="A6058" t="s">
        <v>45</v>
      </c>
      <c r="B6058" t="s">
        <v>23995</v>
      </c>
    </row>
    <row r="6059" spans="1:7" x14ac:dyDescent="0.3">
      <c r="A6059" t="s">
        <v>217</v>
      </c>
      <c r="B6059" t="s">
        <v>23988</v>
      </c>
    </row>
    <row r="6060" spans="1:7" x14ac:dyDescent="0.3">
      <c r="A6060" t="s">
        <v>217</v>
      </c>
      <c r="B6060" t="s">
        <v>24000</v>
      </c>
    </row>
    <row r="6061" spans="1:7" x14ac:dyDescent="0.3">
      <c r="A6061" t="s">
        <v>238</v>
      </c>
    </row>
    <row r="6062" spans="1:7" x14ac:dyDescent="0.3">
      <c r="A6062" t="s">
        <v>238</v>
      </c>
    </row>
    <row r="6063" spans="1:7" x14ac:dyDescent="0.3">
      <c r="A6063" t="s">
        <v>3101</v>
      </c>
      <c r="B6063" t="s">
        <v>24038</v>
      </c>
      <c r="C6063" t="s">
        <v>23988</v>
      </c>
      <c r="D6063" t="s">
        <v>23994</v>
      </c>
      <c r="E6063" t="s">
        <v>24004</v>
      </c>
    </row>
    <row r="6064" spans="1:7" x14ac:dyDescent="0.3">
      <c r="A6064" t="s">
        <v>217</v>
      </c>
      <c r="B6064" t="s">
        <v>23988</v>
      </c>
    </row>
    <row r="6065" spans="1:5" x14ac:dyDescent="0.3">
      <c r="A6065" t="s">
        <v>45</v>
      </c>
      <c r="B6065" t="s">
        <v>24029</v>
      </c>
      <c r="C6065" t="s">
        <v>23992</v>
      </c>
    </row>
    <row r="6066" spans="1:5" x14ac:dyDescent="0.3">
      <c r="A6066" t="s">
        <v>290</v>
      </c>
    </row>
    <row r="6067" spans="1:5" x14ac:dyDescent="0.3">
      <c r="A6067" t="s">
        <v>10077</v>
      </c>
      <c r="B6067" t="s">
        <v>23994</v>
      </c>
      <c r="C6067" t="s">
        <v>23988</v>
      </c>
      <c r="D6067" t="s">
        <v>24038</v>
      </c>
      <c r="E6067" t="s">
        <v>24004</v>
      </c>
    </row>
    <row r="6068" spans="1:5" x14ac:dyDescent="0.3">
      <c r="A6068" t="s">
        <v>4626</v>
      </c>
      <c r="B6068" t="s">
        <v>24001</v>
      </c>
      <c r="C6068" t="s">
        <v>24004</v>
      </c>
    </row>
    <row r="6069" spans="1:5" x14ac:dyDescent="0.3">
      <c r="A6069" t="s">
        <v>4626</v>
      </c>
      <c r="B6069" t="s">
        <v>23990</v>
      </c>
    </row>
    <row r="6070" spans="1:5" x14ac:dyDescent="0.3">
      <c r="A6070" t="s">
        <v>12045</v>
      </c>
      <c r="B6070" t="s">
        <v>24029</v>
      </c>
    </row>
    <row r="6071" spans="1:5" x14ac:dyDescent="0.3">
      <c r="A6071" t="s">
        <v>290</v>
      </c>
    </row>
    <row r="6072" spans="1:5" x14ac:dyDescent="0.3">
      <c r="A6072" t="s">
        <v>217</v>
      </c>
      <c r="B6072" t="s">
        <v>23999</v>
      </c>
      <c r="C6072" t="s">
        <v>23988</v>
      </c>
    </row>
    <row r="6073" spans="1:5" x14ac:dyDescent="0.3">
      <c r="A6073" t="s">
        <v>45</v>
      </c>
      <c r="B6073" t="s">
        <v>23992</v>
      </c>
    </row>
    <row r="6074" spans="1:5" x14ac:dyDescent="0.3">
      <c r="A6074" t="s">
        <v>290</v>
      </c>
    </row>
    <row r="6075" spans="1:5" x14ac:dyDescent="0.3">
      <c r="A6075" t="s">
        <v>290</v>
      </c>
    </row>
    <row r="6076" spans="1:5" x14ac:dyDescent="0.3">
      <c r="A6076" t="s">
        <v>290</v>
      </c>
      <c r="B6076" t="s">
        <v>23995</v>
      </c>
    </row>
    <row r="6077" spans="1:5" x14ac:dyDescent="0.3">
      <c r="A6077" t="s">
        <v>290</v>
      </c>
    </row>
    <row r="6078" spans="1:5" x14ac:dyDescent="0.3">
      <c r="A6078" t="s">
        <v>290</v>
      </c>
      <c r="B6078" t="s">
        <v>23992</v>
      </c>
    </row>
    <row r="6079" spans="1:5" x14ac:dyDescent="0.3">
      <c r="A6079" t="s">
        <v>290</v>
      </c>
    </row>
    <row r="6080" spans="1:5" x14ac:dyDescent="0.3">
      <c r="A6080" t="s">
        <v>217</v>
      </c>
      <c r="B6080" t="s">
        <v>23988</v>
      </c>
    </row>
    <row r="6081" spans="1:4" x14ac:dyDescent="0.3">
      <c r="A6081" t="s">
        <v>217</v>
      </c>
      <c r="B6081" t="s">
        <v>23988</v>
      </c>
    </row>
    <row r="6082" spans="1:4" x14ac:dyDescent="0.3">
      <c r="A6082" t="s">
        <v>217</v>
      </c>
    </row>
    <row r="6083" spans="1:4" x14ac:dyDescent="0.3">
      <c r="A6083" t="s">
        <v>217</v>
      </c>
    </row>
    <row r="6084" spans="1:4" x14ac:dyDescent="0.3">
      <c r="A6084" t="s">
        <v>217</v>
      </c>
      <c r="B6084" t="s">
        <v>23988</v>
      </c>
      <c r="C6084" t="s">
        <v>23995</v>
      </c>
    </row>
    <row r="6085" spans="1:4" x14ac:dyDescent="0.3">
      <c r="A6085" t="s">
        <v>51</v>
      </c>
      <c r="B6085" t="s">
        <v>23988</v>
      </c>
      <c r="C6085" t="s">
        <v>23994</v>
      </c>
    </row>
    <row r="6086" spans="1:4" x14ac:dyDescent="0.3">
      <c r="A6086" t="s">
        <v>51</v>
      </c>
      <c r="B6086" t="s">
        <v>23988</v>
      </c>
      <c r="C6086" t="s">
        <v>23994</v>
      </c>
    </row>
    <row r="6087" spans="1:4" x14ac:dyDescent="0.3">
      <c r="A6087" t="s">
        <v>217</v>
      </c>
      <c r="B6087" t="s">
        <v>24000</v>
      </c>
    </row>
    <row r="6088" spans="1:4" x14ac:dyDescent="0.3">
      <c r="A6088" t="s">
        <v>217</v>
      </c>
      <c r="B6088" t="s">
        <v>24000</v>
      </c>
    </row>
    <row r="6089" spans="1:4" x14ac:dyDescent="0.3">
      <c r="A6089" t="s">
        <v>217</v>
      </c>
      <c r="B6089" t="s">
        <v>24000</v>
      </c>
      <c r="C6089" t="s">
        <v>23988</v>
      </c>
    </row>
    <row r="6090" spans="1:4" x14ac:dyDescent="0.3">
      <c r="A6090" t="s">
        <v>290</v>
      </c>
      <c r="B6090" t="s">
        <v>23990</v>
      </c>
      <c r="C6090" t="s">
        <v>24003</v>
      </c>
      <c r="D6090" t="s">
        <v>24005</v>
      </c>
    </row>
    <row r="6091" spans="1:4" x14ac:dyDescent="0.3">
      <c r="A6091" t="s">
        <v>217</v>
      </c>
      <c r="B6091" t="s">
        <v>24000</v>
      </c>
    </row>
    <row r="6092" spans="1:4" x14ac:dyDescent="0.3">
      <c r="A6092" t="s">
        <v>217</v>
      </c>
      <c r="B6092" t="s">
        <v>24000</v>
      </c>
      <c r="C6092" t="s">
        <v>23988</v>
      </c>
    </row>
    <row r="6093" spans="1:4" x14ac:dyDescent="0.3">
      <c r="A6093" t="s">
        <v>217</v>
      </c>
      <c r="B6093" t="s">
        <v>24000</v>
      </c>
      <c r="C6093" t="s">
        <v>23988</v>
      </c>
    </row>
    <row r="6094" spans="1:4" x14ac:dyDescent="0.3">
      <c r="A6094" t="s">
        <v>597</v>
      </c>
      <c r="B6094" t="s">
        <v>24035</v>
      </c>
    </row>
    <row r="6095" spans="1:4" x14ac:dyDescent="0.3">
      <c r="A6095" t="s">
        <v>290</v>
      </c>
      <c r="B6095" t="s">
        <v>23994</v>
      </c>
      <c r="C6095" t="s">
        <v>23988</v>
      </c>
      <c r="D6095" t="s">
        <v>23999</v>
      </c>
    </row>
    <row r="6096" spans="1:4" x14ac:dyDescent="0.3">
      <c r="A6096" t="s">
        <v>217</v>
      </c>
      <c r="B6096" t="s">
        <v>24000</v>
      </c>
    </row>
    <row r="6097" spans="1:4" x14ac:dyDescent="0.3">
      <c r="A6097" t="s">
        <v>290</v>
      </c>
    </row>
    <row r="6098" spans="1:4" x14ac:dyDescent="0.3">
      <c r="A6098" t="s">
        <v>238</v>
      </c>
      <c r="B6098" t="s">
        <v>24034</v>
      </c>
      <c r="C6098" t="s">
        <v>24015</v>
      </c>
    </row>
    <row r="6099" spans="1:4" x14ac:dyDescent="0.3">
      <c r="A6099" t="s">
        <v>217</v>
      </c>
      <c r="B6099" t="s">
        <v>24000</v>
      </c>
      <c r="C6099" t="s">
        <v>23988</v>
      </c>
    </row>
    <row r="6100" spans="1:4" x14ac:dyDescent="0.3">
      <c r="A6100" t="s">
        <v>227</v>
      </c>
      <c r="B6100" t="s">
        <v>23994</v>
      </c>
    </row>
    <row r="6101" spans="1:4" x14ac:dyDescent="0.3">
      <c r="A6101" t="s">
        <v>217</v>
      </c>
      <c r="B6101" t="s">
        <v>24000</v>
      </c>
      <c r="C6101" t="s">
        <v>23988</v>
      </c>
    </row>
    <row r="6102" spans="1:4" x14ac:dyDescent="0.3">
      <c r="A6102" t="s">
        <v>227</v>
      </c>
    </row>
    <row r="6103" spans="1:4" x14ac:dyDescent="0.3">
      <c r="A6103" t="s">
        <v>217</v>
      </c>
      <c r="B6103" t="s">
        <v>23988</v>
      </c>
      <c r="C6103" t="s">
        <v>23999</v>
      </c>
      <c r="D6103" t="s">
        <v>24002</v>
      </c>
    </row>
    <row r="6104" spans="1:4" x14ac:dyDescent="0.3">
      <c r="A6104" t="s">
        <v>45</v>
      </c>
      <c r="B6104" t="s">
        <v>23995</v>
      </c>
    </row>
    <row r="6105" spans="1:4" x14ac:dyDescent="0.3">
      <c r="A6105" t="s">
        <v>597</v>
      </c>
    </row>
    <row r="6106" spans="1:4" x14ac:dyDescent="0.3">
      <c r="A6106" t="s">
        <v>238</v>
      </c>
      <c r="B6106" t="s">
        <v>24034</v>
      </c>
      <c r="C6106" t="s">
        <v>24015</v>
      </c>
    </row>
    <row r="6107" spans="1:4" x14ac:dyDescent="0.3">
      <c r="A6107" t="s">
        <v>238</v>
      </c>
    </row>
    <row r="6108" spans="1:4" x14ac:dyDescent="0.3">
      <c r="A6108" t="s">
        <v>217</v>
      </c>
      <c r="B6108" t="s">
        <v>24000</v>
      </c>
    </row>
    <row r="6109" spans="1:4" x14ac:dyDescent="0.3">
      <c r="A6109" t="s">
        <v>217</v>
      </c>
      <c r="B6109" t="s">
        <v>24000</v>
      </c>
      <c r="C6109" t="s">
        <v>24004</v>
      </c>
      <c r="D6109" t="s">
        <v>24014</v>
      </c>
    </row>
    <row r="6110" spans="1:4" x14ac:dyDescent="0.3">
      <c r="A6110" t="s">
        <v>217</v>
      </c>
      <c r="B6110" t="s">
        <v>24000</v>
      </c>
      <c r="C6110" t="s">
        <v>23988</v>
      </c>
    </row>
    <row r="6111" spans="1:4" x14ac:dyDescent="0.3">
      <c r="A6111" t="s">
        <v>217</v>
      </c>
      <c r="B6111" t="s">
        <v>24000</v>
      </c>
    </row>
    <row r="6112" spans="1:4" x14ac:dyDescent="0.3">
      <c r="A6112" t="s">
        <v>290</v>
      </c>
    </row>
    <row r="6113" spans="1:3" x14ac:dyDescent="0.3">
      <c r="A6113" t="s">
        <v>227</v>
      </c>
      <c r="B6113" t="s">
        <v>23994</v>
      </c>
    </row>
    <row r="6114" spans="1:3" x14ac:dyDescent="0.3">
      <c r="A6114" t="s">
        <v>290</v>
      </c>
    </row>
    <row r="6115" spans="1:3" x14ac:dyDescent="0.3">
      <c r="A6115" t="s">
        <v>238</v>
      </c>
      <c r="B6115" t="s">
        <v>23994</v>
      </c>
      <c r="C6115" t="s">
        <v>23992</v>
      </c>
    </row>
    <row r="6116" spans="1:3" x14ac:dyDescent="0.3">
      <c r="A6116" t="s">
        <v>523</v>
      </c>
      <c r="B6116" t="s">
        <v>23990</v>
      </c>
    </row>
    <row r="6117" spans="1:3" x14ac:dyDescent="0.3">
      <c r="A6117" t="s">
        <v>597</v>
      </c>
      <c r="B6117" t="s">
        <v>23994</v>
      </c>
      <c r="C6117" t="s">
        <v>24000</v>
      </c>
    </row>
    <row r="6118" spans="1:3" x14ac:dyDescent="0.3">
      <c r="A6118" t="s">
        <v>217</v>
      </c>
      <c r="B6118" t="s">
        <v>24000</v>
      </c>
    </row>
    <row r="6119" spans="1:3" x14ac:dyDescent="0.3">
      <c r="A6119" t="s">
        <v>238</v>
      </c>
      <c r="B6119" t="s">
        <v>24015</v>
      </c>
    </row>
    <row r="6120" spans="1:3" x14ac:dyDescent="0.3">
      <c r="A6120" t="s">
        <v>290</v>
      </c>
    </row>
    <row r="6121" spans="1:3" x14ac:dyDescent="0.3">
      <c r="A6121" t="s">
        <v>217</v>
      </c>
      <c r="B6121" t="s">
        <v>24000</v>
      </c>
      <c r="C6121" t="s">
        <v>23988</v>
      </c>
    </row>
    <row r="6122" spans="1:3" x14ac:dyDescent="0.3">
      <c r="A6122" t="s">
        <v>217</v>
      </c>
      <c r="B6122" t="s">
        <v>24000</v>
      </c>
    </row>
    <row r="6123" spans="1:3" x14ac:dyDescent="0.3">
      <c r="A6123" t="s">
        <v>217</v>
      </c>
      <c r="B6123" t="s">
        <v>24000</v>
      </c>
      <c r="C6123" t="s">
        <v>23988</v>
      </c>
    </row>
    <row r="6124" spans="1:3" x14ac:dyDescent="0.3">
      <c r="A6124" t="s">
        <v>217</v>
      </c>
      <c r="B6124" t="s">
        <v>24000</v>
      </c>
    </row>
    <row r="6125" spans="1:3" x14ac:dyDescent="0.3">
      <c r="A6125" t="s">
        <v>238</v>
      </c>
      <c r="B6125" t="s">
        <v>24015</v>
      </c>
      <c r="C6125" t="s">
        <v>23995</v>
      </c>
    </row>
    <row r="6126" spans="1:3" x14ac:dyDescent="0.3">
      <c r="A6126" t="s">
        <v>238</v>
      </c>
    </row>
    <row r="6127" spans="1:3" x14ac:dyDescent="0.3">
      <c r="A6127" t="s">
        <v>238</v>
      </c>
      <c r="B6127" t="s">
        <v>24015</v>
      </c>
      <c r="C6127" t="s">
        <v>23995</v>
      </c>
    </row>
    <row r="6128" spans="1:3" x14ac:dyDescent="0.3">
      <c r="A6128" t="s">
        <v>217</v>
      </c>
      <c r="B6128" t="s">
        <v>23988</v>
      </c>
      <c r="C6128" t="s">
        <v>23989</v>
      </c>
    </row>
    <row r="6129" spans="1:6" x14ac:dyDescent="0.3">
      <c r="A6129" t="s">
        <v>217</v>
      </c>
      <c r="B6129" t="s">
        <v>23988</v>
      </c>
      <c r="C6129" t="s">
        <v>23996</v>
      </c>
      <c r="D6129" t="s">
        <v>24028</v>
      </c>
      <c r="E6129" t="s">
        <v>23992</v>
      </c>
      <c r="F6129" t="s">
        <v>23995</v>
      </c>
    </row>
    <row r="6130" spans="1:6" x14ac:dyDescent="0.3">
      <c r="A6130" t="s">
        <v>290</v>
      </c>
      <c r="B6130" t="s">
        <v>23994</v>
      </c>
      <c r="C6130" t="s">
        <v>23988</v>
      </c>
      <c r="D6130" t="s">
        <v>23989</v>
      </c>
    </row>
    <row r="6131" spans="1:6" x14ac:dyDescent="0.3">
      <c r="A6131" t="s">
        <v>227</v>
      </c>
      <c r="B6131" t="s">
        <v>23994</v>
      </c>
    </row>
    <row r="6132" spans="1:6" x14ac:dyDescent="0.3">
      <c r="A6132" t="s">
        <v>217</v>
      </c>
      <c r="B6132" t="s">
        <v>23988</v>
      </c>
      <c r="C6132" t="s">
        <v>24000</v>
      </c>
    </row>
    <row r="6133" spans="1:6" x14ac:dyDescent="0.3">
      <c r="A6133" t="s">
        <v>238</v>
      </c>
      <c r="B6133" t="s">
        <v>24015</v>
      </c>
    </row>
    <row r="6134" spans="1:6" x14ac:dyDescent="0.3">
      <c r="A6134" t="s">
        <v>290</v>
      </c>
    </row>
    <row r="6135" spans="1:6" x14ac:dyDescent="0.3">
      <c r="A6135" t="s">
        <v>7172</v>
      </c>
      <c r="B6135" t="s">
        <v>24004</v>
      </c>
      <c r="C6135" t="s">
        <v>23994</v>
      </c>
    </row>
    <row r="6136" spans="1:6" x14ac:dyDescent="0.3">
      <c r="A6136" t="s">
        <v>217</v>
      </c>
      <c r="B6136" t="s">
        <v>24000</v>
      </c>
      <c r="C6136" t="s">
        <v>24004</v>
      </c>
    </row>
    <row r="6137" spans="1:6" x14ac:dyDescent="0.3">
      <c r="A6137" t="s">
        <v>238</v>
      </c>
      <c r="B6137" t="s">
        <v>23994</v>
      </c>
    </row>
    <row r="6138" spans="1:6" x14ac:dyDescent="0.3">
      <c r="A6138" t="s">
        <v>217</v>
      </c>
      <c r="B6138" t="s">
        <v>24000</v>
      </c>
      <c r="C6138" t="s">
        <v>23988</v>
      </c>
    </row>
    <row r="6139" spans="1:6" x14ac:dyDescent="0.3">
      <c r="A6139" t="s">
        <v>290</v>
      </c>
    </row>
    <row r="6140" spans="1:6" x14ac:dyDescent="0.3">
      <c r="A6140" t="s">
        <v>217</v>
      </c>
      <c r="B6140" t="s">
        <v>23988</v>
      </c>
      <c r="C6140" t="s">
        <v>24000</v>
      </c>
    </row>
    <row r="6141" spans="1:6" x14ac:dyDescent="0.3">
      <c r="A6141" t="s">
        <v>290</v>
      </c>
    </row>
    <row r="6142" spans="1:6" x14ac:dyDescent="0.3">
      <c r="A6142" t="s">
        <v>290</v>
      </c>
    </row>
    <row r="6143" spans="1:6" x14ac:dyDescent="0.3">
      <c r="A6143" t="s">
        <v>111</v>
      </c>
    </row>
    <row r="6144" spans="1:6" x14ac:dyDescent="0.3">
      <c r="A6144" t="s">
        <v>523</v>
      </c>
      <c r="B6144" t="s">
        <v>23990</v>
      </c>
    </row>
    <row r="6145" spans="1:4" x14ac:dyDescent="0.3">
      <c r="A6145" t="s">
        <v>227</v>
      </c>
      <c r="B6145" t="s">
        <v>23994</v>
      </c>
    </row>
    <row r="6146" spans="1:4" x14ac:dyDescent="0.3">
      <c r="A6146" t="s">
        <v>238</v>
      </c>
      <c r="B6146" t="s">
        <v>24000</v>
      </c>
      <c r="C6146" t="s">
        <v>23994</v>
      </c>
    </row>
    <row r="6147" spans="1:4" x14ac:dyDescent="0.3">
      <c r="A6147" t="s">
        <v>217</v>
      </c>
      <c r="B6147" t="s">
        <v>24000</v>
      </c>
    </row>
    <row r="6148" spans="1:4" x14ac:dyDescent="0.3">
      <c r="A6148" t="s">
        <v>300</v>
      </c>
      <c r="B6148" t="s">
        <v>23994</v>
      </c>
      <c r="C6148" t="s">
        <v>23988</v>
      </c>
    </row>
    <row r="6149" spans="1:4" x14ac:dyDescent="0.3">
      <c r="A6149" t="s">
        <v>217</v>
      </c>
      <c r="B6149" t="s">
        <v>23988</v>
      </c>
      <c r="C6149" t="s">
        <v>23995</v>
      </c>
    </row>
    <row r="6150" spans="1:4" x14ac:dyDescent="0.3">
      <c r="A6150" t="s">
        <v>45</v>
      </c>
      <c r="B6150" t="s">
        <v>23995</v>
      </c>
    </row>
    <row r="6151" spans="1:4" x14ac:dyDescent="0.3">
      <c r="A6151" t="s">
        <v>227</v>
      </c>
      <c r="B6151" t="s">
        <v>23994</v>
      </c>
    </row>
    <row r="6152" spans="1:4" x14ac:dyDescent="0.3">
      <c r="A6152" t="s">
        <v>238</v>
      </c>
    </row>
    <row r="6153" spans="1:4" x14ac:dyDescent="0.3">
      <c r="A6153" t="s">
        <v>217</v>
      </c>
      <c r="B6153" t="s">
        <v>24000</v>
      </c>
    </row>
    <row r="6154" spans="1:4" x14ac:dyDescent="0.3">
      <c r="A6154" t="s">
        <v>290</v>
      </c>
      <c r="B6154" t="s">
        <v>23995</v>
      </c>
      <c r="C6154" t="s">
        <v>23992</v>
      </c>
      <c r="D6154" t="s">
        <v>23988</v>
      </c>
    </row>
    <row r="6155" spans="1:4" x14ac:dyDescent="0.3">
      <c r="A6155" t="s">
        <v>2435</v>
      </c>
      <c r="B6155" t="s">
        <v>23993</v>
      </c>
      <c r="C6155" t="s">
        <v>23990</v>
      </c>
    </row>
    <row r="6156" spans="1:4" x14ac:dyDescent="0.3">
      <c r="A6156" t="s">
        <v>217</v>
      </c>
      <c r="B6156" t="s">
        <v>23988</v>
      </c>
    </row>
    <row r="6157" spans="1:4" x14ac:dyDescent="0.3">
      <c r="A6157" t="s">
        <v>217</v>
      </c>
      <c r="B6157" t="s">
        <v>23988</v>
      </c>
    </row>
    <row r="6158" spans="1:4" x14ac:dyDescent="0.3">
      <c r="A6158" t="s">
        <v>217</v>
      </c>
      <c r="B6158" t="s">
        <v>23988</v>
      </c>
    </row>
    <row r="6159" spans="1:4" x14ac:dyDescent="0.3">
      <c r="A6159" t="s">
        <v>217</v>
      </c>
      <c r="B6159" t="s">
        <v>23988</v>
      </c>
    </row>
    <row r="6160" spans="1:4" x14ac:dyDescent="0.3">
      <c r="A6160" t="s">
        <v>217</v>
      </c>
      <c r="B6160" t="s">
        <v>23988</v>
      </c>
    </row>
    <row r="6161" spans="1:2" x14ac:dyDescent="0.3">
      <c r="A6161" t="s">
        <v>217</v>
      </c>
      <c r="B6161" t="s">
        <v>23988</v>
      </c>
    </row>
    <row r="6162" spans="1:2" x14ac:dyDescent="0.3">
      <c r="A6162" t="s">
        <v>217</v>
      </c>
      <c r="B6162" t="s">
        <v>23988</v>
      </c>
    </row>
    <row r="6163" spans="1:2" x14ac:dyDescent="0.3">
      <c r="A6163" t="s">
        <v>217</v>
      </c>
      <c r="B6163" t="s">
        <v>23988</v>
      </c>
    </row>
    <row r="6164" spans="1:2" x14ac:dyDescent="0.3">
      <c r="A6164" t="s">
        <v>217</v>
      </c>
      <c r="B6164" t="s">
        <v>23988</v>
      </c>
    </row>
    <row r="6165" spans="1:2" x14ac:dyDescent="0.3">
      <c r="A6165" t="s">
        <v>227</v>
      </c>
      <c r="B6165" t="s">
        <v>23994</v>
      </c>
    </row>
    <row r="6166" spans="1:2" x14ac:dyDescent="0.3">
      <c r="A6166" t="s">
        <v>217</v>
      </c>
      <c r="B6166" t="s">
        <v>24000</v>
      </c>
    </row>
    <row r="6167" spans="1:2" x14ac:dyDescent="0.3">
      <c r="A6167" t="s">
        <v>217</v>
      </c>
    </row>
    <row r="6168" spans="1:2" x14ac:dyDescent="0.3">
      <c r="A6168" t="s">
        <v>217</v>
      </c>
    </row>
    <row r="6169" spans="1:2" x14ac:dyDescent="0.3">
      <c r="A6169" t="s">
        <v>217</v>
      </c>
    </row>
    <row r="6170" spans="1:2" x14ac:dyDescent="0.3">
      <c r="A6170" t="s">
        <v>217</v>
      </c>
    </row>
    <row r="6171" spans="1:2" x14ac:dyDescent="0.3">
      <c r="A6171" t="s">
        <v>217</v>
      </c>
    </row>
    <row r="6172" spans="1:2" x14ac:dyDescent="0.3">
      <c r="A6172" t="s">
        <v>217</v>
      </c>
    </row>
    <row r="6173" spans="1:2" x14ac:dyDescent="0.3">
      <c r="A6173" t="s">
        <v>217</v>
      </c>
    </row>
    <row r="6174" spans="1:2" x14ac:dyDescent="0.3">
      <c r="A6174" t="s">
        <v>238</v>
      </c>
      <c r="B6174" t="s">
        <v>23994</v>
      </c>
    </row>
    <row r="6175" spans="1:2" x14ac:dyDescent="0.3">
      <c r="A6175" t="s">
        <v>217</v>
      </c>
      <c r="B6175" t="s">
        <v>23988</v>
      </c>
    </row>
    <row r="6176" spans="1:2" x14ac:dyDescent="0.3">
      <c r="A6176" t="s">
        <v>217</v>
      </c>
      <c r="B6176" t="s">
        <v>24000</v>
      </c>
    </row>
    <row r="6177" spans="1:5" x14ac:dyDescent="0.3">
      <c r="A6177" t="s">
        <v>217</v>
      </c>
      <c r="B6177" t="s">
        <v>24000</v>
      </c>
    </row>
    <row r="6178" spans="1:5" x14ac:dyDescent="0.3">
      <c r="A6178" t="s">
        <v>217</v>
      </c>
      <c r="B6178" t="s">
        <v>23988</v>
      </c>
      <c r="C6178" t="s">
        <v>23989</v>
      </c>
    </row>
    <row r="6179" spans="1:5" x14ac:dyDescent="0.3">
      <c r="A6179" t="s">
        <v>3379</v>
      </c>
      <c r="B6179" t="s">
        <v>24029</v>
      </c>
      <c r="C6179" t="s">
        <v>23990</v>
      </c>
      <c r="D6179" t="s">
        <v>23992</v>
      </c>
      <c r="E6179" t="s">
        <v>23998</v>
      </c>
    </row>
    <row r="6180" spans="1:5" x14ac:dyDescent="0.3">
      <c r="A6180" t="s">
        <v>217</v>
      </c>
      <c r="B6180" t="s">
        <v>24000</v>
      </c>
    </row>
    <row r="6181" spans="1:5" x14ac:dyDescent="0.3">
      <c r="A6181" t="s">
        <v>217</v>
      </c>
    </row>
    <row r="6182" spans="1:5" x14ac:dyDescent="0.3">
      <c r="A6182" t="s">
        <v>238</v>
      </c>
    </row>
    <row r="6183" spans="1:5" x14ac:dyDescent="0.3">
      <c r="A6183" t="s">
        <v>290</v>
      </c>
    </row>
    <row r="6184" spans="1:5" x14ac:dyDescent="0.3">
      <c r="A6184" t="s">
        <v>45</v>
      </c>
      <c r="B6184" t="s">
        <v>23992</v>
      </c>
    </row>
    <row r="6185" spans="1:5" x14ac:dyDescent="0.3">
      <c r="A6185" t="s">
        <v>238</v>
      </c>
      <c r="B6185" t="s">
        <v>24034</v>
      </c>
      <c r="C6185" t="s">
        <v>24015</v>
      </c>
    </row>
    <row r="6186" spans="1:5" x14ac:dyDescent="0.3">
      <c r="A6186" t="s">
        <v>217</v>
      </c>
      <c r="B6186" t="s">
        <v>23988</v>
      </c>
      <c r="C6186" t="s">
        <v>23989</v>
      </c>
    </row>
    <row r="6187" spans="1:5" x14ac:dyDescent="0.3">
      <c r="A6187" t="s">
        <v>290</v>
      </c>
    </row>
    <row r="6188" spans="1:5" x14ac:dyDescent="0.3">
      <c r="A6188" t="s">
        <v>4626</v>
      </c>
      <c r="B6188" t="s">
        <v>24030</v>
      </c>
      <c r="C6188" t="s">
        <v>23995</v>
      </c>
    </row>
    <row r="6189" spans="1:5" x14ac:dyDescent="0.3">
      <c r="A6189" t="s">
        <v>217</v>
      </c>
    </row>
    <row r="6190" spans="1:5" x14ac:dyDescent="0.3">
      <c r="A6190" t="s">
        <v>290</v>
      </c>
    </row>
    <row r="6191" spans="1:5" x14ac:dyDescent="0.3">
      <c r="A6191" t="s">
        <v>238</v>
      </c>
      <c r="B6191" t="s">
        <v>23994</v>
      </c>
    </row>
    <row r="6192" spans="1:5" x14ac:dyDescent="0.3">
      <c r="A6192" t="s">
        <v>290</v>
      </c>
      <c r="B6192" t="s">
        <v>24030</v>
      </c>
      <c r="C6192" t="s">
        <v>23990</v>
      </c>
      <c r="D6192" t="s">
        <v>23992</v>
      </c>
      <c r="E6192" t="s">
        <v>23998</v>
      </c>
    </row>
    <row r="6193" spans="1:4" x14ac:dyDescent="0.3">
      <c r="A6193" t="s">
        <v>217</v>
      </c>
    </row>
    <row r="6194" spans="1:4" x14ac:dyDescent="0.3">
      <c r="A6194" t="s">
        <v>290</v>
      </c>
    </row>
    <row r="6195" spans="1:4" x14ac:dyDescent="0.3">
      <c r="A6195" t="s">
        <v>290</v>
      </c>
    </row>
    <row r="6196" spans="1:4" x14ac:dyDescent="0.3">
      <c r="A6196" t="s">
        <v>217</v>
      </c>
      <c r="B6196" t="s">
        <v>23988</v>
      </c>
    </row>
    <row r="6197" spans="1:4" x14ac:dyDescent="0.3">
      <c r="A6197" t="s">
        <v>238</v>
      </c>
      <c r="B6197" t="s">
        <v>24000</v>
      </c>
      <c r="C6197" t="s">
        <v>23994</v>
      </c>
    </row>
    <row r="6198" spans="1:4" x14ac:dyDescent="0.3">
      <c r="A6198" t="s">
        <v>217</v>
      </c>
      <c r="B6198" t="s">
        <v>24000</v>
      </c>
    </row>
    <row r="6199" spans="1:4" x14ac:dyDescent="0.3">
      <c r="A6199" t="s">
        <v>217</v>
      </c>
      <c r="B6199" t="s">
        <v>23988</v>
      </c>
      <c r="C6199" t="s">
        <v>23992</v>
      </c>
    </row>
    <row r="6200" spans="1:4" x14ac:dyDescent="0.3">
      <c r="A6200" t="s">
        <v>290</v>
      </c>
    </row>
    <row r="6201" spans="1:4" x14ac:dyDescent="0.3">
      <c r="A6201" t="s">
        <v>238</v>
      </c>
      <c r="B6201" t="s">
        <v>24015</v>
      </c>
      <c r="C6201" t="s">
        <v>24052</v>
      </c>
      <c r="D6201" t="s">
        <v>24053</v>
      </c>
    </row>
    <row r="6202" spans="1:4" x14ac:dyDescent="0.3">
      <c r="A6202" t="s">
        <v>217</v>
      </c>
      <c r="B6202" t="s">
        <v>24000</v>
      </c>
    </row>
    <row r="6203" spans="1:4" x14ac:dyDescent="0.3">
      <c r="A6203" t="s">
        <v>290</v>
      </c>
    </row>
    <row r="6204" spans="1:4" x14ac:dyDescent="0.3">
      <c r="A6204" t="s">
        <v>523</v>
      </c>
      <c r="B6204" t="s">
        <v>23990</v>
      </c>
    </row>
    <row r="6205" spans="1:4" x14ac:dyDescent="0.3">
      <c r="A6205" t="s">
        <v>1213</v>
      </c>
      <c r="B6205" t="s">
        <v>23994</v>
      </c>
    </row>
    <row r="6206" spans="1:4" x14ac:dyDescent="0.3">
      <c r="A6206" t="s">
        <v>217</v>
      </c>
      <c r="B6206" t="s">
        <v>23988</v>
      </c>
      <c r="C6206" t="s">
        <v>23995</v>
      </c>
    </row>
    <row r="6207" spans="1:4" x14ac:dyDescent="0.3">
      <c r="A6207" t="s">
        <v>217</v>
      </c>
    </row>
    <row r="6208" spans="1:4" x14ac:dyDescent="0.3">
      <c r="A6208" t="s">
        <v>217</v>
      </c>
      <c r="B6208" t="s">
        <v>23988</v>
      </c>
      <c r="C6208" t="s">
        <v>23999</v>
      </c>
      <c r="D6208" t="s">
        <v>24002</v>
      </c>
    </row>
    <row r="6209" spans="1:4" x14ac:dyDescent="0.3">
      <c r="A6209" t="s">
        <v>290</v>
      </c>
    </row>
    <row r="6210" spans="1:4" x14ac:dyDescent="0.3">
      <c r="A6210" t="s">
        <v>217</v>
      </c>
      <c r="B6210" t="s">
        <v>23988</v>
      </c>
      <c r="C6210" t="s">
        <v>24000</v>
      </c>
    </row>
    <row r="6211" spans="1:4" x14ac:dyDescent="0.3">
      <c r="A6211" t="s">
        <v>238</v>
      </c>
      <c r="B6211" t="s">
        <v>24034</v>
      </c>
      <c r="C6211" t="s">
        <v>24015</v>
      </c>
    </row>
    <row r="6212" spans="1:4" x14ac:dyDescent="0.3">
      <c r="A6212" t="s">
        <v>238</v>
      </c>
    </row>
    <row r="6213" spans="1:4" x14ac:dyDescent="0.3">
      <c r="A6213" t="s">
        <v>290</v>
      </c>
    </row>
    <row r="6214" spans="1:4" x14ac:dyDescent="0.3">
      <c r="A6214" t="s">
        <v>290</v>
      </c>
    </row>
    <row r="6215" spans="1:4" x14ac:dyDescent="0.3">
      <c r="A6215" t="s">
        <v>217</v>
      </c>
      <c r="B6215" t="s">
        <v>23988</v>
      </c>
      <c r="C6215" t="s">
        <v>23992</v>
      </c>
    </row>
    <row r="6216" spans="1:4" x14ac:dyDescent="0.3">
      <c r="A6216" t="s">
        <v>217</v>
      </c>
      <c r="B6216" t="s">
        <v>23988</v>
      </c>
    </row>
    <row r="6217" spans="1:4" x14ac:dyDescent="0.3">
      <c r="A6217" t="s">
        <v>45</v>
      </c>
      <c r="B6217" t="s">
        <v>23995</v>
      </c>
    </row>
    <row r="6218" spans="1:4" x14ac:dyDescent="0.3">
      <c r="A6218" t="s">
        <v>238</v>
      </c>
      <c r="B6218" t="s">
        <v>24015</v>
      </c>
      <c r="C6218" t="s">
        <v>23995</v>
      </c>
    </row>
    <row r="6219" spans="1:4" x14ac:dyDescent="0.3">
      <c r="A6219" t="s">
        <v>51</v>
      </c>
      <c r="B6219" t="s">
        <v>23989</v>
      </c>
      <c r="C6219" t="s">
        <v>23994</v>
      </c>
      <c r="D6219" t="s">
        <v>23988</v>
      </c>
    </row>
    <row r="6220" spans="1:4" x14ac:dyDescent="0.3">
      <c r="A6220" t="s">
        <v>290</v>
      </c>
    </row>
    <row r="6221" spans="1:4" x14ac:dyDescent="0.3">
      <c r="A6221" t="s">
        <v>290</v>
      </c>
    </row>
    <row r="6222" spans="1:4" x14ac:dyDescent="0.3">
      <c r="A6222" t="s">
        <v>217</v>
      </c>
    </row>
    <row r="6223" spans="1:4" x14ac:dyDescent="0.3">
      <c r="A6223" t="s">
        <v>217</v>
      </c>
      <c r="B6223" t="s">
        <v>24000</v>
      </c>
      <c r="C6223" t="s">
        <v>23988</v>
      </c>
    </row>
    <row r="6224" spans="1:4" x14ac:dyDescent="0.3">
      <c r="A6224" t="s">
        <v>217</v>
      </c>
      <c r="B6224" t="s">
        <v>24000</v>
      </c>
      <c r="C6224" t="s">
        <v>23988</v>
      </c>
    </row>
    <row r="6225" spans="1:4" x14ac:dyDescent="0.3">
      <c r="A6225" t="s">
        <v>217</v>
      </c>
      <c r="B6225" t="s">
        <v>23988</v>
      </c>
      <c r="C6225" t="s">
        <v>23999</v>
      </c>
      <c r="D6225" t="s">
        <v>24002</v>
      </c>
    </row>
    <row r="6226" spans="1:4" x14ac:dyDescent="0.3">
      <c r="A6226" t="s">
        <v>290</v>
      </c>
    </row>
    <row r="6227" spans="1:4" x14ac:dyDescent="0.3">
      <c r="A6227" t="s">
        <v>217</v>
      </c>
      <c r="B6227" t="s">
        <v>24000</v>
      </c>
      <c r="C6227" t="s">
        <v>23988</v>
      </c>
    </row>
    <row r="6228" spans="1:4" x14ac:dyDescent="0.3">
      <c r="A6228" t="s">
        <v>217</v>
      </c>
      <c r="B6228" t="s">
        <v>23988</v>
      </c>
      <c r="C6228" t="s">
        <v>23999</v>
      </c>
      <c r="D6228" t="s">
        <v>24002</v>
      </c>
    </row>
    <row r="6229" spans="1:4" x14ac:dyDescent="0.3">
      <c r="A6229" t="s">
        <v>217</v>
      </c>
      <c r="B6229" t="s">
        <v>23988</v>
      </c>
      <c r="C6229" t="s">
        <v>23999</v>
      </c>
      <c r="D6229" t="s">
        <v>24002</v>
      </c>
    </row>
    <row r="6230" spans="1:4" x14ac:dyDescent="0.3">
      <c r="A6230" t="s">
        <v>290</v>
      </c>
    </row>
    <row r="6231" spans="1:4" x14ac:dyDescent="0.3">
      <c r="A6231" t="s">
        <v>4626</v>
      </c>
      <c r="B6231" t="s">
        <v>24030</v>
      </c>
      <c r="C6231" t="s">
        <v>23995</v>
      </c>
    </row>
    <row r="6232" spans="1:4" x14ac:dyDescent="0.3">
      <c r="A6232" t="s">
        <v>238</v>
      </c>
      <c r="B6232" t="s">
        <v>24015</v>
      </c>
    </row>
    <row r="6233" spans="1:4" x14ac:dyDescent="0.3">
      <c r="A6233" t="s">
        <v>597</v>
      </c>
      <c r="B6233" t="s">
        <v>23994</v>
      </c>
      <c r="C6233" t="s">
        <v>24000</v>
      </c>
    </row>
    <row r="6234" spans="1:4" x14ac:dyDescent="0.3">
      <c r="A6234" t="s">
        <v>217</v>
      </c>
      <c r="B6234" t="s">
        <v>23988</v>
      </c>
      <c r="C6234" t="s">
        <v>23989</v>
      </c>
    </row>
    <row r="6235" spans="1:4" x14ac:dyDescent="0.3">
      <c r="A6235" t="s">
        <v>290</v>
      </c>
      <c r="B6235" t="s">
        <v>23992</v>
      </c>
      <c r="C6235" t="s">
        <v>23996</v>
      </c>
      <c r="D6235" t="s">
        <v>23989</v>
      </c>
    </row>
    <row r="6236" spans="1:4" x14ac:dyDescent="0.3">
      <c r="A6236" t="s">
        <v>9264</v>
      </c>
      <c r="B6236" t="s">
        <v>23994</v>
      </c>
      <c r="C6236" t="s">
        <v>23988</v>
      </c>
      <c r="D6236" t="s">
        <v>23995</v>
      </c>
    </row>
    <row r="6237" spans="1:4" x14ac:dyDescent="0.3">
      <c r="A6237" t="s">
        <v>217</v>
      </c>
      <c r="B6237" t="s">
        <v>23988</v>
      </c>
    </row>
    <row r="6238" spans="1:4" x14ac:dyDescent="0.3">
      <c r="A6238" t="s">
        <v>290</v>
      </c>
      <c r="B6238" t="s">
        <v>23992</v>
      </c>
      <c r="C6238" t="s">
        <v>24009</v>
      </c>
    </row>
    <row r="6239" spans="1:4" x14ac:dyDescent="0.3">
      <c r="A6239" t="s">
        <v>290</v>
      </c>
    </row>
    <row r="6240" spans="1:4" x14ac:dyDescent="0.3">
      <c r="A6240" t="s">
        <v>290</v>
      </c>
      <c r="B6240" t="s">
        <v>23998</v>
      </c>
      <c r="C6240" t="s">
        <v>23990</v>
      </c>
    </row>
    <row r="6241" spans="1:6" x14ac:dyDescent="0.3">
      <c r="A6241" t="s">
        <v>290</v>
      </c>
      <c r="B6241" t="s">
        <v>23996</v>
      </c>
      <c r="C6241" t="s">
        <v>23992</v>
      </c>
      <c r="D6241" t="s">
        <v>23994</v>
      </c>
      <c r="E6241" t="s">
        <v>23995</v>
      </c>
    </row>
    <row r="6242" spans="1:6" x14ac:dyDescent="0.3">
      <c r="A6242" t="s">
        <v>3101</v>
      </c>
      <c r="B6242" t="s">
        <v>23999</v>
      </c>
    </row>
    <row r="6243" spans="1:6" x14ac:dyDescent="0.3">
      <c r="A6243" t="s">
        <v>290</v>
      </c>
      <c r="B6243" t="s">
        <v>23989</v>
      </c>
    </row>
    <row r="6244" spans="1:6" x14ac:dyDescent="0.3">
      <c r="A6244" t="s">
        <v>217</v>
      </c>
      <c r="B6244" t="s">
        <v>23988</v>
      </c>
      <c r="C6244" t="s">
        <v>23999</v>
      </c>
    </row>
    <row r="6245" spans="1:6" x14ac:dyDescent="0.3">
      <c r="A6245" t="s">
        <v>51</v>
      </c>
      <c r="B6245" t="s">
        <v>23994</v>
      </c>
      <c r="C6245" t="s">
        <v>23999</v>
      </c>
    </row>
    <row r="6246" spans="1:6" x14ac:dyDescent="0.3">
      <c r="A6246" t="s">
        <v>3091</v>
      </c>
      <c r="B6246" t="s">
        <v>23992</v>
      </c>
    </row>
    <row r="6247" spans="1:6" x14ac:dyDescent="0.3">
      <c r="A6247" t="s">
        <v>290</v>
      </c>
      <c r="B6247" t="s">
        <v>23995</v>
      </c>
    </row>
    <row r="6248" spans="1:6" x14ac:dyDescent="0.3">
      <c r="A6248" t="s">
        <v>39</v>
      </c>
      <c r="B6248" t="s">
        <v>23990</v>
      </c>
      <c r="C6248" t="s">
        <v>24029</v>
      </c>
    </row>
    <row r="6249" spans="1:6" x14ac:dyDescent="0.3">
      <c r="A6249" t="s">
        <v>238</v>
      </c>
    </row>
    <row r="6250" spans="1:6" x14ac:dyDescent="0.3">
      <c r="A6250" t="s">
        <v>290</v>
      </c>
      <c r="B6250" t="s">
        <v>23998</v>
      </c>
    </row>
    <row r="6251" spans="1:6" x14ac:dyDescent="0.3">
      <c r="A6251" t="s">
        <v>238</v>
      </c>
      <c r="B6251" t="s">
        <v>24038</v>
      </c>
      <c r="C6251" t="s">
        <v>23994</v>
      </c>
      <c r="D6251" t="s">
        <v>24004</v>
      </c>
    </row>
    <row r="6252" spans="1:6" x14ac:dyDescent="0.3">
      <c r="A6252" t="s">
        <v>45</v>
      </c>
    </row>
    <row r="6253" spans="1:6" x14ac:dyDescent="0.3">
      <c r="A6253" t="s">
        <v>111</v>
      </c>
      <c r="B6253" t="s">
        <v>23992</v>
      </c>
    </row>
    <row r="6254" spans="1:6" x14ac:dyDescent="0.3">
      <c r="A6254" t="s">
        <v>227</v>
      </c>
    </row>
    <row r="6255" spans="1:6" x14ac:dyDescent="0.3">
      <c r="A6255" t="s">
        <v>1130</v>
      </c>
      <c r="B6255" t="s">
        <v>23994</v>
      </c>
      <c r="C6255" t="s">
        <v>23988</v>
      </c>
      <c r="D6255" t="s">
        <v>23999</v>
      </c>
      <c r="E6255" t="s">
        <v>23995</v>
      </c>
      <c r="F6255" t="s">
        <v>23997</v>
      </c>
    </row>
    <row r="6256" spans="1:6" x14ac:dyDescent="0.3">
      <c r="A6256" t="s">
        <v>238</v>
      </c>
      <c r="B6256" t="s">
        <v>23994</v>
      </c>
    </row>
    <row r="6257" spans="1:3" x14ac:dyDescent="0.3">
      <c r="A6257" t="s">
        <v>217</v>
      </c>
      <c r="B6257" t="s">
        <v>23988</v>
      </c>
    </row>
    <row r="6258" spans="1:3" x14ac:dyDescent="0.3">
      <c r="A6258" t="s">
        <v>290</v>
      </c>
      <c r="B6258" t="s">
        <v>23989</v>
      </c>
      <c r="C6258" t="s">
        <v>23988</v>
      </c>
    </row>
    <row r="6259" spans="1:3" x14ac:dyDescent="0.3">
      <c r="A6259" t="s">
        <v>217</v>
      </c>
    </row>
    <row r="6260" spans="1:3" x14ac:dyDescent="0.3">
      <c r="A6260" t="s">
        <v>217</v>
      </c>
      <c r="B6260" t="s">
        <v>23988</v>
      </c>
    </row>
    <row r="6261" spans="1:3" x14ac:dyDescent="0.3">
      <c r="A6261" t="s">
        <v>217</v>
      </c>
      <c r="B6261" t="s">
        <v>24000</v>
      </c>
      <c r="C6261" t="s">
        <v>23988</v>
      </c>
    </row>
    <row r="6262" spans="1:3" x14ac:dyDescent="0.3">
      <c r="A6262" t="s">
        <v>45</v>
      </c>
      <c r="B6262" t="s">
        <v>23995</v>
      </c>
    </row>
    <row r="6263" spans="1:3" x14ac:dyDescent="0.3">
      <c r="A6263" t="s">
        <v>217</v>
      </c>
      <c r="B6263" t="s">
        <v>23988</v>
      </c>
      <c r="C6263" t="s">
        <v>23989</v>
      </c>
    </row>
    <row r="6264" spans="1:3" x14ac:dyDescent="0.3">
      <c r="A6264" t="s">
        <v>45</v>
      </c>
      <c r="B6264" t="s">
        <v>23995</v>
      </c>
    </row>
    <row r="6265" spans="1:3" x14ac:dyDescent="0.3">
      <c r="A6265" t="s">
        <v>51</v>
      </c>
      <c r="B6265" t="s">
        <v>24001</v>
      </c>
      <c r="C6265" t="s">
        <v>23998</v>
      </c>
    </row>
    <row r="6266" spans="1:3" x14ac:dyDescent="0.3">
      <c r="A6266" t="s">
        <v>45</v>
      </c>
      <c r="B6266" t="s">
        <v>23995</v>
      </c>
    </row>
    <row r="6267" spans="1:3" x14ac:dyDescent="0.3">
      <c r="A6267" t="s">
        <v>300</v>
      </c>
      <c r="B6267" t="s">
        <v>23994</v>
      </c>
    </row>
    <row r="6268" spans="1:3" x14ac:dyDescent="0.3">
      <c r="A6268" t="s">
        <v>217</v>
      </c>
      <c r="B6268" t="s">
        <v>24004</v>
      </c>
      <c r="C6268" t="s">
        <v>24000</v>
      </c>
    </row>
    <row r="6269" spans="1:3" x14ac:dyDescent="0.3">
      <c r="A6269" t="s">
        <v>238</v>
      </c>
      <c r="B6269" t="s">
        <v>23994</v>
      </c>
      <c r="C6269" t="s">
        <v>24015</v>
      </c>
    </row>
    <row r="6270" spans="1:3" x14ac:dyDescent="0.3">
      <c r="A6270" t="s">
        <v>290</v>
      </c>
    </row>
    <row r="6271" spans="1:3" x14ac:dyDescent="0.3">
      <c r="A6271" t="s">
        <v>290</v>
      </c>
      <c r="B6271" t="s">
        <v>23995</v>
      </c>
      <c r="C6271" t="s">
        <v>23990</v>
      </c>
    </row>
    <row r="6272" spans="1:3" x14ac:dyDescent="0.3">
      <c r="A6272" t="s">
        <v>39</v>
      </c>
      <c r="B6272" t="s">
        <v>23990</v>
      </c>
    </row>
    <row r="6273" spans="1:3" x14ac:dyDescent="0.3">
      <c r="A6273" t="s">
        <v>217</v>
      </c>
      <c r="B6273" t="s">
        <v>23988</v>
      </c>
    </row>
    <row r="6274" spans="1:3" x14ac:dyDescent="0.3">
      <c r="A6274" t="s">
        <v>217</v>
      </c>
      <c r="B6274" t="s">
        <v>23988</v>
      </c>
    </row>
    <row r="6275" spans="1:3" x14ac:dyDescent="0.3">
      <c r="A6275" t="s">
        <v>45</v>
      </c>
      <c r="B6275" t="s">
        <v>23995</v>
      </c>
    </row>
    <row r="6276" spans="1:3" x14ac:dyDescent="0.3">
      <c r="A6276" t="s">
        <v>227</v>
      </c>
      <c r="B6276" t="s">
        <v>23994</v>
      </c>
      <c r="C6276" t="s">
        <v>23988</v>
      </c>
    </row>
    <row r="6277" spans="1:3" x14ac:dyDescent="0.3">
      <c r="A6277" t="s">
        <v>45</v>
      </c>
      <c r="B6277" t="s">
        <v>23995</v>
      </c>
    </row>
    <row r="6278" spans="1:3" x14ac:dyDescent="0.3">
      <c r="A6278" t="s">
        <v>217</v>
      </c>
      <c r="B6278" t="s">
        <v>23988</v>
      </c>
    </row>
    <row r="6279" spans="1:3" x14ac:dyDescent="0.3">
      <c r="A6279" t="s">
        <v>290</v>
      </c>
    </row>
    <row r="6280" spans="1:3" x14ac:dyDescent="0.3">
      <c r="A6280" t="s">
        <v>217</v>
      </c>
      <c r="B6280" t="s">
        <v>24014</v>
      </c>
    </row>
    <row r="6281" spans="1:3" x14ac:dyDescent="0.3">
      <c r="A6281" t="s">
        <v>217</v>
      </c>
      <c r="B6281" t="s">
        <v>23992</v>
      </c>
      <c r="C6281" t="s">
        <v>23988</v>
      </c>
    </row>
    <row r="6282" spans="1:3" x14ac:dyDescent="0.3">
      <c r="A6282" t="s">
        <v>45</v>
      </c>
      <c r="B6282" t="s">
        <v>23995</v>
      </c>
    </row>
    <row r="6283" spans="1:3" x14ac:dyDescent="0.3">
      <c r="A6283" t="s">
        <v>45</v>
      </c>
      <c r="B6283" t="s">
        <v>23995</v>
      </c>
    </row>
    <row r="6284" spans="1:3" x14ac:dyDescent="0.3">
      <c r="A6284" t="s">
        <v>217</v>
      </c>
      <c r="B6284" t="s">
        <v>24000</v>
      </c>
    </row>
    <row r="6285" spans="1:3" x14ac:dyDescent="0.3">
      <c r="A6285" t="s">
        <v>238</v>
      </c>
      <c r="B6285" t="s">
        <v>24012</v>
      </c>
      <c r="C6285" t="s">
        <v>24054</v>
      </c>
    </row>
    <row r="6286" spans="1:3" x14ac:dyDescent="0.3">
      <c r="A6286" t="s">
        <v>45</v>
      </c>
      <c r="B6286" t="s">
        <v>23995</v>
      </c>
    </row>
    <row r="6287" spans="1:3" x14ac:dyDescent="0.3">
      <c r="A6287" t="s">
        <v>290</v>
      </c>
      <c r="B6287" t="s">
        <v>23998</v>
      </c>
      <c r="C6287" t="s">
        <v>24055</v>
      </c>
    </row>
    <row r="6288" spans="1:3" x14ac:dyDescent="0.3">
      <c r="A6288" t="s">
        <v>290</v>
      </c>
      <c r="B6288" t="s">
        <v>23993</v>
      </c>
    </row>
    <row r="6289" spans="1:3" x14ac:dyDescent="0.3">
      <c r="A6289" t="s">
        <v>39</v>
      </c>
      <c r="B6289" t="s">
        <v>23990</v>
      </c>
    </row>
    <row r="6290" spans="1:3" x14ac:dyDescent="0.3">
      <c r="A6290" t="s">
        <v>45</v>
      </c>
      <c r="B6290" t="s">
        <v>23995</v>
      </c>
    </row>
    <row r="6291" spans="1:3" x14ac:dyDescent="0.3">
      <c r="A6291" t="s">
        <v>45</v>
      </c>
      <c r="B6291" t="s">
        <v>23995</v>
      </c>
    </row>
    <row r="6292" spans="1:3" x14ac:dyDescent="0.3">
      <c r="A6292" t="s">
        <v>45</v>
      </c>
      <c r="B6292" t="s">
        <v>23995</v>
      </c>
    </row>
    <row r="6293" spans="1:3" x14ac:dyDescent="0.3">
      <c r="A6293" t="s">
        <v>290</v>
      </c>
    </row>
    <row r="6294" spans="1:3" x14ac:dyDescent="0.3">
      <c r="A6294" t="s">
        <v>51</v>
      </c>
      <c r="B6294" t="s">
        <v>24001</v>
      </c>
      <c r="C6294" t="s">
        <v>23998</v>
      </c>
    </row>
    <row r="6295" spans="1:3" x14ac:dyDescent="0.3">
      <c r="A6295" t="s">
        <v>7172</v>
      </c>
      <c r="B6295" t="s">
        <v>23994</v>
      </c>
    </row>
    <row r="6296" spans="1:3" x14ac:dyDescent="0.3">
      <c r="A6296" t="s">
        <v>597</v>
      </c>
      <c r="B6296" t="s">
        <v>24000</v>
      </c>
    </row>
    <row r="6297" spans="1:3" x14ac:dyDescent="0.3">
      <c r="A6297" t="s">
        <v>45</v>
      </c>
      <c r="B6297" t="s">
        <v>23995</v>
      </c>
    </row>
    <row r="6298" spans="1:3" x14ac:dyDescent="0.3">
      <c r="A6298" t="s">
        <v>290</v>
      </c>
      <c r="B6298" t="s">
        <v>23998</v>
      </c>
    </row>
    <row r="6299" spans="1:3" x14ac:dyDescent="0.3">
      <c r="A6299" t="s">
        <v>45</v>
      </c>
      <c r="B6299" t="s">
        <v>23995</v>
      </c>
    </row>
    <row r="6300" spans="1:3" x14ac:dyDescent="0.3">
      <c r="A6300" t="s">
        <v>238</v>
      </c>
      <c r="B6300" t="s">
        <v>23994</v>
      </c>
    </row>
    <row r="6301" spans="1:3" x14ac:dyDescent="0.3">
      <c r="A6301" t="s">
        <v>45</v>
      </c>
      <c r="B6301" t="s">
        <v>23995</v>
      </c>
    </row>
    <row r="6302" spans="1:3" x14ac:dyDescent="0.3">
      <c r="A6302" t="s">
        <v>217</v>
      </c>
      <c r="B6302" t="s">
        <v>24000</v>
      </c>
    </row>
    <row r="6303" spans="1:3" x14ac:dyDescent="0.3">
      <c r="A6303" t="s">
        <v>290</v>
      </c>
    </row>
    <row r="6304" spans="1:3" x14ac:dyDescent="0.3">
      <c r="A6304" t="s">
        <v>217</v>
      </c>
      <c r="B6304" t="s">
        <v>24000</v>
      </c>
      <c r="C6304" t="s">
        <v>23988</v>
      </c>
    </row>
    <row r="6305" spans="1:4" x14ac:dyDescent="0.3">
      <c r="A6305" t="s">
        <v>45</v>
      </c>
      <c r="B6305" t="s">
        <v>23995</v>
      </c>
    </row>
    <row r="6306" spans="1:4" x14ac:dyDescent="0.3">
      <c r="A6306" t="s">
        <v>45</v>
      </c>
      <c r="B6306" t="s">
        <v>23995</v>
      </c>
    </row>
    <row r="6307" spans="1:4" x14ac:dyDescent="0.3">
      <c r="A6307" t="s">
        <v>217</v>
      </c>
      <c r="B6307" t="s">
        <v>24000</v>
      </c>
      <c r="C6307" t="s">
        <v>23988</v>
      </c>
    </row>
    <row r="6308" spans="1:4" x14ac:dyDescent="0.3">
      <c r="A6308" t="s">
        <v>217</v>
      </c>
      <c r="B6308" t="s">
        <v>24000</v>
      </c>
      <c r="C6308" t="s">
        <v>23988</v>
      </c>
      <c r="D6308" t="s">
        <v>23995</v>
      </c>
    </row>
    <row r="6309" spans="1:4" x14ac:dyDescent="0.3">
      <c r="A6309" t="s">
        <v>51</v>
      </c>
      <c r="B6309" t="s">
        <v>24001</v>
      </c>
      <c r="C6309" t="s">
        <v>23998</v>
      </c>
    </row>
    <row r="6310" spans="1:4" x14ac:dyDescent="0.3">
      <c r="A6310" t="s">
        <v>217</v>
      </c>
      <c r="B6310" t="s">
        <v>23992</v>
      </c>
    </row>
    <row r="6311" spans="1:4" x14ac:dyDescent="0.3">
      <c r="A6311" t="s">
        <v>238</v>
      </c>
      <c r="B6311" t="s">
        <v>24015</v>
      </c>
    </row>
    <row r="6312" spans="1:4" x14ac:dyDescent="0.3">
      <c r="A6312" t="s">
        <v>45</v>
      </c>
      <c r="B6312" t="s">
        <v>23995</v>
      </c>
    </row>
    <row r="6313" spans="1:4" x14ac:dyDescent="0.3">
      <c r="A6313" t="s">
        <v>217</v>
      </c>
      <c r="B6313" t="s">
        <v>24000</v>
      </c>
    </row>
    <row r="6314" spans="1:4" x14ac:dyDescent="0.3">
      <c r="A6314" t="s">
        <v>45</v>
      </c>
      <c r="B6314" t="s">
        <v>23995</v>
      </c>
    </row>
    <row r="6315" spans="1:4" x14ac:dyDescent="0.3">
      <c r="A6315" t="s">
        <v>227</v>
      </c>
      <c r="B6315" t="s">
        <v>23994</v>
      </c>
    </row>
    <row r="6316" spans="1:4" x14ac:dyDescent="0.3">
      <c r="A6316" t="s">
        <v>290</v>
      </c>
      <c r="B6316" t="s">
        <v>23992</v>
      </c>
      <c r="C6316" t="s">
        <v>23988</v>
      </c>
    </row>
    <row r="6317" spans="1:4" x14ac:dyDescent="0.3">
      <c r="A6317" t="s">
        <v>45</v>
      </c>
      <c r="B6317" t="s">
        <v>23995</v>
      </c>
    </row>
    <row r="6318" spans="1:4" x14ac:dyDescent="0.3">
      <c r="A6318" t="s">
        <v>45</v>
      </c>
      <c r="B6318" t="s">
        <v>23994</v>
      </c>
      <c r="C6318" t="s">
        <v>23989</v>
      </c>
    </row>
    <row r="6319" spans="1:4" x14ac:dyDescent="0.3">
      <c r="A6319" t="s">
        <v>290</v>
      </c>
      <c r="B6319" t="s">
        <v>23994</v>
      </c>
      <c r="C6319" t="s">
        <v>23989</v>
      </c>
      <c r="D6319" t="s">
        <v>23992</v>
      </c>
    </row>
    <row r="6320" spans="1:4" x14ac:dyDescent="0.3">
      <c r="A6320" t="s">
        <v>290</v>
      </c>
    </row>
    <row r="6321" spans="1:4" x14ac:dyDescent="0.3">
      <c r="A6321" t="s">
        <v>1130</v>
      </c>
      <c r="B6321" t="s">
        <v>23991</v>
      </c>
    </row>
    <row r="6322" spans="1:4" x14ac:dyDescent="0.3">
      <c r="A6322" t="s">
        <v>217</v>
      </c>
      <c r="B6322" t="s">
        <v>23995</v>
      </c>
    </row>
    <row r="6323" spans="1:4" x14ac:dyDescent="0.3">
      <c r="A6323" t="s">
        <v>45</v>
      </c>
      <c r="B6323" t="s">
        <v>23995</v>
      </c>
    </row>
    <row r="6324" spans="1:4" x14ac:dyDescent="0.3">
      <c r="A6324" t="s">
        <v>45</v>
      </c>
      <c r="B6324" t="s">
        <v>23995</v>
      </c>
    </row>
    <row r="6325" spans="1:4" x14ac:dyDescent="0.3">
      <c r="A6325" t="s">
        <v>39</v>
      </c>
      <c r="B6325" t="s">
        <v>23992</v>
      </c>
      <c r="C6325" t="s">
        <v>23988</v>
      </c>
      <c r="D6325" t="s">
        <v>23996</v>
      </c>
    </row>
    <row r="6326" spans="1:4" x14ac:dyDescent="0.3">
      <c r="A6326" t="s">
        <v>207</v>
      </c>
      <c r="B6326" t="s">
        <v>24029</v>
      </c>
    </row>
    <row r="6327" spans="1:4" x14ac:dyDescent="0.3">
      <c r="A6327" t="s">
        <v>45</v>
      </c>
      <c r="B6327" t="s">
        <v>23995</v>
      </c>
    </row>
    <row r="6328" spans="1:4" x14ac:dyDescent="0.3">
      <c r="A6328" t="s">
        <v>45</v>
      </c>
      <c r="B6328" t="s">
        <v>23995</v>
      </c>
    </row>
    <row r="6329" spans="1:4" x14ac:dyDescent="0.3">
      <c r="A6329" t="s">
        <v>217</v>
      </c>
      <c r="B6329" t="s">
        <v>24000</v>
      </c>
    </row>
    <row r="6330" spans="1:4" x14ac:dyDescent="0.3">
      <c r="A6330" t="s">
        <v>290</v>
      </c>
      <c r="B6330" t="s">
        <v>23990</v>
      </c>
      <c r="C6330" t="s">
        <v>23998</v>
      </c>
    </row>
    <row r="6331" spans="1:4" x14ac:dyDescent="0.3">
      <c r="A6331" t="s">
        <v>217</v>
      </c>
      <c r="B6331" t="s">
        <v>23988</v>
      </c>
    </row>
    <row r="6332" spans="1:4" x14ac:dyDescent="0.3">
      <c r="A6332" t="s">
        <v>217</v>
      </c>
      <c r="B6332" t="s">
        <v>24000</v>
      </c>
    </row>
    <row r="6333" spans="1:4" x14ac:dyDescent="0.3">
      <c r="A6333" t="s">
        <v>217</v>
      </c>
      <c r="B6333" t="s">
        <v>23988</v>
      </c>
    </row>
    <row r="6334" spans="1:4" x14ac:dyDescent="0.3">
      <c r="A6334" t="s">
        <v>217</v>
      </c>
      <c r="B6334" t="s">
        <v>23995</v>
      </c>
    </row>
    <row r="6335" spans="1:4" x14ac:dyDescent="0.3">
      <c r="A6335" t="s">
        <v>290</v>
      </c>
      <c r="B6335" t="s">
        <v>23995</v>
      </c>
      <c r="C6335" t="s">
        <v>24034</v>
      </c>
      <c r="D6335" t="s">
        <v>23992</v>
      </c>
    </row>
    <row r="6336" spans="1:4" x14ac:dyDescent="0.3">
      <c r="A6336" t="s">
        <v>45</v>
      </c>
      <c r="B6336" t="s">
        <v>23995</v>
      </c>
    </row>
    <row r="6337" spans="1:4" x14ac:dyDescent="0.3">
      <c r="A6337" t="s">
        <v>45</v>
      </c>
      <c r="B6337" t="s">
        <v>23995</v>
      </c>
    </row>
    <row r="6338" spans="1:4" x14ac:dyDescent="0.3">
      <c r="A6338" t="s">
        <v>217</v>
      </c>
      <c r="B6338" t="s">
        <v>23988</v>
      </c>
      <c r="C6338" t="s">
        <v>24000</v>
      </c>
    </row>
    <row r="6339" spans="1:4" x14ac:dyDescent="0.3">
      <c r="A6339" t="s">
        <v>217</v>
      </c>
      <c r="B6339" t="s">
        <v>23995</v>
      </c>
      <c r="C6339" t="s">
        <v>23988</v>
      </c>
    </row>
    <row r="6340" spans="1:4" x14ac:dyDescent="0.3">
      <c r="A6340" t="s">
        <v>290</v>
      </c>
      <c r="B6340" t="s">
        <v>23989</v>
      </c>
      <c r="C6340" t="s">
        <v>23992</v>
      </c>
    </row>
    <row r="6341" spans="1:4" x14ac:dyDescent="0.3">
      <c r="A6341" t="s">
        <v>39</v>
      </c>
      <c r="B6341" t="s">
        <v>23995</v>
      </c>
    </row>
    <row r="6342" spans="1:4" x14ac:dyDescent="0.3">
      <c r="A6342" t="s">
        <v>238</v>
      </c>
      <c r="B6342" t="s">
        <v>24029</v>
      </c>
    </row>
    <row r="6343" spans="1:4" x14ac:dyDescent="0.3">
      <c r="A6343" t="s">
        <v>217</v>
      </c>
      <c r="B6343" t="s">
        <v>23988</v>
      </c>
      <c r="C6343" t="s">
        <v>24000</v>
      </c>
    </row>
    <row r="6344" spans="1:4" x14ac:dyDescent="0.3">
      <c r="A6344" t="s">
        <v>45</v>
      </c>
      <c r="B6344" t="s">
        <v>23995</v>
      </c>
    </row>
    <row r="6345" spans="1:4" x14ac:dyDescent="0.3">
      <c r="A6345" t="s">
        <v>45</v>
      </c>
      <c r="B6345" t="s">
        <v>23995</v>
      </c>
    </row>
    <row r="6346" spans="1:4" x14ac:dyDescent="0.3">
      <c r="A6346" t="s">
        <v>227</v>
      </c>
      <c r="B6346" t="s">
        <v>23994</v>
      </c>
      <c r="C6346" t="s">
        <v>23988</v>
      </c>
    </row>
    <row r="6347" spans="1:4" x14ac:dyDescent="0.3">
      <c r="A6347" t="s">
        <v>217</v>
      </c>
      <c r="B6347" t="s">
        <v>23988</v>
      </c>
      <c r="C6347" t="s">
        <v>23999</v>
      </c>
      <c r="D6347" t="s">
        <v>23995</v>
      </c>
    </row>
    <row r="6348" spans="1:4" x14ac:dyDescent="0.3">
      <c r="A6348" t="s">
        <v>45</v>
      </c>
      <c r="B6348" t="s">
        <v>23995</v>
      </c>
    </row>
    <row r="6349" spans="1:4" x14ac:dyDescent="0.3">
      <c r="A6349" t="s">
        <v>290</v>
      </c>
    </row>
    <row r="6350" spans="1:4" x14ac:dyDescent="0.3">
      <c r="A6350" t="s">
        <v>217</v>
      </c>
      <c r="B6350" t="s">
        <v>24000</v>
      </c>
      <c r="C6350" t="s">
        <v>23988</v>
      </c>
    </row>
    <row r="6351" spans="1:4" x14ac:dyDescent="0.3">
      <c r="A6351" t="s">
        <v>45</v>
      </c>
      <c r="B6351" t="s">
        <v>23995</v>
      </c>
    </row>
    <row r="6352" spans="1:4" x14ac:dyDescent="0.3">
      <c r="A6352" t="s">
        <v>227</v>
      </c>
      <c r="B6352" t="s">
        <v>23994</v>
      </c>
      <c r="C6352" t="s">
        <v>23988</v>
      </c>
    </row>
    <row r="6353" spans="1:4" x14ac:dyDescent="0.3">
      <c r="A6353" t="s">
        <v>217</v>
      </c>
      <c r="B6353" t="s">
        <v>24000</v>
      </c>
    </row>
    <row r="6354" spans="1:4" x14ac:dyDescent="0.3">
      <c r="A6354" t="s">
        <v>39</v>
      </c>
    </row>
    <row r="6355" spans="1:4" x14ac:dyDescent="0.3">
      <c r="A6355" t="s">
        <v>238</v>
      </c>
      <c r="B6355" t="s">
        <v>24015</v>
      </c>
    </row>
    <row r="6356" spans="1:4" x14ac:dyDescent="0.3">
      <c r="A6356" t="s">
        <v>217</v>
      </c>
      <c r="B6356" t="s">
        <v>23988</v>
      </c>
      <c r="C6356" t="s">
        <v>23989</v>
      </c>
    </row>
    <row r="6357" spans="1:4" x14ac:dyDescent="0.3">
      <c r="A6357" t="s">
        <v>290</v>
      </c>
      <c r="B6357" t="s">
        <v>23989</v>
      </c>
      <c r="C6357" t="s">
        <v>23992</v>
      </c>
      <c r="D6357" t="s">
        <v>23994</v>
      </c>
    </row>
    <row r="6358" spans="1:4" x14ac:dyDescent="0.3">
      <c r="A6358" t="s">
        <v>3101</v>
      </c>
      <c r="B6358" t="s">
        <v>23992</v>
      </c>
    </row>
    <row r="6359" spans="1:4" x14ac:dyDescent="0.3">
      <c r="A6359" t="s">
        <v>290</v>
      </c>
      <c r="B6359" t="s">
        <v>23990</v>
      </c>
    </row>
    <row r="6360" spans="1:4" x14ac:dyDescent="0.3">
      <c r="A6360" t="s">
        <v>217</v>
      </c>
      <c r="B6360" t="s">
        <v>23988</v>
      </c>
    </row>
    <row r="6361" spans="1:4" x14ac:dyDescent="0.3">
      <c r="A6361" t="s">
        <v>290</v>
      </c>
      <c r="B6361" t="s">
        <v>24003</v>
      </c>
      <c r="C6361" t="s">
        <v>23994</v>
      </c>
    </row>
    <row r="6362" spans="1:4" x14ac:dyDescent="0.3">
      <c r="A6362" t="s">
        <v>238</v>
      </c>
      <c r="B6362" t="s">
        <v>24015</v>
      </c>
    </row>
    <row r="6363" spans="1:4" x14ac:dyDescent="0.3">
      <c r="A6363" t="s">
        <v>217</v>
      </c>
      <c r="B6363" t="s">
        <v>24000</v>
      </c>
    </row>
    <row r="6364" spans="1:4" x14ac:dyDescent="0.3">
      <c r="A6364" t="s">
        <v>39</v>
      </c>
      <c r="B6364" t="s">
        <v>23992</v>
      </c>
      <c r="C6364" t="s">
        <v>23988</v>
      </c>
      <c r="D6364" t="s">
        <v>23996</v>
      </c>
    </row>
    <row r="6365" spans="1:4" x14ac:dyDescent="0.3">
      <c r="A6365" t="s">
        <v>217</v>
      </c>
      <c r="B6365" t="s">
        <v>24000</v>
      </c>
      <c r="C6365" t="s">
        <v>23988</v>
      </c>
      <c r="D6365" t="s">
        <v>24038</v>
      </c>
    </row>
    <row r="6366" spans="1:4" x14ac:dyDescent="0.3">
      <c r="A6366" t="s">
        <v>207</v>
      </c>
      <c r="B6366" t="s">
        <v>24030</v>
      </c>
      <c r="C6366" t="s">
        <v>23992</v>
      </c>
    </row>
    <row r="6367" spans="1:4" x14ac:dyDescent="0.3">
      <c r="A6367" t="s">
        <v>290</v>
      </c>
    </row>
    <row r="6368" spans="1:4" x14ac:dyDescent="0.3">
      <c r="A6368" t="s">
        <v>51</v>
      </c>
      <c r="B6368" t="s">
        <v>24001</v>
      </c>
      <c r="C6368" t="s">
        <v>23998</v>
      </c>
    </row>
    <row r="6369" spans="1:6" x14ac:dyDescent="0.3">
      <c r="A6369" t="s">
        <v>51</v>
      </c>
      <c r="B6369" t="s">
        <v>23995</v>
      </c>
    </row>
    <row r="6370" spans="1:6" x14ac:dyDescent="0.3">
      <c r="A6370" t="s">
        <v>290</v>
      </c>
      <c r="B6370" t="s">
        <v>23988</v>
      </c>
      <c r="C6370" t="s">
        <v>23992</v>
      </c>
    </row>
    <row r="6371" spans="1:6" x14ac:dyDescent="0.3">
      <c r="A6371" t="s">
        <v>3101</v>
      </c>
      <c r="B6371" t="s">
        <v>24003</v>
      </c>
    </row>
    <row r="6372" spans="1:6" x14ac:dyDescent="0.3">
      <c r="A6372" t="s">
        <v>45</v>
      </c>
      <c r="B6372" t="s">
        <v>23995</v>
      </c>
    </row>
    <row r="6373" spans="1:6" x14ac:dyDescent="0.3">
      <c r="A6373" t="s">
        <v>217</v>
      </c>
      <c r="B6373" t="s">
        <v>23988</v>
      </c>
      <c r="C6373" t="s">
        <v>23989</v>
      </c>
      <c r="D6373" t="s">
        <v>23995</v>
      </c>
    </row>
    <row r="6374" spans="1:6" x14ac:dyDescent="0.3">
      <c r="A6374" t="s">
        <v>217</v>
      </c>
      <c r="B6374" t="s">
        <v>23988</v>
      </c>
    </row>
    <row r="6375" spans="1:6" x14ac:dyDescent="0.3">
      <c r="A6375" t="s">
        <v>45</v>
      </c>
      <c r="B6375" t="s">
        <v>23995</v>
      </c>
    </row>
    <row r="6376" spans="1:6" x14ac:dyDescent="0.3">
      <c r="A6376" t="s">
        <v>217</v>
      </c>
      <c r="B6376" t="s">
        <v>24000</v>
      </c>
      <c r="C6376" t="s">
        <v>23988</v>
      </c>
    </row>
    <row r="6377" spans="1:6" x14ac:dyDescent="0.3">
      <c r="A6377" t="s">
        <v>505</v>
      </c>
      <c r="B6377" t="s">
        <v>23994</v>
      </c>
      <c r="C6377" t="s">
        <v>23988</v>
      </c>
      <c r="D6377" t="s">
        <v>23989</v>
      </c>
    </row>
    <row r="6378" spans="1:6" x14ac:dyDescent="0.3">
      <c r="A6378" t="s">
        <v>3101</v>
      </c>
      <c r="B6378" t="s">
        <v>24003</v>
      </c>
    </row>
    <row r="6379" spans="1:6" x14ac:dyDescent="0.3">
      <c r="A6379" t="s">
        <v>45</v>
      </c>
      <c r="B6379" t="s">
        <v>23995</v>
      </c>
    </row>
    <row r="6380" spans="1:6" x14ac:dyDescent="0.3">
      <c r="A6380" t="s">
        <v>217</v>
      </c>
      <c r="B6380" t="s">
        <v>24000</v>
      </c>
    </row>
    <row r="6381" spans="1:6" x14ac:dyDescent="0.3">
      <c r="A6381" t="s">
        <v>45</v>
      </c>
      <c r="B6381" t="s">
        <v>23995</v>
      </c>
    </row>
    <row r="6382" spans="1:6" x14ac:dyDescent="0.3">
      <c r="A6382" t="s">
        <v>217</v>
      </c>
      <c r="B6382" t="s">
        <v>23988</v>
      </c>
      <c r="C6382" t="s">
        <v>23989</v>
      </c>
      <c r="D6382" t="s">
        <v>23992</v>
      </c>
      <c r="E6382" t="s">
        <v>23996</v>
      </c>
      <c r="F6382" t="s">
        <v>24028</v>
      </c>
    </row>
    <row r="6383" spans="1:6" x14ac:dyDescent="0.3">
      <c r="A6383" t="s">
        <v>45</v>
      </c>
      <c r="B6383" t="s">
        <v>23995</v>
      </c>
    </row>
    <row r="6384" spans="1:6" x14ac:dyDescent="0.3">
      <c r="A6384" t="s">
        <v>45</v>
      </c>
      <c r="B6384" t="s">
        <v>23995</v>
      </c>
    </row>
    <row r="6385" spans="1:4" x14ac:dyDescent="0.3">
      <c r="A6385" t="s">
        <v>39</v>
      </c>
      <c r="B6385" t="s">
        <v>23995</v>
      </c>
    </row>
    <row r="6386" spans="1:4" x14ac:dyDescent="0.3">
      <c r="A6386" t="s">
        <v>290</v>
      </c>
    </row>
    <row r="6387" spans="1:4" x14ac:dyDescent="0.3">
      <c r="A6387" t="s">
        <v>217</v>
      </c>
      <c r="B6387" t="s">
        <v>23988</v>
      </c>
    </row>
    <row r="6388" spans="1:4" x14ac:dyDescent="0.3">
      <c r="A6388" t="s">
        <v>217</v>
      </c>
      <c r="B6388" t="s">
        <v>23988</v>
      </c>
      <c r="C6388" t="s">
        <v>23989</v>
      </c>
    </row>
    <row r="6389" spans="1:4" x14ac:dyDescent="0.3">
      <c r="A6389" t="s">
        <v>217</v>
      </c>
      <c r="B6389" t="s">
        <v>24000</v>
      </c>
      <c r="C6389" t="s">
        <v>23988</v>
      </c>
    </row>
    <row r="6390" spans="1:4" x14ac:dyDescent="0.3">
      <c r="A6390" t="s">
        <v>45</v>
      </c>
      <c r="B6390" t="s">
        <v>23995</v>
      </c>
    </row>
    <row r="6391" spans="1:4" x14ac:dyDescent="0.3">
      <c r="A6391" t="s">
        <v>227</v>
      </c>
      <c r="B6391" t="s">
        <v>23994</v>
      </c>
      <c r="C6391" t="s">
        <v>23988</v>
      </c>
    </row>
    <row r="6392" spans="1:4" x14ac:dyDescent="0.3">
      <c r="A6392" t="s">
        <v>217</v>
      </c>
      <c r="B6392" t="s">
        <v>24000</v>
      </c>
      <c r="C6392" t="s">
        <v>23988</v>
      </c>
    </row>
    <row r="6393" spans="1:4" x14ac:dyDescent="0.3">
      <c r="A6393" t="s">
        <v>238</v>
      </c>
      <c r="B6393" t="s">
        <v>23989</v>
      </c>
      <c r="C6393" t="s">
        <v>23994</v>
      </c>
    </row>
    <row r="6394" spans="1:4" x14ac:dyDescent="0.3">
      <c r="A6394" t="s">
        <v>45</v>
      </c>
      <c r="B6394" t="s">
        <v>23995</v>
      </c>
    </row>
    <row r="6395" spans="1:4" x14ac:dyDescent="0.3">
      <c r="A6395" t="s">
        <v>45</v>
      </c>
      <c r="B6395" t="s">
        <v>23995</v>
      </c>
    </row>
    <row r="6396" spans="1:4" x14ac:dyDescent="0.3">
      <c r="A6396" t="s">
        <v>624</v>
      </c>
      <c r="B6396" t="s">
        <v>23988</v>
      </c>
    </row>
    <row r="6397" spans="1:4" x14ac:dyDescent="0.3">
      <c r="A6397" t="s">
        <v>290</v>
      </c>
      <c r="B6397" t="s">
        <v>23994</v>
      </c>
      <c r="C6397" t="s">
        <v>23989</v>
      </c>
      <c r="D6397" t="s">
        <v>23988</v>
      </c>
    </row>
    <row r="6398" spans="1:4" x14ac:dyDescent="0.3">
      <c r="A6398" t="s">
        <v>217</v>
      </c>
      <c r="B6398" t="s">
        <v>23995</v>
      </c>
    </row>
    <row r="6399" spans="1:4" x14ac:dyDescent="0.3">
      <c r="A6399" t="s">
        <v>624</v>
      </c>
      <c r="B6399" t="s">
        <v>23988</v>
      </c>
    </row>
    <row r="6400" spans="1:4" x14ac:dyDescent="0.3">
      <c r="A6400" t="s">
        <v>290</v>
      </c>
    </row>
    <row r="6401" spans="1:4" x14ac:dyDescent="0.3">
      <c r="A6401" t="s">
        <v>290</v>
      </c>
    </row>
    <row r="6402" spans="1:4" x14ac:dyDescent="0.3">
      <c r="A6402" t="s">
        <v>45</v>
      </c>
      <c r="B6402" t="s">
        <v>23995</v>
      </c>
    </row>
    <row r="6403" spans="1:4" x14ac:dyDescent="0.3">
      <c r="A6403" t="s">
        <v>238</v>
      </c>
      <c r="B6403" t="s">
        <v>24015</v>
      </c>
    </row>
    <row r="6404" spans="1:4" x14ac:dyDescent="0.3">
      <c r="A6404" t="s">
        <v>217</v>
      </c>
      <c r="B6404" t="s">
        <v>23988</v>
      </c>
      <c r="C6404" t="s">
        <v>24029</v>
      </c>
    </row>
    <row r="6405" spans="1:4" x14ac:dyDescent="0.3">
      <c r="A6405" t="s">
        <v>290</v>
      </c>
      <c r="B6405" t="s">
        <v>23992</v>
      </c>
      <c r="C6405" t="s">
        <v>23989</v>
      </c>
    </row>
    <row r="6406" spans="1:4" x14ac:dyDescent="0.3">
      <c r="A6406" t="s">
        <v>51</v>
      </c>
      <c r="B6406" t="s">
        <v>24001</v>
      </c>
      <c r="C6406" t="s">
        <v>23998</v>
      </c>
    </row>
    <row r="6407" spans="1:4" x14ac:dyDescent="0.3">
      <c r="A6407" t="s">
        <v>238</v>
      </c>
      <c r="B6407" t="s">
        <v>24029</v>
      </c>
      <c r="C6407" t="s">
        <v>23995</v>
      </c>
    </row>
    <row r="6408" spans="1:4" x14ac:dyDescent="0.3">
      <c r="A6408" t="s">
        <v>217</v>
      </c>
      <c r="B6408" t="s">
        <v>23988</v>
      </c>
      <c r="C6408" t="s">
        <v>23995</v>
      </c>
    </row>
    <row r="6409" spans="1:4" x14ac:dyDescent="0.3">
      <c r="A6409" t="s">
        <v>217</v>
      </c>
      <c r="B6409" t="s">
        <v>24004</v>
      </c>
    </row>
    <row r="6410" spans="1:4" x14ac:dyDescent="0.3">
      <c r="A6410" t="s">
        <v>45</v>
      </c>
      <c r="B6410" t="s">
        <v>23995</v>
      </c>
    </row>
    <row r="6411" spans="1:4" x14ac:dyDescent="0.3">
      <c r="A6411" t="s">
        <v>111</v>
      </c>
    </row>
    <row r="6412" spans="1:4" x14ac:dyDescent="0.3">
      <c r="A6412" t="s">
        <v>3101</v>
      </c>
      <c r="B6412" t="s">
        <v>23994</v>
      </c>
      <c r="C6412" t="s">
        <v>24000</v>
      </c>
      <c r="D6412" t="s">
        <v>23988</v>
      </c>
    </row>
    <row r="6413" spans="1:4" x14ac:dyDescent="0.3">
      <c r="A6413" t="s">
        <v>217</v>
      </c>
      <c r="B6413" t="s">
        <v>24000</v>
      </c>
    </row>
    <row r="6414" spans="1:4" x14ac:dyDescent="0.3">
      <c r="A6414" t="s">
        <v>207</v>
      </c>
    </row>
    <row r="6415" spans="1:4" x14ac:dyDescent="0.3">
      <c r="A6415" t="s">
        <v>45</v>
      </c>
      <c r="B6415" t="s">
        <v>23995</v>
      </c>
    </row>
    <row r="6416" spans="1:4" x14ac:dyDescent="0.3">
      <c r="A6416" t="s">
        <v>9457</v>
      </c>
      <c r="B6416" t="s">
        <v>24021</v>
      </c>
      <c r="C6416" t="s">
        <v>23994</v>
      </c>
      <c r="D6416" t="s">
        <v>23995</v>
      </c>
    </row>
    <row r="6417" spans="1:3" x14ac:dyDescent="0.3">
      <c r="A6417" t="s">
        <v>217</v>
      </c>
      <c r="B6417" t="s">
        <v>24000</v>
      </c>
    </row>
    <row r="6418" spans="1:3" x14ac:dyDescent="0.3">
      <c r="A6418" t="s">
        <v>290</v>
      </c>
    </row>
    <row r="6419" spans="1:3" x14ac:dyDescent="0.3">
      <c r="A6419" t="s">
        <v>217</v>
      </c>
      <c r="B6419" t="s">
        <v>23988</v>
      </c>
      <c r="C6419" t="s">
        <v>24000</v>
      </c>
    </row>
    <row r="6420" spans="1:3" x14ac:dyDescent="0.3">
      <c r="A6420" t="s">
        <v>45</v>
      </c>
      <c r="B6420" t="s">
        <v>23995</v>
      </c>
    </row>
    <row r="6421" spans="1:3" x14ac:dyDescent="0.3">
      <c r="A6421" t="s">
        <v>217</v>
      </c>
      <c r="B6421" t="s">
        <v>23988</v>
      </c>
    </row>
    <row r="6422" spans="1:3" x14ac:dyDescent="0.3">
      <c r="A6422" t="s">
        <v>217</v>
      </c>
      <c r="B6422" t="s">
        <v>23988</v>
      </c>
    </row>
    <row r="6423" spans="1:3" x14ac:dyDescent="0.3">
      <c r="A6423" t="s">
        <v>227</v>
      </c>
      <c r="B6423" t="s">
        <v>23994</v>
      </c>
      <c r="C6423" t="s">
        <v>23988</v>
      </c>
    </row>
    <row r="6424" spans="1:3" x14ac:dyDescent="0.3">
      <c r="A6424" t="s">
        <v>45</v>
      </c>
      <c r="B6424" t="s">
        <v>23995</v>
      </c>
    </row>
    <row r="6425" spans="1:3" x14ac:dyDescent="0.3">
      <c r="A6425" t="s">
        <v>45</v>
      </c>
      <c r="B6425" t="s">
        <v>23995</v>
      </c>
    </row>
    <row r="6426" spans="1:3" x14ac:dyDescent="0.3">
      <c r="A6426" t="s">
        <v>227</v>
      </c>
      <c r="B6426" t="s">
        <v>23994</v>
      </c>
    </row>
    <row r="6427" spans="1:3" x14ac:dyDescent="0.3">
      <c r="A6427" t="s">
        <v>45</v>
      </c>
      <c r="B6427" t="s">
        <v>23995</v>
      </c>
    </row>
    <row r="6428" spans="1:3" x14ac:dyDescent="0.3">
      <c r="A6428" t="s">
        <v>217</v>
      </c>
      <c r="B6428" t="s">
        <v>23988</v>
      </c>
    </row>
    <row r="6429" spans="1:3" x14ac:dyDescent="0.3">
      <c r="A6429" t="s">
        <v>217</v>
      </c>
      <c r="B6429" t="s">
        <v>24000</v>
      </c>
    </row>
    <row r="6430" spans="1:3" x14ac:dyDescent="0.3">
      <c r="A6430" t="s">
        <v>217</v>
      </c>
      <c r="B6430" t="s">
        <v>24000</v>
      </c>
      <c r="C6430" t="s">
        <v>23988</v>
      </c>
    </row>
    <row r="6431" spans="1:3" x14ac:dyDescent="0.3">
      <c r="A6431" t="s">
        <v>51</v>
      </c>
      <c r="B6431" t="s">
        <v>24001</v>
      </c>
      <c r="C6431" t="s">
        <v>23998</v>
      </c>
    </row>
    <row r="6432" spans="1:3" x14ac:dyDescent="0.3">
      <c r="A6432" t="s">
        <v>217</v>
      </c>
      <c r="B6432" t="s">
        <v>24000</v>
      </c>
      <c r="C6432" t="s">
        <v>23988</v>
      </c>
    </row>
    <row r="6433" spans="1:5" x14ac:dyDescent="0.3">
      <c r="A6433" t="s">
        <v>624</v>
      </c>
      <c r="B6433" t="s">
        <v>23994</v>
      </c>
      <c r="C6433" t="s">
        <v>24000</v>
      </c>
    </row>
    <row r="6434" spans="1:5" x14ac:dyDescent="0.3">
      <c r="A6434" t="s">
        <v>238</v>
      </c>
      <c r="B6434" t="s">
        <v>23994</v>
      </c>
    </row>
    <row r="6435" spans="1:5" x14ac:dyDescent="0.3">
      <c r="A6435" t="s">
        <v>217</v>
      </c>
      <c r="B6435" t="s">
        <v>24000</v>
      </c>
      <c r="C6435" t="s">
        <v>23988</v>
      </c>
    </row>
    <row r="6436" spans="1:5" x14ac:dyDescent="0.3">
      <c r="A6436" t="s">
        <v>45</v>
      </c>
      <c r="B6436" t="s">
        <v>23995</v>
      </c>
    </row>
    <row r="6437" spans="1:5" x14ac:dyDescent="0.3">
      <c r="A6437" t="s">
        <v>217</v>
      </c>
      <c r="B6437" t="s">
        <v>23988</v>
      </c>
      <c r="C6437" t="s">
        <v>23995</v>
      </c>
    </row>
    <row r="6438" spans="1:5" x14ac:dyDescent="0.3">
      <c r="A6438" t="s">
        <v>217</v>
      </c>
      <c r="B6438" t="s">
        <v>24000</v>
      </c>
      <c r="C6438" t="s">
        <v>23988</v>
      </c>
    </row>
    <row r="6439" spans="1:5" x14ac:dyDescent="0.3">
      <c r="A6439" t="s">
        <v>45</v>
      </c>
      <c r="B6439" t="s">
        <v>23995</v>
      </c>
    </row>
    <row r="6440" spans="1:5" x14ac:dyDescent="0.3">
      <c r="A6440" t="s">
        <v>290</v>
      </c>
      <c r="B6440" t="s">
        <v>23998</v>
      </c>
    </row>
    <row r="6441" spans="1:5" x14ac:dyDescent="0.3">
      <c r="A6441" t="s">
        <v>290</v>
      </c>
    </row>
    <row r="6442" spans="1:5" x14ac:dyDescent="0.3">
      <c r="A6442" t="s">
        <v>217</v>
      </c>
      <c r="B6442" t="s">
        <v>23988</v>
      </c>
      <c r="C6442" t="s">
        <v>23992</v>
      </c>
    </row>
    <row r="6443" spans="1:5" x14ac:dyDescent="0.3">
      <c r="A6443" t="s">
        <v>290</v>
      </c>
      <c r="B6443" t="s">
        <v>23989</v>
      </c>
      <c r="C6443" t="s">
        <v>23994</v>
      </c>
      <c r="D6443" t="s">
        <v>23988</v>
      </c>
      <c r="E6443" t="s">
        <v>23996</v>
      </c>
    </row>
    <row r="6444" spans="1:5" x14ac:dyDescent="0.3">
      <c r="A6444" t="s">
        <v>45</v>
      </c>
      <c r="B6444" t="s">
        <v>23995</v>
      </c>
    </row>
    <row r="6445" spans="1:5" x14ac:dyDescent="0.3">
      <c r="A6445" t="s">
        <v>45</v>
      </c>
      <c r="B6445" t="s">
        <v>23995</v>
      </c>
    </row>
    <row r="6446" spans="1:5" x14ac:dyDescent="0.3">
      <c r="A6446" t="s">
        <v>290</v>
      </c>
      <c r="B6446" t="s">
        <v>24030</v>
      </c>
      <c r="C6446" t="s">
        <v>23992</v>
      </c>
      <c r="D6446" t="s">
        <v>23994</v>
      </c>
      <c r="E6446" t="s">
        <v>23988</v>
      </c>
    </row>
    <row r="6447" spans="1:5" x14ac:dyDescent="0.3">
      <c r="A6447" t="s">
        <v>45</v>
      </c>
      <c r="B6447" t="s">
        <v>23995</v>
      </c>
    </row>
    <row r="6448" spans="1:5" x14ac:dyDescent="0.3">
      <c r="A6448" t="s">
        <v>51</v>
      </c>
      <c r="B6448" t="s">
        <v>24001</v>
      </c>
      <c r="C6448" t="s">
        <v>23998</v>
      </c>
    </row>
    <row r="6449" spans="1:4" x14ac:dyDescent="0.3">
      <c r="A6449" t="s">
        <v>238</v>
      </c>
      <c r="B6449" t="s">
        <v>23994</v>
      </c>
      <c r="C6449" t="s">
        <v>24038</v>
      </c>
    </row>
    <row r="6450" spans="1:4" x14ac:dyDescent="0.3">
      <c r="A6450" t="s">
        <v>238</v>
      </c>
      <c r="B6450" t="s">
        <v>23994</v>
      </c>
    </row>
    <row r="6451" spans="1:4" x14ac:dyDescent="0.3">
      <c r="A6451" t="s">
        <v>290</v>
      </c>
    </row>
    <row r="6452" spans="1:4" x14ac:dyDescent="0.3">
      <c r="A6452" t="s">
        <v>217</v>
      </c>
      <c r="B6452" t="s">
        <v>23999</v>
      </c>
    </row>
    <row r="6453" spans="1:4" x14ac:dyDescent="0.3">
      <c r="A6453" t="s">
        <v>3101</v>
      </c>
      <c r="B6453" t="s">
        <v>24003</v>
      </c>
    </row>
    <row r="6454" spans="1:4" x14ac:dyDescent="0.3">
      <c r="A6454" t="s">
        <v>217</v>
      </c>
      <c r="B6454" t="s">
        <v>23988</v>
      </c>
      <c r="C6454" t="s">
        <v>24000</v>
      </c>
    </row>
    <row r="6455" spans="1:4" x14ac:dyDescent="0.3">
      <c r="A6455" t="s">
        <v>217</v>
      </c>
      <c r="B6455" t="s">
        <v>24000</v>
      </c>
      <c r="C6455" t="s">
        <v>23988</v>
      </c>
    </row>
    <row r="6456" spans="1:4" x14ac:dyDescent="0.3">
      <c r="A6456" t="s">
        <v>217</v>
      </c>
      <c r="B6456" t="s">
        <v>24000</v>
      </c>
    </row>
    <row r="6457" spans="1:4" x14ac:dyDescent="0.3">
      <c r="A6457" t="s">
        <v>217</v>
      </c>
      <c r="B6457" t="s">
        <v>24000</v>
      </c>
      <c r="C6457" t="s">
        <v>23988</v>
      </c>
      <c r="D6457" t="s">
        <v>24038</v>
      </c>
    </row>
    <row r="6458" spans="1:4" x14ac:dyDescent="0.3">
      <c r="A6458" t="s">
        <v>3101</v>
      </c>
      <c r="B6458" t="s">
        <v>24003</v>
      </c>
    </row>
    <row r="6459" spans="1:4" x14ac:dyDescent="0.3">
      <c r="A6459" t="s">
        <v>1595</v>
      </c>
      <c r="B6459" t="s">
        <v>23988</v>
      </c>
    </row>
    <row r="6460" spans="1:4" x14ac:dyDescent="0.3">
      <c r="A6460" t="s">
        <v>238</v>
      </c>
      <c r="B6460" t="s">
        <v>23994</v>
      </c>
    </row>
    <row r="6461" spans="1:4" x14ac:dyDescent="0.3">
      <c r="A6461" t="s">
        <v>45</v>
      </c>
      <c r="B6461" t="s">
        <v>23995</v>
      </c>
    </row>
    <row r="6462" spans="1:4" x14ac:dyDescent="0.3">
      <c r="A6462" t="s">
        <v>217</v>
      </c>
      <c r="B6462" t="s">
        <v>23988</v>
      </c>
      <c r="C6462" t="s">
        <v>23995</v>
      </c>
    </row>
    <row r="6463" spans="1:4" x14ac:dyDescent="0.3">
      <c r="A6463" t="s">
        <v>45</v>
      </c>
      <c r="B6463" t="s">
        <v>23995</v>
      </c>
    </row>
    <row r="6464" spans="1:4" x14ac:dyDescent="0.3">
      <c r="A6464" t="s">
        <v>217</v>
      </c>
      <c r="B6464" t="s">
        <v>23992</v>
      </c>
      <c r="C6464" t="s">
        <v>23988</v>
      </c>
    </row>
    <row r="6465" spans="1:4" x14ac:dyDescent="0.3">
      <c r="A6465" t="s">
        <v>217</v>
      </c>
      <c r="B6465" t="s">
        <v>23988</v>
      </c>
      <c r="C6465" t="s">
        <v>24000</v>
      </c>
    </row>
    <row r="6466" spans="1:4" x14ac:dyDescent="0.3">
      <c r="A6466" t="s">
        <v>217</v>
      </c>
      <c r="B6466" t="s">
        <v>23988</v>
      </c>
    </row>
    <row r="6467" spans="1:4" x14ac:dyDescent="0.3">
      <c r="A6467" t="s">
        <v>290</v>
      </c>
    </row>
    <row r="6468" spans="1:4" x14ac:dyDescent="0.3">
      <c r="A6468" t="s">
        <v>217</v>
      </c>
      <c r="B6468" t="s">
        <v>23988</v>
      </c>
      <c r="C6468" t="s">
        <v>23995</v>
      </c>
    </row>
    <row r="6469" spans="1:4" x14ac:dyDescent="0.3">
      <c r="A6469" t="s">
        <v>217</v>
      </c>
      <c r="B6469" t="s">
        <v>23988</v>
      </c>
      <c r="C6469" t="s">
        <v>23992</v>
      </c>
      <c r="D6469" t="s">
        <v>23989</v>
      </c>
    </row>
    <row r="6470" spans="1:4" x14ac:dyDescent="0.3">
      <c r="A6470" t="s">
        <v>217</v>
      </c>
      <c r="B6470" t="s">
        <v>23988</v>
      </c>
      <c r="C6470" t="s">
        <v>24024</v>
      </c>
    </row>
    <row r="6471" spans="1:4" x14ac:dyDescent="0.3">
      <c r="A6471" t="s">
        <v>290</v>
      </c>
    </row>
    <row r="6472" spans="1:4" x14ac:dyDescent="0.3">
      <c r="A6472" t="s">
        <v>45</v>
      </c>
      <c r="B6472" t="s">
        <v>23995</v>
      </c>
    </row>
    <row r="6473" spans="1:4" x14ac:dyDescent="0.3">
      <c r="A6473" t="s">
        <v>45</v>
      </c>
      <c r="B6473" t="s">
        <v>23995</v>
      </c>
    </row>
    <row r="6474" spans="1:4" x14ac:dyDescent="0.3">
      <c r="A6474" t="s">
        <v>217</v>
      </c>
      <c r="B6474" t="s">
        <v>24000</v>
      </c>
    </row>
    <row r="6475" spans="1:4" x14ac:dyDescent="0.3">
      <c r="A6475" t="s">
        <v>238</v>
      </c>
      <c r="B6475" t="s">
        <v>23994</v>
      </c>
    </row>
    <row r="6476" spans="1:4" x14ac:dyDescent="0.3">
      <c r="A6476" t="s">
        <v>290</v>
      </c>
    </row>
    <row r="6477" spans="1:4" x14ac:dyDescent="0.3">
      <c r="A6477" t="s">
        <v>1063</v>
      </c>
    </row>
    <row r="6478" spans="1:4" x14ac:dyDescent="0.3">
      <c r="A6478" t="s">
        <v>1065</v>
      </c>
    </row>
    <row r="6479" spans="1:4" x14ac:dyDescent="0.3">
      <c r="A6479" t="s">
        <v>217</v>
      </c>
      <c r="B6479" t="s">
        <v>24000</v>
      </c>
    </row>
    <row r="6480" spans="1:4" x14ac:dyDescent="0.3">
      <c r="A6480" t="s">
        <v>217</v>
      </c>
      <c r="B6480" t="s">
        <v>23988</v>
      </c>
    </row>
    <row r="6481" spans="1:4" x14ac:dyDescent="0.3">
      <c r="A6481" t="s">
        <v>217</v>
      </c>
      <c r="B6481" t="s">
        <v>24000</v>
      </c>
    </row>
    <row r="6482" spans="1:4" x14ac:dyDescent="0.3">
      <c r="A6482" t="s">
        <v>217</v>
      </c>
      <c r="B6482" t="s">
        <v>23995</v>
      </c>
    </row>
    <row r="6483" spans="1:4" x14ac:dyDescent="0.3">
      <c r="A6483" t="s">
        <v>56</v>
      </c>
      <c r="B6483" t="s">
        <v>23994</v>
      </c>
    </row>
    <row r="6484" spans="1:4" x14ac:dyDescent="0.3">
      <c r="A6484" t="s">
        <v>217</v>
      </c>
      <c r="B6484" t="s">
        <v>24000</v>
      </c>
    </row>
    <row r="6485" spans="1:4" x14ac:dyDescent="0.3">
      <c r="A6485" t="s">
        <v>217</v>
      </c>
      <c r="B6485" t="s">
        <v>23988</v>
      </c>
      <c r="C6485" t="s">
        <v>23989</v>
      </c>
    </row>
    <row r="6486" spans="1:4" x14ac:dyDescent="0.3">
      <c r="A6486" t="s">
        <v>217</v>
      </c>
      <c r="B6486" t="s">
        <v>23988</v>
      </c>
      <c r="C6486" t="s">
        <v>23999</v>
      </c>
    </row>
    <row r="6487" spans="1:4" x14ac:dyDescent="0.3">
      <c r="A6487" t="s">
        <v>290</v>
      </c>
    </row>
    <row r="6488" spans="1:4" x14ac:dyDescent="0.3">
      <c r="A6488" t="s">
        <v>217</v>
      </c>
      <c r="B6488" t="s">
        <v>23988</v>
      </c>
    </row>
    <row r="6489" spans="1:4" x14ac:dyDescent="0.3">
      <c r="A6489" t="s">
        <v>290</v>
      </c>
    </row>
    <row r="6490" spans="1:4" x14ac:dyDescent="0.3">
      <c r="A6490" t="s">
        <v>45</v>
      </c>
      <c r="B6490" t="s">
        <v>23995</v>
      </c>
    </row>
    <row r="6491" spans="1:4" x14ac:dyDescent="0.3">
      <c r="A6491" t="s">
        <v>39</v>
      </c>
      <c r="B6491" t="s">
        <v>23992</v>
      </c>
      <c r="C6491" t="s">
        <v>23988</v>
      </c>
      <c r="D6491" t="s">
        <v>23996</v>
      </c>
    </row>
    <row r="6492" spans="1:4" x14ac:dyDescent="0.3">
      <c r="A6492" t="s">
        <v>217</v>
      </c>
    </row>
    <row r="6493" spans="1:4" x14ac:dyDescent="0.3">
      <c r="A6493" t="s">
        <v>217</v>
      </c>
    </row>
    <row r="6494" spans="1:4" x14ac:dyDescent="0.3">
      <c r="A6494" t="s">
        <v>217</v>
      </c>
    </row>
    <row r="6495" spans="1:4" x14ac:dyDescent="0.3">
      <c r="A6495" t="s">
        <v>217</v>
      </c>
    </row>
    <row r="6496" spans="1:4" x14ac:dyDescent="0.3">
      <c r="A6496" t="s">
        <v>217</v>
      </c>
    </row>
    <row r="6497" spans="1:4" x14ac:dyDescent="0.3">
      <c r="A6497" t="s">
        <v>217</v>
      </c>
    </row>
    <row r="6498" spans="1:4" x14ac:dyDescent="0.3">
      <c r="A6498" t="s">
        <v>217</v>
      </c>
      <c r="B6498" t="s">
        <v>24000</v>
      </c>
      <c r="C6498" t="s">
        <v>23988</v>
      </c>
    </row>
    <row r="6499" spans="1:4" x14ac:dyDescent="0.3">
      <c r="A6499" t="s">
        <v>290</v>
      </c>
      <c r="B6499" t="s">
        <v>23992</v>
      </c>
      <c r="C6499" t="s">
        <v>23995</v>
      </c>
    </row>
    <row r="6500" spans="1:4" x14ac:dyDescent="0.3">
      <c r="A6500" t="s">
        <v>290</v>
      </c>
    </row>
    <row r="6501" spans="1:4" x14ac:dyDescent="0.3">
      <c r="A6501" t="s">
        <v>238</v>
      </c>
      <c r="B6501" t="s">
        <v>24015</v>
      </c>
    </row>
    <row r="6502" spans="1:4" x14ac:dyDescent="0.3">
      <c r="A6502" t="s">
        <v>39</v>
      </c>
      <c r="B6502" t="s">
        <v>23990</v>
      </c>
      <c r="C6502" t="s">
        <v>23998</v>
      </c>
    </row>
    <row r="6503" spans="1:4" x14ac:dyDescent="0.3">
      <c r="A6503" t="s">
        <v>3101</v>
      </c>
      <c r="B6503" t="s">
        <v>24003</v>
      </c>
    </row>
    <row r="6504" spans="1:4" x14ac:dyDescent="0.3">
      <c r="A6504" t="s">
        <v>597</v>
      </c>
      <c r="B6504" t="s">
        <v>24000</v>
      </c>
    </row>
    <row r="6505" spans="1:4" x14ac:dyDescent="0.3">
      <c r="A6505" t="s">
        <v>217</v>
      </c>
    </row>
    <row r="6506" spans="1:4" x14ac:dyDescent="0.3">
      <c r="A6506" t="s">
        <v>217</v>
      </c>
      <c r="B6506" t="s">
        <v>24000</v>
      </c>
    </row>
    <row r="6507" spans="1:4" x14ac:dyDescent="0.3">
      <c r="A6507" t="s">
        <v>290</v>
      </c>
    </row>
    <row r="6508" spans="1:4" x14ac:dyDescent="0.3">
      <c r="A6508" t="s">
        <v>217</v>
      </c>
      <c r="B6508" t="s">
        <v>23999</v>
      </c>
      <c r="C6508" t="s">
        <v>23995</v>
      </c>
    </row>
    <row r="6509" spans="1:4" x14ac:dyDescent="0.3">
      <c r="A6509" t="s">
        <v>3379</v>
      </c>
      <c r="B6509" t="s">
        <v>23994</v>
      </c>
      <c r="C6509" t="s">
        <v>23992</v>
      </c>
      <c r="D6509" t="s">
        <v>24009</v>
      </c>
    </row>
    <row r="6510" spans="1:4" x14ac:dyDescent="0.3">
      <c r="A6510" t="s">
        <v>217</v>
      </c>
      <c r="B6510" t="s">
        <v>23988</v>
      </c>
      <c r="C6510" t="s">
        <v>23995</v>
      </c>
    </row>
    <row r="6511" spans="1:4" x14ac:dyDescent="0.3">
      <c r="A6511" t="s">
        <v>290</v>
      </c>
      <c r="B6511" t="s">
        <v>23990</v>
      </c>
    </row>
    <row r="6512" spans="1:4" x14ac:dyDescent="0.3">
      <c r="A6512" t="s">
        <v>238</v>
      </c>
      <c r="B6512" t="s">
        <v>23994</v>
      </c>
    </row>
    <row r="6513" spans="1:4" x14ac:dyDescent="0.3">
      <c r="A6513" t="s">
        <v>217</v>
      </c>
      <c r="B6513" t="s">
        <v>24000</v>
      </c>
    </row>
    <row r="6514" spans="1:4" x14ac:dyDescent="0.3">
      <c r="A6514" t="s">
        <v>217</v>
      </c>
      <c r="B6514" t="s">
        <v>24000</v>
      </c>
      <c r="C6514" t="s">
        <v>23995</v>
      </c>
    </row>
    <row r="6515" spans="1:4" x14ac:dyDescent="0.3">
      <c r="A6515" t="s">
        <v>1177</v>
      </c>
      <c r="B6515" t="s">
        <v>24012</v>
      </c>
      <c r="C6515" t="s">
        <v>24056</v>
      </c>
      <c r="D6515" t="s">
        <v>24045</v>
      </c>
    </row>
    <row r="6516" spans="1:4" x14ac:dyDescent="0.3">
      <c r="A6516" t="s">
        <v>217</v>
      </c>
    </row>
    <row r="6517" spans="1:4" x14ac:dyDescent="0.3">
      <c r="A6517" t="s">
        <v>238</v>
      </c>
      <c r="B6517" t="s">
        <v>23994</v>
      </c>
      <c r="C6517" t="s">
        <v>24000</v>
      </c>
    </row>
    <row r="6518" spans="1:4" x14ac:dyDescent="0.3">
      <c r="A6518" t="s">
        <v>217</v>
      </c>
      <c r="B6518" t="s">
        <v>23988</v>
      </c>
      <c r="C6518" t="s">
        <v>24000</v>
      </c>
    </row>
    <row r="6519" spans="1:4" x14ac:dyDescent="0.3">
      <c r="A6519" t="s">
        <v>51</v>
      </c>
      <c r="B6519" t="s">
        <v>23995</v>
      </c>
    </row>
    <row r="6520" spans="1:4" x14ac:dyDescent="0.3">
      <c r="A6520" t="s">
        <v>3379</v>
      </c>
      <c r="B6520" t="s">
        <v>24009</v>
      </c>
    </row>
    <row r="6521" spans="1:4" x14ac:dyDescent="0.3">
      <c r="A6521" t="s">
        <v>505</v>
      </c>
      <c r="B6521" t="s">
        <v>23994</v>
      </c>
    </row>
    <row r="6522" spans="1:4" x14ac:dyDescent="0.3">
      <c r="A6522" t="s">
        <v>597</v>
      </c>
      <c r="B6522" t="s">
        <v>23994</v>
      </c>
    </row>
    <row r="6523" spans="1:4" x14ac:dyDescent="0.3">
      <c r="A6523" t="s">
        <v>3101</v>
      </c>
      <c r="B6523" t="s">
        <v>24003</v>
      </c>
    </row>
    <row r="6524" spans="1:4" x14ac:dyDescent="0.3">
      <c r="A6524" t="s">
        <v>45</v>
      </c>
      <c r="B6524" t="s">
        <v>23995</v>
      </c>
    </row>
    <row r="6525" spans="1:4" x14ac:dyDescent="0.3">
      <c r="A6525" t="s">
        <v>227</v>
      </c>
    </row>
    <row r="6526" spans="1:4" x14ac:dyDescent="0.3">
      <c r="A6526" t="s">
        <v>45</v>
      </c>
      <c r="B6526" t="s">
        <v>23995</v>
      </c>
    </row>
    <row r="6527" spans="1:4" x14ac:dyDescent="0.3">
      <c r="A6527" t="s">
        <v>217</v>
      </c>
      <c r="B6527" t="s">
        <v>24000</v>
      </c>
    </row>
    <row r="6528" spans="1:4" x14ac:dyDescent="0.3">
      <c r="A6528" t="s">
        <v>45</v>
      </c>
      <c r="B6528" t="s">
        <v>23995</v>
      </c>
    </row>
    <row r="6529" spans="1:3" x14ac:dyDescent="0.3">
      <c r="A6529" t="s">
        <v>227</v>
      </c>
    </row>
    <row r="6530" spans="1:3" x14ac:dyDescent="0.3">
      <c r="A6530" t="s">
        <v>217</v>
      </c>
      <c r="B6530" t="s">
        <v>23988</v>
      </c>
    </row>
    <row r="6531" spans="1:3" x14ac:dyDescent="0.3">
      <c r="A6531" t="s">
        <v>227</v>
      </c>
      <c r="B6531" t="s">
        <v>23994</v>
      </c>
    </row>
    <row r="6532" spans="1:3" x14ac:dyDescent="0.3">
      <c r="A6532" t="s">
        <v>290</v>
      </c>
    </row>
    <row r="6533" spans="1:3" x14ac:dyDescent="0.3">
      <c r="A6533" t="s">
        <v>217</v>
      </c>
      <c r="B6533" t="s">
        <v>23988</v>
      </c>
    </row>
    <row r="6534" spans="1:3" x14ac:dyDescent="0.3">
      <c r="A6534" t="s">
        <v>45</v>
      </c>
      <c r="B6534" t="s">
        <v>23995</v>
      </c>
    </row>
    <row r="6535" spans="1:3" x14ac:dyDescent="0.3">
      <c r="A6535" t="s">
        <v>217</v>
      </c>
    </row>
    <row r="6536" spans="1:3" x14ac:dyDescent="0.3">
      <c r="A6536" t="s">
        <v>238</v>
      </c>
      <c r="B6536" t="s">
        <v>24057</v>
      </c>
    </row>
    <row r="6537" spans="1:3" x14ac:dyDescent="0.3">
      <c r="A6537" t="s">
        <v>45</v>
      </c>
      <c r="B6537" t="s">
        <v>23995</v>
      </c>
    </row>
    <row r="6538" spans="1:3" x14ac:dyDescent="0.3">
      <c r="A6538" t="s">
        <v>45</v>
      </c>
      <c r="B6538" t="s">
        <v>23995</v>
      </c>
    </row>
    <row r="6539" spans="1:3" x14ac:dyDescent="0.3">
      <c r="A6539" t="s">
        <v>3088</v>
      </c>
      <c r="B6539" t="s">
        <v>23993</v>
      </c>
      <c r="C6539" t="s">
        <v>24003</v>
      </c>
    </row>
    <row r="6540" spans="1:3" x14ac:dyDescent="0.3">
      <c r="A6540" t="s">
        <v>45</v>
      </c>
      <c r="B6540" t="s">
        <v>23995</v>
      </c>
    </row>
    <row r="6541" spans="1:3" x14ac:dyDescent="0.3">
      <c r="A6541" t="s">
        <v>217</v>
      </c>
    </row>
    <row r="6542" spans="1:3" x14ac:dyDescent="0.3">
      <c r="A6542" t="s">
        <v>217</v>
      </c>
      <c r="B6542" t="s">
        <v>23988</v>
      </c>
    </row>
    <row r="6543" spans="1:3" x14ac:dyDescent="0.3">
      <c r="A6543" t="s">
        <v>217</v>
      </c>
      <c r="B6543" t="s">
        <v>24000</v>
      </c>
      <c r="C6543" t="s">
        <v>24004</v>
      </c>
    </row>
    <row r="6544" spans="1:3" x14ac:dyDescent="0.3">
      <c r="A6544" t="s">
        <v>3379</v>
      </c>
      <c r="B6544" t="s">
        <v>23989</v>
      </c>
    </row>
    <row r="6545" spans="1:3" x14ac:dyDescent="0.3">
      <c r="A6545" t="s">
        <v>217</v>
      </c>
      <c r="B6545" t="s">
        <v>24000</v>
      </c>
      <c r="C6545" t="s">
        <v>23988</v>
      </c>
    </row>
    <row r="6546" spans="1:3" x14ac:dyDescent="0.3">
      <c r="A6546" t="s">
        <v>45</v>
      </c>
      <c r="B6546" t="s">
        <v>23995</v>
      </c>
    </row>
    <row r="6547" spans="1:3" x14ac:dyDescent="0.3">
      <c r="A6547" t="s">
        <v>290</v>
      </c>
    </row>
    <row r="6548" spans="1:3" x14ac:dyDescent="0.3">
      <c r="A6548" t="s">
        <v>227</v>
      </c>
      <c r="B6548" t="s">
        <v>24035</v>
      </c>
    </row>
    <row r="6549" spans="1:3" x14ac:dyDescent="0.3">
      <c r="A6549" t="s">
        <v>290</v>
      </c>
    </row>
    <row r="6550" spans="1:3" x14ac:dyDescent="0.3">
      <c r="A6550" t="s">
        <v>290</v>
      </c>
      <c r="B6550" t="s">
        <v>23995</v>
      </c>
    </row>
    <row r="6551" spans="1:3" x14ac:dyDescent="0.3">
      <c r="A6551" t="s">
        <v>45</v>
      </c>
      <c r="B6551" t="s">
        <v>23995</v>
      </c>
    </row>
    <row r="6552" spans="1:3" x14ac:dyDescent="0.3">
      <c r="A6552" t="s">
        <v>227</v>
      </c>
    </row>
    <row r="6553" spans="1:3" x14ac:dyDescent="0.3">
      <c r="A6553" t="s">
        <v>217</v>
      </c>
      <c r="B6553" t="s">
        <v>24021</v>
      </c>
      <c r="C6553" t="s">
        <v>24034</v>
      </c>
    </row>
    <row r="6554" spans="1:3" x14ac:dyDescent="0.3">
      <c r="A6554" t="s">
        <v>290</v>
      </c>
    </row>
    <row r="6555" spans="1:3" x14ac:dyDescent="0.3">
      <c r="A6555" t="s">
        <v>217</v>
      </c>
      <c r="B6555" t="s">
        <v>24000</v>
      </c>
    </row>
    <row r="6556" spans="1:3" x14ac:dyDescent="0.3">
      <c r="A6556" t="s">
        <v>217</v>
      </c>
      <c r="B6556" t="s">
        <v>23988</v>
      </c>
    </row>
    <row r="6557" spans="1:3" x14ac:dyDescent="0.3">
      <c r="A6557" t="s">
        <v>624</v>
      </c>
    </row>
    <row r="6558" spans="1:3" x14ac:dyDescent="0.3">
      <c r="A6558" t="s">
        <v>1430</v>
      </c>
    </row>
    <row r="6559" spans="1:3" x14ac:dyDescent="0.3">
      <c r="A6559" t="s">
        <v>39</v>
      </c>
      <c r="B6559" t="s">
        <v>23990</v>
      </c>
    </row>
    <row r="6560" spans="1:3" x14ac:dyDescent="0.3">
      <c r="A6560" t="s">
        <v>238</v>
      </c>
      <c r="B6560" t="s">
        <v>23994</v>
      </c>
      <c r="C6560" t="s">
        <v>24000</v>
      </c>
    </row>
    <row r="6561" spans="1:4" x14ac:dyDescent="0.3">
      <c r="A6561" t="s">
        <v>217</v>
      </c>
      <c r="B6561" t="s">
        <v>23988</v>
      </c>
      <c r="C6561" t="s">
        <v>23999</v>
      </c>
    </row>
    <row r="6562" spans="1:4" x14ac:dyDescent="0.3">
      <c r="A6562" t="s">
        <v>217</v>
      </c>
      <c r="B6562" t="s">
        <v>24000</v>
      </c>
      <c r="C6562" t="s">
        <v>23988</v>
      </c>
      <c r="D6562" t="s">
        <v>23995</v>
      </c>
    </row>
    <row r="6563" spans="1:4" x14ac:dyDescent="0.3">
      <c r="A6563" t="s">
        <v>217</v>
      </c>
      <c r="B6563" t="s">
        <v>24000</v>
      </c>
      <c r="C6563" t="s">
        <v>23988</v>
      </c>
    </row>
    <row r="6564" spans="1:4" x14ac:dyDescent="0.3">
      <c r="A6564" t="s">
        <v>217</v>
      </c>
      <c r="B6564" t="s">
        <v>24000</v>
      </c>
    </row>
    <row r="6565" spans="1:4" x14ac:dyDescent="0.3">
      <c r="A6565" t="s">
        <v>45</v>
      </c>
      <c r="B6565" t="s">
        <v>23995</v>
      </c>
    </row>
    <row r="6566" spans="1:4" x14ac:dyDescent="0.3">
      <c r="A6566" t="s">
        <v>39</v>
      </c>
      <c r="B6566" t="s">
        <v>23990</v>
      </c>
    </row>
    <row r="6567" spans="1:4" x14ac:dyDescent="0.3">
      <c r="A6567" t="s">
        <v>217</v>
      </c>
      <c r="B6567" t="s">
        <v>23988</v>
      </c>
    </row>
    <row r="6568" spans="1:4" x14ac:dyDescent="0.3">
      <c r="A6568" t="s">
        <v>217</v>
      </c>
      <c r="B6568" t="s">
        <v>23995</v>
      </c>
    </row>
    <row r="6569" spans="1:4" x14ac:dyDescent="0.3">
      <c r="A6569" t="s">
        <v>217</v>
      </c>
      <c r="B6569" t="s">
        <v>24000</v>
      </c>
    </row>
    <row r="6570" spans="1:4" x14ac:dyDescent="0.3">
      <c r="A6570" t="s">
        <v>45</v>
      </c>
      <c r="B6570" t="s">
        <v>23995</v>
      </c>
    </row>
    <row r="6571" spans="1:4" x14ac:dyDescent="0.3">
      <c r="A6571" t="s">
        <v>45</v>
      </c>
      <c r="B6571" t="s">
        <v>23995</v>
      </c>
    </row>
    <row r="6572" spans="1:4" x14ac:dyDescent="0.3">
      <c r="A6572" t="s">
        <v>290</v>
      </c>
    </row>
    <row r="6573" spans="1:4" x14ac:dyDescent="0.3">
      <c r="A6573" t="s">
        <v>45</v>
      </c>
      <c r="B6573" t="s">
        <v>23995</v>
      </c>
    </row>
    <row r="6574" spans="1:4" x14ac:dyDescent="0.3">
      <c r="A6574" t="s">
        <v>238</v>
      </c>
    </row>
    <row r="6575" spans="1:4" x14ac:dyDescent="0.3">
      <c r="A6575" t="s">
        <v>217</v>
      </c>
      <c r="B6575" t="s">
        <v>23988</v>
      </c>
    </row>
    <row r="6576" spans="1:4" x14ac:dyDescent="0.3">
      <c r="A6576" t="s">
        <v>217</v>
      </c>
      <c r="B6576" t="s">
        <v>23988</v>
      </c>
      <c r="C6576" t="s">
        <v>23999</v>
      </c>
    </row>
    <row r="6577" spans="1:3" x14ac:dyDescent="0.3">
      <c r="A6577" t="s">
        <v>45</v>
      </c>
      <c r="B6577" t="s">
        <v>23995</v>
      </c>
    </row>
    <row r="6578" spans="1:3" x14ac:dyDescent="0.3">
      <c r="A6578" t="s">
        <v>217</v>
      </c>
      <c r="B6578" t="s">
        <v>24000</v>
      </c>
    </row>
    <row r="6579" spans="1:3" x14ac:dyDescent="0.3">
      <c r="A6579" t="s">
        <v>290</v>
      </c>
    </row>
    <row r="6580" spans="1:3" x14ac:dyDescent="0.3">
      <c r="A6580" t="s">
        <v>51</v>
      </c>
      <c r="B6580" t="s">
        <v>24001</v>
      </c>
      <c r="C6580" t="s">
        <v>23998</v>
      </c>
    </row>
    <row r="6581" spans="1:3" x14ac:dyDescent="0.3">
      <c r="A6581" t="s">
        <v>3101</v>
      </c>
      <c r="B6581" t="s">
        <v>23992</v>
      </c>
    </row>
    <row r="6582" spans="1:3" x14ac:dyDescent="0.3">
      <c r="A6582" t="s">
        <v>227</v>
      </c>
      <c r="B6582" t="s">
        <v>23994</v>
      </c>
      <c r="C6582" t="s">
        <v>23988</v>
      </c>
    </row>
    <row r="6583" spans="1:3" x14ac:dyDescent="0.3">
      <c r="A6583" t="s">
        <v>238</v>
      </c>
    </row>
    <row r="6584" spans="1:3" x14ac:dyDescent="0.3">
      <c r="A6584" t="s">
        <v>45</v>
      </c>
      <c r="B6584" t="s">
        <v>23995</v>
      </c>
    </row>
    <row r="6585" spans="1:3" x14ac:dyDescent="0.3">
      <c r="A6585" t="s">
        <v>227</v>
      </c>
      <c r="B6585" t="s">
        <v>23994</v>
      </c>
    </row>
    <row r="6586" spans="1:3" x14ac:dyDescent="0.3">
      <c r="A6586" t="s">
        <v>290</v>
      </c>
    </row>
    <row r="6587" spans="1:3" x14ac:dyDescent="0.3">
      <c r="A6587" t="s">
        <v>238</v>
      </c>
    </row>
    <row r="6588" spans="1:3" x14ac:dyDescent="0.3">
      <c r="A6588" t="s">
        <v>45</v>
      </c>
      <c r="B6588" t="s">
        <v>23995</v>
      </c>
    </row>
    <row r="6589" spans="1:3" x14ac:dyDescent="0.3">
      <c r="A6589" t="s">
        <v>39</v>
      </c>
    </row>
    <row r="6590" spans="1:3" x14ac:dyDescent="0.3">
      <c r="A6590" t="s">
        <v>45</v>
      </c>
      <c r="B6590" t="s">
        <v>23995</v>
      </c>
    </row>
    <row r="6591" spans="1:3" x14ac:dyDescent="0.3">
      <c r="A6591" t="s">
        <v>597</v>
      </c>
      <c r="B6591" t="s">
        <v>24000</v>
      </c>
    </row>
    <row r="6592" spans="1:3" x14ac:dyDescent="0.3">
      <c r="A6592" t="s">
        <v>45</v>
      </c>
      <c r="B6592" t="s">
        <v>23995</v>
      </c>
    </row>
    <row r="6593" spans="1:4" x14ac:dyDescent="0.3">
      <c r="A6593" t="s">
        <v>217</v>
      </c>
      <c r="B6593" t="s">
        <v>23988</v>
      </c>
    </row>
    <row r="6594" spans="1:4" x14ac:dyDescent="0.3">
      <c r="A6594" t="s">
        <v>45</v>
      </c>
      <c r="B6594" t="s">
        <v>23995</v>
      </c>
    </row>
    <row r="6595" spans="1:4" x14ac:dyDescent="0.3">
      <c r="A6595" t="s">
        <v>3379</v>
      </c>
      <c r="B6595" t="s">
        <v>24005</v>
      </c>
    </row>
    <row r="6596" spans="1:4" x14ac:dyDescent="0.3">
      <c r="A6596" t="s">
        <v>39</v>
      </c>
    </row>
    <row r="6597" spans="1:4" x14ac:dyDescent="0.3">
      <c r="A6597" t="s">
        <v>45</v>
      </c>
      <c r="B6597" t="s">
        <v>23995</v>
      </c>
    </row>
    <row r="6598" spans="1:4" x14ac:dyDescent="0.3">
      <c r="A6598" t="s">
        <v>217</v>
      </c>
      <c r="B6598" t="s">
        <v>23988</v>
      </c>
    </row>
    <row r="6599" spans="1:4" x14ac:dyDescent="0.3">
      <c r="A6599" t="s">
        <v>217</v>
      </c>
      <c r="B6599" t="s">
        <v>24000</v>
      </c>
      <c r="C6599" t="s">
        <v>23988</v>
      </c>
      <c r="D6599" t="s">
        <v>23995</v>
      </c>
    </row>
    <row r="6600" spans="1:4" x14ac:dyDescent="0.3">
      <c r="A6600" t="s">
        <v>45</v>
      </c>
      <c r="B6600" t="s">
        <v>23995</v>
      </c>
    </row>
    <row r="6601" spans="1:4" x14ac:dyDescent="0.3">
      <c r="A6601" t="s">
        <v>217</v>
      </c>
      <c r="B6601" t="s">
        <v>24000</v>
      </c>
    </row>
    <row r="6602" spans="1:4" x14ac:dyDescent="0.3">
      <c r="A6602" t="s">
        <v>217</v>
      </c>
      <c r="B6602" t="s">
        <v>23999</v>
      </c>
      <c r="C6602" t="s">
        <v>24058</v>
      </c>
      <c r="D6602" t="s">
        <v>24021</v>
      </c>
    </row>
    <row r="6603" spans="1:4" x14ac:dyDescent="0.3">
      <c r="A6603" t="s">
        <v>238</v>
      </c>
      <c r="B6603" t="s">
        <v>23994</v>
      </c>
    </row>
    <row r="6604" spans="1:4" x14ac:dyDescent="0.3">
      <c r="A6604" t="s">
        <v>217</v>
      </c>
      <c r="B6604" t="s">
        <v>24000</v>
      </c>
    </row>
    <row r="6605" spans="1:4" x14ac:dyDescent="0.3">
      <c r="A6605" t="s">
        <v>290</v>
      </c>
    </row>
    <row r="6606" spans="1:4" x14ac:dyDescent="0.3">
      <c r="A6606" t="s">
        <v>217</v>
      </c>
      <c r="B6606" t="s">
        <v>24000</v>
      </c>
    </row>
    <row r="6607" spans="1:4" x14ac:dyDescent="0.3">
      <c r="A6607" t="s">
        <v>45</v>
      </c>
      <c r="B6607" t="s">
        <v>23995</v>
      </c>
    </row>
    <row r="6608" spans="1:4" x14ac:dyDescent="0.3">
      <c r="A6608" t="s">
        <v>217</v>
      </c>
      <c r="B6608" t="s">
        <v>24000</v>
      </c>
      <c r="C6608" t="s">
        <v>23988</v>
      </c>
    </row>
    <row r="6609" spans="1:4" x14ac:dyDescent="0.3">
      <c r="A6609" t="s">
        <v>217</v>
      </c>
      <c r="B6609" t="s">
        <v>24038</v>
      </c>
    </row>
    <row r="6610" spans="1:4" x14ac:dyDescent="0.3">
      <c r="A6610" t="s">
        <v>217</v>
      </c>
      <c r="B6610" t="s">
        <v>24000</v>
      </c>
    </row>
    <row r="6611" spans="1:4" x14ac:dyDescent="0.3">
      <c r="A6611" t="s">
        <v>217</v>
      </c>
      <c r="B6611" t="s">
        <v>23988</v>
      </c>
      <c r="C6611" t="s">
        <v>23992</v>
      </c>
      <c r="D6611" t="s">
        <v>23995</v>
      </c>
    </row>
    <row r="6612" spans="1:4" x14ac:dyDescent="0.3">
      <c r="A6612" t="s">
        <v>217</v>
      </c>
      <c r="B6612" t="s">
        <v>23988</v>
      </c>
    </row>
    <row r="6613" spans="1:4" x14ac:dyDescent="0.3">
      <c r="A6613" t="s">
        <v>217</v>
      </c>
    </row>
    <row r="6614" spans="1:4" x14ac:dyDescent="0.3">
      <c r="A6614" t="s">
        <v>207</v>
      </c>
      <c r="B6614" t="s">
        <v>23988</v>
      </c>
    </row>
    <row r="6615" spans="1:4" x14ac:dyDescent="0.3">
      <c r="A6615" t="s">
        <v>39</v>
      </c>
      <c r="B6615" t="s">
        <v>23990</v>
      </c>
    </row>
    <row r="6616" spans="1:4" x14ac:dyDescent="0.3">
      <c r="A6616" t="s">
        <v>217</v>
      </c>
      <c r="B6616" t="s">
        <v>23999</v>
      </c>
      <c r="C6616" t="s">
        <v>23988</v>
      </c>
    </row>
    <row r="6617" spans="1:4" x14ac:dyDescent="0.3">
      <c r="A6617" t="s">
        <v>290</v>
      </c>
      <c r="B6617" t="s">
        <v>23993</v>
      </c>
      <c r="C6617" t="s">
        <v>23990</v>
      </c>
      <c r="D6617" t="s">
        <v>24001</v>
      </c>
    </row>
    <row r="6618" spans="1:4" x14ac:dyDescent="0.3">
      <c r="A6618" t="s">
        <v>217</v>
      </c>
      <c r="B6618" t="s">
        <v>23989</v>
      </c>
    </row>
    <row r="6619" spans="1:4" x14ac:dyDescent="0.3">
      <c r="A6619" t="s">
        <v>51</v>
      </c>
      <c r="B6619" t="s">
        <v>23995</v>
      </c>
    </row>
    <row r="6620" spans="1:4" x14ac:dyDescent="0.3">
      <c r="A6620" t="s">
        <v>39</v>
      </c>
      <c r="B6620" t="s">
        <v>23990</v>
      </c>
      <c r="C6620" t="s">
        <v>24029</v>
      </c>
    </row>
    <row r="6621" spans="1:4" x14ac:dyDescent="0.3">
      <c r="A6621" t="s">
        <v>238</v>
      </c>
    </row>
    <row r="6622" spans="1:4" x14ac:dyDescent="0.3">
      <c r="A6622" t="s">
        <v>290</v>
      </c>
      <c r="B6622" t="s">
        <v>23989</v>
      </c>
      <c r="C6622" t="s">
        <v>23992</v>
      </c>
    </row>
    <row r="6623" spans="1:4" x14ac:dyDescent="0.3">
      <c r="A6623" t="s">
        <v>238</v>
      </c>
      <c r="B6623" t="s">
        <v>24059</v>
      </c>
    </row>
    <row r="6624" spans="1:4" x14ac:dyDescent="0.3">
      <c r="A6624" t="s">
        <v>217</v>
      </c>
    </row>
    <row r="6625" spans="1:5" x14ac:dyDescent="0.3">
      <c r="A6625" t="s">
        <v>45</v>
      </c>
      <c r="B6625" t="s">
        <v>23988</v>
      </c>
    </row>
    <row r="6626" spans="1:5" x14ac:dyDescent="0.3">
      <c r="A6626" t="s">
        <v>45</v>
      </c>
    </row>
    <row r="6627" spans="1:5" x14ac:dyDescent="0.3">
      <c r="A6627" t="s">
        <v>3101</v>
      </c>
      <c r="B6627" t="s">
        <v>23994</v>
      </c>
      <c r="C6627" t="s">
        <v>23988</v>
      </c>
      <c r="D6627" t="s">
        <v>24026</v>
      </c>
      <c r="E6627" t="s">
        <v>24015</v>
      </c>
    </row>
    <row r="6628" spans="1:5" x14ac:dyDescent="0.3">
      <c r="A6628" t="s">
        <v>217</v>
      </c>
      <c r="B6628" t="s">
        <v>23988</v>
      </c>
    </row>
    <row r="6629" spans="1:5" x14ac:dyDescent="0.3">
      <c r="A6629" t="s">
        <v>217</v>
      </c>
      <c r="B6629" t="s">
        <v>23988</v>
      </c>
      <c r="C6629" t="s">
        <v>23997</v>
      </c>
    </row>
    <row r="6630" spans="1:5" x14ac:dyDescent="0.3">
      <c r="A6630" t="s">
        <v>217</v>
      </c>
    </row>
    <row r="6631" spans="1:5" x14ac:dyDescent="0.3">
      <c r="A6631" t="s">
        <v>290</v>
      </c>
      <c r="B6631" t="s">
        <v>23995</v>
      </c>
    </row>
    <row r="6632" spans="1:5" x14ac:dyDescent="0.3">
      <c r="A6632" t="s">
        <v>217</v>
      </c>
      <c r="B6632" t="s">
        <v>23988</v>
      </c>
    </row>
    <row r="6633" spans="1:5" x14ac:dyDescent="0.3">
      <c r="A6633" t="s">
        <v>217</v>
      </c>
      <c r="B6633" t="s">
        <v>23995</v>
      </c>
    </row>
    <row r="6634" spans="1:5" x14ac:dyDescent="0.3">
      <c r="A6634" t="s">
        <v>300</v>
      </c>
      <c r="B6634" t="s">
        <v>23994</v>
      </c>
    </row>
    <row r="6635" spans="1:5" x14ac:dyDescent="0.3">
      <c r="A6635" t="s">
        <v>45</v>
      </c>
      <c r="B6635" t="s">
        <v>23992</v>
      </c>
    </row>
    <row r="6636" spans="1:5" x14ac:dyDescent="0.3">
      <c r="A6636" t="s">
        <v>217</v>
      </c>
      <c r="B6636" t="s">
        <v>23988</v>
      </c>
    </row>
    <row r="6637" spans="1:5" x14ac:dyDescent="0.3">
      <c r="A6637" t="s">
        <v>217</v>
      </c>
      <c r="B6637" t="s">
        <v>23988</v>
      </c>
    </row>
    <row r="6638" spans="1:5" x14ac:dyDescent="0.3">
      <c r="A6638" t="s">
        <v>3101</v>
      </c>
      <c r="B6638" t="s">
        <v>24029</v>
      </c>
      <c r="C6638" t="s">
        <v>23990</v>
      </c>
      <c r="D6638" t="s">
        <v>23998</v>
      </c>
    </row>
    <row r="6639" spans="1:5" x14ac:dyDescent="0.3">
      <c r="A6639" t="s">
        <v>45</v>
      </c>
      <c r="B6639" t="s">
        <v>23995</v>
      </c>
    </row>
    <row r="6640" spans="1:5" x14ac:dyDescent="0.3">
      <c r="A6640" t="s">
        <v>45</v>
      </c>
    </row>
    <row r="6641" spans="1:4" x14ac:dyDescent="0.3">
      <c r="A6641" t="s">
        <v>3101</v>
      </c>
    </row>
    <row r="6642" spans="1:4" x14ac:dyDescent="0.3">
      <c r="A6642" t="s">
        <v>51</v>
      </c>
      <c r="B6642" t="s">
        <v>24001</v>
      </c>
    </row>
    <row r="6643" spans="1:4" x14ac:dyDescent="0.3">
      <c r="A6643" t="s">
        <v>290</v>
      </c>
      <c r="B6643" t="s">
        <v>23995</v>
      </c>
      <c r="C6643" t="s">
        <v>23992</v>
      </c>
      <c r="D6643" t="s">
        <v>23996</v>
      </c>
    </row>
    <row r="6644" spans="1:4" x14ac:dyDescent="0.3">
      <c r="A6644" t="s">
        <v>238</v>
      </c>
    </row>
    <row r="6645" spans="1:4" x14ac:dyDescent="0.3">
      <c r="A6645" t="s">
        <v>217</v>
      </c>
      <c r="B6645" t="s">
        <v>23988</v>
      </c>
    </row>
    <row r="6646" spans="1:4" x14ac:dyDescent="0.3">
      <c r="A6646" t="s">
        <v>227</v>
      </c>
      <c r="B6646" t="s">
        <v>24004</v>
      </c>
    </row>
    <row r="6647" spans="1:4" x14ac:dyDescent="0.3">
      <c r="A6647" t="s">
        <v>45</v>
      </c>
      <c r="B6647" t="s">
        <v>23995</v>
      </c>
    </row>
    <row r="6648" spans="1:4" x14ac:dyDescent="0.3">
      <c r="A6648" t="s">
        <v>290</v>
      </c>
      <c r="B6648" t="s">
        <v>23989</v>
      </c>
      <c r="C6648" t="s">
        <v>24040</v>
      </c>
      <c r="D6648" t="s">
        <v>23993</v>
      </c>
    </row>
    <row r="6649" spans="1:4" x14ac:dyDescent="0.3">
      <c r="A6649" t="s">
        <v>290</v>
      </c>
      <c r="B6649" t="s">
        <v>23989</v>
      </c>
    </row>
    <row r="6650" spans="1:4" x14ac:dyDescent="0.3">
      <c r="A6650" t="s">
        <v>1063</v>
      </c>
      <c r="B6650" t="s">
        <v>23994</v>
      </c>
      <c r="C6650" t="s">
        <v>23988</v>
      </c>
    </row>
    <row r="6651" spans="1:4" x14ac:dyDescent="0.3">
      <c r="A6651" t="s">
        <v>290</v>
      </c>
      <c r="B6651" t="s">
        <v>23992</v>
      </c>
      <c r="C6651" t="s">
        <v>23996</v>
      </c>
      <c r="D6651" t="s">
        <v>23988</v>
      </c>
    </row>
    <row r="6652" spans="1:4" x14ac:dyDescent="0.3">
      <c r="A6652" t="s">
        <v>217</v>
      </c>
      <c r="B6652" t="s">
        <v>24000</v>
      </c>
    </row>
    <row r="6653" spans="1:4" x14ac:dyDescent="0.3">
      <c r="A6653" t="s">
        <v>3101</v>
      </c>
      <c r="B6653" t="s">
        <v>23988</v>
      </c>
    </row>
    <row r="6654" spans="1:4" x14ac:dyDescent="0.3">
      <c r="A6654" t="s">
        <v>290</v>
      </c>
      <c r="B6654" t="s">
        <v>23988</v>
      </c>
    </row>
    <row r="6655" spans="1:4" x14ac:dyDescent="0.3">
      <c r="A6655" t="s">
        <v>51</v>
      </c>
      <c r="B6655" t="s">
        <v>24001</v>
      </c>
    </row>
    <row r="6656" spans="1:4" x14ac:dyDescent="0.3">
      <c r="A6656" t="s">
        <v>217</v>
      </c>
      <c r="B6656" t="s">
        <v>23992</v>
      </c>
      <c r="C6656" t="s">
        <v>24032</v>
      </c>
    </row>
    <row r="6657" spans="1:4" x14ac:dyDescent="0.3">
      <c r="A6657" t="s">
        <v>238</v>
      </c>
      <c r="B6657" t="s">
        <v>23994</v>
      </c>
    </row>
    <row r="6658" spans="1:4" x14ac:dyDescent="0.3">
      <c r="A6658" t="s">
        <v>290</v>
      </c>
    </row>
    <row r="6659" spans="1:4" x14ac:dyDescent="0.3">
      <c r="A6659" t="s">
        <v>3101</v>
      </c>
    </row>
    <row r="6660" spans="1:4" x14ac:dyDescent="0.3">
      <c r="A6660" t="s">
        <v>39</v>
      </c>
      <c r="B6660" t="s">
        <v>23990</v>
      </c>
    </row>
    <row r="6661" spans="1:4" x14ac:dyDescent="0.3">
      <c r="A6661" t="s">
        <v>217</v>
      </c>
      <c r="B6661" t="s">
        <v>24000</v>
      </c>
      <c r="C6661" t="s">
        <v>23988</v>
      </c>
    </row>
    <row r="6662" spans="1:4" x14ac:dyDescent="0.3">
      <c r="A6662" t="s">
        <v>290</v>
      </c>
    </row>
    <row r="6663" spans="1:4" x14ac:dyDescent="0.3">
      <c r="A6663" t="s">
        <v>290</v>
      </c>
    </row>
    <row r="6664" spans="1:4" x14ac:dyDescent="0.3">
      <c r="A6664" t="s">
        <v>597</v>
      </c>
      <c r="B6664" t="s">
        <v>24035</v>
      </c>
    </row>
    <row r="6665" spans="1:4" x14ac:dyDescent="0.3">
      <c r="A6665" t="s">
        <v>217</v>
      </c>
      <c r="B6665" t="s">
        <v>24000</v>
      </c>
    </row>
    <row r="6666" spans="1:4" x14ac:dyDescent="0.3">
      <c r="A6666" t="s">
        <v>217</v>
      </c>
      <c r="B6666" t="s">
        <v>24000</v>
      </c>
    </row>
    <row r="6667" spans="1:4" x14ac:dyDescent="0.3">
      <c r="A6667" t="s">
        <v>39</v>
      </c>
      <c r="B6667" t="s">
        <v>23990</v>
      </c>
    </row>
    <row r="6668" spans="1:4" x14ac:dyDescent="0.3">
      <c r="A6668" t="s">
        <v>39</v>
      </c>
      <c r="B6668" t="s">
        <v>23995</v>
      </c>
    </row>
    <row r="6669" spans="1:4" x14ac:dyDescent="0.3">
      <c r="A6669" t="s">
        <v>238</v>
      </c>
      <c r="B6669" t="s">
        <v>24034</v>
      </c>
      <c r="C6669" t="s">
        <v>24041</v>
      </c>
      <c r="D6669" t="s">
        <v>23989</v>
      </c>
    </row>
    <row r="6670" spans="1:4" x14ac:dyDescent="0.3">
      <c r="A6670" t="s">
        <v>227</v>
      </c>
      <c r="B6670" t="s">
        <v>23994</v>
      </c>
    </row>
    <row r="6671" spans="1:4" x14ac:dyDescent="0.3">
      <c r="A6671" t="s">
        <v>238</v>
      </c>
      <c r="B6671" t="s">
        <v>24000</v>
      </c>
      <c r="C6671" t="s">
        <v>23994</v>
      </c>
    </row>
    <row r="6672" spans="1:4" x14ac:dyDescent="0.3">
      <c r="A6672" t="s">
        <v>217</v>
      </c>
      <c r="B6672" t="s">
        <v>23988</v>
      </c>
      <c r="C6672" t="s">
        <v>24000</v>
      </c>
    </row>
    <row r="6673" spans="1:3" x14ac:dyDescent="0.3">
      <c r="A6673" t="s">
        <v>238</v>
      </c>
      <c r="B6673" t="s">
        <v>23994</v>
      </c>
    </row>
    <row r="6674" spans="1:3" x14ac:dyDescent="0.3">
      <c r="A6674" t="s">
        <v>217</v>
      </c>
      <c r="B6674" t="s">
        <v>24000</v>
      </c>
    </row>
    <row r="6675" spans="1:3" x14ac:dyDescent="0.3">
      <c r="A6675" t="s">
        <v>290</v>
      </c>
    </row>
    <row r="6676" spans="1:3" x14ac:dyDescent="0.3">
      <c r="A6676" t="s">
        <v>217</v>
      </c>
      <c r="B6676" t="s">
        <v>24000</v>
      </c>
      <c r="C6676" t="s">
        <v>23988</v>
      </c>
    </row>
    <row r="6677" spans="1:3" x14ac:dyDescent="0.3">
      <c r="A6677" t="s">
        <v>227</v>
      </c>
      <c r="B6677" t="s">
        <v>23994</v>
      </c>
    </row>
    <row r="6678" spans="1:3" x14ac:dyDescent="0.3">
      <c r="A6678" t="s">
        <v>290</v>
      </c>
    </row>
    <row r="6679" spans="1:3" x14ac:dyDescent="0.3">
      <c r="A6679" t="s">
        <v>290</v>
      </c>
      <c r="B6679" t="s">
        <v>23989</v>
      </c>
    </row>
    <row r="6680" spans="1:3" x14ac:dyDescent="0.3">
      <c r="A6680" t="s">
        <v>3091</v>
      </c>
      <c r="B6680" t="s">
        <v>24026</v>
      </c>
      <c r="C6680" t="s">
        <v>24027</v>
      </c>
    </row>
    <row r="6681" spans="1:3" x14ac:dyDescent="0.3">
      <c r="A6681" t="s">
        <v>290</v>
      </c>
    </row>
    <row r="6682" spans="1:3" x14ac:dyDescent="0.3">
      <c r="A6682" t="s">
        <v>207</v>
      </c>
    </row>
    <row r="6683" spans="1:3" x14ac:dyDescent="0.3">
      <c r="A6683" t="s">
        <v>7172</v>
      </c>
    </row>
    <row r="6684" spans="1:3" x14ac:dyDescent="0.3">
      <c r="A6684" t="s">
        <v>238</v>
      </c>
      <c r="B6684" t="s">
        <v>23994</v>
      </c>
    </row>
    <row r="6685" spans="1:3" x14ac:dyDescent="0.3">
      <c r="A6685" t="s">
        <v>1065</v>
      </c>
    </row>
    <row r="6686" spans="1:3" x14ac:dyDescent="0.3">
      <c r="A6686" t="s">
        <v>227</v>
      </c>
      <c r="B6686" t="s">
        <v>23994</v>
      </c>
    </row>
    <row r="6687" spans="1:3" x14ac:dyDescent="0.3">
      <c r="A6687" t="s">
        <v>238</v>
      </c>
      <c r="B6687" t="s">
        <v>24054</v>
      </c>
      <c r="C6687" t="s">
        <v>24015</v>
      </c>
    </row>
    <row r="6688" spans="1:3" x14ac:dyDescent="0.3">
      <c r="A6688" t="s">
        <v>238</v>
      </c>
    </row>
    <row r="6689" spans="1:5" x14ac:dyDescent="0.3">
      <c r="A6689" t="s">
        <v>238</v>
      </c>
      <c r="B6689" t="s">
        <v>24015</v>
      </c>
      <c r="C6689" t="s">
        <v>23989</v>
      </c>
      <c r="D6689" t="s">
        <v>23995</v>
      </c>
      <c r="E6689" t="s">
        <v>23994</v>
      </c>
    </row>
    <row r="6690" spans="1:5" x14ac:dyDescent="0.3">
      <c r="A6690" t="s">
        <v>290</v>
      </c>
    </row>
    <row r="6691" spans="1:5" x14ac:dyDescent="0.3">
      <c r="A6691" t="s">
        <v>1137</v>
      </c>
    </row>
    <row r="6692" spans="1:5" x14ac:dyDescent="0.3">
      <c r="A6692" t="s">
        <v>217</v>
      </c>
      <c r="B6692" t="s">
        <v>24000</v>
      </c>
    </row>
    <row r="6693" spans="1:5" x14ac:dyDescent="0.3">
      <c r="A6693" t="s">
        <v>217</v>
      </c>
      <c r="B6693" t="s">
        <v>23988</v>
      </c>
    </row>
    <row r="6694" spans="1:5" x14ac:dyDescent="0.3">
      <c r="A6694" t="s">
        <v>217</v>
      </c>
      <c r="B6694" t="s">
        <v>23988</v>
      </c>
    </row>
    <row r="6695" spans="1:5" x14ac:dyDescent="0.3">
      <c r="A6695" t="s">
        <v>217</v>
      </c>
      <c r="B6695" t="s">
        <v>23988</v>
      </c>
    </row>
    <row r="6696" spans="1:5" x14ac:dyDescent="0.3">
      <c r="A6696" t="s">
        <v>217</v>
      </c>
      <c r="B6696" t="s">
        <v>23988</v>
      </c>
    </row>
    <row r="6697" spans="1:5" x14ac:dyDescent="0.3">
      <c r="A6697" t="s">
        <v>217</v>
      </c>
      <c r="B6697" t="s">
        <v>23988</v>
      </c>
    </row>
    <row r="6698" spans="1:5" x14ac:dyDescent="0.3">
      <c r="A6698" t="s">
        <v>217</v>
      </c>
      <c r="B6698" t="s">
        <v>23988</v>
      </c>
    </row>
    <row r="6699" spans="1:5" x14ac:dyDescent="0.3">
      <c r="A6699" t="s">
        <v>217</v>
      </c>
    </row>
    <row r="6700" spans="1:5" x14ac:dyDescent="0.3">
      <c r="A6700" t="s">
        <v>217</v>
      </c>
    </row>
    <row r="6701" spans="1:5" x14ac:dyDescent="0.3">
      <c r="A6701" t="s">
        <v>217</v>
      </c>
    </row>
    <row r="6702" spans="1:5" x14ac:dyDescent="0.3">
      <c r="A6702" t="s">
        <v>3101</v>
      </c>
      <c r="B6702" t="s">
        <v>23992</v>
      </c>
      <c r="C6702" t="s">
        <v>23996</v>
      </c>
    </row>
    <row r="6703" spans="1:5" x14ac:dyDescent="0.3">
      <c r="A6703" t="s">
        <v>9457</v>
      </c>
      <c r="B6703" t="s">
        <v>24021</v>
      </c>
    </row>
    <row r="6704" spans="1:5" x14ac:dyDescent="0.3">
      <c r="A6704" t="s">
        <v>1065</v>
      </c>
    </row>
    <row r="6705" spans="1:4" x14ac:dyDescent="0.3">
      <c r="A6705" t="s">
        <v>3379</v>
      </c>
      <c r="B6705" t="s">
        <v>24040</v>
      </c>
      <c r="C6705" t="s">
        <v>23989</v>
      </c>
      <c r="D6705" t="s">
        <v>24009</v>
      </c>
    </row>
    <row r="6706" spans="1:4" x14ac:dyDescent="0.3">
      <c r="A6706" t="s">
        <v>51</v>
      </c>
    </row>
    <row r="6707" spans="1:4" x14ac:dyDescent="0.3">
      <c r="A6707" t="s">
        <v>217</v>
      </c>
      <c r="B6707" t="s">
        <v>24000</v>
      </c>
    </row>
    <row r="6708" spans="1:4" x14ac:dyDescent="0.3">
      <c r="A6708" t="s">
        <v>290</v>
      </c>
      <c r="B6708" t="s">
        <v>23989</v>
      </c>
    </row>
    <row r="6709" spans="1:4" x14ac:dyDescent="0.3">
      <c r="A6709" t="s">
        <v>217</v>
      </c>
    </row>
    <row r="6710" spans="1:4" x14ac:dyDescent="0.3">
      <c r="A6710" t="s">
        <v>290</v>
      </c>
      <c r="B6710" t="s">
        <v>24001</v>
      </c>
      <c r="C6710" t="s">
        <v>24010</v>
      </c>
    </row>
    <row r="6711" spans="1:4" x14ac:dyDescent="0.3">
      <c r="A6711" t="s">
        <v>217</v>
      </c>
      <c r="B6711" t="s">
        <v>23988</v>
      </c>
    </row>
    <row r="6712" spans="1:4" x14ac:dyDescent="0.3">
      <c r="A6712" t="s">
        <v>238</v>
      </c>
    </row>
    <row r="6713" spans="1:4" x14ac:dyDescent="0.3">
      <c r="A6713" t="s">
        <v>217</v>
      </c>
      <c r="B6713" t="s">
        <v>23988</v>
      </c>
      <c r="C6713" t="s">
        <v>23992</v>
      </c>
    </row>
    <row r="6714" spans="1:4" x14ac:dyDescent="0.3">
      <c r="A6714" t="s">
        <v>238</v>
      </c>
      <c r="B6714" t="s">
        <v>24015</v>
      </c>
      <c r="C6714" t="s">
        <v>24034</v>
      </c>
    </row>
    <row r="6715" spans="1:4" x14ac:dyDescent="0.3">
      <c r="A6715" t="s">
        <v>238</v>
      </c>
      <c r="B6715" t="s">
        <v>24034</v>
      </c>
    </row>
    <row r="6716" spans="1:4" x14ac:dyDescent="0.3">
      <c r="A6716" t="s">
        <v>217</v>
      </c>
      <c r="B6716" t="s">
        <v>24000</v>
      </c>
      <c r="C6716" t="s">
        <v>23988</v>
      </c>
    </row>
    <row r="6717" spans="1:4" x14ac:dyDescent="0.3">
      <c r="A6717" t="s">
        <v>217</v>
      </c>
      <c r="B6717" t="s">
        <v>23997</v>
      </c>
    </row>
    <row r="6718" spans="1:4" x14ac:dyDescent="0.3">
      <c r="A6718" t="s">
        <v>217</v>
      </c>
      <c r="B6718" t="s">
        <v>24000</v>
      </c>
      <c r="C6718" t="s">
        <v>23988</v>
      </c>
    </row>
    <row r="6719" spans="1:4" x14ac:dyDescent="0.3">
      <c r="A6719" t="s">
        <v>217</v>
      </c>
      <c r="B6719" t="s">
        <v>24000</v>
      </c>
    </row>
    <row r="6720" spans="1:4" x14ac:dyDescent="0.3">
      <c r="A6720" t="s">
        <v>624</v>
      </c>
      <c r="B6720" t="s">
        <v>23988</v>
      </c>
      <c r="C6720" t="s">
        <v>24054</v>
      </c>
    </row>
    <row r="6721" spans="1:4" x14ac:dyDescent="0.3">
      <c r="A6721" t="s">
        <v>217</v>
      </c>
      <c r="B6721" t="s">
        <v>24000</v>
      </c>
      <c r="C6721" t="s">
        <v>23988</v>
      </c>
    </row>
    <row r="6722" spans="1:4" x14ac:dyDescent="0.3">
      <c r="A6722" t="s">
        <v>3101</v>
      </c>
      <c r="B6722" t="s">
        <v>24029</v>
      </c>
      <c r="C6722" t="s">
        <v>23992</v>
      </c>
      <c r="D6722" t="s">
        <v>23990</v>
      </c>
    </row>
    <row r="6723" spans="1:4" x14ac:dyDescent="0.3">
      <c r="A6723" t="s">
        <v>290</v>
      </c>
      <c r="B6723" t="s">
        <v>23989</v>
      </c>
    </row>
    <row r="6724" spans="1:4" x14ac:dyDescent="0.3">
      <c r="A6724" t="s">
        <v>290</v>
      </c>
      <c r="B6724" t="s">
        <v>23995</v>
      </c>
      <c r="C6724" t="s">
        <v>23997</v>
      </c>
    </row>
    <row r="6725" spans="1:4" x14ac:dyDescent="0.3">
      <c r="A6725" t="s">
        <v>290</v>
      </c>
      <c r="B6725" t="s">
        <v>23992</v>
      </c>
      <c r="C6725" t="s">
        <v>23989</v>
      </c>
    </row>
    <row r="6726" spans="1:4" x14ac:dyDescent="0.3">
      <c r="A6726" t="s">
        <v>238</v>
      </c>
      <c r="B6726" t="s">
        <v>24015</v>
      </c>
      <c r="C6726" t="s">
        <v>24012</v>
      </c>
    </row>
    <row r="6727" spans="1:4" x14ac:dyDescent="0.3">
      <c r="A6727" t="s">
        <v>238</v>
      </c>
      <c r="B6727" t="s">
        <v>24015</v>
      </c>
    </row>
    <row r="6728" spans="1:4" x14ac:dyDescent="0.3">
      <c r="A6728" t="s">
        <v>56</v>
      </c>
      <c r="B6728" t="s">
        <v>23994</v>
      </c>
    </row>
    <row r="6729" spans="1:4" x14ac:dyDescent="0.3">
      <c r="A6729" t="s">
        <v>217</v>
      </c>
    </row>
    <row r="6730" spans="1:4" x14ac:dyDescent="0.3">
      <c r="A6730" t="s">
        <v>290</v>
      </c>
    </row>
    <row r="6731" spans="1:4" x14ac:dyDescent="0.3">
      <c r="A6731" t="s">
        <v>217</v>
      </c>
      <c r="B6731" t="s">
        <v>24000</v>
      </c>
    </row>
    <row r="6732" spans="1:4" x14ac:dyDescent="0.3">
      <c r="A6732" t="s">
        <v>51</v>
      </c>
      <c r="B6732" t="s">
        <v>24001</v>
      </c>
      <c r="C6732" t="s">
        <v>23995</v>
      </c>
    </row>
    <row r="6733" spans="1:4" x14ac:dyDescent="0.3">
      <c r="A6733" t="s">
        <v>217</v>
      </c>
      <c r="B6733" t="s">
        <v>24000</v>
      </c>
    </row>
    <row r="6734" spans="1:4" x14ac:dyDescent="0.3">
      <c r="A6734" t="s">
        <v>217</v>
      </c>
      <c r="B6734" t="s">
        <v>23988</v>
      </c>
    </row>
    <row r="6735" spans="1:4" x14ac:dyDescent="0.3">
      <c r="A6735" t="s">
        <v>217</v>
      </c>
      <c r="B6735" t="s">
        <v>23988</v>
      </c>
    </row>
    <row r="6736" spans="1:4" x14ac:dyDescent="0.3">
      <c r="A6736" t="s">
        <v>217</v>
      </c>
      <c r="B6736" t="s">
        <v>23995</v>
      </c>
      <c r="C6736" t="s">
        <v>23992</v>
      </c>
      <c r="D6736" t="s">
        <v>24034</v>
      </c>
    </row>
    <row r="6737" spans="1:4" x14ac:dyDescent="0.3">
      <c r="A6737" t="s">
        <v>3379</v>
      </c>
      <c r="B6737" t="s">
        <v>23989</v>
      </c>
      <c r="C6737" t="s">
        <v>23992</v>
      </c>
    </row>
    <row r="6738" spans="1:4" x14ac:dyDescent="0.3">
      <c r="A6738" t="s">
        <v>217</v>
      </c>
      <c r="B6738" t="s">
        <v>23999</v>
      </c>
      <c r="C6738" t="s">
        <v>23988</v>
      </c>
    </row>
    <row r="6739" spans="1:4" x14ac:dyDescent="0.3">
      <c r="A6739" t="s">
        <v>300</v>
      </c>
      <c r="B6739" t="s">
        <v>23994</v>
      </c>
      <c r="C6739" t="s">
        <v>23988</v>
      </c>
    </row>
    <row r="6740" spans="1:4" x14ac:dyDescent="0.3">
      <c r="A6740" t="s">
        <v>217</v>
      </c>
      <c r="B6740" t="s">
        <v>24000</v>
      </c>
      <c r="C6740" t="s">
        <v>23988</v>
      </c>
    </row>
    <row r="6741" spans="1:4" x14ac:dyDescent="0.3">
      <c r="A6741" t="s">
        <v>217</v>
      </c>
      <c r="B6741" t="s">
        <v>23988</v>
      </c>
    </row>
    <row r="6742" spans="1:4" x14ac:dyDescent="0.3">
      <c r="A6742" t="s">
        <v>238</v>
      </c>
      <c r="B6742" t="s">
        <v>23994</v>
      </c>
    </row>
    <row r="6743" spans="1:4" x14ac:dyDescent="0.3">
      <c r="A6743" t="s">
        <v>300</v>
      </c>
      <c r="B6743" t="s">
        <v>23994</v>
      </c>
      <c r="C6743" t="s">
        <v>23988</v>
      </c>
    </row>
    <row r="6744" spans="1:4" x14ac:dyDescent="0.3">
      <c r="A6744" t="s">
        <v>217</v>
      </c>
      <c r="B6744" t="s">
        <v>23988</v>
      </c>
      <c r="C6744" t="s">
        <v>23995</v>
      </c>
      <c r="D6744" t="s">
        <v>24029</v>
      </c>
    </row>
    <row r="6745" spans="1:4" x14ac:dyDescent="0.3">
      <c r="A6745" t="s">
        <v>3101</v>
      </c>
      <c r="B6745" t="s">
        <v>23994</v>
      </c>
      <c r="C6745" t="s">
        <v>23992</v>
      </c>
    </row>
    <row r="6746" spans="1:4" x14ac:dyDescent="0.3">
      <c r="A6746" t="s">
        <v>1213</v>
      </c>
      <c r="B6746" t="s">
        <v>23994</v>
      </c>
      <c r="C6746" t="s">
        <v>23988</v>
      </c>
    </row>
    <row r="6747" spans="1:4" x14ac:dyDescent="0.3">
      <c r="A6747" t="s">
        <v>217</v>
      </c>
      <c r="B6747" t="s">
        <v>24000</v>
      </c>
    </row>
    <row r="6748" spans="1:4" x14ac:dyDescent="0.3">
      <c r="A6748" t="s">
        <v>217</v>
      </c>
      <c r="B6748" t="s">
        <v>24000</v>
      </c>
      <c r="C6748" t="s">
        <v>23988</v>
      </c>
    </row>
    <row r="6749" spans="1:4" x14ac:dyDescent="0.3">
      <c r="A6749" t="s">
        <v>227</v>
      </c>
      <c r="B6749" t="s">
        <v>23994</v>
      </c>
    </row>
    <row r="6750" spans="1:4" x14ac:dyDescent="0.3">
      <c r="A6750" t="s">
        <v>217</v>
      </c>
      <c r="B6750" t="s">
        <v>23989</v>
      </c>
      <c r="C6750" t="s">
        <v>24000</v>
      </c>
    </row>
    <row r="6751" spans="1:4" x14ac:dyDescent="0.3">
      <c r="A6751" t="s">
        <v>217</v>
      </c>
      <c r="B6751" t="s">
        <v>24000</v>
      </c>
    </row>
    <row r="6752" spans="1:4" x14ac:dyDescent="0.3">
      <c r="A6752" t="s">
        <v>238</v>
      </c>
      <c r="B6752" t="s">
        <v>24015</v>
      </c>
    </row>
    <row r="6753" spans="1:4" x14ac:dyDescent="0.3">
      <c r="A6753" t="s">
        <v>217</v>
      </c>
      <c r="B6753" t="s">
        <v>24000</v>
      </c>
      <c r="C6753" t="s">
        <v>23988</v>
      </c>
    </row>
    <row r="6754" spans="1:4" x14ac:dyDescent="0.3">
      <c r="A6754" t="s">
        <v>217</v>
      </c>
      <c r="B6754" t="s">
        <v>23988</v>
      </c>
    </row>
    <row r="6755" spans="1:4" x14ac:dyDescent="0.3">
      <c r="A6755" t="s">
        <v>217</v>
      </c>
      <c r="B6755" t="s">
        <v>24000</v>
      </c>
      <c r="C6755" t="s">
        <v>23988</v>
      </c>
    </row>
    <row r="6756" spans="1:4" x14ac:dyDescent="0.3">
      <c r="A6756" t="s">
        <v>238</v>
      </c>
    </row>
    <row r="6757" spans="1:4" x14ac:dyDescent="0.3">
      <c r="A6757" t="s">
        <v>217</v>
      </c>
      <c r="B6757" t="s">
        <v>23988</v>
      </c>
      <c r="C6757" t="s">
        <v>24000</v>
      </c>
    </row>
    <row r="6758" spans="1:4" x14ac:dyDescent="0.3">
      <c r="A6758" t="s">
        <v>217</v>
      </c>
      <c r="B6758" t="s">
        <v>24000</v>
      </c>
      <c r="C6758" t="s">
        <v>23988</v>
      </c>
    </row>
    <row r="6759" spans="1:4" x14ac:dyDescent="0.3">
      <c r="A6759" t="s">
        <v>217</v>
      </c>
      <c r="B6759" t="s">
        <v>23999</v>
      </c>
      <c r="C6759" t="s">
        <v>23997</v>
      </c>
    </row>
    <row r="6760" spans="1:4" x14ac:dyDescent="0.3">
      <c r="A6760" t="s">
        <v>300</v>
      </c>
      <c r="B6760" t="s">
        <v>23994</v>
      </c>
      <c r="C6760" t="s">
        <v>23988</v>
      </c>
    </row>
    <row r="6761" spans="1:4" x14ac:dyDescent="0.3">
      <c r="A6761" t="s">
        <v>238</v>
      </c>
      <c r="B6761" t="s">
        <v>23994</v>
      </c>
    </row>
    <row r="6762" spans="1:4" x14ac:dyDescent="0.3">
      <c r="A6762" t="s">
        <v>217</v>
      </c>
      <c r="B6762" t="s">
        <v>24000</v>
      </c>
    </row>
    <row r="6763" spans="1:4" x14ac:dyDescent="0.3">
      <c r="A6763" t="s">
        <v>217</v>
      </c>
      <c r="B6763" t="s">
        <v>23988</v>
      </c>
      <c r="C6763" t="s">
        <v>23989</v>
      </c>
    </row>
    <row r="6764" spans="1:4" x14ac:dyDescent="0.3">
      <c r="A6764" t="s">
        <v>217</v>
      </c>
      <c r="B6764" t="s">
        <v>23988</v>
      </c>
      <c r="C6764" t="s">
        <v>23989</v>
      </c>
      <c r="D6764" t="s">
        <v>23992</v>
      </c>
    </row>
    <row r="6765" spans="1:4" x14ac:dyDescent="0.3">
      <c r="A6765" t="s">
        <v>217</v>
      </c>
      <c r="B6765" t="s">
        <v>24000</v>
      </c>
    </row>
    <row r="6766" spans="1:4" x14ac:dyDescent="0.3">
      <c r="A6766" t="s">
        <v>238</v>
      </c>
    </row>
    <row r="6767" spans="1:4" x14ac:dyDescent="0.3">
      <c r="A6767" t="s">
        <v>3101</v>
      </c>
      <c r="B6767" t="s">
        <v>23992</v>
      </c>
    </row>
    <row r="6768" spans="1:4" x14ac:dyDescent="0.3">
      <c r="A6768" t="s">
        <v>290</v>
      </c>
      <c r="B6768" t="s">
        <v>23989</v>
      </c>
      <c r="C6768" t="s">
        <v>23992</v>
      </c>
      <c r="D6768" t="s">
        <v>23995</v>
      </c>
    </row>
    <row r="6769" spans="1:5" x14ac:dyDescent="0.3">
      <c r="A6769" t="s">
        <v>290</v>
      </c>
      <c r="B6769" t="s">
        <v>23994</v>
      </c>
      <c r="C6769" t="s">
        <v>23988</v>
      </c>
    </row>
    <row r="6770" spans="1:5" x14ac:dyDescent="0.3">
      <c r="A6770" t="s">
        <v>217</v>
      </c>
      <c r="B6770" t="s">
        <v>23988</v>
      </c>
    </row>
    <row r="6771" spans="1:5" x14ac:dyDescent="0.3">
      <c r="A6771" t="s">
        <v>217</v>
      </c>
      <c r="B6771" t="s">
        <v>24000</v>
      </c>
    </row>
    <row r="6772" spans="1:5" x14ac:dyDescent="0.3">
      <c r="A6772" t="s">
        <v>217</v>
      </c>
      <c r="B6772" t="s">
        <v>23995</v>
      </c>
      <c r="C6772" t="s">
        <v>24060</v>
      </c>
    </row>
    <row r="6773" spans="1:5" x14ac:dyDescent="0.3">
      <c r="A6773" t="s">
        <v>238</v>
      </c>
      <c r="B6773" t="s">
        <v>23994</v>
      </c>
      <c r="C6773" t="s">
        <v>23992</v>
      </c>
      <c r="D6773" t="s">
        <v>23989</v>
      </c>
      <c r="E6773" t="s">
        <v>23995</v>
      </c>
    </row>
    <row r="6774" spans="1:5" x14ac:dyDescent="0.3">
      <c r="A6774" t="s">
        <v>207</v>
      </c>
      <c r="B6774" t="s">
        <v>23988</v>
      </c>
      <c r="C6774" t="s">
        <v>23994</v>
      </c>
    </row>
    <row r="6775" spans="1:5" x14ac:dyDescent="0.3">
      <c r="A6775" t="s">
        <v>217</v>
      </c>
      <c r="B6775" t="s">
        <v>24040</v>
      </c>
    </row>
    <row r="6776" spans="1:5" x14ac:dyDescent="0.3">
      <c r="A6776" t="s">
        <v>217</v>
      </c>
      <c r="B6776" t="s">
        <v>23988</v>
      </c>
      <c r="C6776" t="s">
        <v>23995</v>
      </c>
    </row>
    <row r="6777" spans="1:5" x14ac:dyDescent="0.3">
      <c r="A6777" t="s">
        <v>300</v>
      </c>
      <c r="B6777" t="s">
        <v>23994</v>
      </c>
      <c r="C6777" t="s">
        <v>23988</v>
      </c>
    </row>
    <row r="6778" spans="1:5" x14ac:dyDescent="0.3">
      <c r="A6778" t="s">
        <v>217</v>
      </c>
      <c r="B6778" t="s">
        <v>23988</v>
      </c>
    </row>
    <row r="6779" spans="1:5" x14ac:dyDescent="0.3">
      <c r="A6779" t="s">
        <v>217</v>
      </c>
      <c r="B6779" t="s">
        <v>23988</v>
      </c>
      <c r="C6779" t="s">
        <v>23999</v>
      </c>
      <c r="D6779" t="s">
        <v>23995</v>
      </c>
    </row>
    <row r="6780" spans="1:5" x14ac:dyDescent="0.3">
      <c r="A6780" t="s">
        <v>217</v>
      </c>
      <c r="B6780" t="s">
        <v>23988</v>
      </c>
    </row>
    <row r="6781" spans="1:5" x14ac:dyDescent="0.3">
      <c r="A6781" t="s">
        <v>154</v>
      </c>
    </row>
    <row r="6782" spans="1:5" x14ac:dyDescent="0.3">
      <c r="A6782" t="s">
        <v>238</v>
      </c>
    </row>
    <row r="6783" spans="1:5" x14ac:dyDescent="0.3">
      <c r="A6783" t="s">
        <v>217</v>
      </c>
      <c r="B6783" t="s">
        <v>24000</v>
      </c>
      <c r="C6783" t="s">
        <v>23988</v>
      </c>
    </row>
    <row r="6784" spans="1:5" x14ac:dyDescent="0.3">
      <c r="A6784" t="s">
        <v>597</v>
      </c>
      <c r="B6784" t="s">
        <v>23994</v>
      </c>
      <c r="C6784" t="s">
        <v>24000</v>
      </c>
    </row>
    <row r="6785" spans="1:6" x14ac:dyDescent="0.3">
      <c r="A6785" t="s">
        <v>238</v>
      </c>
      <c r="B6785" t="s">
        <v>24061</v>
      </c>
    </row>
    <row r="6786" spans="1:6" x14ac:dyDescent="0.3">
      <c r="A6786" t="s">
        <v>1065</v>
      </c>
      <c r="B6786" t="s">
        <v>23988</v>
      </c>
      <c r="C6786" t="s">
        <v>24000</v>
      </c>
    </row>
    <row r="6787" spans="1:6" x14ac:dyDescent="0.3">
      <c r="A6787" t="s">
        <v>217</v>
      </c>
      <c r="B6787" t="s">
        <v>24032</v>
      </c>
    </row>
    <row r="6788" spans="1:6" x14ac:dyDescent="0.3">
      <c r="A6788" t="s">
        <v>217</v>
      </c>
      <c r="B6788" t="s">
        <v>23988</v>
      </c>
    </row>
    <row r="6789" spans="1:6" x14ac:dyDescent="0.3">
      <c r="A6789" t="s">
        <v>207</v>
      </c>
      <c r="B6789" t="s">
        <v>23994</v>
      </c>
      <c r="C6789" t="s">
        <v>23988</v>
      </c>
    </row>
    <row r="6790" spans="1:6" x14ac:dyDescent="0.3">
      <c r="A6790" t="s">
        <v>227</v>
      </c>
      <c r="B6790" t="s">
        <v>23994</v>
      </c>
    </row>
    <row r="6791" spans="1:6" x14ac:dyDescent="0.3">
      <c r="A6791" t="s">
        <v>3101</v>
      </c>
      <c r="B6791" t="s">
        <v>23988</v>
      </c>
      <c r="C6791" t="s">
        <v>23992</v>
      </c>
      <c r="D6791" t="s">
        <v>24029</v>
      </c>
    </row>
    <row r="6792" spans="1:6" x14ac:dyDescent="0.3">
      <c r="A6792" t="s">
        <v>290</v>
      </c>
      <c r="B6792" t="s">
        <v>23989</v>
      </c>
      <c r="C6792" t="s">
        <v>23992</v>
      </c>
    </row>
    <row r="6793" spans="1:6" x14ac:dyDescent="0.3">
      <c r="A6793" t="s">
        <v>238</v>
      </c>
      <c r="B6793" t="s">
        <v>24020</v>
      </c>
    </row>
    <row r="6794" spans="1:6" x14ac:dyDescent="0.3">
      <c r="A6794" t="s">
        <v>217</v>
      </c>
      <c r="B6794" t="s">
        <v>23988</v>
      </c>
    </row>
    <row r="6795" spans="1:6" x14ac:dyDescent="0.3">
      <c r="A6795" t="s">
        <v>217</v>
      </c>
      <c r="B6795" t="s">
        <v>23999</v>
      </c>
      <c r="C6795" t="s">
        <v>23988</v>
      </c>
    </row>
    <row r="6796" spans="1:6" x14ac:dyDescent="0.3">
      <c r="A6796" t="s">
        <v>3101</v>
      </c>
    </row>
    <row r="6797" spans="1:6" x14ac:dyDescent="0.3">
      <c r="A6797" t="s">
        <v>217</v>
      </c>
      <c r="B6797" t="s">
        <v>24000</v>
      </c>
    </row>
    <row r="6798" spans="1:6" x14ac:dyDescent="0.3">
      <c r="A6798" t="s">
        <v>3101</v>
      </c>
      <c r="B6798" t="s">
        <v>23994</v>
      </c>
      <c r="C6798" t="s">
        <v>23988</v>
      </c>
      <c r="D6798" t="s">
        <v>24000</v>
      </c>
      <c r="E6798" t="s">
        <v>24034</v>
      </c>
    </row>
    <row r="6799" spans="1:6" x14ac:dyDescent="0.3">
      <c r="A6799" t="s">
        <v>290</v>
      </c>
      <c r="B6799" t="s">
        <v>23989</v>
      </c>
      <c r="C6799" t="s">
        <v>23996</v>
      </c>
      <c r="D6799" t="s">
        <v>23992</v>
      </c>
      <c r="E6799" t="s">
        <v>23994</v>
      </c>
      <c r="F6799" t="s">
        <v>23988</v>
      </c>
    </row>
    <row r="6800" spans="1:6" x14ac:dyDescent="0.3">
      <c r="A6800" t="s">
        <v>290</v>
      </c>
      <c r="B6800" t="s">
        <v>24003</v>
      </c>
      <c r="C6800" t="s">
        <v>23989</v>
      </c>
    </row>
    <row r="6801" spans="1:4" x14ac:dyDescent="0.3">
      <c r="A6801" t="s">
        <v>238</v>
      </c>
      <c r="B6801" t="s">
        <v>24015</v>
      </c>
      <c r="C6801" t="s">
        <v>24038</v>
      </c>
    </row>
    <row r="6802" spans="1:4" x14ac:dyDescent="0.3">
      <c r="A6802" t="s">
        <v>238</v>
      </c>
      <c r="B6802" t="s">
        <v>24015</v>
      </c>
      <c r="C6802" t="s">
        <v>24038</v>
      </c>
    </row>
    <row r="6803" spans="1:4" x14ac:dyDescent="0.3">
      <c r="A6803" t="s">
        <v>217</v>
      </c>
      <c r="B6803" t="s">
        <v>23988</v>
      </c>
      <c r="C6803" t="s">
        <v>23989</v>
      </c>
      <c r="D6803" t="s">
        <v>23992</v>
      </c>
    </row>
    <row r="6804" spans="1:4" x14ac:dyDescent="0.3">
      <c r="A6804" t="s">
        <v>238</v>
      </c>
    </row>
    <row r="6805" spans="1:4" x14ac:dyDescent="0.3">
      <c r="A6805" t="s">
        <v>300</v>
      </c>
      <c r="B6805" t="s">
        <v>23994</v>
      </c>
      <c r="C6805" t="s">
        <v>23988</v>
      </c>
    </row>
    <row r="6806" spans="1:4" x14ac:dyDescent="0.3">
      <c r="A6806" t="s">
        <v>217</v>
      </c>
      <c r="B6806" t="s">
        <v>23988</v>
      </c>
      <c r="C6806" t="s">
        <v>23992</v>
      </c>
      <c r="D6806" t="s">
        <v>24041</v>
      </c>
    </row>
    <row r="6807" spans="1:4" x14ac:dyDescent="0.3">
      <c r="A6807" t="s">
        <v>39</v>
      </c>
      <c r="B6807" t="s">
        <v>23990</v>
      </c>
    </row>
    <row r="6808" spans="1:4" x14ac:dyDescent="0.3">
      <c r="A6808" t="s">
        <v>227</v>
      </c>
      <c r="B6808" t="s">
        <v>23994</v>
      </c>
    </row>
    <row r="6809" spans="1:4" x14ac:dyDescent="0.3">
      <c r="A6809" t="s">
        <v>51</v>
      </c>
      <c r="B6809" t="s">
        <v>23995</v>
      </c>
    </row>
    <row r="6810" spans="1:4" x14ac:dyDescent="0.3">
      <c r="A6810" t="s">
        <v>217</v>
      </c>
      <c r="B6810" t="s">
        <v>24000</v>
      </c>
      <c r="C6810" t="s">
        <v>23988</v>
      </c>
    </row>
    <row r="6811" spans="1:4" x14ac:dyDescent="0.3">
      <c r="A6811" t="s">
        <v>45</v>
      </c>
    </row>
    <row r="6812" spans="1:4" x14ac:dyDescent="0.3">
      <c r="A6812" t="s">
        <v>217</v>
      </c>
      <c r="B6812" t="s">
        <v>24000</v>
      </c>
    </row>
    <row r="6813" spans="1:4" x14ac:dyDescent="0.3">
      <c r="A6813" t="s">
        <v>290</v>
      </c>
      <c r="B6813" t="s">
        <v>23994</v>
      </c>
      <c r="C6813" t="s">
        <v>24028</v>
      </c>
      <c r="D6813" t="s">
        <v>23989</v>
      </c>
    </row>
    <row r="6814" spans="1:4" x14ac:dyDescent="0.3">
      <c r="A6814" t="s">
        <v>227</v>
      </c>
      <c r="B6814" t="s">
        <v>23994</v>
      </c>
    </row>
    <row r="6815" spans="1:4" x14ac:dyDescent="0.3">
      <c r="A6815" t="s">
        <v>217</v>
      </c>
      <c r="B6815" t="s">
        <v>23995</v>
      </c>
      <c r="C6815" t="s">
        <v>23992</v>
      </c>
      <c r="D6815" t="s">
        <v>24034</v>
      </c>
    </row>
    <row r="6816" spans="1:4" x14ac:dyDescent="0.3">
      <c r="A6816" t="s">
        <v>2483</v>
      </c>
      <c r="B6816" t="s">
        <v>23988</v>
      </c>
    </row>
    <row r="6817" spans="1:4" x14ac:dyDescent="0.3">
      <c r="A6817" t="s">
        <v>39</v>
      </c>
      <c r="B6817" t="s">
        <v>23990</v>
      </c>
      <c r="C6817" t="s">
        <v>23995</v>
      </c>
    </row>
    <row r="6818" spans="1:4" x14ac:dyDescent="0.3">
      <c r="A6818" t="s">
        <v>238</v>
      </c>
      <c r="B6818" t="s">
        <v>23989</v>
      </c>
      <c r="C6818" t="s">
        <v>23992</v>
      </c>
      <c r="D6818" t="s">
        <v>23994</v>
      </c>
    </row>
    <row r="6819" spans="1:4" x14ac:dyDescent="0.3">
      <c r="A6819" t="s">
        <v>290</v>
      </c>
      <c r="B6819" t="s">
        <v>23992</v>
      </c>
      <c r="C6819" t="s">
        <v>23989</v>
      </c>
      <c r="D6819" t="s">
        <v>23996</v>
      </c>
    </row>
    <row r="6820" spans="1:4" x14ac:dyDescent="0.3">
      <c r="A6820" t="s">
        <v>290</v>
      </c>
      <c r="B6820" t="s">
        <v>23988</v>
      </c>
      <c r="C6820" t="s">
        <v>23995</v>
      </c>
    </row>
    <row r="6821" spans="1:4" x14ac:dyDescent="0.3">
      <c r="A6821" t="s">
        <v>290</v>
      </c>
    </row>
    <row r="6822" spans="1:4" x14ac:dyDescent="0.3">
      <c r="A6822" t="s">
        <v>39</v>
      </c>
      <c r="B6822" t="s">
        <v>23990</v>
      </c>
    </row>
    <row r="6823" spans="1:4" x14ac:dyDescent="0.3">
      <c r="A6823" t="s">
        <v>1213</v>
      </c>
    </row>
    <row r="6824" spans="1:4" x14ac:dyDescent="0.3">
      <c r="A6824" t="s">
        <v>39</v>
      </c>
      <c r="B6824" t="s">
        <v>23990</v>
      </c>
    </row>
    <row r="6825" spans="1:4" x14ac:dyDescent="0.3">
      <c r="A6825" t="s">
        <v>290</v>
      </c>
    </row>
    <row r="6826" spans="1:4" x14ac:dyDescent="0.3">
      <c r="A6826" t="s">
        <v>39</v>
      </c>
      <c r="B6826" t="s">
        <v>23995</v>
      </c>
    </row>
    <row r="6827" spans="1:4" x14ac:dyDescent="0.3">
      <c r="A6827" t="s">
        <v>290</v>
      </c>
      <c r="B6827" t="s">
        <v>23998</v>
      </c>
    </row>
    <row r="6828" spans="1:4" x14ac:dyDescent="0.3">
      <c r="A6828" t="s">
        <v>1213</v>
      </c>
      <c r="B6828" t="s">
        <v>23994</v>
      </c>
      <c r="C6828" t="s">
        <v>23988</v>
      </c>
    </row>
    <row r="6829" spans="1:4" x14ac:dyDescent="0.3">
      <c r="A6829" t="s">
        <v>217</v>
      </c>
      <c r="B6829" t="s">
        <v>24000</v>
      </c>
      <c r="C6829" t="s">
        <v>23988</v>
      </c>
    </row>
    <row r="6830" spans="1:4" x14ac:dyDescent="0.3">
      <c r="A6830" t="s">
        <v>217</v>
      </c>
      <c r="B6830" t="s">
        <v>23988</v>
      </c>
      <c r="C6830" t="s">
        <v>24000</v>
      </c>
    </row>
    <row r="6831" spans="1:4" x14ac:dyDescent="0.3">
      <c r="A6831" t="s">
        <v>45</v>
      </c>
    </row>
    <row r="6832" spans="1:4" x14ac:dyDescent="0.3">
      <c r="A6832" t="s">
        <v>217</v>
      </c>
      <c r="B6832" t="s">
        <v>24000</v>
      </c>
    </row>
    <row r="6833" spans="1:4" x14ac:dyDescent="0.3">
      <c r="A6833" t="s">
        <v>624</v>
      </c>
    </row>
    <row r="6834" spans="1:4" x14ac:dyDescent="0.3">
      <c r="A6834" t="s">
        <v>290</v>
      </c>
      <c r="B6834" t="s">
        <v>23994</v>
      </c>
      <c r="C6834" t="s">
        <v>23988</v>
      </c>
    </row>
    <row r="6835" spans="1:4" x14ac:dyDescent="0.3">
      <c r="A6835" t="s">
        <v>39</v>
      </c>
      <c r="B6835" t="s">
        <v>23990</v>
      </c>
    </row>
    <row r="6836" spans="1:4" x14ac:dyDescent="0.3">
      <c r="A6836" t="s">
        <v>300</v>
      </c>
      <c r="B6836" t="s">
        <v>23994</v>
      </c>
      <c r="C6836" t="s">
        <v>23988</v>
      </c>
    </row>
    <row r="6837" spans="1:4" x14ac:dyDescent="0.3">
      <c r="A6837" t="s">
        <v>300</v>
      </c>
      <c r="B6837" t="s">
        <v>23994</v>
      </c>
      <c r="C6837" t="s">
        <v>23988</v>
      </c>
    </row>
    <row r="6838" spans="1:4" x14ac:dyDescent="0.3">
      <c r="A6838" t="s">
        <v>217</v>
      </c>
      <c r="B6838" t="s">
        <v>24000</v>
      </c>
      <c r="C6838" t="s">
        <v>23988</v>
      </c>
    </row>
    <row r="6839" spans="1:4" x14ac:dyDescent="0.3">
      <c r="A6839" t="s">
        <v>7732</v>
      </c>
    </row>
    <row r="6840" spans="1:4" x14ac:dyDescent="0.3">
      <c r="A6840" t="s">
        <v>238</v>
      </c>
    </row>
    <row r="6841" spans="1:4" x14ac:dyDescent="0.3">
      <c r="A6841" t="s">
        <v>290</v>
      </c>
    </row>
    <row r="6842" spans="1:4" x14ac:dyDescent="0.3">
      <c r="A6842" t="s">
        <v>217</v>
      </c>
      <c r="B6842" t="s">
        <v>24000</v>
      </c>
      <c r="C6842" t="s">
        <v>23988</v>
      </c>
      <c r="D6842" t="s">
        <v>23998</v>
      </c>
    </row>
    <row r="6843" spans="1:4" x14ac:dyDescent="0.3">
      <c r="A6843" t="s">
        <v>154</v>
      </c>
    </row>
    <row r="6844" spans="1:4" x14ac:dyDescent="0.3">
      <c r="A6844" t="s">
        <v>290</v>
      </c>
      <c r="B6844" t="s">
        <v>24008</v>
      </c>
      <c r="C6844" t="s">
        <v>23990</v>
      </c>
    </row>
    <row r="6845" spans="1:4" x14ac:dyDescent="0.3">
      <c r="A6845" t="s">
        <v>217</v>
      </c>
      <c r="B6845" t="s">
        <v>24000</v>
      </c>
      <c r="C6845" t="s">
        <v>23988</v>
      </c>
    </row>
    <row r="6846" spans="1:4" x14ac:dyDescent="0.3">
      <c r="A6846" t="s">
        <v>290</v>
      </c>
      <c r="B6846" t="s">
        <v>23994</v>
      </c>
      <c r="C6846" t="s">
        <v>23988</v>
      </c>
    </row>
    <row r="6847" spans="1:4" x14ac:dyDescent="0.3">
      <c r="A6847" t="s">
        <v>39</v>
      </c>
      <c r="B6847" t="s">
        <v>23995</v>
      </c>
    </row>
    <row r="6848" spans="1:4" x14ac:dyDescent="0.3">
      <c r="A6848" t="s">
        <v>1213</v>
      </c>
    </row>
    <row r="6849" spans="1:4" x14ac:dyDescent="0.3">
      <c r="A6849" t="s">
        <v>217</v>
      </c>
      <c r="B6849" t="s">
        <v>23988</v>
      </c>
      <c r="C6849" t="s">
        <v>24000</v>
      </c>
    </row>
    <row r="6850" spans="1:4" x14ac:dyDescent="0.3">
      <c r="A6850" t="s">
        <v>51</v>
      </c>
      <c r="B6850" t="s">
        <v>24001</v>
      </c>
      <c r="C6850" t="s">
        <v>23995</v>
      </c>
    </row>
    <row r="6851" spans="1:4" x14ac:dyDescent="0.3">
      <c r="A6851" t="s">
        <v>217</v>
      </c>
      <c r="B6851" t="s">
        <v>23989</v>
      </c>
    </row>
    <row r="6852" spans="1:4" x14ac:dyDescent="0.3">
      <c r="A6852" t="s">
        <v>217</v>
      </c>
      <c r="B6852" t="s">
        <v>23988</v>
      </c>
    </row>
    <row r="6853" spans="1:4" x14ac:dyDescent="0.3">
      <c r="A6853" t="s">
        <v>3379</v>
      </c>
      <c r="B6853" t="s">
        <v>24009</v>
      </c>
    </row>
    <row r="6854" spans="1:4" x14ac:dyDescent="0.3">
      <c r="A6854" t="s">
        <v>51</v>
      </c>
      <c r="B6854" t="s">
        <v>24001</v>
      </c>
      <c r="C6854" t="s">
        <v>23995</v>
      </c>
    </row>
    <row r="6855" spans="1:4" x14ac:dyDescent="0.3">
      <c r="A6855" t="s">
        <v>45</v>
      </c>
    </row>
    <row r="6856" spans="1:4" x14ac:dyDescent="0.3">
      <c r="A6856" t="s">
        <v>238</v>
      </c>
      <c r="B6856" t="s">
        <v>23994</v>
      </c>
    </row>
    <row r="6857" spans="1:4" x14ac:dyDescent="0.3">
      <c r="A6857" t="s">
        <v>7956</v>
      </c>
      <c r="B6857" t="s">
        <v>24034</v>
      </c>
    </row>
    <row r="6858" spans="1:4" x14ac:dyDescent="0.3">
      <c r="A6858" t="s">
        <v>51</v>
      </c>
      <c r="B6858" t="s">
        <v>24001</v>
      </c>
      <c r="C6858" t="s">
        <v>23995</v>
      </c>
    </row>
    <row r="6859" spans="1:4" x14ac:dyDescent="0.3">
      <c r="A6859" t="s">
        <v>227</v>
      </c>
      <c r="B6859" t="s">
        <v>23994</v>
      </c>
    </row>
    <row r="6860" spans="1:4" x14ac:dyDescent="0.3">
      <c r="A6860" t="s">
        <v>227</v>
      </c>
      <c r="B6860" t="s">
        <v>23994</v>
      </c>
    </row>
    <row r="6861" spans="1:4" x14ac:dyDescent="0.3">
      <c r="A6861" t="s">
        <v>238</v>
      </c>
      <c r="B6861" t="s">
        <v>23994</v>
      </c>
      <c r="C6861" t="s">
        <v>23995</v>
      </c>
      <c r="D6861" t="s">
        <v>23992</v>
      </c>
    </row>
    <row r="6862" spans="1:4" x14ac:dyDescent="0.3">
      <c r="A6862" t="s">
        <v>238</v>
      </c>
      <c r="B6862" t="s">
        <v>24015</v>
      </c>
    </row>
    <row r="6863" spans="1:4" x14ac:dyDescent="0.3">
      <c r="A6863" t="s">
        <v>1177</v>
      </c>
      <c r="B6863" t="s">
        <v>23988</v>
      </c>
    </row>
    <row r="6864" spans="1:4" x14ac:dyDescent="0.3">
      <c r="A6864" t="s">
        <v>217</v>
      </c>
      <c r="B6864" t="s">
        <v>23999</v>
      </c>
      <c r="C6864" t="s">
        <v>23995</v>
      </c>
    </row>
    <row r="6865" spans="1:3" x14ac:dyDescent="0.3">
      <c r="A6865" t="s">
        <v>45</v>
      </c>
      <c r="B6865" t="s">
        <v>23995</v>
      </c>
    </row>
    <row r="6866" spans="1:3" x14ac:dyDescent="0.3">
      <c r="A6866" t="s">
        <v>300</v>
      </c>
      <c r="B6866" t="s">
        <v>23994</v>
      </c>
      <c r="C6866" t="s">
        <v>23988</v>
      </c>
    </row>
    <row r="6867" spans="1:3" x14ac:dyDescent="0.3">
      <c r="A6867" t="s">
        <v>217</v>
      </c>
      <c r="B6867" t="s">
        <v>23988</v>
      </c>
    </row>
    <row r="6868" spans="1:3" x14ac:dyDescent="0.3">
      <c r="A6868" t="s">
        <v>290</v>
      </c>
      <c r="B6868" t="s">
        <v>23992</v>
      </c>
    </row>
    <row r="6869" spans="1:3" x14ac:dyDescent="0.3">
      <c r="A6869" t="s">
        <v>45</v>
      </c>
      <c r="B6869" t="s">
        <v>23992</v>
      </c>
    </row>
    <row r="6870" spans="1:3" x14ac:dyDescent="0.3">
      <c r="A6870" t="s">
        <v>300</v>
      </c>
      <c r="B6870" t="s">
        <v>24033</v>
      </c>
    </row>
    <row r="6871" spans="1:3" x14ac:dyDescent="0.3">
      <c r="A6871" t="s">
        <v>238</v>
      </c>
    </row>
    <row r="6872" spans="1:3" x14ac:dyDescent="0.3">
      <c r="A6872" t="s">
        <v>7956</v>
      </c>
      <c r="B6872" t="s">
        <v>24034</v>
      </c>
    </row>
    <row r="6873" spans="1:3" x14ac:dyDescent="0.3">
      <c r="A6873" t="s">
        <v>51</v>
      </c>
      <c r="B6873" t="s">
        <v>24001</v>
      </c>
      <c r="C6873" t="s">
        <v>23995</v>
      </c>
    </row>
    <row r="6874" spans="1:3" x14ac:dyDescent="0.3">
      <c r="A6874" t="s">
        <v>51</v>
      </c>
      <c r="B6874" t="s">
        <v>24001</v>
      </c>
      <c r="C6874" t="s">
        <v>23995</v>
      </c>
    </row>
    <row r="6875" spans="1:3" x14ac:dyDescent="0.3">
      <c r="A6875" t="s">
        <v>217</v>
      </c>
      <c r="B6875" t="s">
        <v>23988</v>
      </c>
    </row>
    <row r="6876" spans="1:3" x14ac:dyDescent="0.3">
      <c r="A6876" t="s">
        <v>51</v>
      </c>
      <c r="B6876" t="s">
        <v>24001</v>
      </c>
      <c r="C6876" t="s">
        <v>23995</v>
      </c>
    </row>
    <row r="6877" spans="1:3" x14ac:dyDescent="0.3">
      <c r="A6877" t="s">
        <v>597</v>
      </c>
      <c r="B6877" t="s">
        <v>23994</v>
      </c>
      <c r="C6877" t="s">
        <v>24035</v>
      </c>
    </row>
    <row r="6878" spans="1:3" x14ac:dyDescent="0.3">
      <c r="A6878" t="s">
        <v>217</v>
      </c>
      <c r="B6878" t="s">
        <v>23988</v>
      </c>
    </row>
    <row r="6879" spans="1:3" x14ac:dyDescent="0.3">
      <c r="A6879" t="s">
        <v>2483</v>
      </c>
      <c r="B6879" t="s">
        <v>23988</v>
      </c>
      <c r="C6879" t="s">
        <v>24038</v>
      </c>
    </row>
    <row r="6880" spans="1:3" x14ac:dyDescent="0.3">
      <c r="A6880" t="s">
        <v>51</v>
      </c>
      <c r="B6880" t="s">
        <v>24001</v>
      </c>
      <c r="C6880" t="s">
        <v>23995</v>
      </c>
    </row>
    <row r="6881" spans="1:4" x14ac:dyDescent="0.3">
      <c r="A6881" t="s">
        <v>238</v>
      </c>
      <c r="B6881" t="s">
        <v>23994</v>
      </c>
      <c r="C6881" t="s">
        <v>23995</v>
      </c>
      <c r="D6881" t="s">
        <v>23992</v>
      </c>
    </row>
    <row r="6882" spans="1:4" x14ac:dyDescent="0.3">
      <c r="A6882" t="s">
        <v>45</v>
      </c>
      <c r="B6882" t="s">
        <v>23995</v>
      </c>
    </row>
    <row r="6883" spans="1:4" x14ac:dyDescent="0.3">
      <c r="A6883" t="s">
        <v>290</v>
      </c>
    </row>
    <row r="6884" spans="1:4" x14ac:dyDescent="0.3">
      <c r="A6884" t="s">
        <v>217</v>
      </c>
      <c r="B6884" t="s">
        <v>23988</v>
      </c>
    </row>
    <row r="6885" spans="1:4" x14ac:dyDescent="0.3">
      <c r="A6885" t="s">
        <v>597</v>
      </c>
      <c r="B6885" t="s">
        <v>24000</v>
      </c>
      <c r="C6885" t="s">
        <v>24014</v>
      </c>
      <c r="D6885" t="s">
        <v>23994</v>
      </c>
    </row>
    <row r="6886" spans="1:4" x14ac:dyDescent="0.3">
      <c r="A6886" t="s">
        <v>51</v>
      </c>
      <c r="B6886" t="s">
        <v>24001</v>
      </c>
      <c r="C6886" t="s">
        <v>23995</v>
      </c>
    </row>
    <row r="6887" spans="1:4" x14ac:dyDescent="0.3">
      <c r="A6887" t="s">
        <v>227</v>
      </c>
    </row>
    <row r="6888" spans="1:4" x14ac:dyDescent="0.3">
      <c r="A6888" t="s">
        <v>51</v>
      </c>
      <c r="B6888" t="s">
        <v>24001</v>
      </c>
      <c r="C6888" t="s">
        <v>23995</v>
      </c>
    </row>
    <row r="6889" spans="1:4" x14ac:dyDescent="0.3">
      <c r="A6889" t="s">
        <v>300</v>
      </c>
      <c r="B6889" t="s">
        <v>23994</v>
      </c>
      <c r="C6889" t="s">
        <v>23988</v>
      </c>
    </row>
    <row r="6890" spans="1:4" x14ac:dyDescent="0.3">
      <c r="A6890" t="s">
        <v>217</v>
      </c>
      <c r="B6890" t="s">
        <v>23988</v>
      </c>
      <c r="C6890" t="s">
        <v>23995</v>
      </c>
    </row>
    <row r="6891" spans="1:4" x14ac:dyDescent="0.3">
      <c r="A6891" t="s">
        <v>217</v>
      </c>
      <c r="B6891" t="s">
        <v>24000</v>
      </c>
      <c r="C6891" t="s">
        <v>23988</v>
      </c>
    </row>
    <row r="6892" spans="1:4" x14ac:dyDescent="0.3">
      <c r="A6892" t="s">
        <v>217</v>
      </c>
      <c r="B6892" t="s">
        <v>24000</v>
      </c>
    </row>
    <row r="6893" spans="1:4" x14ac:dyDescent="0.3">
      <c r="A6893" t="s">
        <v>238</v>
      </c>
      <c r="B6893" t="s">
        <v>23994</v>
      </c>
      <c r="C6893" t="s">
        <v>23995</v>
      </c>
      <c r="D6893" t="s">
        <v>23992</v>
      </c>
    </row>
    <row r="6894" spans="1:4" x14ac:dyDescent="0.3">
      <c r="A6894" t="s">
        <v>217</v>
      </c>
      <c r="B6894" t="s">
        <v>24000</v>
      </c>
    </row>
    <row r="6895" spans="1:4" x14ac:dyDescent="0.3">
      <c r="A6895" t="s">
        <v>217</v>
      </c>
      <c r="B6895" t="s">
        <v>23995</v>
      </c>
      <c r="C6895" t="s">
        <v>23992</v>
      </c>
      <c r="D6895" t="s">
        <v>24034</v>
      </c>
    </row>
    <row r="6896" spans="1:4" x14ac:dyDescent="0.3">
      <c r="A6896" t="s">
        <v>290</v>
      </c>
    </row>
    <row r="6897" spans="1:4" x14ac:dyDescent="0.3">
      <c r="A6897" t="s">
        <v>238</v>
      </c>
      <c r="B6897" t="s">
        <v>24015</v>
      </c>
    </row>
    <row r="6898" spans="1:4" x14ac:dyDescent="0.3">
      <c r="A6898" t="s">
        <v>217</v>
      </c>
      <c r="B6898" t="s">
        <v>24000</v>
      </c>
    </row>
    <row r="6899" spans="1:4" x14ac:dyDescent="0.3">
      <c r="A6899" t="s">
        <v>300</v>
      </c>
      <c r="B6899" t="s">
        <v>23994</v>
      </c>
      <c r="C6899" t="s">
        <v>23988</v>
      </c>
    </row>
    <row r="6900" spans="1:4" x14ac:dyDescent="0.3">
      <c r="A6900" t="s">
        <v>217</v>
      </c>
      <c r="B6900" t="s">
        <v>24014</v>
      </c>
    </row>
    <row r="6901" spans="1:4" x14ac:dyDescent="0.3">
      <c r="A6901" t="s">
        <v>238</v>
      </c>
    </row>
    <row r="6902" spans="1:4" x14ac:dyDescent="0.3">
      <c r="A6902" t="s">
        <v>217</v>
      </c>
      <c r="B6902" t="s">
        <v>24000</v>
      </c>
    </row>
    <row r="6903" spans="1:4" x14ac:dyDescent="0.3">
      <c r="A6903" t="s">
        <v>51</v>
      </c>
      <c r="B6903" t="s">
        <v>24001</v>
      </c>
      <c r="C6903" t="s">
        <v>23995</v>
      </c>
    </row>
    <row r="6904" spans="1:4" x14ac:dyDescent="0.3">
      <c r="A6904" t="s">
        <v>217</v>
      </c>
      <c r="B6904" t="s">
        <v>24000</v>
      </c>
    </row>
    <row r="6905" spans="1:4" x14ac:dyDescent="0.3">
      <c r="A6905" t="s">
        <v>217</v>
      </c>
      <c r="B6905" t="s">
        <v>24000</v>
      </c>
    </row>
    <row r="6906" spans="1:4" x14ac:dyDescent="0.3">
      <c r="A6906" t="s">
        <v>238</v>
      </c>
      <c r="B6906" t="s">
        <v>24015</v>
      </c>
      <c r="C6906" t="s">
        <v>24054</v>
      </c>
      <c r="D6906" t="s">
        <v>24012</v>
      </c>
    </row>
    <row r="6907" spans="1:4" x14ac:dyDescent="0.3">
      <c r="A6907" t="s">
        <v>51</v>
      </c>
      <c r="B6907" t="s">
        <v>24001</v>
      </c>
    </row>
    <row r="6908" spans="1:4" x14ac:dyDescent="0.3">
      <c r="A6908" t="s">
        <v>238</v>
      </c>
      <c r="B6908" t="s">
        <v>24015</v>
      </c>
      <c r="C6908" t="s">
        <v>24012</v>
      </c>
      <c r="D6908" t="s">
        <v>24054</v>
      </c>
    </row>
    <row r="6909" spans="1:4" x14ac:dyDescent="0.3">
      <c r="A6909" t="s">
        <v>217</v>
      </c>
      <c r="B6909" t="s">
        <v>23989</v>
      </c>
      <c r="C6909" t="s">
        <v>23988</v>
      </c>
      <c r="D6909" t="s">
        <v>23992</v>
      </c>
    </row>
    <row r="6910" spans="1:4" x14ac:dyDescent="0.3">
      <c r="A6910" t="s">
        <v>238</v>
      </c>
      <c r="B6910" t="s">
        <v>24015</v>
      </c>
    </row>
    <row r="6911" spans="1:4" x14ac:dyDescent="0.3">
      <c r="A6911" t="s">
        <v>51</v>
      </c>
      <c r="B6911" t="s">
        <v>24001</v>
      </c>
      <c r="C6911" t="s">
        <v>23995</v>
      </c>
    </row>
    <row r="6912" spans="1:4" x14ac:dyDescent="0.3">
      <c r="A6912" t="s">
        <v>227</v>
      </c>
      <c r="B6912" t="s">
        <v>23995</v>
      </c>
      <c r="C6912" t="s">
        <v>23994</v>
      </c>
    </row>
    <row r="6913" spans="1:4" x14ac:dyDescent="0.3">
      <c r="A6913" t="s">
        <v>3379</v>
      </c>
      <c r="B6913" t="s">
        <v>24009</v>
      </c>
    </row>
    <row r="6914" spans="1:4" x14ac:dyDescent="0.3">
      <c r="A6914" t="s">
        <v>45</v>
      </c>
      <c r="B6914" t="s">
        <v>23995</v>
      </c>
    </row>
    <row r="6915" spans="1:4" x14ac:dyDescent="0.3">
      <c r="A6915" t="s">
        <v>217</v>
      </c>
      <c r="B6915" t="s">
        <v>23988</v>
      </c>
      <c r="C6915" t="s">
        <v>23995</v>
      </c>
    </row>
    <row r="6916" spans="1:4" x14ac:dyDescent="0.3">
      <c r="A6916" t="s">
        <v>290</v>
      </c>
      <c r="B6916" t="s">
        <v>24003</v>
      </c>
      <c r="C6916" t="s">
        <v>23989</v>
      </c>
    </row>
    <row r="6917" spans="1:4" x14ac:dyDescent="0.3">
      <c r="A6917" t="s">
        <v>7956</v>
      </c>
      <c r="B6917" t="s">
        <v>24034</v>
      </c>
    </row>
    <row r="6918" spans="1:4" x14ac:dyDescent="0.3">
      <c r="A6918" t="s">
        <v>217</v>
      </c>
    </row>
    <row r="6919" spans="1:4" x14ac:dyDescent="0.3">
      <c r="A6919" t="s">
        <v>217</v>
      </c>
    </row>
    <row r="6920" spans="1:4" x14ac:dyDescent="0.3">
      <c r="A6920" t="s">
        <v>217</v>
      </c>
    </row>
    <row r="6921" spans="1:4" x14ac:dyDescent="0.3">
      <c r="A6921" t="s">
        <v>217</v>
      </c>
    </row>
    <row r="6922" spans="1:4" x14ac:dyDescent="0.3">
      <c r="A6922" t="s">
        <v>227</v>
      </c>
      <c r="B6922" t="s">
        <v>23994</v>
      </c>
    </row>
    <row r="6923" spans="1:4" x14ac:dyDescent="0.3">
      <c r="A6923" t="s">
        <v>300</v>
      </c>
      <c r="B6923" t="s">
        <v>23994</v>
      </c>
      <c r="C6923" t="s">
        <v>23988</v>
      </c>
    </row>
    <row r="6924" spans="1:4" x14ac:dyDescent="0.3">
      <c r="A6924" t="s">
        <v>217</v>
      </c>
      <c r="B6924" t="s">
        <v>23989</v>
      </c>
    </row>
    <row r="6925" spans="1:4" x14ac:dyDescent="0.3">
      <c r="A6925" t="s">
        <v>1213</v>
      </c>
      <c r="B6925" t="s">
        <v>23994</v>
      </c>
    </row>
    <row r="6926" spans="1:4" x14ac:dyDescent="0.3">
      <c r="A6926" t="s">
        <v>290</v>
      </c>
    </row>
    <row r="6927" spans="1:4" x14ac:dyDescent="0.3">
      <c r="A6927" t="s">
        <v>39</v>
      </c>
      <c r="B6927" t="s">
        <v>23995</v>
      </c>
    </row>
    <row r="6928" spans="1:4" x14ac:dyDescent="0.3">
      <c r="A6928" t="s">
        <v>217</v>
      </c>
      <c r="B6928" t="s">
        <v>24002</v>
      </c>
      <c r="C6928" t="s">
        <v>23988</v>
      </c>
      <c r="D6928" t="s">
        <v>23997</v>
      </c>
    </row>
    <row r="6929" spans="1:4" x14ac:dyDescent="0.3">
      <c r="A6929" t="s">
        <v>217</v>
      </c>
      <c r="B6929" t="s">
        <v>24000</v>
      </c>
    </row>
    <row r="6930" spans="1:4" x14ac:dyDescent="0.3">
      <c r="A6930" t="s">
        <v>290</v>
      </c>
    </row>
    <row r="6931" spans="1:4" x14ac:dyDescent="0.3">
      <c r="A6931" t="s">
        <v>597</v>
      </c>
      <c r="B6931" t="s">
        <v>23994</v>
      </c>
      <c r="C6931" t="s">
        <v>24035</v>
      </c>
    </row>
    <row r="6932" spans="1:4" x14ac:dyDescent="0.3">
      <c r="A6932" t="s">
        <v>3101</v>
      </c>
    </row>
    <row r="6933" spans="1:4" x14ac:dyDescent="0.3">
      <c r="A6933" t="s">
        <v>39</v>
      </c>
    </row>
    <row r="6934" spans="1:4" x14ac:dyDescent="0.3">
      <c r="A6934" t="s">
        <v>217</v>
      </c>
      <c r="B6934" t="s">
        <v>24000</v>
      </c>
    </row>
    <row r="6935" spans="1:4" x14ac:dyDescent="0.3">
      <c r="A6935" t="s">
        <v>238</v>
      </c>
      <c r="B6935" t="s">
        <v>24015</v>
      </c>
    </row>
    <row r="6936" spans="1:4" x14ac:dyDescent="0.3">
      <c r="A6936" t="s">
        <v>238</v>
      </c>
      <c r="B6936" t="s">
        <v>23994</v>
      </c>
      <c r="C6936" t="s">
        <v>23992</v>
      </c>
      <c r="D6936" t="s">
        <v>23989</v>
      </c>
    </row>
    <row r="6937" spans="1:4" x14ac:dyDescent="0.3">
      <c r="A6937" t="s">
        <v>217</v>
      </c>
      <c r="B6937" t="s">
        <v>23988</v>
      </c>
      <c r="C6937" t="s">
        <v>23995</v>
      </c>
      <c r="D6937" t="s">
        <v>23990</v>
      </c>
    </row>
    <row r="6938" spans="1:4" x14ac:dyDescent="0.3">
      <c r="A6938" t="s">
        <v>1065</v>
      </c>
    </row>
    <row r="6939" spans="1:4" x14ac:dyDescent="0.3">
      <c r="A6939" t="s">
        <v>290</v>
      </c>
      <c r="B6939" t="s">
        <v>23998</v>
      </c>
      <c r="C6939" t="s">
        <v>23990</v>
      </c>
    </row>
    <row r="6940" spans="1:4" x14ac:dyDescent="0.3">
      <c r="A6940" t="s">
        <v>217</v>
      </c>
      <c r="B6940" t="s">
        <v>23988</v>
      </c>
      <c r="C6940" t="s">
        <v>23995</v>
      </c>
    </row>
    <row r="6941" spans="1:4" x14ac:dyDescent="0.3">
      <c r="A6941" t="s">
        <v>217</v>
      </c>
      <c r="B6941" t="s">
        <v>24000</v>
      </c>
    </row>
    <row r="6942" spans="1:4" x14ac:dyDescent="0.3">
      <c r="A6942" t="s">
        <v>597</v>
      </c>
      <c r="B6942" t="s">
        <v>23994</v>
      </c>
      <c r="C6942" t="s">
        <v>24000</v>
      </c>
    </row>
    <row r="6943" spans="1:4" x14ac:dyDescent="0.3">
      <c r="A6943" t="s">
        <v>6555</v>
      </c>
    </row>
    <row r="6944" spans="1:4" x14ac:dyDescent="0.3">
      <c r="A6944" t="s">
        <v>7732</v>
      </c>
      <c r="B6944" t="s">
        <v>23994</v>
      </c>
      <c r="C6944" t="s">
        <v>24000</v>
      </c>
    </row>
    <row r="6945" spans="1:4" x14ac:dyDescent="0.3">
      <c r="A6945" t="s">
        <v>238</v>
      </c>
      <c r="B6945" t="s">
        <v>23994</v>
      </c>
    </row>
    <row r="6946" spans="1:4" x14ac:dyDescent="0.3">
      <c r="A6946" t="s">
        <v>51</v>
      </c>
      <c r="B6946" t="s">
        <v>24001</v>
      </c>
    </row>
    <row r="6947" spans="1:4" x14ac:dyDescent="0.3">
      <c r="A6947" t="s">
        <v>217</v>
      </c>
      <c r="B6947" t="s">
        <v>24000</v>
      </c>
      <c r="C6947" t="s">
        <v>23988</v>
      </c>
    </row>
    <row r="6948" spans="1:4" x14ac:dyDescent="0.3">
      <c r="A6948" t="s">
        <v>238</v>
      </c>
      <c r="B6948" t="s">
        <v>24015</v>
      </c>
    </row>
    <row r="6949" spans="1:4" x14ac:dyDescent="0.3">
      <c r="A6949" t="s">
        <v>217</v>
      </c>
      <c r="B6949" t="s">
        <v>24000</v>
      </c>
    </row>
    <row r="6950" spans="1:4" x14ac:dyDescent="0.3">
      <c r="A6950" t="s">
        <v>217</v>
      </c>
      <c r="B6950" t="s">
        <v>24000</v>
      </c>
    </row>
    <row r="6951" spans="1:4" x14ac:dyDescent="0.3">
      <c r="A6951" t="s">
        <v>39</v>
      </c>
    </row>
    <row r="6952" spans="1:4" x14ac:dyDescent="0.3">
      <c r="A6952" t="s">
        <v>51</v>
      </c>
      <c r="B6952" t="s">
        <v>24001</v>
      </c>
      <c r="C6952" t="s">
        <v>23995</v>
      </c>
    </row>
    <row r="6953" spans="1:4" x14ac:dyDescent="0.3">
      <c r="A6953" t="s">
        <v>51</v>
      </c>
      <c r="B6953" t="s">
        <v>24001</v>
      </c>
      <c r="C6953" t="s">
        <v>23995</v>
      </c>
    </row>
    <row r="6954" spans="1:4" x14ac:dyDescent="0.3">
      <c r="A6954" t="s">
        <v>51</v>
      </c>
      <c r="B6954" t="s">
        <v>24001</v>
      </c>
      <c r="C6954" t="s">
        <v>23995</v>
      </c>
    </row>
    <row r="6955" spans="1:4" x14ac:dyDescent="0.3">
      <c r="A6955" t="s">
        <v>3101</v>
      </c>
      <c r="B6955" t="s">
        <v>24010</v>
      </c>
      <c r="C6955" t="s">
        <v>24030</v>
      </c>
    </row>
    <row r="6956" spans="1:4" x14ac:dyDescent="0.3">
      <c r="A6956" t="s">
        <v>39</v>
      </c>
      <c r="B6956" t="s">
        <v>23995</v>
      </c>
    </row>
    <row r="6957" spans="1:4" x14ac:dyDescent="0.3">
      <c r="A6957" t="s">
        <v>217</v>
      </c>
      <c r="B6957" t="s">
        <v>24000</v>
      </c>
      <c r="C6957" t="s">
        <v>23988</v>
      </c>
    </row>
    <row r="6958" spans="1:4" x14ac:dyDescent="0.3">
      <c r="A6958" t="s">
        <v>238</v>
      </c>
      <c r="B6958" t="s">
        <v>24015</v>
      </c>
      <c r="C6958" t="s">
        <v>24054</v>
      </c>
      <c r="D6958" t="s">
        <v>24012</v>
      </c>
    </row>
    <row r="6959" spans="1:4" x14ac:dyDescent="0.3">
      <c r="A6959" t="s">
        <v>217</v>
      </c>
      <c r="B6959" t="s">
        <v>23988</v>
      </c>
    </row>
    <row r="6960" spans="1:4" x14ac:dyDescent="0.3">
      <c r="A6960" t="s">
        <v>217</v>
      </c>
      <c r="B6960" t="s">
        <v>23999</v>
      </c>
    </row>
    <row r="6961" spans="1:3" x14ac:dyDescent="0.3">
      <c r="A6961" t="s">
        <v>24062</v>
      </c>
      <c r="B6961" t="s">
        <v>23988</v>
      </c>
      <c r="C6961" t="s">
        <v>24015</v>
      </c>
    </row>
    <row r="6962" spans="1:3" x14ac:dyDescent="0.3">
      <c r="A6962" t="s">
        <v>300</v>
      </c>
      <c r="B6962" t="s">
        <v>23994</v>
      </c>
    </row>
    <row r="6963" spans="1:3" x14ac:dyDescent="0.3">
      <c r="A6963" t="s">
        <v>238</v>
      </c>
    </row>
    <row r="6964" spans="1:3" x14ac:dyDescent="0.3">
      <c r="A6964" t="s">
        <v>217</v>
      </c>
      <c r="B6964" t="s">
        <v>24000</v>
      </c>
    </row>
    <row r="6965" spans="1:3" x14ac:dyDescent="0.3">
      <c r="A6965" t="s">
        <v>217</v>
      </c>
      <c r="B6965" t="s">
        <v>24000</v>
      </c>
    </row>
    <row r="6966" spans="1:3" x14ac:dyDescent="0.3">
      <c r="A6966" t="s">
        <v>238</v>
      </c>
      <c r="B6966" t="s">
        <v>23989</v>
      </c>
      <c r="C6966" t="s">
        <v>23994</v>
      </c>
    </row>
    <row r="6967" spans="1:3" x14ac:dyDescent="0.3">
      <c r="A6967" t="s">
        <v>207</v>
      </c>
      <c r="B6967" t="s">
        <v>24001</v>
      </c>
    </row>
    <row r="6968" spans="1:3" x14ac:dyDescent="0.3">
      <c r="A6968" t="s">
        <v>664</v>
      </c>
      <c r="B6968" t="s">
        <v>23994</v>
      </c>
      <c r="C6968" t="s">
        <v>23988</v>
      </c>
    </row>
    <row r="6969" spans="1:3" x14ac:dyDescent="0.3">
      <c r="A6969" t="s">
        <v>217</v>
      </c>
      <c r="B6969" t="s">
        <v>24000</v>
      </c>
      <c r="C6969" t="s">
        <v>24038</v>
      </c>
    </row>
    <row r="6970" spans="1:3" x14ac:dyDescent="0.3">
      <c r="A6970" t="s">
        <v>217</v>
      </c>
      <c r="B6970" t="s">
        <v>23999</v>
      </c>
      <c r="C6970" t="s">
        <v>23988</v>
      </c>
    </row>
    <row r="6971" spans="1:3" x14ac:dyDescent="0.3">
      <c r="A6971" t="s">
        <v>217</v>
      </c>
    </row>
    <row r="6972" spans="1:3" x14ac:dyDescent="0.3">
      <c r="A6972" t="s">
        <v>39</v>
      </c>
    </row>
    <row r="6973" spans="1:3" x14ac:dyDescent="0.3">
      <c r="A6973" t="s">
        <v>217</v>
      </c>
      <c r="B6973" t="s">
        <v>23999</v>
      </c>
      <c r="C6973" t="s">
        <v>23997</v>
      </c>
    </row>
    <row r="6974" spans="1:3" x14ac:dyDescent="0.3">
      <c r="A6974" t="s">
        <v>227</v>
      </c>
      <c r="B6974" t="s">
        <v>23989</v>
      </c>
      <c r="C6974" t="s">
        <v>23988</v>
      </c>
    </row>
    <row r="6975" spans="1:3" x14ac:dyDescent="0.3">
      <c r="A6975" t="s">
        <v>217</v>
      </c>
      <c r="B6975" t="s">
        <v>23988</v>
      </c>
    </row>
    <row r="6976" spans="1:3" x14ac:dyDescent="0.3">
      <c r="A6976" t="s">
        <v>217</v>
      </c>
      <c r="B6976" t="s">
        <v>24000</v>
      </c>
    </row>
    <row r="6977" spans="1:3" x14ac:dyDescent="0.3">
      <c r="A6977" t="s">
        <v>217</v>
      </c>
      <c r="B6977" t="s">
        <v>23988</v>
      </c>
    </row>
    <row r="6978" spans="1:3" x14ac:dyDescent="0.3">
      <c r="A6978" t="s">
        <v>217</v>
      </c>
      <c r="B6978" t="s">
        <v>23988</v>
      </c>
    </row>
    <row r="6979" spans="1:3" x14ac:dyDescent="0.3">
      <c r="A6979" t="s">
        <v>217</v>
      </c>
      <c r="B6979" t="s">
        <v>24000</v>
      </c>
      <c r="C6979" t="s">
        <v>23988</v>
      </c>
    </row>
    <row r="6980" spans="1:3" x14ac:dyDescent="0.3">
      <c r="A6980" t="s">
        <v>3379</v>
      </c>
    </row>
    <row r="6981" spans="1:3" x14ac:dyDescent="0.3">
      <c r="A6981" t="s">
        <v>51</v>
      </c>
      <c r="B6981" t="s">
        <v>24001</v>
      </c>
      <c r="C6981" t="s">
        <v>23995</v>
      </c>
    </row>
    <row r="6982" spans="1:3" x14ac:dyDescent="0.3">
      <c r="A6982" t="s">
        <v>217</v>
      </c>
      <c r="B6982" t="s">
        <v>24000</v>
      </c>
    </row>
    <row r="6983" spans="1:3" x14ac:dyDescent="0.3">
      <c r="A6983" t="s">
        <v>217</v>
      </c>
      <c r="B6983" t="s">
        <v>23988</v>
      </c>
      <c r="C6983" t="s">
        <v>23989</v>
      </c>
    </row>
    <row r="6984" spans="1:3" x14ac:dyDescent="0.3">
      <c r="A6984" t="s">
        <v>217</v>
      </c>
      <c r="B6984" t="s">
        <v>23988</v>
      </c>
    </row>
    <row r="6985" spans="1:3" x14ac:dyDescent="0.3">
      <c r="A6985" t="s">
        <v>217</v>
      </c>
      <c r="B6985" t="s">
        <v>24000</v>
      </c>
      <c r="C6985" t="s">
        <v>23988</v>
      </c>
    </row>
    <row r="6986" spans="1:3" x14ac:dyDescent="0.3">
      <c r="A6986" t="s">
        <v>217</v>
      </c>
    </row>
    <row r="6987" spans="1:3" x14ac:dyDescent="0.3">
      <c r="A6987" t="s">
        <v>217</v>
      </c>
      <c r="B6987" t="s">
        <v>23988</v>
      </c>
    </row>
    <row r="6988" spans="1:3" x14ac:dyDescent="0.3">
      <c r="A6988" t="s">
        <v>217</v>
      </c>
      <c r="B6988" t="s">
        <v>23988</v>
      </c>
    </row>
    <row r="6989" spans="1:3" x14ac:dyDescent="0.3">
      <c r="A6989" t="s">
        <v>51</v>
      </c>
      <c r="B6989" t="s">
        <v>24001</v>
      </c>
      <c r="C6989" t="s">
        <v>23995</v>
      </c>
    </row>
    <row r="6990" spans="1:3" x14ac:dyDescent="0.3">
      <c r="A6990" t="s">
        <v>217</v>
      </c>
      <c r="B6990" t="s">
        <v>24000</v>
      </c>
      <c r="C6990" t="s">
        <v>23988</v>
      </c>
    </row>
    <row r="6991" spans="1:3" x14ac:dyDescent="0.3">
      <c r="A6991" t="s">
        <v>217</v>
      </c>
      <c r="B6991" t="s">
        <v>24000</v>
      </c>
      <c r="C6991" t="s">
        <v>23988</v>
      </c>
    </row>
    <row r="6992" spans="1:3" x14ac:dyDescent="0.3">
      <c r="A6992" t="s">
        <v>217</v>
      </c>
      <c r="B6992" t="s">
        <v>23988</v>
      </c>
    </row>
    <row r="6993" spans="1:5" x14ac:dyDescent="0.3">
      <c r="A6993" t="s">
        <v>300</v>
      </c>
      <c r="B6993" t="s">
        <v>23994</v>
      </c>
      <c r="C6993" t="s">
        <v>23988</v>
      </c>
    </row>
    <row r="6994" spans="1:5" x14ac:dyDescent="0.3">
      <c r="A6994" t="s">
        <v>290</v>
      </c>
      <c r="B6994" t="s">
        <v>24003</v>
      </c>
      <c r="C6994" t="s">
        <v>23989</v>
      </c>
      <c r="D6994" t="s">
        <v>23992</v>
      </c>
      <c r="E6994" t="s">
        <v>24034</v>
      </c>
    </row>
    <row r="6995" spans="1:5" x14ac:dyDescent="0.3">
      <c r="A6995" t="s">
        <v>217</v>
      </c>
      <c r="B6995" t="s">
        <v>23988</v>
      </c>
    </row>
    <row r="6996" spans="1:5" x14ac:dyDescent="0.3">
      <c r="A6996" t="s">
        <v>217</v>
      </c>
      <c r="B6996" t="s">
        <v>24000</v>
      </c>
      <c r="C6996" t="s">
        <v>23988</v>
      </c>
    </row>
    <row r="6997" spans="1:5" x14ac:dyDescent="0.3">
      <c r="A6997" t="s">
        <v>217</v>
      </c>
      <c r="B6997" t="s">
        <v>24000</v>
      </c>
      <c r="C6997" t="s">
        <v>23988</v>
      </c>
    </row>
    <row r="6998" spans="1:5" x14ac:dyDescent="0.3">
      <c r="A6998" t="s">
        <v>238</v>
      </c>
      <c r="B6998" t="s">
        <v>23994</v>
      </c>
    </row>
    <row r="6999" spans="1:5" x14ac:dyDescent="0.3">
      <c r="A6999" t="s">
        <v>51</v>
      </c>
      <c r="B6999" t="s">
        <v>24001</v>
      </c>
    </row>
    <row r="7000" spans="1:5" x14ac:dyDescent="0.3">
      <c r="A7000" t="s">
        <v>217</v>
      </c>
      <c r="B7000" t="s">
        <v>24000</v>
      </c>
      <c r="C7000" t="s">
        <v>23988</v>
      </c>
    </row>
    <row r="7001" spans="1:5" x14ac:dyDescent="0.3">
      <c r="A7001" t="s">
        <v>217</v>
      </c>
    </row>
    <row r="7002" spans="1:5" x14ac:dyDescent="0.3">
      <c r="A7002" t="s">
        <v>217</v>
      </c>
      <c r="B7002" t="s">
        <v>24000</v>
      </c>
    </row>
    <row r="7003" spans="1:5" x14ac:dyDescent="0.3">
      <c r="A7003" t="s">
        <v>217</v>
      </c>
    </row>
    <row r="7004" spans="1:5" x14ac:dyDescent="0.3">
      <c r="A7004" t="s">
        <v>300</v>
      </c>
      <c r="B7004" t="s">
        <v>23994</v>
      </c>
      <c r="C7004" t="s">
        <v>23988</v>
      </c>
    </row>
    <row r="7005" spans="1:5" x14ac:dyDescent="0.3">
      <c r="A7005" t="s">
        <v>290</v>
      </c>
    </row>
    <row r="7006" spans="1:5" x14ac:dyDescent="0.3">
      <c r="A7006" t="s">
        <v>597</v>
      </c>
      <c r="B7006" t="s">
        <v>23994</v>
      </c>
      <c r="C7006" t="s">
        <v>24035</v>
      </c>
    </row>
    <row r="7007" spans="1:5" x14ac:dyDescent="0.3">
      <c r="A7007" t="s">
        <v>3379</v>
      </c>
    </row>
    <row r="7008" spans="1:5" x14ac:dyDescent="0.3">
      <c r="A7008" t="s">
        <v>300</v>
      </c>
      <c r="B7008" t="s">
        <v>23994</v>
      </c>
      <c r="C7008" t="s">
        <v>23988</v>
      </c>
    </row>
    <row r="7009" spans="1:4" x14ac:dyDescent="0.3">
      <c r="A7009" t="s">
        <v>217</v>
      </c>
      <c r="B7009" t="s">
        <v>23988</v>
      </c>
      <c r="C7009" t="s">
        <v>23989</v>
      </c>
    </row>
    <row r="7010" spans="1:4" x14ac:dyDescent="0.3">
      <c r="A7010" t="s">
        <v>300</v>
      </c>
      <c r="B7010" t="s">
        <v>23994</v>
      </c>
      <c r="C7010" t="s">
        <v>23988</v>
      </c>
    </row>
    <row r="7011" spans="1:4" x14ac:dyDescent="0.3">
      <c r="A7011" t="s">
        <v>39</v>
      </c>
      <c r="B7011" t="s">
        <v>23990</v>
      </c>
    </row>
    <row r="7012" spans="1:4" x14ac:dyDescent="0.3">
      <c r="A7012" t="s">
        <v>217</v>
      </c>
      <c r="B7012" t="s">
        <v>24000</v>
      </c>
      <c r="C7012" t="s">
        <v>23988</v>
      </c>
    </row>
    <row r="7013" spans="1:4" x14ac:dyDescent="0.3">
      <c r="A7013" t="s">
        <v>290</v>
      </c>
      <c r="B7013" t="s">
        <v>23989</v>
      </c>
    </row>
    <row r="7014" spans="1:4" x14ac:dyDescent="0.3">
      <c r="A7014" t="s">
        <v>12045</v>
      </c>
      <c r="B7014" t="s">
        <v>23992</v>
      </c>
      <c r="C7014" t="s">
        <v>23990</v>
      </c>
    </row>
    <row r="7015" spans="1:4" x14ac:dyDescent="0.3">
      <c r="A7015" t="s">
        <v>217</v>
      </c>
      <c r="B7015" t="s">
        <v>23988</v>
      </c>
      <c r="C7015" t="s">
        <v>24026</v>
      </c>
    </row>
    <row r="7016" spans="1:4" x14ac:dyDescent="0.3">
      <c r="A7016" t="s">
        <v>597</v>
      </c>
      <c r="B7016" t="s">
        <v>23994</v>
      </c>
      <c r="C7016" t="s">
        <v>23988</v>
      </c>
      <c r="D7016" t="s">
        <v>24000</v>
      </c>
    </row>
    <row r="7017" spans="1:4" x14ac:dyDescent="0.3">
      <c r="A7017" t="s">
        <v>51</v>
      </c>
      <c r="B7017" t="s">
        <v>23989</v>
      </c>
      <c r="C7017" t="s">
        <v>24029</v>
      </c>
    </row>
    <row r="7018" spans="1:4" x14ac:dyDescent="0.3">
      <c r="A7018" t="s">
        <v>154</v>
      </c>
      <c r="B7018" t="s">
        <v>24010</v>
      </c>
      <c r="C7018" t="s">
        <v>24029</v>
      </c>
    </row>
    <row r="7019" spans="1:4" x14ac:dyDescent="0.3">
      <c r="A7019" t="s">
        <v>290</v>
      </c>
      <c r="B7019" t="s">
        <v>23996</v>
      </c>
      <c r="C7019" t="s">
        <v>23992</v>
      </c>
      <c r="D7019" t="s">
        <v>23989</v>
      </c>
    </row>
    <row r="7020" spans="1:4" x14ac:dyDescent="0.3">
      <c r="A7020" t="s">
        <v>3101</v>
      </c>
      <c r="B7020" t="s">
        <v>23996</v>
      </c>
      <c r="C7020" t="s">
        <v>23994</v>
      </c>
      <c r="D7020" t="s">
        <v>23988</v>
      </c>
    </row>
    <row r="7021" spans="1:4" x14ac:dyDescent="0.3">
      <c r="A7021" t="s">
        <v>45</v>
      </c>
    </row>
    <row r="7022" spans="1:4" x14ac:dyDescent="0.3">
      <c r="A7022" t="s">
        <v>290</v>
      </c>
      <c r="B7022" t="s">
        <v>23989</v>
      </c>
      <c r="C7022" t="s">
        <v>23995</v>
      </c>
    </row>
    <row r="7023" spans="1:4" x14ac:dyDescent="0.3">
      <c r="A7023" t="s">
        <v>290</v>
      </c>
      <c r="B7023" t="s">
        <v>23989</v>
      </c>
      <c r="C7023" t="s">
        <v>23992</v>
      </c>
      <c r="D7023" t="s">
        <v>23997</v>
      </c>
    </row>
    <row r="7024" spans="1:4" x14ac:dyDescent="0.3">
      <c r="A7024" t="s">
        <v>217</v>
      </c>
      <c r="B7024" t="s">
        <v>23989</v>
      </c>
      <c r="C7024" t="s">
        <v>24034</v>
      </c>
    </row>
    <row r="7025" spans="1:5" x14ac:dyDescent="0.3">
      <c r="A7025" t="s">
        <v>290</v>
      </c>
      <c r="B7025" t="s">
        <v>23989</v>
      </c>
      <c r="C7025" t="s">
        <v>23992</v>
      </c>
    </row>
    <row r="7026" spans="1:5" x14ac:dyDescent="0.3">
      <c r="A7026" t="s">
        <v>238</v>
      </c>
    </row>
    <row r="7027" spans="1:5" x14ac:dyDescent="0.3">
      <c r="A7027" t="s">
        <v>238</v>
      </c>
      <c r="B7027" t="s">
        <v>24015</v>
      </c>
      <c r="C7027" t="s">
        <v>24034</v>
      </c>
    </row>
    <row r="7028" spans="1:5" x14ac:dyDescent="0.3">
      <c r="A7028" t="s">
        <v>1063</v>
      </c>
      <c r="B7028" t="s">
        <v>24038</v>
      </c>
      <c r="C7028" t="s">
        <v>23988</v>
      </c>
    </row>
    <row r="7029" spans="1:5" x14ac:dyDescent="0.3">
      <c r="A7029" t="s">
        <v>217</v>
      </c>
    </row>
    <row r="7030" spans="1:5" x14ac:dyDescent="0.3">
      <c r="A7030" t="s">
        <v>217</v>
      </c>
      <c r="B7030" t="s">
        <v>23989</v>
      </c>
      <c r="C7030" t="s">
        <v>23996</v>
      </c>
      <c r="D7030" t="s">
        <v>23992</v>
      </c>
    </row>
    <row r="7031" spans="1:5" x14ac:dyDescent="0.3">
      <c r="A7031" t="s">
        <v>51</v>
      </c>
      <c r="B7031" t="s">
        <v>23989</v>
      </c>
      <c r="C7031" t="s">
        <v>24063</v>
      </c>
    </row>
    <row r="7032" spans="1:5" x14ac:dyDescent="0.3">
      <c r="A7032" t="s">
        <v>217</v>
      </c>
      <c r="B7032" t="s">
        <v>24000</v>
      </c>
    </row>
    <row r="7033" spans="1:5" x14ac:dyDescent="0.3">
      <c r="A7033" t="s">
        <v>217</v>
      </c>
      <c r="B7033" t="s">
        <v>23988</v>
      </c>
      <c r="C7033" t="s">
        <v>24015</v>
      </c>
      <c r="D7033" t="s">
        <v>23996</v>
      </c>
      <c r="E7033" t="s">
        <v>23992</v>
      </c>
    </row>
    <row r="7034" spans="1:5" x14ac:dyDescent="0.3">
      <c r="A7034" t="s">
        <v>45</v>
      </c>
    </row>
    <row r="7035" spans="1:5" x14ac:dyDescent="0.3">
      <c r="A7035" t="s">
        <v>217</v>
      </c>
      <c r="B7035" t="s">
        <v>23992</v>
      </c>
      <c r="C7035" t="s">
        <v>23996</v>
      </c>
      <c r="D7035" t="s">
        <v>24034</v>
      </c>
    </row>
    <row r="7036" spans="1:5" x14ac:dyDescent="0.3">
      <c r="A7036" t="s">
        <v>217</v>
      </c>
      <c r="B7036" t="s">
        <v>24015</v>
      </c>
      <c r="C7036" t="s">
        <v>23992</v>
      </c>
      <c r="D7036" t="s">
        <v>23988</v>
      </c>
      <c r="E7036" t="s">
        <v>23996</v>
      </c>
    </row>
    <row r="7037" spans="1:5" x14ac:dyDescent="0.3">
      <c r="A7037" t="s">
        <v>290</v>
      </c>
      <c r="B7037" t="s">
        <v>23992</v>
      </c>
      <c r="C7037" t="s">
        <v>23989</v>
      </c>
    </row>
    <row r="7038" spans="1:5" x14ac:dyDescent="0.3">
      <c r="A7038" t="s">
        <v>227</v>
      </c>
      <c r="B7038" t="s">
        <v>23994</v>
      </c>
      <c r="C7038" t="s">
        <v>23988</v>
      </c>
    </row>
    <row r="7039" spans="1:5" x14ac:dyDescent="0.3">
      <c r="A7039" t="s">
        <v>217</v>
      </c>
      <c r="B7039" t="s">
        <v>23988</v>
      </c>
      <c r="C7039" t="s">
        <v>23989</v>
      </c>
      <c r="D7039" t="s">
        <v>23992</v>
      </c>
    </row>
    <row r="7040" spans="1:5" x14ac:dyDescent="0.3">
      <c r="A7040" t="s">
        <v>290</v>
      </c>
    </row>
    <row r="7041" spans="1:3" x14ac:dyDescent="0.3">
      <c r="A7041" t="s">
        <v>217</v>
      </c>
    </row>
    <row r="7042" spans="1:3" x14ac:dyDescent="0.3">
      <c r="A7042" t="s">
        <v>238</v>
      </c>
      <c r="B7042" t="s">
        <v>24015</v>
      </c>
      <c r="C7042" t="s">
        <v>24034</v>
      </c>
    </row>
    <row r="7043" spans="1:3" x14ac:dyDescent="0.3">
      <c r="A7043" t="s">
        <v>217</v>
      </c>
    </row>
    <row r="7044" spans="1:3" x14ac:dyDescent="0.3">
      <c r="A7044" t="s">
        <v>217</v>
      </c>
      <c r="B7044" t="s">
        <v>24000</v>
      </c>
    </row>
    <row r="7045" spans="1:3" x14ac:dyDescent="0.3">
      <c r="A7045" t="s">
        <v>238</v>
      </c>
      <c r="B7045" t="s">
        <v>23989</v>
      </c>
    </row>
    <row r="7046" spans="1:3" x14ac:dyDescent="0.3">
      <c r="A7046" t="s">
        <v>56</v>
      </c>
      <c r="B7046" t="s">
        <v>23988</v>
      </c>
    </row>
    <row r="7047" spans="1:3" x14ac:dyDescent="0.3">
      <c r="A7047" t="s">
        <v>290</v>
      </c>
    </row>
    <row r="7048" spans="1:3" x14ac:dyDescent="0.3">
      <c r="A7048" t="s">
        <v>290</v>
      </c>
      <c r="B7048" t="s">
        <v>23998</v>
      </c>
      <c r="C7048" t="s">
        <v>23990</v>
      </c>
    </row>
    <row r="7049" spans="1:3" x14ac:dyDescent="0.3">
      <c r="A7049" t="s">
        <v>39</v>
      </c>
      <c r="B7049" t="s">
        <v>23990</v>
      </c>
      <c r="C7049" t="s">
        <v>24029</v>
      </c>
    </row>
    <row r="7050" spans="1:3" x14ac:dyDescent="0.3">
      <c r="A7050" t="s">
        <v>51</v>
      </c>
      <c r="B7050" t="s">
        <v>24036</v>
      </c>
      <c r="C7050" t="s">
        <v>24029</v>
      </c>
    </row>
    <row r="7051" spans="1:3" x14ac:dyDescent="0.3">
      <c r="A7051" t="s">
        <v>45</v>
      </c>
    </row>
    <row r="7052" spans="1:3" x14ac:dyDescent="0.3">
      <c r="A7052" t="s">
        <v>290</v>
      </c>
      <c r="B7052" t="s">
        <v>23992</v>
      </c>
    </row>
    <row r="7053" spans="1:3" x14ac:dyDescent="0.3">
      <c r="A7053" t="s">
        <v>290</v>
      </c>
    </row>
    <row r="7054" spans="1:3" x14ac:dyDescent="0.3">
      <c r="A7054" t="s">
        <v>227</v>
      </c>
      <c r="B7054" t="s">
        <v>23994</v>
      </c>
    </row>
    <row r="7055" spans="1:3" x14ac:dyDescent="0.3">
      <c r="A7055" t="s">
        <v>238</v>
      </c>
    </row>
    <row r="7056" spans="1:3" x14ac:dyDescent="0.3">
      <c r="A7056" t="s">
        <v>217</v>
      </c>
      <c r="B7056" t="s">
        <v>23988</v>
      </c>
      <c r="C7056" t="s">
        <v>23995</v>
      </c>
    </row>
    <row r="7057" spans="1:4" x14ac:dyDescent="0.3">
      <c r="A7057" t="s">
        <v>664</v>
      </c>
      <c r="B7057" t="s">
        <v>23989</v>
      </c>
      <c r="C7057" t="s">
        <v>23994</v>
      </c>
    </row>
    <row r="7058" spans="1:4" x14ac:dyDescent="0.3">
      <c r="A7058" t="s">
        <v>51</v>
      </c>
    </row>
    <row r="7059" spans="1:4" x14ac:dyDescent="0.3">
      <c r="A7059" t="s">
        <v>217</v>
      </c>
      <c r="B7059" t="s">
        <v>24000</v>
      </c>
      <c r="C7059" t="s">
        <v>23988</v>
      </c>
    </row>
    <row r="7060" spans="1:4" x14ac:dyDescent="0.3">
      <c r="A7060" t="s">
        <v>290</v>
      </c>
      <c r="B7060" t="s">
        <v>24028</v>
      </c>
      <c r="C7060" t="s">
        <v>23992</v>
      </c>
    </row>
    <row r="7061" spans="1:4" x14ac:dyDescent="0.3">
      <c r="A7061" t="s">
        <v>3101</v>
      </c>
      <c r="B7061" t="s">
        <v>23988</v>
      </c>
      <c r="C7061" t="s">
        <v>23992</v>
      </c>
      <c r="D7061" t="s">
        <v>23998</v>
      </c>
    </row>
    <row r="7062" spans="1:4" x14ac:dyDescent="0.3">
      <c r="A7062" t="s">
        <v>3101</v>
      </c>
      <c r="B7062" t="s">
        <v>23988</v>
      </c>
      <c r="C7062" t="s">
        <v>23996</v>
      </c>
      <c r="D7062" t="s">
        <v>23994</v>
      </c>
    </row>
    <row r="7063" spans="1:4" x14ac:dyDescent="0.3">
      <c r="A7063" t="s">
        <v>56</v>
      </c>
    </row>
    <row r="7064" spans="1:4" x14ac:dyDescent="0.3">
      <c r="A7064" t="s">
        <v>217</v>
      </c>
    </row>
    <row r="7065" spans="1:4" x14ac:dyDescent="0.3">
      <c r="A7065" t="s">
        <v>217</v>
      </c>
      <c r="B7065" t="s">
        <v>23988</v>
      </c>
    </row>
    <row r="7066" spans="1:4" x14ac:dyDescent="0.3">
      <c r="A7066" t="s">
        <v>2483</v>
      </c>
      <c r="B7066" t="s">
        <v>23988</v>
      </c>
      <c r="C7066" t="s">
        <v>24034</v>
      </c>
    </row>
    <row r="7067" spans="1:4" x14ac:dyDescent="0.3">
      <c r="A7067" t="s">
        <v>6555</v>
      </c>
      <c r="B7067" t="s">
        <v>24058</v>
      </c>
      <c r="C7067" t="s">
        <v>24000</v>
      </c>
    </row>
    <row r="7068" spans="1:4" x14ac:dyDescent="0.3">
      <c r="A7068" t="s">
        <v>51</v>
      </c>
      <c r="B7068" t="s">
        <v>24029</v>
      </c>
      <c r="C7068" t="s">
        <v>23988</v>
      </c>
      <c r="D7068" t="s">
        <v>23989</v>
      </c>
    </row>
    <row r="7069" spans="1:4" x14ac:dyDescent="0.3">
      <c r="A7069" t="s">
        <v>56</v>
      </c>
      <c r="B7069" t="s">
        <v>24036</v>
      </c>
    </row>
    <row r="7070" spans="1:4" x14ac:dyDescent="0.3">
      <c r="A7070" t="s">
        <v>51</v>
      </c>
    </row>
    <row r="7071" spans="1:4" x14ac:dyDescent="0.3">
      <c r="A7071" t="s">
        <v>217</v>
      </c>
      <c r="B7071" t="s">
        <v>24000</v>
      </c>
    </row>
    <row r="7072" spans="1:4" x14ac:dyDescent="0.3">
      <c r="A7072" t="s">
        <v>217</v>
      </c>
      <c r="B7072" t="s">
        <v>24000</v>
      </c>
    </row>
    <row r="7073" spans="1:5" x14ac:dyDescent="0.3">
      <c r="A7073" t="s">
        <v>238</v>
      </c>
      <c r="B7073" t="s">
        <v>24015</v>
      </c>
    </row>
    <row r="7074" spans="1:5" x14ac:dyDescent="0.3">
      <c r="A7074" t="s">
        <v>4626</v>
      </c>
      <c r="B7074" t="s">
        <v>24030</v>
      </c>
      <c r="C7074" t="s">
        <v>23995</v>
      </c>
    </row>
    <row r="7075" spans="1:5" x14ac:dyDescent="0.3">
      <c r="A7075" t="s">
        <v>217</v>
      </c>
      <c r="B7075" t="s">
        <v>24000</v>
      </c>
      <c r="C7075" t="s">
        <v>23988</v>
      </c>
    </row>
    <row r="7076" spans="1:5" x14ac:dyDescent="0.3">
      <c r="A7076" t="s">
        <v>217</v>
      </c>
      <c r="B7076" t="s">
        <v>23989</v>
      </c>
      <c r="C7076" t="s">
        <v>23995</v>
      </c>
    </row>
    <row r="7077" spans="1:5" x14ac:dyDescent="0.3">
      <c r="A7077" t="s">
        <v>4626</v>
      </c>
      <c r="B7077" t="s">
        <v>24030</v>
      </c>
      <c r="C7077" t="s">
        <v>23995</v>
      </c>
    </row>
    <row r="7078" spans="1:5" x14ac:dyDescent="0.3">
      <c r="A7078" t="s">
        <v>290</v>
      </c>
    </row>
    <row r="7079" spans="1:5" x14ac:dyDescent="0.3">
      <c r="A7079" t="s">
        <v>624</v>
      </c>
    </row>
    <row r="7080" spans="1:5" x14ac:dyDescent="0.3">
      <c r="A7080" t="s">
        <v>3091</v>
      </c>
      <c r="B7080" t="s">
        <v>24041</v>
      </c>
      <c r="C7080" t="s">
        <v>24026</v>
      </c>
    </row>
    <row r="7081" spans="1:5" x14ac:dyDescent="0.3">
      <c r="A7081" t="s">
        <v>4626</v>
      </c>
      <c r="B7081" t="s">
        <v>24030</v>
      </c>
      <c r="C7081" t="s">
        <v>23995</v>
      </c>
    </row>
    <row r="7082" spans="1:5" x14ac:dyDescent="0.3">
      <c r="A7082" t="s">
        <v>238</v>
      </c>
      <c r="B7082" t="s">
        <v>23994</v>
      </c>
    </row>
    <row r="7083" spans="1:5" x14ac:dyDescent="0.3">
      <c r="A7083" t="s">
        <v>624</v>
      </c>
    </row>
    <row r="7084" spans="1:5" x14ac:dyDescent="0.3">
      <c r="A7084" t="s">
        <v>290</v>
      </c>
      <c r="B7084" t="s">
        <v>23992</v>
      </c>
      <c r="C7084" t="s">
        <v>23996</v>
      </c>
      <c r="D7084" t="s">
        <v>24009</v>
      </c>
      <c r="E7084" t="s">
        <v>23990</v>
      </c>
    </row>
    <row r="7085" spans="1:5" x14ac:dyDescent="0.3">
      <c r="A7085" t="s">
        <v>217</v>
      </c>
      <c r="B7085" t="s">
        <v>23988</v>
      </c>
      <c r="C7085" t="s">
        <v>23989</v>
      </c>
      <c r="D7085" t="s">
        <v>24015</v>
      </c>
    </row>
    <row r="7086" spans="1:5" x14ac:dyDescent="0.3">
      <c r="A7086" t="s">
        <v>111</v>
      </c>
    </row>
    <row r="7087" spans="1:5" x14ac:dyDescent="0.3">
      <c r="A7087" t="s">
        <v>217</v>
      </c>
      <c r="B7087" t="s">
        <v>23988</v>
      </c>
      <c r="C7087" t="s">
        <v>24000</v>
      </c>
    </row>
    <row r="7088" spans="1:5" x14ac:dyDescent="0.3">
      <c r="A7088" t="s">
        <v>217</v>
      </c>
      <c r="B7088" t="s">
        <v>24000</v>
      </c>
      <c r="C7088" t="s">
        <v>23988</v>
      </c>
    </row>
    <row r="7089" spans="1:4" x14ac:dyDescent="0.3">
      <c r="A7089" t="s">
        <v>217</v>
      </c>
      <c r="B7089" t="s">
        <v>24000</v>
      </c>
    </row>
    <row r="7090" spans="1:4" x14ac:dyDescent="0.3">
      <c r="A7090" t="s">
        <v>217</v>
      </c>
      <c r="B7090" t="s">
        <v>24000</v>
      </c>
    </row>
    <row r="7091" spans="1:4" x14ac:dyDescent="0.3">
      <c r="A7091" t="s">
        <v>217</v>
      </c>
      <c r="B7091" t="s">
        <v>24000</v>
      </c>
    </row>
    <row r="7092" spans="1:4" x14ac:dyDescent="0.3">
      <c r="A7092" t="s">
        <v>238</v>
      </c>
      <c r="B7092" t="s">
        <v>23995</v>
      </c>
    </row>
    <row r="7093" spans="1:4" x14ac:dyDescent="0.3">
      <c r="A7093" t="s">
        <v>290</v>
      </c>
      <c r="B7093" t="s">
        <v>23992</v>
      </c>
      <c r="C7093" t="s">
        <v>23989</v>
      </c>
      <c r="D7093" t="s">
        <v>23988</v>
      </c>
    </row>
    <row r="7094" spans="1:4" x14ac:dyDescent="0.3">
      <c r="A7094" t="s">
        <v>290</v>
      </c>
      <c r="B7094" t="s">
        <v>23995</v>
      </c>
      <c r="C7094" t="s">
        <v>23992</v>
      </c>
      <c r="D7094" t="s">
        <v>23988</v>
      </c>
    </row>
    <row r="7095" spans="1:4" x14ac:dyDescent="0.3">
      <c r="A7095" t="s">
        <v>238</v>
      </c>
      <c r="B7095" t="s">
        <v>23989</v>
      </c>
      <c r="C7095" t="s">
        <v>23994</v>
      </c>
    </row>
    <row r="7096" spans="1:4" x14ac:dyDescent="0.3">
      <c r="A7096" t="s">
        <v>217</v>
      </c>
      <c r="B7096" t="s">
        <v>24000</v>
      </c>
    </row>
    <row r="7097" spans="1:4" x14ac:dyDescent="0.3">
      <c r="A7097" t="s">
        <v>217</v>
      </c>
      <c r="B7097" t="s">
        <v>24000</v>
      </c>
      <c r="C7097" t="s">
        <v>23988</v>
      </c>
    </row>
    <row r="7098" spans="1:4" x14ac:dyDescent="0.3">
      <c r="A7098" t="s">
        <v>217</v>
      </c>
      <c r="B7098" t="s">
        <v>23988</v>
      </c>
    </row>
    <row r="7099" spans="1:4" x14ac:dyDescent="0.3">
      <c r="A7099" t="s">
        <v>217</v>
      </c>
      <c r="B7099" t="s">
        <v>23988</v>
      </c>
    </row>
    <row r="7100" spans="1:4" x14ac:dyDescent="0.3">
      <c r="A7100" t="s">
        <v>217</v>
      </c>
      <c r="B7100" t="s">
        <v>23988</v>
      </c>
    </row>
    <row r="7101" spans="1:4" x14ac:dyDescent="0.3">
      <c r="A7101" t="s">
        <v>217</v>
      </c>
      <c r="B7101" t="s">
        <v>23988</v>
      </c>
    </row>
    <row r="7102" spans="1:4" x14ac:dyDescent="0.3">
      <c r="A7102" t="s">
        <v>217</v>
      </c>
      <c r="B7102" t="s">
        <v>24000</v>
      </c>
    </row>
    <row r="7103" spans="1:4" x14ac:dyDescent="0.3">
      <c r="A7103" t="s">
        <v>4626</v>
      </c>
      <c r="B7103" t="s">
        <v>24030</v>
      </c>
      <c r="C7103" t="s">
        <v>23995</v>
      </c>
    </row>
    <row r="7104" spans="1:4" x14ac:dyDescent="0.3">
      <c r="A7104" t="s">
        <v>217</v>
      </c>
      <c r="B7104" t="s">
        <v>23988</v>
      </c>
      <c r="C7104" t="s">
        <v>23995</v>
      </c>
    </row>
    <row r="7105" spans="1:4" x14ac:dyDescent="0.3">
      <c r="A7105" t="s">
        <v>154</v>
      </c>
      <c r="B7105" t="s">
        <v>23995</v>
      </c>
    </row>
    <row r="7106" spans="1:4" x14ac:dyDescent="0.3">
      <c r="A7106" t="s">
        <v>1595</v>
      </c>
      <c r="B7106" t="s">
        <v>24039</v>
      </c>
    </row>
    <row r="7107" spans="1:4" x14ac:dyDescent="0.3">
      <c r="A7107" t="s">
        <v>238</v>
      </c>
      <c r="B7107" t="s">
        <v>24015</v>
      </c>
    </row>
    <row r="7108" spans="1:4" x14ac:dyDescent="0.3">
      <c r="A7108" t="s">
        <v>217</v>
      </c>
      <c r="B7108" t="s">
        <v>23988</v>
      </c>
    </row>
    <row r="7109" spans="1:4" x14ac:dyDescent="0.3">
      <c r="A7109" t="s">
        <v>290</v>
      </c>
    </row>
    <row r="7110" spans="1:4" x14ac:dyDescent="0.3">
      <c r="A7110" t="s">
        <v>217</v>
      </c>
      <c r="B7110" t="s">
        <v>23988</v>
      </c>
    </row>
    <row r="7111" spans="1:4" x14ac:dyDescent="0.3">
      <c r="A7111" t="s">
        <v>238</v>
      </c>
      <c r="B7111" t="s">
        <v>24015</v>
      </c>
    </row>
    <row r="7112" spans="1:4" x14ac:dyDescent="0.3">
      <c r="A7112" t="s">
        <v>217</v>
      </c>
    </row>
    <row r="7113" spans="1:4" x14ac:dyDescent="0.3">
      <c r="A7113" t="s">
        <v>217</v>
      </c>
      <c r="B7113" t="s">
        <v>23988</v>
      </c>
      <c r="C7113" t="s">
        <v>23989</v>
      </c>
      <c r="D7113" t="s">
        <v>24001</v>
      </c>
    </row>
    <row r="7114" spans="1:4" x14ac:dyDescent="0.3">
      <c r="A7114" t="s">
        <v>217</v>
      </c>
      <c r="B7114" t="s">
        <v>24000</v>
      </c>
      <c r="C7114" t="s">
        <v>23988</v>
      </c>
      <c r="D7114" t="s">
        <v>23999</v>
      </c>
    </row>
    <row r="7115" spans="1:4" x14ac:dyDescent="0.3">
      <c r="A7115" t="s">
        <v>217</v>
      </c>
      <c r="B7115" t="s">
        <v>24000</v>
      </c>
      <c r="C7115" t="s">
        <v>23988</v>
      </c>
      <c r="D7115" t="s">
        <v>23999</v>
      </c>
    </row>
    <row r="7116" spans="1:4" x14ac:dyDescent="0.3">
      <c r="A7116" t="s">
        <v>217</v>
      </c>
      <c r="B7116" t="s">
        <v>24000</v>
      </c>
      <c r="C7116" t="s">
        <v>23988</v>
      </c>
      <c r="D7116" t="s">
        <v>23999</v>
      </c>
    </row>
    <row r="7117" spans="1:4" x14ac:dyDescent="0.3">
      <c r="A7117" t="s">
        <v>3379</v>
      </c>
      <c r="B7117" t="s">
        <v>24030</v>
      </c>
      <c r="C7117" t="s">
        <v>24010</v>
      </c>
      <c r="D7117" t="s">
        <v>24009</v>
      </c>
    </row>
    <row r="7118" spans="1:4" x14ac:dyDescent="0.3">
      <c r="A7118" t="s">
        <v>217</v>
      </c>
      <c r="B7118" t="s">
        <v>23988</v>
      </c>
    </row>
    <row r="7119" spans="1:4" x14ac:dyDescent="0.3">
      <c r="A7119" t="s">
        <v>290</v>
      </c>
      <c r="B7119" t="s">
        <v>23992</v>
      </c>
      <c r="C7119" t="s">
        <v>23989</v>
      </c>
    </row>
    <row r="7120" spans="1:4" x14ac:dyDescent="0.3">
      <c r="A7120" t="s">
        <v>217</v>
      </c>
      <c r="B7120" t="s">
        <v>24034</v>
      </c>
      <c r="C7120" t="s">
        <v>24040</v>
      </c>
    </row>
    <row r="7121" spans="1:6" x14ac:dyDescent="0.3">
      <c r="A7121" t="s">
        <v>217</v>
      </c>
      <c r="B7121" t="s">
        <v>23988</v>
      </c>
    </row>
    <row r="7122" spans="1:6" x14ac:dyDescent="0.3">
      <c r="A7122" t="s">
        <v>217</v>
      </c>
      <c r="B7122" t="s">
        <v>24000</v>
      </c>
    </row>
    <row r="7123" spans="1:6" x14ac:dyDescent="0.3">
      <c r="A7123" t="s">
        <v>217</v>
      </c>
      <c r="B7123" t="s">
        <v>24000</v>
      </c>
    </row>
    <row r="7124" spans="1:6" x14ac:dyDescent="0.3">
      <c r="A7124" t="s">
        <v>238</v>
      </c>
      <c r="B7124" t="s">
        <v>23994</v>
      </c>
      <c r="C7124" t="s">
        <v>23989</v>
      </c>
    </row>
    <row r="7125" spans="1:6" x14ac:dyDescent="0.3">
      <c r="A7125" t="s">
        <v>51</v>
      </c>
      <c r="B7125" t="s">
        <v>23989</v>
      </c>
      <c r="C7125" t="s">
        <v>23988</v>
      </c>
      <c r="D7125" t="s">
        <v>23994</v>
      </c>
    </row>
    <row r="7126" spans="1:6" x14ac:dyDescent="0.3">
      <c r="A7126" t="s">
        <v>290</v>
      </c>
      <c r="B7126" t="s">
        <v>23989</v>
      </c>
    </row>
    <row r="7127" spans="1:6" x14ac:dyDescent="0.3">
      <c r="A7127" t="s">
        <v>3091</v>
      </c>
      <c r="B7127" t="s">
        <v>24026</v>
      </c>
      <c r="C7127" t="s">
        <v>24027</v>
      </c>
    </row>
    <row r="7128" spans="1:6" x14ac:dyDescent="0.3">
      <c r="A7128" t="s">
        <v>217</v>
      </c>
      <c r="B7128" t="s">
        <v>24000</v>
      </c>
    </row>
    <row r="7129" spans="1:6" x14ac:dyDescent="0.3">
      <c r="A7129" t="s">
        <v>217</v>
      </c>
      <c r="B7129" t="s">
        <v>24000</v>
      </c>
    </row>
    <row r="7130" spans="1:6" x14ac:dyDescent="0.3">
      <c r="A7130" t="s">
        <v>1130</v>
      </c>
      <c r="B7130" t="s">
        <v>23998</v>
      </c>
    </row>
    <row r="7131" spans="1:6" x14ac:dyDescent="0.3">
      <c r="A7131" t="s">
        <v>39</v>
      </c>
      <c r="B7131" t="s">
        <v>23990</v>
      </c>
    </row>
    <row r="7132" spans="1:6" x14ac:dyDescent="0.3">
      <c r="A7132" t="s">
        <v>238</v>
      </c>
    </row>
    <row r="7133" spans="1:6" x14ac:dyDescent="0.3">
      <c r="A7133" t="s">
        <v>217</v>
      </c>
      <c r="B7133" t="s">
        <v>23995</v>
      </c>
    </row>
    <row r="7134" spans="1:6" x14ac:dyDescent="0.3">
      <c r="A7134" t="s">
        <v>6555</v>
      </c>
    </row>
    <row r="7135" spans="1:6" x14ac:dyDescent="0.3">
      <c r="A7135" t="s">
        <v>217</v>
      </c>
      <c r="B7135" t="s">
        <v>23989</v>
      </c>
      <c r="C7135" t="s">
        <v>23988</v>
      </c>
    </row>
    <row r="7136" spans="1:6" x14ac:dyDescent="0.3">
      <c r="A7136" t="s">
        <v>217</v>
      </c>
      <c r="B7136" t="s">
        <v>23995</v>
      </c>
      <c r="C7136" t="s">
        <v>23988</v>
      </c>
      <c r="D7136" t="s">
        <v>24054</v>
      </c>
      <c r="E7136" t="s">
        <v>24034</v>
      </c>
      <c r="F7136" t="s">
        <v>23992</v>
      </c>
    </row>
    <row r="7137" spans="1:6" x14ac:dyDescent="0.3">
      <c r="A7137" t="s">
        <v>217</v>
      </c>
      <c r="B7137" t="s">
        <v>23988</v>
      </c>
      <c r="C7137" t="s">
        <v>24000</v>
      </c>
    </row>
    <row r="7138" spans="1:6" x14ac:dyDescent="0.3">
      <c r="A7138" t="s">
        <v>217</v>
      </c>
      <c r="B7138" t="s">
        <v>23988</v>
      </c>
      <c r="C7138" t="s">
        <v>24000</v>
      </c>
    </row>
    <row r="7139" spans="1:6" x14ac:dyDescent="0.3">
      <c r="A7139" t="s">
        <v>3101</v>
      </c>
      <c r="B7139" t="s">
        <v>23992</v>
      </c>
      <c r="C7139" t="s">
        <v>23994</v>
      </c>
      <c r="D7139" t="s">
        <v>23988</v>
      </c>
      <c r="E7139" t="s">
        <v>24028</v>
      </c>
    </row>
    <row r="7140" spans="1:6" x14ac:dyDescent="0.3">
      <c r="A7140" t="s">
        <v>238</v>
      </c>
      <c r="B7140" t="s">
        <v>23992</v>
      </c>
      <c r="C7140" t="s">
        <v>23994</v>
      </c>
    </row>
    <row r="7141" spans="1:6" x14ac:dyDescent="0.3">
      <c r="A7141" t="s">
        <v>290</v>
      </c>
      <c r="B7141" t="s">
        <v>23996</v>
      </c>
      <c r="C7141" t="s">
        <v>24030</v>
      </c>
      <c r="D7141" t="s">
        <v>23992</v>
      </c>
      <c r="E7141" t="s">
        <v>24028</v>
      </c>
      <c r="F7141" t="s">
        <v>23989</v>
      </c>
    </row>
    <row r="7142" spans="1:6" x14ac:dyDescent="0.3">
      <c r="A7142" t="s">
        <v>217</v>
      </c>
      <c r="B7142" t="s">
        <v>24021</v>
      </c>
      <c r="C7142" t="s">
        <v>24058</v>
      </c>
    </row>
    <row r="7143" spans="1:6" x14ac:dyDescent="0.3">
      <c r="A7143" t="s">
        <v>3379</v>
      </c>
      <c r="B7143" t="s">
        <v>23989</v>
      </c>
      <c r="C7143" t="s">
        <v>24005</v>
      </c>
      <c r="D7143" t="s">
        <v>24009</v>
      </c>
    </row>
    <row r="7144" spans="1:6" x14ac:dyDescent="0.3">
      <c r="A7144" t="s">
        <v>217</v>
      </c>
      <c r="B7144" t="s">
        <v>24000</v>
      </c>
    </row>
    <row r="7145" spans="1:6" x14ac:dyDescent="0.3">
      <c r="A7145" t="s">
        <v>217</v>
      </c>
      <c r="B7145" t="s">
        <v>23999</v>
      </c>
      <c r="C7145" t="s">
        <v>24000</v>
      </c>
    </row>
    <row r="7146" spans="1:6" x14ac:dyDescent="0.3">
      <c r="A7146" t="s">
        <v>45</v>
      </c>
      <c r="B7146" t="s">
        <v>23995</v>
      </c>
    </row>
    <row r="7147" spans="1:6" x14ac:dyDescent="0.3">
      <c r="A7147" t="s">
        <v>3101</v>
      </c>
      <c r="B7147" t="s">
        <v>23996</v>
      </c>
    </row>
    <row r="7148" spans="1:6" x14ac:dyDescent="0.3">
      <c r="A7148" t="s">
        <v>207</v>
      </c>
      <c r="B7148" t="s">
        <v>24017</v>
      </c>
    </row>
    <row r="7149" spans="1:6" x14ac:dyDescent="0.3">
      <c r="A7149" t="s">
        <v>45</v>
      </c>
      <c r="B7149" t="s">
        <v>23995</v>
      </c>
    </row>
    <row r="7150" spans="1:6" x14ac:dyDescent="0.3">
      <c r="A7150" t="s">
        <v>290</v>
      </c>
      <c r="B7150" t="s">
        <v>23998</v>
      </c>
    </row>
    <row r="7151" spans="1:6" x14ac:dyDescent="0.3">
      <c r="A7151" t="s">
        <v>238</v>
      </c>
    </row>
    <row r="7152" spans="1:6" x14ac:dyDescent="0.3">
      <c r="A7152" t="s">
        <v>227</v>
      </c>
    </row>
    <row r="7153" spans="1:4" x14ac:dyDescent="0.3">
      <c r="A7153" t="s">
        <v>51</v>
      </c>
      <c r="B7153" t="s">
        <v>24001</v>
      </c>
    </row>
    <row r="7154" spans="1:4" x14ac:dyDescent="0.3">
      <c r="A7154" t="s">
        <v>3101</v>
      </c>
    </row>
    <row r="7155" spans="1:4" x14ac:dyDescent="0.3">
      <c r="A7155" t="s">
        <v>217</v>
      </c>
      <c r="B7155" t="s">
        <v>23989</v>
      </c>
      <c r="C7155" t="s">
        <v>23988</v>
      </c>
    </row>
    <row r="7156" spans="1:4" x14ac:dyDescent="0.3">
      <c r="A7156" t="s">
        <v>238</v>
      </c>
      <c r="B7156" t="s">
        <v>23994</v>
      </c>
    </row>
    <row r="7157" spans="1:4" x14ac:dyDescent="0.3">
      <c r="A7157" t="s">
        <v>217</v>
      </c>
      <c r="B7157" t="s">
        <v>24000</v>
      </c>
      <c r="C7157" t="s">
        <v>23988</v>
      </c>
    </row>
    <row r="7158" spans="1:4" x14ac:dyDescent="0.3">
      <c r="A7158" t="s">
        <v>217</v>
      </c>
      <c r="B7158" t="s">
        <v>23995</v>
      </c>
    </row>
    <row r="7159" spans="1:4" x14ac:dyDescent="0.3">
      <c r="A7159" t="s">
        <v>217</v>
      </c>
      <c r="B7159" t="s">
        <v>23988</v>
      </c>
      <c r="C7159" t="s">
        <v>23995</v>
      </c>
    </row>
    <row r="7160" spans="1:4" x14ac:dyDescent="0.3">
      <c r="A7160" t="s">
        <v>238</v>
      </c>
      <c r="B7160" t="s">
        <v>24015</v>
      </c>
    </row>
    <row r="7161" spans="1:4" x14ac:dyDescent="0.3">
      <c r="A7161" t="s">
        <v>3379</v>
      </c>
      <c r="B7161" t="s">
        <v>23989</v>
      </c>
      <c r="C7161" t="s">
        <v>24005</v>
      </c>
      <c r="D7161" t="s">
        <v>24009</v>
      </c>
    </row>
    <row r="7162" spans="1:4" x14ac:dyDescent="0.3">
      <c r="A7162" t="s">
        <v>45</v>
      </c>
      <c r="B7162" t="s">
        <v>23992</v>
      </c>
    </row>
    <row r="7163" spans="1:4" x14ac:dyDescent="0.3">
      <c r="A7163" t="s">
        <v>217</v>
      </c>
      <c r="B7163" t="s">
        <v>24000</v>
      </c>
    </row>
    <row r="7164" spans="1:4" x14ac:dyDescent="0.3">
      <c r="A7164" t="s">
        <v>217</v>
      </c>
      <c r="B7164" t="s">
        <v>23989</v>
      </c>
      <c r="C7164" t="s">
        <v>23992</v>
      </c>
      <c r="D7164" t="s">
        <v>23988</v>
      </c>
    </row>
    <row r="7165" spans="1:4" x14ac:dyDescent="0.3">
      <c r="A7165" t="s">
        <v>217</v>
      </c>
      <c r="B7165" t="s">
        <v>24000</v>
      </c>
    </row>
    <row r="7166" spans="1:4" x14ac:dyDescent="0.3">
      <c r="A7166" t="s">
        <v>207</v>
      </c>
      <c r="B7166" t="s">
        <v>24017</v>
      </c>
    </row>
    <row r="7167" spans="1:4" x14ac:dyDescent="0.3">
      <c r="A7167" t="s">
        <v>45</v>
      </c>
      <c r="B7167" t="s">
        <v>23995</v>
      </c>
    </row>
    <row r="7168" spans="1:4" x14ac:dyDescent="0.3">
      <c r="A7168" t="s">
        <v>217</v>
      </c>
      <c r="B7168" t="s">
        <v>24000</v>
      </c>
      <c r="C7168" t="s">
        <v>23988</v>
      </c>
    </row>
    <row r="7169" spans="1:4" x14ac:dyDescent="0.3">
      <c r="A7169" t="s">
        <v>217</v>
      </c>
      <c r="B7169" t="s">
        <v>23988</v>
      </c>
      <c r="C7169" t="s">
        <v>24000</v>
      </c>
    </row>
    <row r="7170" spans="1:4" x14ac:dyDescent="0.3">
      <c r="A7170" t="s">
        <v>217</v>
      </c>
      <c r="B7170" t="s">
        <v>23992</v>
      </c>
      <c r="C7170" t="s">
        <v>23995</v>
      </c>
    </row>
    <row r="7171" spans="1:4" x14ac:dyDescent="0.3">
      <c r="A7171" t="s">
        <v>217</v>
      </c>
      <c r="B7171" t="s">
        <v>24000</v>
      </c>
    </row>
    <row r="7172" spans="1:4" x14ac:dyDescent="0.3">
      <c r="A7172" t="s">
        <v>290</v>
      </c>
      <c r="B7172" t="s">
        <v>23989</v>
      </c>
      <c r="C7172" t="s">
        <v>23988</v>
      </c>
      <c r="D7172" t="s">
        <v>23992</v>
      </c>
    </row>
    <row r="7173" spans="1:4" x14ac:dyDescent="0.3">
      <c r="A7173" t="s">
        <v>217</v>
      </c>
      <c r="B7173" t="s">
        <v>23988</v>
      </c>
      <c r="C7173" t="s">
        <v>23989</v>
      </c>
    </row>
    <row r="7174" spans="1:4" x14ac:dyDescent="0.3">
      <c r="A7174" t="s">
        <v>3091</v>
      </c>
      <c r="B7174" t="s">
        <v>24026</v>
      </c>
      <c r="C7174" t="s">
        <v>24027</v>
      </c>
    </row>
    <row r="7175" spans="1:4" x14ac:dyDescent="0.3">
      <c r="A7175" t="s">
        <v>290</v>
      </c>
    </row>
    <row r="7176" spans="1:4" x14ac:dyDescent="0.3">
      <c r="A7176" t="s">
        <v>217</v>
      </c>
      <c r="B7176" t="s">
        <v>24000</v>
      </c>
      <c r="C7176" t="s">
        <v>23988</v>
      </c>
    </row>
    <row r="7177" spans="1:4" x14ac:dyDescent="0.3">
      <c r="A7177" t="s">
        <v>217</v>
      </c>
      <c r="B7177" t="s">
        <v>23988</v>
      </c>
      <c r="C7177" t="s">
        <v>24000</v>
      </c>
    </row>
    <row r="7178" spans="1:4" x14ac:dyDescent="0.3">
      <c r="A7178" t="s">
        <v>217</v>
      </c>
      <c r="B7178" t="s">
        <v>23988</v>
      </c>
      <c r="C7178" t="s">
        <v>23995</v>
      </c>
    </row>
    <row r="7179" spans="1:4" x14ac:dyDescent="0.3">
      <c r="A7179" t="s">
        <v>207</v>
      </c>
      <c r="B7179" t="s">
        <v>24017</v>
      </c>
    </row>
    <row r="7180" spans="1:4" x14ac:dyDescent="0.3">
      <c r="A7180" t="s">
        <v>217</v>
      </c>
      <c r="B7180" t="s">
        <v>23989</v>
      </c>
      <c r="C7180" t="s">
        <v>23988</v>
      </c>
    </row>
    <row r="7181" spans="1:4" x14ac:dyDescent="0.3">
      <c r="A7181" t="s">
        <v>2435</v>
      </c>
    </row>
    <row r="7182" spans="1:4" x14ac:dyDescent="0.3">
      <c r="A7182" t="s">
        <v>217</v>
      </c>
      <c r="B7182" t="s">
        <v>24040</v>
      </c>
      <c r="C7182" t="s">
        <v>23999</v>
      </c>
    </row>
    <row r="7183" spans="1:4" x14ac:dyDescent="0.3">
      <c r="A7183" t="s">
        <v>238</v>
      </c>
      <c r="B7183" t="s">
        <v>24015</v>
      </c>
    </row>
    <row r="7184" spans="1:4" x14ac:dyDescent="0.3">
      <c r="A7184" t="s">
        <v>238</v>
      </c>
      <c r="B7184" t="s">
        <v>23994</v>
      </c>
    </row>
    <row r="7185" spans="1:5" x14ac:dyDescent="0.3">
      <c r="A7185" t="s">
        <v>217</v>
      </c>
      <c r="B7185" t="s">
        <v>24000</v>
      </c>
      <c r="C7185" t="s">
        <v>23988</v>
      </c>
      <c r="D7185" t="s">
        <v>23989</v>
      </c>
      <c r="E7185" t="s">
        <v>23995</v>
      </c>
    </row>
    <row r="7186" spans="1:5" x14ac:dyDescent="0.3">
      <c r="A7186" t="s">
        <v>217</v>
      </c>
      <c r="B7186" t="s">
        <v>23988</v>
      </c>
    </row>
    <row r="7187" spans="1:5" x14ac:dyDescent="0.3">
      <c r="A7187" t="s">
        <v>217</v>
      </c>
      <c r="B7187" t="s">
        <v>23988</v>
      </c>
    </row>
    <row r="7188" spans="1:5" x14ac:dyDescent="0.3">
      <c r="A7188" t="s">
        <v>217</v>
      </c>
      <c r="B7188" t="s">
        <v>23988</v>
      </c>
    </row>
    <row r="7189" spans="1:5" x14ac:dyDescent="0.3">
      <c r="A7189" t="s">
        <v>217</v>
      </c>
      <c r="B7189" t="s">
        <v>23988</v>
      </c>
    </row>
    <row r="7190" spans="1:5" x14ac:dyDescent="0.3">
      <c r="A7190" t="s">
        <v>217</v>
      </c>
      <c r="B7190" t="s">
        <v>23988</v>
      </c>
    </row>
    <row r="7191" spans="1:5" x14ac:dyDescent="0.3">
      <c r="A7191" t="s">
        <v>217</v>
      </c>
      <c r="B7191" t="s">
        <v>23995</v>
      </c>
    </row>
    <row r="7192" spans="1:5" x14ac:dyDescent="0.3">
      <c r="A7192" t="s">
        <v>290</v>
      </c>
      <c r="B7192" t="s">
        <v>23994</v>
      </c>
    </row>
    <row r="7193" spans="1:5" x14ac:dyDescent="0.3">
      <c r="A7193" t="s">
        <v>217</v>
      </c>
      <c r="B7193" t="s">
        <v>23988</v>
      </c>
    </row>
    <row r="7194" spans="1:5" x14ac:dyDescent="0.3">
      <c r="A7194" t="s">
        <v>217</v>
      </c>
      <c r="B7194" t="s">
        <v>24000</v>
      </c>
    </row>
    <row r="7195" spans="1:5" x14ac:dyDescent="0.3">
      <c r="A7195" t="s">
        <v>290</v>
      </c>
    </row>
    <row r="7196" spans="1:5" x14ac:dyDescent="0.3">
      <c r="A7196" t="s">
        <v>45</v>
      </c>
      <c r="B7196" t="s">
        <v>23995</v>
      </c>
    </row>
    <row r="7197" spans="1:5" x14ac:dyDescent="0.3">
      <c r="A7197" t="s">
        <v>217</v>
      </c>
      <c r="B7197" t="s">
        <v>23988</v>
      </c>
    </row>
    <row r="7198" spans="1:5" x14ac:dyDescent="0.3">
      <c r="A7198" t="s">
        <v>45</v>
      </c>
      <c r="B7198" t="s">
        <v>23992</v>
      </c>
    </row>
    <row r="7199" spans="1:5" x14ac:dyDescent="0.3">
      <c r="A7199" t="s">
        <v>51</v>
      </c>
      <c r="B7199" t="s">
        <v>24001</v>
      </c>
      <c r="C7199" t="s">
        <v>24028</v>
      </c>
    </row>
    <row r="7200" spans="1:5" x14ac:dyDescent="0.3">
      <c r="A7200" t="s">
        <v>217</v>
      </c>
      <c r="B7200" t="s">
        <v>24000</v>
      </c>
      <c r="C7200" t="s">
        <v>23988</v>
      </c>
      <c r="D7200" t="s">
        <v>23999</v>
      </c>
    </row>
    <row r="7201" spans="1:6" x14ac:dyDescent="0.3">
      <c r="A7201" t="s">
        <v>45</v>
      </c>
      <c r="B7201" t="s">
        <v>23995</v>
      </c>
    </row>
    <row r="7202" spans="1:6" x14ac:dyDescent="0.3">
      <c r="A7202" t="s">
        <v>217</v>
      </c>
      <c r="B7202" t="s">
        <v>24000</v>
      </c>
    </row>
    <row r="7203" spans="1:6" x14ac:dyDescent="0.3">
      <c r="A7203" t="s">
        <v>1430</v>
      </c>
      <c r="B7203" t="s">
        <v>23994</v>
      </c>
    </row>
    <row r="7204" spans="1:6" x14ac:dyDescent="0.3">
      <c r="A7204" t="s">
        <v>217</v>
      </c>
      <c r="B7204" t="s">
        <v>23988</v>
      </c>
    </row>
    <row r="7205" spans="1:6" x14ac:dyDescent="0.3">
      <c r="A7205" t="s">
        <v>217</v>
      </c>
      <c r="B7205" t="s">
        <v>23988</v>
      </c>
      <c r="C7205" t="s">
        <v>23989</v>
      </c>
    </row>
    <row r="7206" spans="1:6" x14ac:dyDescent="0.3">
      <c r="A7206" t="s">
        <v>45</v>
      </c>
      <c r="B7206" t="s">
        <v>23995</v>
      </c>
    </row>
    <row r="7207" spans="1:6" x14ac:dyDescent="0.3">
      <c r="A7207" t="s">
        <v>2483</v>
      </c>
      <c r="B7207" t="s">
        <v>23988</v>
      </c>
    </row>
    <row r="7208" spans="1:6" x14ac:dyDescent="0.3">
      <c r="A7208" t="s">
        <v>217</v>
      </c>
      <c r="B7208" t="s">
        <v>23988</v>
      </c>
      <c r="C7208" t="s">
        <v>24000</v>
      </c>
    </row>
    <row r="7209" spans="1:6" x14ac:dyDescent="0.3">
      <c r="A7209" t="s">
        <v>290</v>
      </c>
      <c r="B7209" t="s">
        <v>23994</v>
      </c>
      <c r="C7209" t="s">
        <v>23992</v>
      </c>
    </row>
    <row r="7210" spans="1:6" x14ac:dyDescent="0.3">
      <c r="A7210" t="s">
        <v>290</v>
      </c>
    </row>
    <row r="7211" spans="1:6" x14ac:dyDescent="0.3">
      <c r="A7211" t="s">
        <v>217</v>
      </c>
      <c r="B7211" t="s">
        <v>24000</v>
      </c>
    </row>
    <row r="7212" spans="1:6" x14ac:dyDescent="0.3">
      <c r="A7212" t="s">
        <v>217</v>
      </c>
      <c r="B7212" t="s">
        <v>23995</v>
      </c>
    </row>
    <row r="7213" spans="1:6" x14ac:dyDescent="0.3">
      <c r="A7213" t="s">
        <v>154</v>
      </c>
      <c r="B7213" t="s">
        <v>23992</v>
      </c>
      <c r="C7213" t="s">
        <v>23988</v>
      </c>
      <c r="D7213" t="s">
        <v>23994</v>
      </c>
      <c r="E7213" t="s">
        <v>24029</v>
      </c>
    </row>
    <row r="7214" spans="1:6" x14ac:dyDescent="0.3">
      <c r="A7214" t="s">
        <v>290</v>
      </c>
      <c r="B7214" t="s">
        <v>24030</v>
      </c>
      <c r="C7214" t="s">
        <v>23996</v>
      </c>
      <c r="D7214" t="s">
        <v>23992</v>
      </c>
      <c r="E7214" t="s">
        <v>24015</v>
      </c>
    </row>
    <row r="7215" spans="1:6" x14ac:dyDescent="0.3">
      <c r="A7215" t="s">
        <v>290</v>
      </c>
      <c r="B7215" t="s">
        <v>23990</v>
      </c>
    </row>
    <row r="7216" spans="1:6" x14ac:dyDescent="0.3">
      <c r="A7216" t="s">
        <v>24064</v>
      </c>
      <c r="B7216" t="s">
        <v>23992</v>
      </c>
      <c r="C7216" t="s">
        <v>23994</v>
      </c>
      <c r="D7216" t="s">
        <v>24040</v>
      </c>
      <c r="E7216" t="s">
        <v>24053</v>
      </c>
      <c r="F7216" t="s">
        <v>24015</v>
      </c>
    </row>
    <row r="7217" spans="1:6" x14ac:dyDescent="0.3">
      <c r="A7217" t="s">
        <v>217</v>
      </c>
      <c r="B7217" t="s">
        <v>23988</v>
      </c>
    </row>
    <row r="7218" spans="1:6" x14ac:dyDescent="0.3">
      <c r="A7218" t="s">
        <v>238</v>
      </c>
      <c r="B7218" t="s">
        <v>23994</v>
      </c>
    </row>
    <row r="7219" spans="1:6" x14ac:dyDescent="0.3">
      <c r="A7219" t="s">
        <v>45</v>
      </c>
      <c r="B7219" t="s">
        <v>23992</v>
      </c>
      <c r="C7219" t="s">
        <v>23993</v>
      </c>
      <c r="D7219" t="s">
        <v>23990</v>
      </c>
    </row>
    <row r="7220" spans="1:6" x14ac:dyDescent="0.3">
      <c r="A7220" t="s">
        <v>597</v>
      </c>
      <c r="B7220" t="s">
        <v>23994</v>
      </c>
    </row>
    <row r="7221" spans="1:6" x14ac:dyDescent="0.3">
      <c r="A7221" t="s">
        <v>154</v>
      </c>
      <c r="B7221" t="s">
        <v>23992</v>
      </c>
    </row>
    <row r="7222" spans="1:6" x14ac:dyDescent="0.3">
      <c r="A7222" t="s">
        <v>217</v>
      </c>
      <c r="B7222" t="s">
        <v>23988</v>
      </c>
      <c r="C7222" t="s">
        <v>23992</v>
      </c>
    </row>
    <row r="7223" spans="1:6" x14ac:dyDescent="0.3">
      <c r="A7223" t="s">
        <v>217</v>
      </c>
      <c r="B7223" t="s">
        <v>23988</v>
      </c>
      <c r="C7223" t="s">
        <v>23989</v>
      </c>
    </row>
    <row r="7224" spans="1:6" x14ac:dyDescent="0.3">
      <c r="A7224" t="s">
        <v>51</v>
      </c>
      <c r="B7224" t="s">
        <v>24028</v>
      </c>
      <c r="C7224" t="s">
        <v>23996</v>
      </c>
    </row>
    <row r="7225" spans="1:6" x14ac:dyDescent="0.3">
      <c r="A7225" t="s">
        <v>238</v>
      </c>
      <c r="B7225" t="s">
        <v>23994</v>
      </c>
    </row>
    <row r="7226" spans="1:6" x14ac:dyDescent="0.3">
      <c r="A7226" t="s">
        <v>217</v>
      </c>
      <c r="B7226" t="s">
        <v>23988</v>
      </c>
      <c r="C7226" t="s">
        <v>23989</v>
      </c>
    </row>
    <row r="7227" spans="1:6" x14ac:dyDescent="0.3">
      <c r="A7227" t="s">
        <v>217</v>
      </c>
      <c r="B7227" t="s">
        <v>24000</v>
      </c>
    </row>
    <row r="7228" spans="1:6" x14ac:dyDescent="0.3">
      <c r="A7228" t="s">
        <v>51</v>
      </c>
      <c r="B7228" t="s">
        <v>23994</v>
      </c>
      <c r="C7228" t="s">
        <v>23990</v>
      </c>
      <c r="D7228" t="s">
        <v>23989</v>
      </c>
    </row>
    <row r="7229" spans="1:6" x14ac:dyDescent="0.3">
      <c r="A7229" t="s">
        <v>3670</v>
      </c>
      <c r="B7229" t="s">
        <v>23999</v>
      </c>
      <c r="C7229" t="s">
        <v>23989</v>
      </c>
      <c r="D7229" t="s">
        <v>23994</v>
      </c>
      <c r="E7229" t="s">
        <v>24038</v>
      </c>
      <c r="F7229" t="s">
        <v>23988</v>
      </c>
    </row>
    <row r="7230" spans="1:6" x14ac:dyDescent="0.3">
      <c r="A7230" t="s">
        <v>238</v>
      </c>
      <c r="B7230" t="s">
        <v>23992</v>
      </c>
      <c r="C7230" t="s">
        <v>23994</v>
      </c>
      <c r="D7230" t="s">
        <v>23996</v>
      </c>
      <c r="E7230" t="s">
        <v>24041</v>
      </c>
      <c r="F7230" t="s">
        <v>24015</v>
      </c>
    </row>
    <row r="7231" spans="1:6" x14ac:dyDescent="0.3">
      <c r="A7231" t="s">
        <v>217</v>
      </c>
      <c r="B7231" t="s">
        <v>23988</v>
      </c>
      <c r="C7231" t="s">
        <v>23989</v>
      </c>
    </row>
    <row r="7232" spans="1:6" x14ac:dyDescent="0.3">
      <c r="A7232" t="s">
        <v>51</v>
      </c>
    </row>
    <row r="7233" spans="1:4" x14ac:dyDescent="0.3">
      <c r="A7233" t="s">
        <v>238</v>
      </c>
      <c r="B7233" t="s">
        <v>23994</v>
      </c>
      <c r="C7233" t="s">
        <v>23992</v>
      </c>
      <c r="D7233" t="s">
        <v>23996</v>
      </c>
    </row>
    <row r="7234" spans="1:4" x14ac:dyDescent="0.3">
      <c r="A7234" t="s">
        <v>51</v>
      </c>
      <c r="B7234" t="s">
        <v>23996</v>
      </c>
      <c r="C7234" t="s">
        <v>23988</v>
      </c>
    </row>
    <row r="7235" spans="1:4" x14ac:dyDescent="0.3">
      <c r="A7235" t="s">
        <v>217</v>
      </c>
      <c r="B7235" t="s">
        <v>24004</v>
      </c>
      <c r="C7235" t="s">
        <v>23988</v>
      </c>
      <c r="D7235" t="s">
        <v>23995</v>
      </c>
    </row>
    <row r="7236" spans="1:4" x14ac:dyDescent="0.3">
      <c r="A7236" t="s">
        <v>217</v>
      </c>
      <c r="B7236" t="s">
        <v>24004</v>
      </c>
      <c r="C7236" t="s">
        <v>23988</v>
      </c>
      <c r="D7236" t="s">
        <v>23995</v>
      </c>
    </row>
    <row r="7237" spans="1:4" x14ac:dyDescent="0.3">
      <c r="A7237" t="s">
        <v>217</v>
      </c>
      <c r="B7237" t="s">
        <v>24004</v>
      </c>
      <c r="C7237" t="s">
        <v>23988</v>
      </c>
      <c r="D7237" t="s">
        <v>23995</v>
      </c>
    </row>
    <row r="7238" spans="1:4" x14ac:dyDescent="0.3">
      <c r="A7238" t="s">
        <v>217</v>
      </c>
      <c r="B7238" t="s">
        <v>24004</v>
      </c>
      <c r="C7238" t="s">
        <v>23988</v>
      </c>
      <c r="D7238" t="s">
        <v>23995</v>
      </c>
    </row>
    <row r="7239" spans="1:4" x14ac:dyDescent="0.3">
      <c r="A7239" t="s">
        <v>624</v>
      </c>
      <c r="B7239" t="s">
        <v>23988</v>
      </c>
      <c r="C7239" t="s">
        <v>24015</v>
      </c>
    </row>
    <row r="7240" spans="1:4" x14ac:dyDescent="0.3">
      <c r="A7240" t="s">
        <v>217</v>
      </c>
      <c r="B7240" t="s">
        <v>24004</v>
      </c>
      <c r="C7240" t="s">
        <v>23988</v>
      </c>
      <c r="D7240" t="s">
        <v>23995</v>
      </c>
    </row>
    <row r="7241" spans="1:4" x14ac:dyDescent="0.3">
      <c r="A7241" t="s">
        <v>238</v>
      </c>
      <c r="B7241" t="s">
        <v>24015</v>
      </c>
    </row>
    <row r="7242" spans="1:4" x14ac:dyDescent="0.3">
      <c r="A7242" t="s">
        <v>217</v>
      </c>
      <c r="B7242" t="s">
        <v>24000</v>
      </c>
    </row>
    <row r="7243" spans="1:4" x14ac:dyDescent="0.3">
      <c r="A7243" t="s">
        <v>3101</v>
      </c>
      <c r="B7243" t="s">
        <v>24030</v>
      </c>
      <c r="C7243" t="s">
        <v>23992</v>
      </c>
    </row>
    <row r="7244" spans="1:4" x14ac:dyDescent="0.3">
      <c r="A7244" t="s">
        <v>217</v>
      </c>
      <c r="B7244" t="s">
        <v>23988</v>
      </c>
    </row>
    <row r="7245" spans="1:4" x14ac:dyDescent="0.3">
      <c r="A7245" t="s">
        <v>217</v>
      </c>
      <c r="B7245" t="s">
        <v>23988</v>
      </c>
    </row>
    <row r="7246" spans="1:4" x14ac:dyDescent="0.3">
      <c r="A7246" t="s">
        <v>217</v>
      </c>
      <c r="B7246" t="s">
        <v>23988</v>
      </c>
    </row>
    <row r="7247" spans="1:4" x14ac:dyDescent="0.3">
      <c r="A7247" t="s">
        <v>9457</v>
      </c>
      <c r="B7247" t="s">
        <v>24021</v>
      </c>
    </row>
    <row r="7248" spans="1:4" x14ac:dyDescent="0.3">
      <c r="A7248" t="s">
        <v>217</v>
      </c>
    </row>
    <row r="7249" spans="1:7" x14ac:dyDescent="0.3">
      <c r="A7249" t="s">
        <v>217</v>
      </c>
      <c r="B7249" t="s">
        <v>24000</v>
      </c>
      <c r="C7249" t="s">
        <v>24004</v>
      </c>
    </row>
    <row r="7250" spans="1:7" x14ac:dyDescent="0.3">
      <c r="A7250" t="s">
        <v>217</v>
      </c>
      <c r="B7250" t="s">
        <v>24000</v>
      </c>
      <c r="C7250" t="s">
        <v>23988</v>
      </c>
    </row>
    <row r="7251" spans="1:7" x14ac:dyDescent="0.3">
      <c r="A7251" t="s">
        <v>238</v>
      </c>
      <c r="B7251" t="s">
        <v>24015</v>
      </c>
    </row>
    <row r="7252" spans="1:7" x14ac:dyDescent="0.3">
      <c r="A7252" t="s">
        <v>217</v>
      </c>
      <c r="B7252" t="s">
        <v>23988</v>
      </c>
      <c r="C7252" t="s">
        <v>24000</v>
      </c>
    </row>
    <row r="7253" spans="1:7" x14ac:dyDescent="0.3">
      <c r="A7253" t="s">
        <v>207</v>
      </c>
      <c r="B7253" t="s">
        <v>23990</v>
      </c>
      <c r="C7253" t="s">
        <v>23991</v>
      </c>
      <c r="D7253" t="s">
        <v>23993</v>
      </c>
    </row>
    <row r="7254" spans="1:7" x14ac:dyDescent="0.3">
      <c r="A7254" t="s">
        <v>217</v>
      </c>
      <c r="B7254" t="s">
        <v>23989</v>
      </c>
      <c r="C7254" t="s">
        <v>23993</v>
      </c>
      <c r="D7254" t="s">
        <v>23992</v>
      </c>
      <c r="E7254" t="s">
        <v>24010</v>
      </c>
      <c r="F7254" t="s">
        <v>24003</v>
      </c>
      <c r="G7254" t="s">
        <v>24041</v>
      </c>
    </row>
    <row r="7255" spans="1:7" x14ac:dyDescent="0.3">
      <c r="A7255" t="s">
        <v>3101</v>
      </c>
      <c r="B7255" t="s">
        <v>24030</v>
      </c>
      <c r="C7255" t="s">
        <v>23992</v>
      </c>
      <c r="D7255" t="s">
        <v>23994</v>
      </c>
      <c r="E7255" t="s">
        <v>23988</v>
      </c>
      <c r="F7255" t="s">
        <v>24029</v>
      </c>
    </row>
    <row r="7256" spans="1:7" x14ac:dyDescent="0.3">
      <c r="A7256" t="s">
        <v>290</v>
      </c>
      <c r="B7256" t="s">
        <v>23996</v>
      </c>
      <c r="C7256" t="s">
        <v>23989</v>
      </c>
    </row>
    <row r="7257" spans="1:7" x14ac:dyDescent="0.3">
      <c r="A7257" t="s">
        <v>1177</v>
      </c>
    </row>
    <row r="7258" spans="1:7" x14ac:dyDescent="0.3">
      <c r="A7258" t="s">
        <v>290</v>
      </c>
    </row>
    <row r="7259" spans="1:7" x14ac:dyDescent="0.3">
      <c r="A7259" t="s">
        <v>290</v>
      </c>
      <c r="B7259" t="s">
        <v>23994</v>
      </c>
      <c r="C7259" t="s">
        <v>23989</v>
      </c>
    </row>
    <row r="7260" spans="1:7" x14ac:dyDescent="0.3">
      <c r="A7260" t="s">
        <v>664</v>
      </c>
    </row>
    <row r="7261" spans="1:7" x14ac:dyDescent="0.3">
      <c r="A7261" t="s">
        <v>217</v>
      </c>
      <c r="B7261" t="s">
        <v>24000</v>
      </c>
      <c r="C7261" t="s">
        <v>23988</v>
      </c>
    </row>
    <row r="7262" spans="1:7" x14ac:dyDescent="0.3">
      <c r="A7262" t="s">
        <v>217</v>
      </c>
      <c r="B7262" t="s">
        <v>24000</v>
      </c>
      <c r="C7262" t="s">
        <v>23988</v>
      </c>
    </row>
    <row r="7263" spans="1:7" x14ac:dyDescent="0.3">
      <c r="A7263" t="s">
        <v>217</v>
      </c>
      <c r="B7263" t="s">
        <v>23988</v>
      </c>
      <c r="C7263" t="s">
        <v>23989</v>
      </c>
    </row>
    <row r="7264" spans="1:7" x14ac:dyDescent="0.3">
      <c r="A7264" t="s">
        <v>217</v>
      </c>
      <c r="B7264" t="s">
        <v>23989</v>
      </c>
      <c r="C7264" t="s">
        <v>24063</v>
      </c>
    </row>
    <row r="7265" spans="1:5" x14ac:dyDescent="0.3">
      <c r="A7265" t="s">
        <v>217</v>
      </c>
      <c r="B7265" t="s">
        <v>24011</v>
      </c>
    </row>
    <row r="7266" spans="1:5" x14ac:dyDescent="0.3">
      <c r="A7266" t="s">
        <v>3101</v>
      </c>
      <c r="B7266" t="s">
        <v>23992</v>
      </c>
    </row>
    <row r="7267" spans="1:5" x14ac:dyDescent="0.3">
      <c r="A7267" t="s">
        <v>45</v>
      </c>
      <c r="B7267" t="s">
        <v>23992</v>
      </c>
    </row>
    <row r="7268" spans="1:5" x14ac:dyDescent="0.3">
      <c r="A7268" t="s">
        <v>217</v>
      </c>
    </row>
    <row r="7269" spans="1:5" x14ac:dyDescent="0.3">
      <c r="A7269" t="s">
        <v>1177</v>
      </c>
      <c r="B7269" t="s">
        <v>24030</v>
      </c>
      <c r="C7269" t="s">
        <v>23994</v>
      </c>
      <c r="D7269" t="s">
        <v>23995</v>
      </c>
    </row>
    <row r="7270" spans="1:5" x14ac:dyDescent="0.3">
      <c r="A7270" t="s">
        <v>217</v>
      </c>
      <c r="B7270" t="s">
        <v>23988</v>
      </c>
      <c r="C7270" t="s">
        <v>23992</v>
      </c>
      <c r="D7270" t="s">
        <v>23989</v>
      </c>
    </row>
    <row r="7271" spans="1:5" x14ac:dyDescent="0.3">
      <c r="A7271" t="s">
        <v>51</v>
      </c>
      <c r="B7271" t="s">
        <v>24001</v>
      </c>
      <c r="C7271" t="s">
        <v>23995</v>
      </c>
    </row>
    <row r="7272" spans="1:5" x14ac:dyDescent="0.3">
      <c r="A7272" t="s">
        <v>45</v>
      </c>
      <c r="B7272" t="s">
        <v>23992</v>
      </c>
    </row>
    <row r="7273" spans="1:5" x14ac:dyDescent="0.3">
      <c r="A7273" t="s">
        <v>7956</v>
      </c>
    </row>
    <row r="7274" spans="1:5" x14ac:dyDescent="0.3">
      <c r="A7274" t="s">
        <v>624</v>
      </c>
      <c r="B7274" t="s">
        <v>24015</v>
      </c>
    </row>
    <row r="7275" spans="1:5" x14ac:dyDescent="0.3">
      <c r="A7275" t="s">
        <v>290</v>
      </c>
      <c r="B7275" t="s">
        <v>23992</v>
      </c>
      <c r="C7275" t="s">
        <v>24028</v>
      </c>
      <c r="D7275" t="s">
        <v>23989</v>
      </c>
      <c r="E7275" t="s">
        <v>24041</v>
      </c>
    </row>
    <row r="7276" spans="1:5" x14ac:dyDescent="0.3">
      <c r="A7276" t="s">
        <v>624</v>
      </c>
      <c r="B7276" t="s">
        <v>23988</v>
      </c>
      <c r="C7276" t="s">
        <v>24015</v>
      </c>
      <c r="D7276" t="s">
        <v>24056</v>
      </c>
    </row>
    <row r="7277" spans="1:5" x14ac:dyDescent="0.3">
      <c r="A7277" t="s">
        <v>290</v>
      </c>
      <c r="B7277" t="s">
        <v>23989</v>
      </c>
      <c r="C7277" t="s">
        <v>23992</v>
      </c>
    </row>
    <row r="7278" spans="1:5" x14ac:dyDescent="0.3">
      <c r="A7278" t="s">
        <v>217</v>
      </c>
      <c r="B7278" t="s">
        <v>24000</v>
      </c>
    </row>
    <row r="7279" spans="1:5" x14ac:dyDescent="0.3">
      <c r="A7279" t="s">
        <v>217</v>
      </c>
      <c r="B7279" t="s">
        <v>23995</v>
      </c>
      <c r="C7279" t="s">
        <v>23989</v>
      </c>
    </row>
    <row r="7280" spans="1:5" x14ac:dyDescent="0.3">
      <c r="A7280" t="s">
        <v>290</v>
      </c>
      <c r="B7280" t="s">
        <v>23992</v>
      </c>
      <c r="C7280" t="s">
        <v>24028</v>
      </c>
    </row>
    <row r="7281" spans="1:7" x14ac:dyDescent="0.3">
      <c r="A7281" t="s">
        <v>217</v>
      </c>
      <c r="B7281" t="s">
        <v>23988</v>
      </c>
      <c r="C7281" t="s">
        <v>23989</v>
      </c>
    </row>
    <row r="7282" spans="1:7" x14ac:dyDescent="0.3">
      <c r="A7282" t="s">
        <v>51</v>
      </c>
      <c r="B7282" t="s">
        <v>24001</v>
      </c>
      <c r="C7282" t="s">
        <v>23995</v>
      </c>
    </row>
    <row r="7283" spans="1:7" x14ac:dyDescent="0.3">
      <c r="A7283" t="s">
        <v>290</v>
      </c>
      <c r="B7283" t="s">
        <v>23998</v>
      </c>
    </row>
    <row r="7284" spans="1:7" x14ac:dyDescent="0.3">
      <c r="A7284" t="s">
        <v>51</v>
      </c>
      <c r="B7284" t="s">
        <v>24001</v>
      </c>
      <c r="C7284" t="s">
        <v>23995</v>
      </c>
    </row>
    <row r="7285" spans="1:7" x14ac:dyDescent="0.3">
      <c r="A7285" t="s">
        <v>154</v>
      </c>
      <c r="B7285" t="s">
        <v>23992</v>
      </c>
      <c r="C7285" t="s">
        <v>23998</v>
      </c>
      <c r="D7285" t="s">
        <v>24065</v>
      </c>
      <c r="E7285" t="s">
        <v>24010</v>
      </c>
      <c r="F7285" t="s">
        <v>24049</v>
      </c>
      <c r="G7285" t="s">
        <v>24001</v>
      </c>
    </row>
    <row r="7286" spans="1:7" x14ac:dyDescent="0.3">
      <c r="A7286" t="s">
        <v>290</v>
      </c>
      <c r="B7286" t="s">
        <v>23992</v>
      </c>
      <c r="C7286" t="s">
        <v>24028</v>
      </c>
    </row>
    <row r="7287" spans="1:7" x14ac:dyDescent="0.3">
      <c r="A7287" t="s">
        <v>217</v>
      </c>
      <c r="B7287" t="s">
        <v>23988</v>
      </c>
    </row>
    <row r="7288" spans="1:7" x14ac:dyDescent="0.3">
      <c r="A7288" t="s">
        <v>238</v>
      </c>
      <c r="B7288" t="s">
        <v>24015</v>
      </c>
    </row>
    <row r="7289" spans="1:7" x14ac:dyDescent="0.3">
      <c r="A7289" t="s">
        <v>39</v>
      </c>
    </row>
    <row r="7290" spans="1:7" x14ac:dyDescent="0.3">
      <c r="A7290" t="s">
        <v>39</v>
      </c>
      <c r="B7290" t="s">
        <v>24029</v>
      </c>
    </row>
    <row r="7291" spans="1:7" x14ac:dyDescent="0.3">
      <c r="A7291" t="s">
        <v>238</v>
      </c>
    </row>
    <row r="7292" spans="1:7" x14ac:dyDescent="0.3">
      <c r="A7292" t="s">
        <v>39</v>
      </c>
    </row>
    <row r="7293" spans="1:7" x14ac:dyDescent="0.3">
      <c r="A7293" t="s">
        <v>7956</v>
      </c>
    </row>
    <row r="7294" spans="1:7" x14ac:dyDescent="0.3">
      <c r="A7294" t="s">
        <v>154</v>
      </c>
      <c r="B7294" t="s">
        <v>23995</v>
      </c>
    </row>
    <row r="7295" spans="1:7" x14ac:dyDescent="0.3">
      <c r="A7295" t="s">
        <v>227</v>
      </c>
    </row>
    <row r="7296" spans="1:7" x14ac:dyDescent="0.3">
      <c r="A7296" t="s">
        <v>51</v>
      </c>
      <c r="B7296" t="s">
        <v>24001</v>
      </c>
      <c r="C7296" t="s">
        <v>23995</v>
      </c>
    </row>
    <row r="7297" spans="1:6" x14ac:dyDescent="0.3">
      <c r="A7297" t="s">
        <v>39</v>
      </c>
      <c r="B7297" t="s">
        <v>23990</v>
      </c>
    </row>
    <row r="7298" spans="1:6" x14ac:dyDescent="0.3">
      <c r="A7298" t="s">
        <v>290</v>
      </c>
    </row>
    <row r="7299" spans="1:6" x14ac:dyDescent="0.3">
      <c r="A7299" t="s">
        <v>217</v>
      </c>
      <c r="B7299" t="s">
        <v>23989</v>
      </c>
    </row>
    <row r="7300" spans="1:6" x14ac:dyDescent="0.3">
      <c r="A7300" t="s">
        <v>51</v>
      </c>
      <c r="B7300" t="s">
        <v>24001</v>
      </c>
      <c r="C7300" t="s">
        <v>23995</v>
      </c>
    </row>
    <row r="7301" spans="1:6" x14ac:dyDescent="0.3">
      <c r="A7301" t="s">
        <v>217</v>
      </c>
      <c r="B7301" t="s">
        <v>23988</v>
      </c>
      <c r="C7301" t="s">
        <v>23992</v>
      </c>
      <c r="D7301" t="s">
        <v>23989</v>
      </c>
    </row>
    <row r="7302" spans="1:6" x14ac:dyDescent="0.3">
      <c r="A7302" t="s">
        <v>154</v>
      </c>
      <c r="B7302" t="s">
        <v>23995</v>
      </c>
    </row>
    <row r="7303" spans="1:6" x14ac:dyDescent="0.3">
      <c r="A7303" t="s">
        <v>154</v>
      </c>
      <c r="B7303" t="s">
        <v>23995</v>
      </c>
    </row>
    <row r="7304" spans="1:6" x14ac:dyDescent="0.3">
      <c r="A7304" t="s">
        <v>597</v>
      </c>
      <c r="B7304" t="s">
        <v>24035</v>
      </c>
    </row>
    <row r="7305" spans="1:6" x14ac:dyDescent="0.3">
      <c r="A7305" t="s">
        <v>624</v>
      </c>
      <c r="B7305" t="s">
        <v>23988</v>
      </c>
      <c r="C7305" t="s">
        <v>24015</v>
      </c>
      <c r="D7305" t="s">
        <v>24052</v>
      </c>
      <c r="E7305" t="s">
        <v>24053</v>
      </c>
      <c r="F7305" t="s">
        <v>24066</v>
      </c>
    </row>
    <row r="7306" spans="1:6" x14ac:dyDescent="0.3">
      <c r="A7306" t="s">
        <v>238</v>
      </c>
      <c r="B7306" t="s">
        <v>24015</v>
      </c>
    </row>
    <row r="7307" spans="1:6" x14ac:dyDescent="0.3">
      <c r="A7307" t="s">
        <v>227</v>
      </c>
      <c r="B7307" t="s">
        <v>23994</v>
      </c>
    </row>
    <row r="7308" spans="1:6" x14ac:dyDescent="0.3">
      <c r="A7308" t="s">
        <v>290</v>
      </c>
    </row>
    <row r="7309" spans="1:6" x14ac:dyDescent="0.3">
      <c r="A7309" t="s">
        <v>217</v>
      </c>
      <c r="B7309" t="s">
        <v>24000</v>
      </c>
    </row>
    <row r="7310" spans="1:6" x14ac:dyDescent="0.3">
      <c r="A7310" t="s">
        <v>39</v>
      </c>
      <c r="B7310" t="s">
        <v>23990</v>
      </c>
    </row>
    <row r="7311" spans="1:6" x14ac:dyDescent="0.3">
      <c r="A7311" t="s">
        <v>51</v>
      </c>
      <c r="B7311" t="s">
        <v>24001</v>
      </c>
      <c r="C7311" t="s">
        <v>23995</v>
      </c>
    </row>
    <row r="7312" spans="1:6" x14ac:dyDescent="0.3">
      <c r="A7312" t="s">
        <v>290</v>
      </c>
    </row>
    <row r="7313" spans="1:5" x14ac:dyDescent="0.3">
      <c r="A7313" t="s">
        <v>51</v>
      </c>
      <c r="B7313" t="s">
        <v>24001</v>
      </c>
      <c r="C7313" t="s">
        <v>23995</v>
      </c>
    </row>
    <row r="7314" spans="1:5" x14ac:dyDescent="0.3">
      <c r="A7314" t="s">
        <v>238</v>
      </c>
      <c r="B7314" t="s">
        <v>24015</v>
      </c>
      <c r="C7314" t="s">
        <v>24054</v>
      </c>
    </row>
    <row r="7315" spans="1:5" x14ac:dyDescent="0.3">
      <c r="A7315" t="s">
        <v>51</v>
      </c>
      <c r="B7315" t="s">
        <v>24001</v>
      </c>
      <c r="C7315" t="s">
        <v>23995</v>
      </c>
    </row>
    <row r="7316" spans="1:5" x14ac:dyDescent="0.3">
      <c r="A7316" t="s">
        <v>290</v>
      </c>
      <c r="B7316" t="s">
        <v>23992</v>
      </c>
      <c r="C7316" t="s">
        <v>23988</v>
      </c>
      <c r="D7316" t="s">
        <v>23994</v>
      </c>
    </row>
    <row r="7317" spans="1:5" x14ac:dyDescent="0.3">
      <c r="A7317" t="s">
        <v>290</v>
      </c>
      <c r="B7317" t="s">
        <v>23992</v>
      </c>
      <c r="C7317" t="s">
        <v>24028</v>
      </c>
    </row>
    <row r="7318" spans="1:5" x14ac:dyDescent="0.3">
      <c r="A7318" t="s">
        <v>217</v>
      </c>
      <c r="B7318" t="s">
        <v>24000</v>
      </c>
      <c r="C7318" t="s">
        <v>23988</v>
      </c>
    </row>
    <row r="7319" spans="1:5" x14ac:dyDescent="0.3">
      <c r="A7319" t="s">
        <v>290</v>
      </c>
      <c r="B7319" t="s">
        <v>23992</v>
      </c>
      <c r="C7319" t="s">
        <v>23988</v>
      </c>
    </row>
    <row r="7320" spans="1:5" x14ac:dyDescent="0.3">
      <c r="A7320" t="s">
        <v>4626</v>
      </c>
      <c r="B7320" t="s">
        <v>24030</v>
      </c>
      <c r="C7320" t="s">
        <v>23995</v>
      </c>
      <c r="D7320" t="s">
        <v>23992</v>
      </c>
      <c r="E7320" t="s">
        <v>24001</v>
      </c>
    </row>
    <row r="7321" spans="1:5" x14ac:dyDescent="0.3">
      <c r="A7321" t="s">
        <v>51</v>
      </c>
      <c r="B7321" t="s">
        <v>24001</v>
      </c>
      <c r="C7321" t="s">
        <v>23995</v>
      </c>
    </row>
    <row r="7322" spans="1:5" x14ac:dyDescent="0.3">
      <c r="A7322" t="s">
        <v>154</v>
      </c>
      <c r="B7322" t="s">
        <v>23995</v>
      </c>
    </row>
    <row r="7323" spans="1:5" x14ac:dyDescent="0.3">
      <c r="A7323" t="s">
        <v>290</v>
      </c>
      <c r="B7323" t="s">
        <v>23995</v>
      </c>
      <c r="C7323" t="s">
        <v>23989</v>
      </c>
    </row>
    <row r="7324" spans="1:5" x14ac:dyDescent="0.3">
      <c r="A7324" t="s">
        <v>154</v>
      </c>
      <c r="B7324" t="s">
        <v>23995</v>
      </c>
    </row>
    <row r="7325" spans="1:5" x14ac:dyDescent="0.3">
      <c r="A7325" t="s">
        <v>51</v>
      </c>
      <c r="B7325" t="s">
        <v>24001</v>
      </c>
      <c r="C7325" t="s">
        <v>23995</v>
      </c>
    </row>
    <row r="7326" spans="1:5" x14ac:dyDescent="0.3">
      <c r="A7326" t="s">
        <v>217</v>
      </c>
      <c r="B7326" t="s">
        <v>23988</v>
      </c>
    </row>
    <row r="7327" spans="1:5" x14ac:dyDescent="0.3">
      <c r="A7327" t="s">
        <v>3101</v>
      </c>
      <c r="B7327" t="s">
        <v>24067</v>
      </c>
      <c r="C7327" t="s">
        <v>24034</v>
      </c>
    </row>
    <row r="7328" spans="1:5" x14ac:dyDescent="0.3">
      <c r="A7328" t="s">
        <v>51</v>
      </c>
      <c r="B7328" t="s">
        <v>24001</v>
      </c>
      <c r="C7328" t="s">
        <v>23995</v>
      </c>
    </row>
    <row r="7329" spans="1:4" x14ac:dyDescent="0.3">
      <c r="A7329" t="s">
        <v>89</v>
      </c>
    </row>
    <row r="7330" spans="1:4" x14ac:dyDescent="0.3">
      <c r="A7330" t="s">
        <v>51</v>
      </c>
      <c r="B7330" t="s">
        <v>24001</v>
      </c>
      <c r="C7330" t="s">
        <v>23995</v>
      </c>
    </row>
    <row r="7331" spans="1:4" x14ac:dyDescent="0.3">
      <c r="A7331" t="s">
        <v>597</v>
      </c>
      <c r="B7331" t="s">
        <v>24035</v>
      </c>
    </row>
    <row r="7332" spans="1:4" x14ac:dyDescent="0.3">
      <c r="A7332" t="s">
        <v>217</v>
      </c>
      <c r="B7332" t="s">
        <v>24000</v>
      </c>
      <c r="C7332" t="s">
        <v>23988</v>
      </c>
    </row>
    <row r="7333" spans="1:4" x14ac:dyDescent="0.3">
      <c r="A7333" t="s">
        <v>597</v>
      </c>
      <c r="B7333" t="s">
        <v>24035</v>
      </c>
    </row>
    <row r="7334" spans="1:4" x14ac:dyDescent="0.3">
      <c r="A7334" t="s">
        <v>3101</v>
      </c>
      <c r="B7334" t="s">
        <v>23992</v>
      </c>
    </row>
    <row r="7335" spans="1:4" x14ac:dyDescent="0.3">
      <c r="A7335" t="s">
        <v>7956</v>
      </c>
      <c r="B7335" t="s">
        <v>24054</v>
      </c>
      <c r="C7335" t="s">
        <v>24003</v>
      </c>
    </row>
    <row r="7336" spans="1:4" x14ac:dyDescent="0.3">
      <c r="A7336" t="s">
        <v>217</v>
      </c>
      <c r="B7336" t="s">
        <v>23988</v>
      </c>
      <c r="C7336" t="s">
        <v>23989</v>
      </c>
    </row>
    <row r="7337" spans="1:4" x14ac:dyDescent="0.3">
      <c r="A7337" t="s">
        <v>217</v>
      </c>
      <c r="B7337" t="s">
        <v>23988</v>
      </c>
    </row>
    <row r="7338" spans="1:4" x14ac:dyDescent="0.3">
      <c r="A7338" t="s">
        <v>217</v>
      </c>
      <c r="B7338" t="s">
        <v>23988</v>
      </c>
      <c r="C7338" t="s">
        <v>23989</v>
      </c>
      <c r="D7338" t="s">
        <v>23992</v>
      </c>
    </row>
    <row r="7339" spans="1:4" x14ac:dyDescent="0.3">
      <c r="A7339" t="s">
        <v>217</v>
      </c>
      <c r="B7339" t="s">
        <v>23989</v>
      </c>
      <c r="C7339" t="s">
        <v>23999</v>
      </c>
      <c r="D7339" t="s">
        <v>23988</v>
      </c>
    </row>
    <row r="7340" spans="1:4" x14ac:dyDescent="0.3">
      <c r="A7340" t="s">
        <v>217</v>
      </c>
      <c r="B7340" t="s">
        <v>23992</v>
      </c>
      <c r="C7340" t="s">
        <v>23988</v>
      </c>
    </row>
    <row r="7341" spans="1:4" x14ac:dyDescent="0.3">
      <c r="A7341" t="s">
        <v>3101</v>
      </c>
      <c r="B7341" t="s">
        <v>23988</v>
      </c>
      <c r="C7341" t="s">
        <v>24015</v>
      </c>
    </row>
    <row r="7342" spans="1:4" x14ac:dyDescent="0.3">
      <c r="A7342" t="s">
        <v>3101</v>
      </c>
      <c r="B7342" t="s">
        <v>23994</v>
      </c>
      <c r="C7342" t="s">
        <v>23988</v>
      </c>
      <c r="D7342" t="s">
        <v>24029</v>
      </c>
    </row>
    <row r="7343" spans="1:4" x14ac:dyDescent="0.3">
      <c r="A7343" t="s">
        <v>597</v>
      </c>
      <c r="B7343" t="s">
        <v>24035</v>
      </c>
    </row>
    <row r="7344" spans="1:4" x14ac:dyDescent="0.3">
      <c r="A7344" t="s">
        <v>217</v>
      </c>
      <c r="B7344" t="s">
        <v>24000</v>
      </c>
      <c r="C7344" t="s">
        <v>23988</v>
      </c>
    </row>
    <row r="7345" spans="1:5" x14ac:dyDescent="0.3">
      <c r="A7345" t="s">
        <v>217</v>
      </c>
      <c r="B7345" t="s">
        <v>24000</v>
      </c>
    </row>
    <row r="7346" spans="1:5" x14ac:dyDescent="0.3">
      <c r="A7346" t="s">
        <v>227</v>
      </c>
      <c r="B7346" t="s">
        <v>23988</v>
      </c>
      <c r="C7346" t="s">
        <v>23994</v>
      </c>
    </row>
    <row r="7347" spans="1:5" x14ac:dyDescent="0.3">
      <c r="A7347" t="s">
        <v>290</v>
      </c>
      <c r="B7347" t="s">
        <v>23989</v>
      </c>
      <c r="C7347" t="s">
        <v>23992</v>
      </c>
    </row>
    <row r="7348" spans="1:5" x14ac:dyDescent="0.3">
      <c r="A7348" t="s">
        <v>217</v>
      </c>
      <c r="B7348" t="s">
        <v>23988</v>
      </c>
      <c r="C7348" t="s">
        <v>24000</v>
      </c>
    </row>
    <row r="7349" spans="1:5" x14ac:dyDescent="0.3">
      <c r="A7349" t="s">
        <v>238</v>
      </c>
    </row>
    <row r="7350" spans="1:5" x14ac:dyDescent="0.3">
      <c r="A7350" t="s">
        <v>217</v>
      </c>
      <c r="B7350" t="s">
        <v>23992</v>
      </c>
      <c r="C7350" t="s">
        <v>23989</v>
      </c>
    </row>
    <row r="7351" spans="1:5" x14ac:dyDescent="0.3">
      <c r="A7351" t="s">
        <v>664</v>
      </c>
    </row>
    <row r="7352" spans="1:5" x14ac:dyDescent="0.3">
      <c r="A7352" t="s">
        <v>217</v>
      </c>
      <c r="B7352" t="s">
        <v>24000</v>
      </c>
      <c r="C7352" t="s">
        <v>24039</v>
      </c>
      <c r="D7352" t="s">
        <v>24012</v>
      </c>
      <c r="E7352" t="s">
        <v>24045</v>
      </c>
    </row>
    <row r="7353" spans="1:5" x14ac:dyDescent="0.3">
      <c r="A7353" t="s">
        <v>217</v>
      </c>
      <c r="B7353" t="s">
        <v>23988</v>
      </c>
      <c r="C7353" t="s">
        <v>24000</v>
      </c>
      <c r="D7353" t="s">
        <v>23999</v>
      </c>
    </row>
    <row r="7354" spans="1:5" x14ac:dyDescent="0.3">
      <c r="A7354" t="s">
        <v>6925</v>
      </c>
      <c r="B7354" t="s">
        <v>23994</v>
      </c>
    </row>
    <row r="7355" spans="1:5" x14ac:dyDescent="0.3">
      <c r="A7355" t="s">
        <v>290</v>
      </c>
      <c r="B7355" t="s">
        <v>23998</v>
      </c>
    </row>
    <row r="7356" spans="1:5" x14ac:dyDescent="0.3">
      <c r="A7356" t="s">
        <v>217</v>
      </c>
      <c r="B7356" t="s">
        <v>23988</v>
      </c>
    </row>
    <row r="7357" spans="1:5" x14ac:dyDescent="0.3">
      <c r="A7357" t="s">
        <v>39</v>
      </c>
      <c r="B7357" t="s">
        <v>23990</v>
      </c>
      <c r="C7357" t="s">
        <v>23995</v>
      </c>
    </row>
    <row r="7358" spans="1:5" x14ac:dyDescent="0.3">
      <c r="A7358" t="s">
        <v>227</v>
      </c>
      <c r="B7358" t="s">
        <v>23994</v>
      </c>
    </row>
    <row r="7359" spans="1:5" x14ac:dyDescent="0.3">
      <c r="A7359" t="s">
        <v>217</v>
      </c>
      <c r="B7359" t="s">
        <v>23989</v>
      </c>
      <c r="C7359" t="s">
        <v>23988</v>
      </c>
    </row>
    <row r="7360" spans="1:5" x14ac:dyDescent="0.3">
      <c r="A7360" t="s">
        <v>217</v>
      </c>
      <c r="B7360" t="s">
        <v>24000</v>
      </c>
    </row>
    <row r="7361" spans="1:5" x14ac:dyDescent="0.3">
      <c r="A7361" t="s">
        <v>217</v>
      </c>
      <c r="B7361" t="s">
        <v>23999</v>
      </c>
      <c r="C7361" t="s">
        <v>23988</v>
      </c>
    </row>
    <row r="7362" spans="1:5" x14ac:dyDescent="0.3">
      <c r="A7362" t="s">
        <v>217</v>
      </c>
      <c r="B7362" t="s">
        <v>23989</v>
      </c>
      <c r="C7362" t="s">
        <v>24034</v>
      </c>
      <c r="D7362" t="s">
        <v>23988</v>
      </c>
      <c r="E7362" t="s">
        <v>24015</v>
      </c>
    </row>
    <row r="7363" spans="1:5" x14ac:dyDescent="0.3">
      <c r="A7363" t="s">
        <v>217</v>
      </c>
      <c r="B7363" t="s">
        <v>23989</v>
      </c>
      <c r="C7363" t="s">
        <v>23988</v>
      </c>
    </row>
    <row r="7364" spans="1:5" x14ac:dyDescent="0.3">
      <c r="A7364" t="s">
        <v>217</v>
      </c>
      <c r="B7364" t="s">
        <v>23989</v>
      </c>
      <c r="C7364" t="s">
        <v>23992</v>
      </c>
    </row>
    <row r="7365" spans="1:5" x14ac:dyDescent="0.3">
      <c r="A7365" t="s">
        <v>217</v>
      </c>
      <c r="B7365" t="s">
        <v>24000</v>
      </c>
      <c r="C7365" t="s">
        <v>23988</v>
      </c>
    </row>
    <row r="7366" spans="1:5" x14ac:dyDescent="0.3">
      <c r="A7366" t="s">
        <v>217</v>
      </c>
      <c r="B7366" t="s">
        <v>23988</v>
      </c>
      <c r="C7366" t="s">
        <v>23989</v>
      </c>
    </row>
    <row r="7367" spans="1:5" x14ac:dyDescent="0.3">
      <c r="A7367" t="s">
        <v>217</v>
      </c>
      <c r="B7367" t="s">
        <v>24000</v>
      </c>
      <c r="C7367" t="s">
        <v>23988</v>
      </c>
    </row>
    <row r="7368" spans="1:5" x14ac:dyDescent="0.3">
      <c r="A7368" t="s">
        <v>217</v>
      </c>
      <c r="B7368" t="s">
        <v>23989</v>
      </c>
      <c r="C7368" t="s">
        <v>23988</v>
      </c>
      <c r="D7368" t="s">
        <v>23992</v>
      </c>
      <c r="E7368" t="s">
        <v>24028</v>
      </c>
    </row>
    <row r="7369" spans="1:5" x14ac:dyDescent="0.3">
      <c r="A7369" t="s">
        <v>290</v>
      </c>
    </row>
    <row r="7370" spans="1:5" x14ac:dyDescent="0.3">
      <c r="A7370" t="s">
        <v>217</v>
      </c>
      <c r="B7370" t="s">
        <v>23988</v>
      </c>
      <c r="C7370" t="s">
        <v>23989</v>
      </c>
      <c r="D7370" t="s">
        <v>24015</v>
      </c>
    </row>
    <row r="7371" spans="1:5" x14ac:dyDescent="0.3">
      <c r="A7371" t="s">
        <v>290</v>
      </c>
      <c r="B7371" t="s">
        <v>23989</v>
      </c>
      <c r="C7371" t="s">
        <v>23992</v>
      </c>
      <c r="D7371" t="s">
        <v>23996</v>
      </c>
    </row>
    <row r="7372" spans="1:5" x14ac:dyDescent="0.3">
      <c r="A7372" t="s">
        <v>12045</v>
      </c>
    </row>
    <row r="7373" spans="1:5" x14ac:dyDescent="0.3">
      <c r="A7373" t="s">
        <v>238</v>
      </c>
      <c r="B7373" t="s">
        <v>24015</v>
      </c>
      <c r="C7373" t="s">
        <v>24034</v>
      </c>
    </row>
    <row r="7374" spans="1:5" x14ac:dyDescent="0.3">
      <c r="A7374" t="s">
        <v>217</v>
      </c>
      <c r="B7374" t="s">
        <v>23988</v>
      </c>
      <c r="C7374" t="s">
        <v>23999</v>
      </c>
    </row>
    <row r="7375" spans="1:5" x14ac:dyDescent="0.3">
      <c r="A7375" t="s">
        <v>217</v>
      </c>
      <c r="B7375" t="s">
        <v>24000</v>
      </c>
      <c r="C7375" t="s">
        <v>23988</v>
      </c>
    </row>
    <row r="7376" spans="1:5" x14ac:dyDescent="0.3">
      <c r="A7376" t="s">
        <v>217</v>
      </c>
      <c r="B7376" t="s">
        <v>24000</v>
      </c>
    </row>
    <row r="7377" spans="1:5" x14ac:dyDescent="0.3">
      <c r="A7377" t="s">
        <v>217</v>
      </c>
      <c r="B7377" t="s">
        <v>23988</v>
      </c>
    </row>
    <row r="7378" spans="1:5" x14ac:dyDescent="0.3">
      <c r="A7378" t="s">
        <v>39</v>
      </c>
      <c r="B7378" t="s">
        <v>23990</v>
      </c>
      <c r="C7378" t="s">
        <v>23995</v>
      </c>
    </row>
    <row r="7379" spans="1:5" x14ac:dyDescent="0.3">
      <c r="A7379" t="s">
        <v>238</v>
      </c>
      <c r="B7379" t="s">
        <v>23994</v>
      </c>
    </row>
    <row r="7380" spans="1:5" x14ac:dyDescent="0.3">
      <c r="A7380" t="s">
        <v>238</v>
      </c>
      <c r="B7380" t="s">
        <v>23994</v>
      </c>
      <c r="C7380" t="s">
        <v>24000</v>
      </c>
    </row>
    <row r="7381" spans="1:5" x14ac:dyDescent="0.3">
      <c r="A7381" t="s">
        <v>217</v>
      </c>
      <c r="B7381" t="s">
        <v>23988</v>
      </c>
      <c r="C7381" t="s">
        <v>24000</v>
      </c>
    </row>
    <row r="7382" spans="1:5" x14ac:dyDescent="0.3">
      <c r="A7382" t="s">
        <v>207</v>
      </c>
      <c r="B7382" t="s">
        <v>24030</v>
      </c>
      <c r="C7382" t="s">
        <v>24010</v>
      </c>
    </row>
    <row r="7383" spans="1:5" x14ac:dyDescent="0.3">
      <c r="A7383" t="s">
        <v>217</v>
      </c>
      <c r="B7383" t="s">
        <v>23989</v>
      </c>
      <c r="C7383" t="s">
        <v>23992</v>
      </c>
    </row>
    <row r="7384" spans="1:5" x14ac:dyDescent="0.3">
      <c r="A7384" t="s">
        <v>3101</v>
      </c>
      <c r="B7384" t="s">
        <v>24029</v>
      </c>
    </row>
    <row r="7385" spans="1:5" x14ac:dyDescent="0.3">
      <c r="A7385" t="s">
        <v>51</v>
      </c>
      <c r="B7385" t="s">
        <v>23989</v>
      </c>
      <c r="C7385" t="s">
        <v>23995</v>
      </c>
      <c r="D7385" t="s">
        <v>23994</v>
      </c>
    </row>
    <row r="7386" spans="1:5" x14ac:dyDescent="0.3">
      <c r="A7386" t="s">
        <v>217</v>
      </c>
      <c r="B7386" t="s">
        <v>24000</v>
      </c>
      <c r="C7386" t="s">
        <v>23988</v>
      </c>
    </row>
    <row r="7387" spans="1:5" x14ac:dyDescent="0.3">
      <c r="A7387" t="s">
        <v>217</v>
      </c>
      <c r="B7387" t="s">
        <v>23988</v>
      </c>
      <c r="C7387" t="s">
        <v>24032</v>
      </c>
    </row>
    <row r="7388" spans="1:5" x14ac:dyDescent="0.3">
      <c r="A7388" t="s">
        <v>3101</v>
      </c>
      <c r="B7388" t="s">
        <v>23994</v>
      </c>
      <c r="C7388" t="s">
        <v>23988</v>
      </c>
      <c r="D7388" t="s">
        <v>24000</v>
      </c>
      <c r="E7388" t="s">
        <v>24034</v>
      </c>
    </row>
    <row r="7389" spans="1:5" x14ac:dyDescent="0.3">
      <c r="A7389" t="s">
        <v>217</v>
      </c>
      <c r="B7389" t="s">
        <v>24000</v>
      </c>
    </row>
    <row r="7390" spans="1:5" x14ac:dyDescent="0.3">
      <c r="A7390" t="s">
        <v>217</v>
      </c>
      <c r="B7390" t="s">
        <v>24000</v>
      </c>
      <c r="C7390" t="s">
        <v>23988</v>
      </c>
    </row>
    <row r="7391" spans="1:5" x14ac:dyDescent="0.3">
      <c r="A7391" t="s">
        <v>217</v>
      </c>
      <c r="B7391" t="s">
        <v>23989</v>
      </c>
    </row>
    <row r="7392" spans="1:5" x14ac:dyDescent="0.3">
      <c r="A7392" t="s">
        <v>217</v>
      </c>
      <c r="B7392" t="s">
        <v>23988</v>
      </c>
    </row>
    <row r="7393" spans="1:5" x14ac:dyDescent="0.3">
      <c r="A7393" t="s">
        <v>51</v>
      </c>
      <c r="B7393" t="s">
        <v>23989</v>
      </c>
    </row>
    <row r="7394" spans="1:5" x14ac:dyDescent="0.3">
      <c r="A7394" t="s">
        <v>217</v>
      </c>
      <c r="B7394" t="s">
        <v>23988</v>
      </c>
      <c r="C7394" t="s">
        <v>23989</v>
      </c>
    </row>
    <row r="7395" spans="1:5" x14ac:dyDescent="0.3">
      <c r="A7395" t="s">
        <v>217</v>
      </c>
      <c r="B7395" t="s">
        <v>23988</v>
      </c>
      <c r="C7395" t="s">
        <v>23992</v>
      </c>
    </row>
    <row r="7396" spans="1:5" x14ac:dyDescent="0.3">
      <c r="A7396" t="s">
        <v>217</v>
      </c>
      <c r="B7396" t="s">
        <v>23988</v>
      </c>
    </row>
    <row r="7397" spans="1:5" x14ac:dyDescent="0.3">
      <c r="A7397" t="s">
        <v>217</v>
      </c>
      <c r="B7397" t="s">
        <v>24000</v>
      </c>
    </row>
    <row r="7398" spans="1:5" x14ac:dyDescent="0.3">
      <c r="A7398" t="s">
        <v>217</v>
      </c>
      <c r="B7398" t="s">
        <v>24000</v>
      </c>
    </row>
    <row r="7399" spans="1:5" x14ac:dyDescent="0.3">
      <c r="A7399" t="s">
        <v>217</v>
      </c>
      <c r="B7399" t="s">
        <v>23988</v>
      </c>
    </row>
    <row r="7400" spans="1:5" x14ac:dyDescent="0.3">
      <c r="A7400" t="s">
        <v>290</v>
      </c>
      <c r="B7400" t="s">
        <v>23998</v>
      </c>
      <c r="C7400" t="s">
        <v>23992</v>
      </c>
    </row>
    <row r="7401" spans="1:5" x14ac:dyDescent="0.3">
      <c r="A7401" t="s">
        <v>217</v>
      </c>
      <c r="B7401" t="s">
        <v>24000</v>
      </c>
    </row>
    <row r="7402" spans="1:5" x14ac:dyDescent="0.3">
      <c r="A7402" t="s">
        <v>3101</v>
      </c>
      <c r="B7402" t="s">
        <v>23992</v>
      </c>
      <c r="C7402" t="s">
        <v>23994</v>
      </c>
      <c r="D7402" t="s">
        <v>23988</v>
      </c>
    </row>
    <row r="7403" spans="1:5" x14ac:dyDescent="0.3">
      <c r="A7403" t="s">
        <v>3101</v>
      </c>
      <c r="B7403" t="s">
        <v>23994</v>
      </c>
      <c r="C7403" t="s">
        <v>23988</v>
      </c>
      <c r="D7403" t="s">
        <v>24034</v>
      </c>
    </row>
    <row r="7404" spans="1:5" x14ac:dyDescent="0.3">
      <c r="A7404" t="s">
        <v>290</v>
      </c>
      <c r="B7404" t="s">
        <v>23989</v>
      </c>
      <c r="C7404" t="s">
        <v>23988</v>
      </c>
      <c r="D7404" t="s">
        <v>23994</v>
      </c>
      <c r="E7404" t="s">
        <v>23992</v>
      </c>
    </row>
    <row r="7405" spans="1:5" x14ac:dyDescent="0.3">
      <c r="A7405" t="s">
        <v>217</v>
      </c>
      <c r="B7405" t="s">
        <v>23992</v>
      </c>
      <c r="C7405" t="s">
        <v>23989</v>
      </c>
    </row>
    <row r="7406" spans="1:5" x14ac:dyDescent="0.3">
      <c r="A7406" t="s">
        <v>217</v>
      </c>
      <c r="B7406" t="s">
        <v>23988</v>
      </c>
    </row>
    <row r="7407" spans="1:5" x14ac:dyDescent="0.3">
      <c r="A7407" t="s">
        <v>217</v>
      </c>
    </row>
    <row r="7408" spans="1:5" x14ac:dyDescent="0.3">
      <c r="A7408" t="s">
        <v>217</v>
      </c>
      <c r="B7408" t="s">
        <v>23988</v>
      </c>
      <c r="C7408" t="s">
        <v>23995</v>
      </c>
    </row>
    <row r="7409" spans="1:4" x14ac:dyDescent="0.3">
      <c r="A7409" t="s">
        <v>217</v>
      </c>
      <c r="B7409" t="s">
        <v>23988</v>
      </c>
      <c r="C7409" t="s">
        <v>23995</v>
      </c>
    </row>
    <row r="7410" spans="1:4" x14ac:dyDescent="0.3">
      <c r="A7410" t="s">
        <v>217</v>
      </c>
      <c r="B7410" t="s">
        <v>23988</v>
      </c>
      <c r="C7410" t="s">
        <v>23995</v>
      </c>
    </row>
    <row r="7411" spans="1:4" x14ac:dyDescent="0.3">
      <c r="A7411" t="s">
        <v>664</v>
      </c>
    </row>
    <row r="7412" spans="1:4" x14ac:dyDescent="0.3">
      <c r="A7412" t="s">
        <v>154</v>
      </c>
      <c r="B7412" t="s">
        <v>23995</v>
      </c>
    </row>
    <row r="7413" spans="1:4" x14ac:dyDescent="0.3">
      <c r="A7413" t="s">
        <v>1065</v>
      </c>
    </row>
    <row r="7414" spans="1:4" x14ac:dyDescent="0.3">
      <c r="A7414" t="s">
        <v>39</v>
      </c>
    </row>
    <row r="7415" spans="1:4" x14ac:dyDescent="0.3">
      <c r="A7415" t="s">
        <v>217</v>
      </c>
      <c r="B7415" t="s">
        <v>24000</v>
      </c>
      <c r="C7415" t="s">
        <v>23988</v>
      </c>
      <c r="D7415" t="s">
        <v>24038</v>
      </c>
    </row>
    <row r="7416" spans="1:4" x14ac:dyDescent="0.3">
      <c r="A7416" t="s">
        <v>217</v>
      </c>
      <c r="B7416" t="s">
        <v>24000</v>
      </c>
    </row>
    <row r="7417" spans="1:4" x14ac:dyDescent="0.3">
      <c r="A7417" t="s">
        <v>217</v>
      </c>
      <c r="B7417" t="s">
        <v>23988</v>
      </c>
      <c r="C7417" t="s">
        <v>23989</v>
      </c>
    </row>
    <row r="7418" spans="1:4" x14ac:dyDescent="0.3">
      <c r="A7418" t="s">
        <v>217</v>
      </c>
      <c r="B7418" t="s">
        <v>24000</v>
      </c>
      <c r="C7418" t="s">
        <v>23999</v>
      </c>
      <c r="D7418" t="s">
        <v>23988</v>
      </c>
    </row>
    <row r="7419" spans="1:4" x14ac:dyDescent="0.3">
      <c r="A7419" t="s">
        <v>51</v>
      </c>
      <c r="B7419" t="s">
        <v>24001</v>
      </c>
      <c r="C7419" t="s">
        <v>23995</v>
      </c>
    </row>
    <row r="7420" spans="1:4" x14ac:dyDescent="0.3">
      <c r="A7420" t="s">
        <v>217</v>
      </c>
      <c r="B7420" t="s">
        <v>24000</v>
      </c>
    </row>
    <row r="7421" spans="1:4" x14ac:dyDescent="0.3">
      <c r="A7421" t="s">
        <v>154</v>
      </c>
      <c r="B7421" t="s">
        <v>23989</v>
      </c>
      <c r="C7421" t="s">
        <v>24010</v>
      </c>
    </row>
    <row r="7422" spans="1:4" x14ac:dyDescent="0.3">
      <c r="A7422" t="s">
        <v>217</v>
      </c>
      <c r="B7422" t="s">
        <v>23988</v>
      </c>
      <c r="C7422" t="s">
        <v>23989</v>
      </c>
    </row>
    <row r="7423" spans="1:4" x14ac:dyDescent="0.3">
      <c r="A7423" t="s">
        <v>154</v>
      </c>
      <c r="B7423" t="s">
        <v>23996</v>
      </c>
    </row>
    <row r="7424" spans="1:4" x14ac:dyDescent="0.3">
      <c r="A7424" t="s">
        <v>51</v>
      </c>
      <c r="B7424" t="s">
        <v>24001</v>
      </c>
    </row>
    <row r="7425" spans="1:5" x14ac:dyDescent="0.3">
      <c r="A7425" t="s">
        <v>290</v>
      </c>
      <c r="B7425" t="s">
        <v>23992</v>
      </c>
      <c r="C7425" t="s">
        <v>23998</v>
      </c>
    </row>
    <row r="7426" spans="1:5" x14ac:dyDescent="0.3">
      <c r="A7426" t="s">
        <v>217</v>
      </c>
    </row>
    <row r="7427" spans="1:5" x14ac:dyDescent="0.3">
      <c r="A7427" t="s">
        <v>45</v>
      </c>
      <c r="B7427" t="s">
        <v>23996</v>
      </c>
      <c r="C7427" t="s">
        <v>23988</v>
      </c>
      <c r="D7427" t="s">
        <v>23992</v>
      </c>
    </row>
    <row r="7428" spans="1:5" x14ac:dyDescent="0.3">
      <c r="A7428" t="s">
        <v>217</v>
      </c>
      <c r="B7428" t="s">
        <v>23997</v>
      </c>
      <c r="C7428" t="s">
        <v>23993</v>
      </c>
    </row>
    <row r="7429" spans="1:5" x14ac:dyDescent="0.3">
      <c r="A7429" t="s">
        <v>1177</v>
      </c>
    </row>
    <row r="7430" spans="1:5" x14ac:dyDescent="0.3">
      <c r="A7430" t="s">
        <v>11583</v>
      </c>
    </row>
    <row r="7431" spans="1:5" x14ac:dyDescent="0.3">
      <c r="A7431" t="s">
        <v>217</v>
      </c>
      <c r="B7431" t="s">
        <v>24000</v>
      </c>
      <c r="C7431" t="s">
        <v>23999</v>
      </c>
      <c r="D7431" t="s">
        <v>24021</v>
      </c>
      <c r="E7431" t="s">
        <v>23997</v>
      </c>
    </row>
    <row r="7432" spans="1:5" x14ac:dyDescent="0.3">
      <c r="A7432" t="s">
        <v>217</v>
      </c>
      <c r="B7432" t="s">
        <v>23988</v>
      </c>
    </row>
    <row r="7433" spans="1:5" x14ac:dyDescent="0.3">
      <c r="A7433" t="s">
        <v>207</v>
      </c>
      <c r="B7433" t="s">
        <v>23994</v>
      </c>
      <c r="C7433" t="s">
        <v>23988</v>
      </c>
    </row>
    <row r="7434" spans="1:5" x14ac:dyDescent="0.3">
      <c r="A7434" t="s">
        <v>227</v>
      </c>
      <c r="B7434" t="s">
        <v>23994</v>
      </c>
    </row>
    <row r="7435" spans="1:5" x14ac:dyDescent="0.3">
      <c r="A7435" t="s">
        <v>3101</v>
      </c>
      <c r="B7435" t="s">
        <v>23994</v>
      </c>
    </row>
    <row r="7436" spans="1:5" x14ac:dyDescent="0.3">
      <c r="A7436" t="s">
        <v>664</v>
      </c>
    </row>
    <row r="7437" spans="1:5" x14ac:dyDescent="0.3">
      <c r="A7437" t="s">
        <v>6307</v>
      </c>
      <c r="B7437" t="s">
        <v>24000</v>
      </c>
      <c r="C7437" t="s">
        <v>24015</v>
      </c>
      <c r="D7437" t="s">
        <v>23994</v>
      </c>
      <c r="E7437" t="s">
        <v>23988</v>
      </c>
    </row>
    <row r="7438" spans="1:5" x14ac:dyDescent="0.3">
      <c r="A7438" t="s">
        <v>39</v>
      </c>
    </row>
    <row r="7439" spans="1:5" x14ac:dyDescent="0.3">
      <c r="A7439" t="s">
        <v>3101</v>
      </c>
      <c r="B7439" t="s">
        <v>24028</v>
      </c>
      <c r="C7439" t="s">
        <v>23996</v>
      </c>
    </row>
    <row r="7440" spans="1:5" x14ac:dyDescent="0.3">
      <c r="A7440" t="s">
        <v>51</v>
      </c>
      <c r="B7440" t="s">
        <v>24001</v>
      </c>
      <c r="C7440" t="s">
        <v>23995</v>
      </c>
    </row>
    <row r="7441" spans="1:4" x14ac:dyDescent="0.3">
      <c r="A7441" t="s">
        <v>51</v>
      </c>
      <c r="B7441" t="s">
        <v>24001</v>
      </c>
      <c r="C7441" t="s">
        <v>23995</v>
      </c>
    </row>
    <row r="7442" spans="1:4" x14ac:dyDescent="0.3">
      <c r="A7442" t="s">
        <v>597</v>
      </c>
      <c r="B7442" t="s">
        <v>23994</v>
      </c>
      <c r="C7442" t="s">
        <v>24000</v>
      </c>
    </row>
    <row r="7443" spans="1:4" x14ac:dyDescent="0.3">
      <c r="A7443" t="s">
        <v>51</v>
      </c>
      <c r="B7443" t="s">
        <v>24001</v>
      </c>
      <c r="C7443" t="s">
        <v>23995</v>
      </c>
    </row>
    <row r="7444" spans="1:4" x14ac:dyDescent="0.3">
      <c r="A7444" t="s">
        <v>51</v>
      </c>
      <c r="B7444" t="s">
        <v>24001</v>
      </c>
      <c r="C7444" t="s">
        <v>23995</v>
      </c>
    </row>
    <row r="7445" spans="1:4" x14ac:dyDescent="0.3">
      <c r="A7445" t="s">
        <v>217</v>
      </c>
      <c r="B7445" t="s">
        <v>23988</v>
      </c>
    </row>
    <row r="7446" spans="1:4" x14ac:dyDescent="0.3">
      <c r="A7446" t="s">
        <v>39</v>
      </c>
    </row>
    <row r="7447" spans="1:4" x14ac:dyDescent="0.3">
      <c r="A7447" t="s">
        <v>51</v>
      </c>
      <c r="B7447" t="s">
        <v>24001</v>
      </c>
    </row>
    <row r="7448" spans="1:4" x14ac:dyDescent="0.3">
      <c r="A7448" t="s">
        <v>217</v>
      </c>
      <c r="B7448" t="s">
        <v>23988</v>
      </c>
      <c r="C7448" t="s">
        <v>23989</v>
      </c>
    </row>
    <row r="7449" spans="1:4" x14ac:dyDescent="0.3">
      <c r="A7449" t="s">
        <v>217</v>
      </c>
      <c r="B7449" t="s">
        <v>24000</v>
      </c>
      <c r="C7449" t="s">
        <v>23988</v>
      </c>
    </row>
    <row r="7450" spans="1:4" x14ac:dyDescent="0.3">
      <c r="A7450" t="s">
        <v>51</v>
      </c>
      <c r="B7450" t="s">
        <v>24001</v>
      </c>
      <c r="C7450" t="s">
        <v>23995</v>
      </c>
    </row>
    <row r="7451" spans="1:4" x14ac:dyDescent="0.3">
      <c r="A7451" t="s">
        <v>51</v>
      </c>
      <c r="B7451" t="s">
        <v>24001</v>
      </c>
      <c r="C7451" t="s">
        <v>23995</v>
      </c>
    </row>
    <row r="7452" spans="1:4" x14ac:dyDescent="0.3">
      <c r="A7452" t="s">
        <v>217</v>
      </c>
      <c r="B7452" t="s">
        <v>24021</v>
      </c>
    </row>
    <row r="7453" spans="1:4" x14ac:dyDescent="0.3">
      <c r="A7453" t="s">
        <v>217</v>
      </c>
      <c r="B7453" t="s">
        <v>23988</v>
      </c>
      <c r="C7453" t="s">
        <v>24015</v>
      </c>
    </row>
    <row r="7454" spans="1:4" x14ac:dyDescent="0.3">
      <c r="A7454" t="s">
        <v>238</v>
      </c>
      <c r="B7454" t="s">
        <v>24000</v>
      </c>
      <c r="C7454" t="s">
        <v>23994</v>
      </c>
    </row>
    <row r="7455" spans="1:4" x14ac:dyDescent="0.3">
      <c r="A7455" t="s">
        <v>597</v>
      </c>
      <c r="B7455" t="s">
        <v>24035</v>
      </c>
    </row>
    <row r="7456" spans="1:4" x14ac:dyDescent="0.3">
      <c r="A7456" t="s">
        <v>290</v>
      </c>
      <c r="B7456" t="s">
        <v>23992</v>
      </c>
      <c r="C7456" t="s">
        <v>23989</v>
      </c>
      <c r="D7456" t="s">
        <v>23990</v>
      </c>
    </row>
    <row r="7457" spans="1:6" x14ac:dyDescent="0.3">
      <c r="A7457" t="s">
        <v>217</v>
      </c>
      <c r="B7457" t="s">
        <v>24000</v>
      </c>
    </row>
    <row r="7458" spans="1:6" x14ac:dyDescent="0.3">
      <c r="A7458" t="s">
        <v>217</v>
      </c>
      <c r="B7458" t="s">
        <v>23988</v>
      </c>
      <c r="C7458" t="s">
        <v>23989</v>
      </c>
    </row>
    <row r="7459" spans="1:6" x14ac:dyDescent="0.3">
      <c r="A7459" t="s">
        <v>664</v>
      </c>
      <c r="B7459" t="s">
        <v>23994</v>
      </c>
      <c r="C7459" t="s">
        <v>23988</v>
      </c>
    </row>
    <row r="7460" spans="1:6" x14ac:dyDescent="0.3">
      <c r="A7460" t="s">
        <v>51</v>
      </c>
    </row>
    <row r="7461" spans="1:6" x14ac:dyDescent="0.3">
      <c r="A7461" t="s">
        <v>217</v>
      </c>
      <c r="B7461" t="s">
        <v>24000</v>
      </c>
    </row>
    <row r="7462" spans="1:6" x14ac:dyDescent="0.3">
      <c r="A7462" t="s">
        <v>39</v>
      </c>
    </row>
    <row r="7463" spans="1:6" x14ac:dyDescent="0.3">
      <c r="A7463" t="s">
        <v>217</v>
      </c>
      <c r="B7463" t="s">
        <v>23988</v>
      </c>
    </row>
    <row r="7464" spans="1:6" x14ac:dyDescent="0.3">
      <c r="A7464" t="s">
        <v>300</v>
      </c>
      <c r="B7464" t="s">
        <v>24046</v>
      </c>
    </row>
    <row r="7465" spans="1:6" x14ac:dyDescent="0.3">
      <c r="A7465" t="s">
        <v>1213</v>
      </c>
    </row>
    <row r="7466" spans="1:6" x14ac:dyDescent="0.3">
      <c r="A7466" t="s">
        <v>664</v>
      </c>
      <c r="B7466" t="s">
        <v>23992</v>
      </c>
      <c r="C7466" t="s">
        <v>24068</v>
      </c>
      <c r="D7466" t="s">
        <v>24019</v>
      </c>
    </row>
    <row r="7467" spans="1:6" x14ac:dyDescent="0.3">
      <c r="A7467" t="s">
        <v>290</v>
      </c>
      <c r="B7467" t="s">
        <v>23992</v>
      </c>
      <c r="C7467" t="s">
        <v>23990</v>
      </c>
      <c r="D7467" t="s">
        <v>23995</v>
      </c>
      <c r="E7467" t="s">
        <v>23988</v>
      </c>
      <c r="F7467" t="s">
        <v>24008</v>
      </c>
    </row>
    <row r="7468" spans="1:6" x14ac:dyDescent="0.3">
      <c r="A7468" t="s">
        <v>664</v>
      </c>
    </row>
    <row r="7469" spans="1:6" x14ac:dyDescent="0.3">
      <c r="A7469" t="s">
        <v>290</v>
      </c>
      <c r="B7469" t="s">
        <v>23992</v>
      </c>
      <c r="C7469" t="s">
        <v>23990</v>
      </c>
      <c r="D7469" t="s">
        <v>23995</v>
      </c>
      <c r="E7469" t="s">
        <v>23988</v>
      </c>
      <c r="F7469" t="s">
        <v>24008</v>
      </c>
    </row>
    <row r="7470" spans="1:6" x14ac:dyDescent="0.3">
      <c r="A7470" t="s">
        <v>217</v>
      </c>
    </row>
    <row r="7471" spans="1:6" x14ac:dyDescent="0.3">
      <c r="A7471" t="s">
        <v>290</v>
      </c>
      <c r="B7471" t="s">
        <v>23988</v>
      </c>
      <c r="C7471" t="s">
        <v>23989</v>
      </c>
    </row>
    <row r="7472" spans="1:6" x14ac:dyDescent="0.3">
      <c r="A7472" t="s">
        <v>217</v>
      </c>
      <c r="B7472" t="s">
        <v>23992</v>
      </c>
      <c r="C7472" t="s">
        <v>23988</v>
      </c>
      <c r="D7472" t="s">
        <v>23996</v>
      </c>
    </row>
    <row r="7473" spans="1:8" x14ac:dyDescent="0.3">
      <c r="A7473" t="s">
        <v>217</v>
      </c>
      <c r="B7473" t="s">
        <v>23988</v>
      </c>
      <c r="C7473" t="s">
        <v>24015</v>
      </c>
    </row>
    <row r="7474" spans="1:8" x14ac:dyDescent="0.3">
      <c r="A7474" t="s">
        <v>290</v>
      </c>
      <c r="B7474" t="s">
        <v>23992</v>
      </c>
      <c r="C7474" t="s">
        <v>23990</v>
      </c>
      <c r="D7474" t="s">
        <v>23995</v>
      </c>
      <c r="E7474" t="s">
        <v>23988</v>
      </c>
      <c r="F7474" t="s">
        <v>24008</v>
      </c>
    </row>
    <row r="7475" spans="1:8" x14ac:dyDescent="0.3">
      <c r="A7475" t="s">
        <v>290</v>
      </c>
      <c r="B7475" t="s">
        <v>23992</v>
      </c>
      <c r="C7475" t="s">
        <v>23990</v>
      </c>
      <c r="D7475" t="s">
        <v>23995</v>
      </c>
      <c r="E7475" t="s">
        <v>23988</v>
      </c>
      <c r="F7475" t="s">
        <v>24008</v>
      </c>
    </row>
    <row r="7476" spans="1:8" x14ac:dyDescent="0.3">
      <c r="A7476" t="s">
        <v>217</v>
      </c>
      <c r="B7476" t="s">
        <v>24000</v>
      </c>
    </row>
    <row r="7477" spans="1:8" x14ac:dyDescent="0.3">
      <c r="A7477" t="s">
        <v>290</v>
      </c>
      <c r="B7477" t="s">
        <v>23989</v>
      </c>
      <c r="C7477" t="s">
        <v>23994</v>
      </c>
      <c r="D7477" t="s">
        <v>23992</v>
      </c>
      <c r="E7477" t="s">
        <v>23988</v>
      </c>
      <c r="F7477" t="s">
        <v>23998</v>
      </c>
      <c r="G7477" t="s">
        <v>23990</v>
      </c>
      <c r="H7477" t="s">
        <v>24032</v>
      </c>
    </row>
    <row r="7478" spans="1:8" x14ac:dyDescent="0.3">
      <c r="A7478" t="s">
        <v>217</v>
      </c>
      <c r="B7478" t="s">
        <v>24029</v>
      </c>
      <c r="C7478" t="s">
        <v>23992</v>
      </c>
      <c r="D7478" t="s">
        <v>23996</v>
      </c>
      <c r="E7478" t="s">
        <v>23989</v>
      </c>
    </row>
    <row r="7479" spans="1:8" x14ac:dyDescent="0.3">
      <c r="A7479" t="s">
        <v>217</v>
      </c>
      <c r="B7479" t="s">
        <v>23988</v>
      </c>
      <c r="C7479" t="s">
        <v>23989</v>
      </c>
      <c r="D7479" t="s">
        <v>23992</v>
      </c>
      <c r="E7479" t="s">
        <v>24010</v>
      </c>
    </row>
    <row r="7480" spans="1:8" x14ac:dyDescent="0.3">
      <c r="A7480" t="s">
        <v>3101</v>
      </c>
      <c r="B7480" t="s">
        <v>23994</v>
      </c>
    </row>
    <row r="7481" spans="1:8" x14ac:dyDescent="0.3">
      <c r="A7481" t="s">
        <v>290</v>
      </c>
      <c r="B7481" t="s">
        <v>23989</v>
      </c>
      <c r="C7481" t="s">
        <v>23990</v>
      </c>
    </row>
    <row r="7482" spans="1:8" x14ac:dyDescent="0.3">
      <c r="A7482" t="s">
        <v>290</v>
      </c>
      <c r="B7482" t="s">
        <v>23992</v>
      </c>
      <c r="C7482" t="s">
        <v>24054</v>
      </c>
      <c r="D7482" t="s">
        <v>23989</v>
      </c>
    </row>
    <row r="7483" spans="1:8" x14ac:dyDescent="0.3">
      <c r="A7483" t="s">
        <v>238</v>
      </c>
      <c r="B7483" t="s">
        <v>24015</v>
      </c>
      <c r="C7483" t="s">
        <v>23994</v>
      </c>
      <c r="D7483" t="s">
        <v>23999</v>
      </c>
    </row>
    <row r="7484" spans="1:8" x14ac:dyDescent="0.3">
      <c r="A7484" t="s">
        <v>6485</v>
      </c>
      <c r="B7484" t="s">
        <v>24028</v>
      </c>
    </row>
    <row r="7485" spans="1:8" x14ac:dyDescent="0.3">
      <c r="A7485" t="s">
        <v>3101</v>
      </c>
      <c r="B7485" t="s">
        <v>23988</v>
      </c>
      <c r="C7485" t="s">
        <v>24004</v>
      </c>
      <c r="D7485" t="s">
        <v>23994</v>
      </c>
    </row>
    <row r="7486" spans="1:8" x14ac:dyDescent="0.3">
      <c r="A7486" t="s">
        <v>56</v>
      </c>
      <c r="B7486" t="s">
        <v>23988</v>
      </c>
      <c r="C7486" t="s">
        <v>24015</v>
      </c>
    </row>
    <row r="7487" spans="1:8" x14ac:dyDescent="0.3">
      <c r="A7487" t="s">
        <v>290</v>
      </c>
      <c r="B7487" t="s">
        <v>23995</v>
      </c>
      <c r="C7487" t="s">
        <v>23994</v>
      </c>
    </row>
    <row r="7488" spans="1:8" x14ac:dyDescent="0.3">
      <c r="A7488" t="s">
        <v>217</v>
      </c>
    </row>
    <row r="7489" spans="1:6" x14ac:dyDescent="0.3">
      <c r="A7489" t="s">
        <v>3101</v>
      </c>
      <c r="B7489" t="s">
        <v>23992</v>
      </c>
      <c r="C7489" t="s">
        <v>23994</v>
      </c>
      <c r="D7489" t="s">
        <v>24028</v>
      </c>
      <c r="E7489" t="s">
        <v>24015</v>
      </c>
    </row>
    <row r="7490" spans="1:6" x14ac:dyDescent="0.3">
      <c r="A7490" t="s">
        <v>664</v>
      </c>
      <c r="B7490" t="s">
        <v>23994</v>
      </c>
      <c r="C7490" t="s">
        <v>23989</v>
      </c>
      <c r="D7490" t="s">
        <v>23992</v>
      </c>
      <c r="E7490" t="s">
        <v>24041</v>
      </c>
    </row>
    <row r="7491" spans="1:6" x14ac:dyDescent="0.3">
      <c r="A7491" t="s">
        <v>51</v>
      </c>
      <c r="B7491" t="s">
        <v>24030</v>
      </c>
      <c r="C7491" t="s">
        <v>24028</v>
      </c>
    </row>
    <row r="7492" spans="1:6" x14ac:dyDescent="0.3">
      <c r="A7492" t="s">
        <v>3101</v>
      </c>
      <c r="B7492" t="s">
        <v>24030</v>
      </c>
    </row>
    <row r="7493" spans="1:6" x14ac:dyDescent="0.3">
      <c r="A7493" t="s">
        <v>217</v>
      </c>
      <c r="B7493" t="s">
        <v>23989</v>
      </c>
      <c r="C7493" t="s">
        <v>23988</v>
      </c>
    </row>
    <row r="7494" spans="1:6" x14ac:dyDescent="0.3">
      <c r="A7494" t="s">
        <v>217</v>
      </c>
      <c r="B7494" t="s">
        <v>24000</v>
      </c>
      <c r="C7494" t="s">
        <v>23996</v>
      </c>
      <c r="D7494" t="s">
        <v>24015</v>
      </c>
    </row>
    <row r="7495" spans="1:6" x14ac:dyDescent="0.3">
      <c r="A7495" t="s">
        <v>217</v>
      </c>
      <c r="B7495" t="s">
        <v>23988</v>
      </c>
      <c r="C7495" t="s">
        <v>24000</v>
      </c>
    </row>
    <row r="7496" spans="1:6" x14ac:dyDescent="0.3">
      <c r="A7496" t="s">
        <v>12045</v>
      </c>
    </row>
    <row r="7497" spans="1:6" x14ac:dyDescent="0.3">
      <c r="A7497" t="s">
        <v>217</v>
      </c>
      <c r="B7497" t="s">
        <v>23988</v>
      </c>
    </row>
    <row r="7498" spans="1:6" x14ac:dyDescent="0.3">
      <c r="A7498" t="s">
        <v>12045</v>
      </c>
      <c r="B7498" t="s">
        <v>23990</v>
      </c>
    </row>
    <row r="7499" spans="1:6" x14ac:dyDescent="0.3">
      <c r="A7499" t="s">
        <v>51</v>
      </c>
      <c r="B7499" t="s">
        <v>24069</v>
      </c>
      <c r="C7499" t="s">
        <v>23989</v>
      </c>
    </row>
    <row r="7500" spans="1:6" x14ac:dyDescent="0.3">
      <c r="A7500" t="s">
        <v>3101</v>
      </c>
      <c r="B7500" t="s">
        <v>23995</v>
      </c>
      <c r="C7500" t="s">
        <v>23988</v>
      </c>
      <c r="D7500" t="s">
        <v>24050</v>
      </c>
      <c r="E7500" t="s">
        <v>23996</v>
      </c>
    </row>
    <row r="7501" spans="1:6" x14ac:dyDescent="0.3">
      <c r="A7501" t="s">
        <v>217</v>
      </c>
      <c r="B7501" t="s">
        <v>24000</v>
      </c>
      <c r="C7501" t="s">
        <v>23988</v>
      </c>
    </row>
    <row r="7502" spans="1:6" x14ac:dyDescent="0.3">
      <c r="A7502" t="s">
        <v>217</v>
      </c>
      <c r="B7502" t="s">
        <v>23988</v>
      </c>
    </row>
    <row r="7503" spans="1:6" x14ac:dyDescent="0.3">
      <c r="A7503" t="s">
        <v>217</v>
      </c>
      <c r="B7503" t="s">
        <v>23989</v>
      </c>
      <c r="C7503" t="s">
        <v>23988</v>
      </c>
      <c r="D7503" t="s">
        <v>23996</v>
      </c>
      <c r="E7503" t="s">
        <v>23992</v>
      </c>
      <c r="F7503" t="s">
        <v>23990</v>
      </c>
    </row>
    <row r="7504" spans="1:6" x14ac:dyDescent="0.3">
      <c r="A7504" t="s">
        <v>217</v>
      </c>
      <c r="B7504" t="s">
        <v>23988</v>
      </c>
      <c r="C7504" t="s">
        <v>23989</v>
      </c>
    </row>
    <row r="7505" spans="1:5" x14ac:dyDescent="0.3">
      <c r="A7505" t="s">
        <v>217</v>
      </c>
      <c r="B7505" t="s">
        <v>23988</v>
      </c>
    </row>
    <row r="7506" spans="1:5" x14ac:dyDescent="0.3">
      <c r="A7506" t="s">
        <v>217</v>
      </c>
      <c r="B7506" t="s">
        <v>23992</v>
      </c>
    </row>
    <row r="7507" spans="1:5" x14ac:dyDescent="0.3">
      <c r="A7507" t="s">
        <v>56</v>
      </c>
    </row>
    <row r="7508" spans="1:5" x14ac:dyDescent="0.3">
      <c r="A7508" t="s">
        <v>217</v>
      </c>
      <c r="B7508" t="s">
        <v>24034</v>
      </c>
      <c r="C7508" t="s">
        <v>23989</v>
      </c>
    </row>
    <row r="7509" spans="1:5" x14ac:dyDescent="0.3">
      <c r="A7509" t="s">
        <v>238</v>
      </c>
      <c r="B7509" t="s">
        <v>23989</v>
      </c>
      <c r="C7509" t="s">
        <v>23994</v>
      </c>
    </row>
    <row r="7510" spans="1:5" x14ac:dyDescent="0.3">
      <c r="A7510" t="s">
        <v>3101</v>
      </c>
      <c r="B7510" t="s">
        <v>23994</v>
      </c>
      <c r="C7510" t="s">
        <v>24040</v>
      </c>
    </row>
    <row r="7511" spans="1:5" x14ac:dyDescent="0.3">
      <c r="A7511" t="s">
        <v>217</v>
      </c>
      <c r="B7511" t="s">
        <v>23988</v>
      </c>
      <c r="C7511" t="s">
        <v>23992</v>
      </c>
      <c r="D7511" t="s">
        <v>23996</v>
      </c>
    </row>
    <row r="7512" spans="1:5" x14ac:dyDescent="0.3">
      <c r="A7512" t="s">
        <v>217</v>
      </c>
    </row>
    <row r="7513" spans="1:5" x14ac:dyDescent="0.3">
      <c r="A7513" t="s">
        <v>217</v>
      </c>
      <c r="B7513" t="s">
        <v>24033</v>
      </c>
      <c r="C7513" t="s">
        <v>23988</v>
      </c>
      <c r="D7513" t="s">
        <v>23989</v>
      </c>
    </row>
    <row r="7514" spans="1:5" x14ac:dyDescent="0.3">
      <c r="A7514" t="s">
        <v>51</v>
      </c>
      <c r="B7514" t="s">
        <v>24038</v>
      </c>
      <c r="C7514" t="s">
        <v>24041</v>
      </c>
      <c r="D7514" t="s">
        <v>23990</v>
      </c>
      <c r="E7514" t="s">
        <v>24029</v>
      </c>
    </row>
    <row r="7515" spans="1:5" x14ac:dyDescent="0.3">
      <c r="A7515" t="s">
        <v>238</v>
      </c>
    </row>
    <row r="7516" spans="1:5" x14ac:dyDescent="0.3">
      <c r="A7516" t="s">
        <v>217</v>
      </c>
      <c r="B7516" t="s">
        <v>23988</v>
      </c>
      <c r="C7516" t="s">
        <v>24032</v>
      </c>
    </row>
    <row r="7517" spans="1:5" x14ac:dyDescent="0.3">
      <c r="A7517" t="s">
        <v>51</v>
      </c>
    </row>
    <row r="7518" spans="1:5" x14ac:dyDescent="0.3">
      <c r="A7518" t="s">
        <v>217</v>
      </c>
      <c r="B7518" t="s">
        <v>23988</v>
      </c>
    </row>
    <row r="7519" spans="1:5" x14ac:dyDescent="0.3">
      <c r="A7519" t="s">
        <v>238</v>
      </c>
      <c r="B7519" t="s">
        <v>24029</v>
      </c>
      <c r="C7519" t="s">
        <v>23994</v>
      </c>
      <c r="D7519" t="s">
        <v>23990</v>
      </c>
    </row>
    <row r="7520" spans="1:5" x14ac:dyDescent="0.3">
      <c r="A7520" t="s">
        <v>3101</v>
      </c>
      <c r="B7520" t="s">
        <v>23994</v>
      </c>
      <c r="C7520" t="s">
        <v>24034</v>
      </c>
    </row>
    <row r="7521" spans="1:5" x14ac:dyDescent="0.3">
      <c r="A7521" t="s">
        <v>217</v>
      </c>
      <c r="B7521" t="s">
        <v>23995</v>
      </c>
    </row>
    <row r="7522" spans="1:5" x14ac:dyDescent="0.3">
      <c r="A7522" t="s">
        <v>238</v>
      </c>
      <c r="B7522" t="s">
        <v>23989</v>
      </c>
      <c r="C7522" t="s">
        <v>23994</v>
      </c>
      <c r="D7522" t="s">
        <v>24000</v>
      </c>
    </row>
    <row r="7523" spans="1:5" x14ac:dyDescent="0.3">
      <c r="A7523" t="s">
        <v>624</v>
      </c>
    </row>
    <row r="7524" spans="1:5" x14ac:dyDescent="0.3">
      <c r="A7524" t="s">
        <v>217</v>
      </c>
      <c r="B7524" t="s">
        <v>23988</v>
      </c>
      <c r="C7524" t="s">
        <v>23989</v>
      </c>
    </row>
    <row r="7525" spans="1:5" x14ac:dyDescent="0.3">
      <c r="A7525" t="s">
        <v>290</v>
      </c>
      <c r="B7525" t="s">
        <v>23988</v>
      </c>
      <c r="C7525" t="s">
        <v>24015</v>
      </c>
      <c r="D7525" t="s">
        <v>23994</v>
      </c>
      <c r="E7525" t="s">
        <v>23989</v>
      </c>
    </row>
    <row r="7526" spans="1:5" x14ac:dyDescent="0.3">
      <c r="A7526" t="s">
        <v>12045</v>
      </c>
      <c r="B7526" t="s">
        <v>23994</v>
      </c>
      <c r="C7526" t="s">
        <v>23989</v>
      </c>
      <c r="D7526" t="s">
        <v>23992</v>
      </c>
    </row>
    <row r="7527" spans="1:5" x14ac:dyDescent="0.3">
      <c r="A7527" t="s">
        <v>217</v>
      </c>
    </row>
    <row r="7528" spans="1:5" x14ac:dyDescent="0.3">
      <c r="A7528" t="s">
        <v>217</v>
      </c>
      <c r="B7528" t="s">
        <v>24000</v>
      </c>
      <c r="C7528" t="s">
        <v>23988</v>
      </c>
      <c r="D7528" t="s">
        <v>24059</v>
      </c>
    </row>
    <row r="7529" spans="1:5" x14ac:dyDescent="0.3">
      <c r="A7529" t="s">
        <v>238</v>
      </c>
      <c r="B7529" t="s">
        <v>23992</v>
      </c>
      <c r="C7529" t="s">
        <v>23989</v>
      </c>
      <c r="D7529" t="s">
        <v>23994</v>
      </c>
    </row>
    <row r="7530" spans="1:5" x14ac:dyDescent="0.3">
      <c r="A7530" t="s">
        <v>238</v>
      </c>
    </row>
    <row r="7531" spans="1:5" x14ac:dyDescent="0.3">
      <c r="A7531" t="s">
        <v>290</v>
      </c>
      <c r="B7531" t="s">
        <v>23995</v>
      </c>
      <c r="C7531" t="s">
        <v>24030</v>
      </c>
    </row>
    <row r="7532" spans="1:5" x14ac:dyDescent="0.3">
      <c r="A7532" t="s">
        <v>3101</v>
      </c>
      <c r="B7532" t="s">
        <v>23994</v>
      </c>
      <c r="C7532" t="s">
        <v>24030</v>
      </c>
      <c r="D7532" t="s">
        <v>23992</v>
      </c>
      <c r="E7532" t="s">
        <v>23996</v>
      </c>
    </row>
    <row r="7533" spans="1:5" x14ac:dyDescent="0.3">
      <c r="A7533" t="s">
        <v>3101</v>
      </c>
      <c r="B7533" t="s">
        <v>23992</v>
      </c>
      <c r="C7533" t="s">
        <v>23994</v>
      </c>
    </row>
    <row r="7534" spans="1:5" x14ac:dyDescent="0.3">
      <c r="A7534" t="s">
        <v>207</v>
      </c>
    </row>
    <row r="7535" spans="1:5" x14ac:dyDescent="0.3">
      <c r="A7535" t="s">
        <v>3101</v>
      </c>
      <c r="B7535" t="s">
        <v>24063</v>
      </c>
      <c r="C7535" t="s">
        <v>24038</v>
      </c>
      <c r="D7535" t="s">
        <v>23994</v>
      </c>
    </row>
    <row r="7536" spans="1:5" x14ac:dyDescent="0.3">
      <c r="A7536" t="s">
        <v>238</v>
      </c>
      <c r="B7536" t="s">
        <v>24038</v>
      </c>
    </row>
    <row r="7537" spans="1:4" x14ac:dyDescent="0.3">
      <c r="A7537" t="s">
        <v>207</v>
      </c>
      <c r="B7537" t="s">
        <v>23994</v>
      </c>
      <c r="C7537" t="s">
        <v>23990</v>
      </c>
      <c r="D7537" t="s">
        <v>23991</v>
      </c>
    </row>
    <row r="7538" spans="1:4" x14ac:dyDescent="0.3">
      <c r="A7538" t="s">
        <v>217</v>
      </c>
      <c r="B7538" t="s">
        <v>24000</v>
      </c>
      <c r="C7538" t="s">
        <v>23989</v>
      </c>
    </row>
    <row r="7539" spans="1:4" x14ac:dyDescent="0.3">
      <c r="A7539" t="s">
        <v>217</v>
      </c>
      <c r="B7539" t="s">
        <v>23988</v>
      </c>
      <c r="C7539" t="s">
        <v>23992</v>
      </c>
      <c r="D7539" t="s">
        <v>23995</v>
      </c>
    </row>
    <row r="7540" spans="1:4" x14ac:dyDescent="0.3">
      <c r="A7540" t="s">
        <v>217</v>
      </c>
      <c r="B7540" t="s">
        <v>23988</v>
      </c>
      <c r="C7540" t="s">
        <v>23989</v>
      </c>
      <c r="D7540" t="s">
        <v>23992</v>
      </c>
    </row>
    <row r="7541" spans="1:4" x14ac:dyDescent="0.3">
      <c r="A7541" t="s">
        <v>207</v>
      </c>
      <c r="B7541" t="s">
        <v>23994</v>
      </c>
      <c r="C7541" t="s">
        <v>23990</v>
      </c>
      <c r="D7541" t="s">
        <v>23991</v>
      </c>
    </row>
    <row r="7542" spans="1:4" x14ac:dyDescent="0.3">
      <c r="A7542" t="s">
        <v>111</v>
      </c>
      <c r="B7542" t="s">
        <v>23992</v>
      </c>
      <c r="C7542" t="s">
        <v>24030</v>
      </c>
    </row>
    <row r="7543" spans="1:4" x14ac:dyDescent="0.3">
      <c r="A7543" t="s">
        <v>238</v>
      </c>
      <c r="B7543" t="s">
        <v>24015</v>
      </c>
    </row>
    <row r="7544" spans="1:4" x14ac:dyDescent="0.3">
      <c r="A7544" t="s">
        <v>624</v>
      </c>
      <c r="B7544" t="s">
        <v>23994</v>
      </c>
    </row>
    <row r="7545" spans="1:4" x14ac:dyDescent="0.3">
      <c r="A7545" t="s">
        <v>217</v>
      </c>
      <c r="B7545" t="s">
        <v>24000</v>
      </c>
    </row>
    <row r="7546" spans="1:4" x14ac:dyDescent="0.3">
      <c r="A7546" t="s">
        <v>207</v>
      </c>
    </row>
    <row r="7547" spans="1:4" x14ac:dyDescent="0.3">
      <c r="A7547" t="s">
        <v>3101</v>
      </c>
      <c r="B7547" t="s">
        <v>24040</v>
      </c>
      <c r="C7547" t="s">
        <v>23994</v>
      </c>
    </row>
    <row r="7548" spans="1:4" x14ac:dyDescent="0.3">
      <c r="A7548" t="s">
        <v>238</v>
      </c>
      <c r="B7548" t="s">
        <v>24054</v>
      </c>
    </row>
    <row r="7549" spans="1:4" x14ac:dyDescent="0.3">
      <c r="A7549" t="s">
        <v>217</v>
      </c>
      <c r="B7549" t="s">
        <v>23988</v>
      </c>
      <c r="C7549" t="s">
        <v>24000</v>
      </c>
    </row>
    <row r="7550" spans="1:4" x14ac:dyDescent="0.3">
      <c r="A7550" t="s">
        <v>238</v>
      </c>
      <c r="B7550" t="s">
        <v>24015</v>
      </c>
    </row>
    <row r="7551" spans="1:4" x14ac:dyDescent="0.3">
      <c r="A7551" t="s">
        <v>217</v>
      </c>
      <c r="B7551" t="s">
        <v>23988</v>
      </c>
      <c r="C7551" t="s">
        <v>23989</v>
      </c>
    </row>
    <row r="7552" spans="1:4" x14ac:dyDescent="0.3">
      <c r="A7552" t="s">
        <v>290</v>
      </c>
    </row>
    <row r="7553" spans="1:6" x14ac:dyDescent="0.3">
      <c r="A7553" t="s">
        <v>217</v>
      </c>
      <c r="B7553" t="s">
        <v>24000</v>
      </c>
      <c r="C7553" t="s">
        <v>23988</v>
      </c>
    </row>
    <row r="7554" spans="1:6" x14ac:dyDescent="0.3">
      <c r="A7554" t="s">
        <v>217</v>
      </c>
      <c r="B7554" t="s">
        <v>23988</v>
      </c>
      <c r="C7554" t="s">
        <v>23995</v>
      </c>
    </row>
    <row r="7555" spans="1:6" x14ac:dyDescent="0.3">
      <c r="A7555" t="s">
        <v>238</v>
      </c>
      <c r="B7555" t="s">
        <v>24015</v>
      </c>
    </row>
    <row r="7556" spans="1:6" x14ac:dyDescent="0.3">
      <c r="A7556" t="s">
        <v>217</v>
      </c>
      <c r="B7556" t="s">
        <v>23996</v>
      </c>
      <c r="C7556" t="s">
        <v>23988</v>
      </c>
      <c r="D7556" t="s">
        <v>23992</v>
      </c>
    </row>
    <row r="7557" spans="1:6" x14ac:dyDescent="0.3">
      <c r="A7557" t="s">
        <v>238</v>
      </c>
      <c r="B7557" t="s">
        <v>24015</v>
      </c>
    </row>
    <row r="7558" spans="1:6" x14ac:dyDescent="0.3">
      <c r="A7558" t="s">
        <v>217</v>
      </c>
      <c r="B7558" t="s">
        <v>23988</v>
      </c>
      <c r="C7558" t="s">
        <v>24038</v>
      </c>
    </row>
    <row r="7559" spans="1:6" x14ac:dyDescent="0.3">
      <c r="A7559" t="s">
        <v>227</v>
      </c>
      <c r="B7559" t="s">
        <v>23994</v>
      </c>
      <c r="C7559" t="s">
        <v>23988</v>
      </c>
    </row>
    <row r="7560" spans="1:6" x14ac:dyDescent="0.3">
      <c r="A7560" t="s">
        <v>238</v>
      </c>
      <c r="B7560" t="s">
        <v>23994</v>
      </c>
    </row>
    <row r="7561" spans="1:6" x14ac:dyDescent="0.3">
      <c r="A7561" t="s">
        <v>238</v>
      </c>
      <c r="B7561" t="s">
        <v>23989</v>
      </c>
      <c r="C7561" t="s">
        <v>24015</v>
      </c>
    </row>
    <row r="7562" spans="1:6" x14ac:dyDescent="0.3">
      <c r="A7562" t="s">
        <v>238</v>
      </c>
      <c r="B7562" t="s">
        <v>24015</v>
      </c>
      <c r="C7562" t="s">
        <v>24038</v>
      </c>
    </row>
    <row r="7563" spans="1:6" x14ac:dyDescent="0.3">
      <c r="A7563" t="s">
        <v>664</v>
      </c>
    </row>
    <row r="7564" spans="1:6" x14ac:dyDescent="0.3">
      <c r="A7564" t="s">
        <v>1065</v>
      </c>
      <c r="B7564" t="s">
        <v>23994</v>
      </c>
      <c r="C7564" t="s">
        <v>24000</v>
      </c>
      <c r="D7564" t="s">
        <v>23999</v>
      </c>
      <c r="E7564" t="s">
        <v>24011</v>
      </c>
      <c r="F7564" t="s">
        <v>24058</v>
      </c>
    </row>
    <row r="7565" spans="1:6" x14ac:dyDescent="0.3">
      <c r="A7565" t="s">
        <v>290</v>
      </c>
    </row>
    <row r="7566" spans="1:6" x14ac:dyDescent="0.3">
      <c r="A7566" t="s">
        <v>217</v>
      </c>
      <c r="B7566" t="s">
        <v>23989</v>
      </c>
    </row>
    <row r="7567" spans="1:6" x14ac:dyDescent="0.3">
      <c r="A7567" t="s">
        <v>217</v>
      </c>
      <c r="B7567" t="s">
        <v>24000</v>
      </c>
      <c r="C7567" t="s">
        <v>23988</v>
      </c>
    </row>
    <row r="7568" spans="1:6" x14ac:dyDescent="0.3">
      <c r="A7568" t="s">
        <v>217</v>
      </c>
      <c r="B7568" t="s">
        <v>23988</v>
      </c>
    </row>
    <row r="7569" spans="1:5" x14ac:dyDescent="0.3">
      <c r="A7569" t="s">
        <v>217</v>
      </c>
      <c r="B7569" t="s">
        <v>23988</v>
      </c>
    </row>
    <row r="7570" spans="1:5" x14ac:dyDescent="0.3">
      <c r="A7570" t="s">
        <v>217</v>
      </c>
      <c r="B7570" t="s">
        <v>23988</v>
      </c>
    </row>
    <row r="7571" spans="1:5" x14ac:dyDescent="0.3">
      <c r="A7571" t="s">
        <v>217</v>
      </c>
      <c r="B7571" t="s">
        <v>23988</v>
      </c>
    </row>
    <row r="7572" spans="1:5" x14ac:dyDescent="0.3">
      <c r="A7572" t="s">
        <v>217</v>
      </c>
      <c r="B7572" t="s">
        <v>23988</v>
      </c>
    </row>
    <row r="7573" spans="1:5" x14ac:dyDescent="0.3">
      <c r="A7573" t="s">
        <v>217</v>
      </c>
      <c r="B7573" t="s">
        <v>23988</v>
      </c>
    </row>
    <row r="7574" spans="1:5" x14ac:dyDescent="0.3">
      <c r="A7574" t="s">
        <v>217</v>
      </c>
      <c r="B7574" t="s">
        <v>24000</v>
      </c>
    </row>
    <row r="7575" spans="1:5" x14ac:dyDescent="0.3">
      <c r="A7575" t="s">
        <v>217</v>
      </c>
      <c r="B7575" t="s">
        <v>23988</v>
      </c>
      <c r="C7575" t="s">
        <v>23989</v>
      </c>
      <c r="D7575" t="s">
        <v>24063</v>
      </c>
      <c r="E7575" t="s">
        <v>24038</v>
      </c>
    </row>
    <row r="7576" spans="1:5" x14ac:dyDescent="0.3">
      <c r="A7576" t="s">
        <v>238</v>
      </c>
      <c r="B7576" t="s">
        <v>24015</v>
      </c>
    </row>
    <row r="7577" spans="1:5" x14ac:dyDescent="0.3">
      <c r="A7577" t="s">
        <v>217</v>
      </c>
    </row>
    <row r="7578" spans="1:5" x14ac:dyDescent="0.3">
      <c r="A7578" t="s">
        <v>3101</v>
      </c>
      <c r="B7578" t="s">
        <v>24063</v>
      </c>
      <c r="C7578" t="s">
        <v>24038</v>
      </c>
      <c r="D7578" t="s">
        <v>23994</v>
      </c>
    </row>
    <row r="7579" spans="1:5" x14ac:dyDescent="0.3">
      <c r="A7579" t="s">
        <v>217</v>
      </c>
      <c r="B7579" t="s">
        <v>23992</v>
      </c>
      <c r="C7579" t="s">
        <v>23989</v>
      </c>
    </row>
    <row r="7580" spans="1:5" x14ac:dyDescent="0.3">
      <c r="A7580" t="s">
        <v>217</v>
      </c>
      <c r="B7580" t="s">
        <v>24000</v>
      </c>
    </row>
    <row r="7581" spans="1:5" x14ac:dyDescent="0.3">
      <c r="A7581" t="s">
        <v>3101</v>
      </c>
      <c r="B7581" t="s">
        <v>23996</v>
      </c>
      <c r="C7581" t="s">
        <v>24030</v>
      </c>
      <c r="D7581" t="s">
        <v>23992</v>
      </c>
      <c r="E7581" t="s">
        <v>23994</v>
      </c>
    </row>
    <row r="7582" spans="1:5" x14ac:dyDescent="0.3">
      <c r="A7582" t="s">
        <v>217</v>
      </c>
      <c r="B7582" t="s">
        <v>23988</v>
      </c>
      <c r="C7582" t="s">
        <v>23989</v>
      </c>
    </row>
    <row r="7583" spans="1:5" x14ac:dyDescent="0.3">
      <c r="A7583" t="s">
        <v>217</v>
      </c>
    </row>
    <row r="7584" spans="1:5" x14ac:dyDescent="0.3">
      <c r="A7584" t="s">
        <v>217</v>
      </c>
    </row>
    <row r="7585" spans="1:5" x14ac:dyDescent="0.3">
      <c r="A7585" t="s">
        <v>7172</v>
      </c>
      <c r="B7585" t="s">
        <v>23994</v>
      </c>
      <c r="C7585" t="s">
        <v>24004</v>
      </c>
    </row>
    <row r="7586" spans="1:5" x14ac:dyDescent="0.3">
      <c r="A7586" t="s">
        <v>217</v>
      </c>
    </row>
    <row r="7587" spans="1:5" x14ac:dyDescent="0.3">
      <c r="A7587" t="s">
        <v>1177</v>
      </c>
      <c r="B7587" t="s">
        <v>24070</v>
      </c>
    </row>
    <row r="7588" spans="1:5" x14ac:dyDescent="0.3">
      <c r="A7588" t="s">
        <v>217</v>
      </c>
    </row>
    <row r="7589" spans="1:5" x14ac:dyDescent="0.3">
      <c r="A7589" t="s">
        <v>290</v>
      </c>
    </row>
    <row r="7590" spans="1:5" x14ac:dyDescent="0.3">
      <c r="A7590" t="s">
        <v>51</v>
      </c>
      <c r="B7590" t="s">
        <v>23996</v>
      </c>
      <c r="C7590" t="s">
        <v>24029</v>
      </c>
    </row>
    <row r="7591" spans="1:5" x14ac:dyDescent="0.3">
      <c r="A7591" t="s">
        <v>7172</v>
      </c>
      <c r="B7591" t="s">
        <v>23994</v>
      </c>
      <c r="C7591" t="s">
        <v>24004</v>
      </c>
    </row>
    <row r="7592" spans="1:5" x14ac:dyDescent="0.3">
      <c r="A7592" t="s">
        <v>624</v>
      </c>
    </row>
    <row r="7593" spans="1:5" x14ac:dyDescent="0.3">
      <c r="A7593" t="s">
        <v>51</v>
      </c>
      <c r="B7593" t="s">
        <v>24028</v>
      </c>
      <c r="C7593" t="s">
        <v>23994</v>
      </c>
    </row>
    <row r="7594" spans="1:5" x14ac:dyDescent="0.3">
      <c r="A7594" t="s">
        <v>207</v>
      </c>
      <c r="B7594" t="s">
        <v>23994</v>
      </c>
      <c r="C7594" t="s">
        <v>23988</v>
      </c>
      <c r="D7594" t="s">
        <v>23990</v>
      </c>
      <c r="E7594" t="s">
        <v>23991</v>
      </c>
    </row>
    <row r="7595" spans="1:5" x14ac:dyDescent="0.3">
      <c r="A7595" t="s">
        <v>238</v>
      </c>
      <c r="B7595" t="s">
        <v>24015</v>
      </c>
    </row>
    <row r="7596" spans="1:5" x14ac:dyDescent="0.3">
      <c r="A7596" t="s">
        <v>238</v>
      </c>
      <c r="B7596" t="s">
        <v>24015</v>
      </c>
    </row>
    <row r="7597" spans="1:5" x14ac:dyDescent="0.3">
      <c r="A7597" t="s">
        <v>217</v>
      </c>
      <c r="B7597" t="s">
        <v>23988</v>
      </c>
      <c r="C7597" t="s">
        <v>23989</v>
      </c>
    </row>
    <row r="7598" spans="1:5" x14ac:dyDescent="0.3">
      <c r="A7598" t="s">
        <v>238</v>
      </c>
      <c r="B7598" t="s">
        <v>24015</v>
      </c>
    </row>
    <row r="7599" spans="1:5" x14ac:dyDescent="0.3">
      <c r="A7599" t="s">
        <v>238</v>
      </c>
      <c r="B7599" t="s">
        <v>24015</v>
      </c>
    </row>
    <row r="7600" spans="1:5" x14ac:dyDescent="0.3">
      <c r="A7600" t="s">
        <v>217</v>
      </c>
      <c r="B7600" t="s">
        <v>24000</v>
      </c>
    </row>
    <row r="7601" spans="1:6" x14ac:dyDescent="0.3">
      <c r="A7601" t="s">
        <v>238</v>
      </c>
      <c r="B7601" t="s">
        <v>24015</v>
      </c>
    </row>
    <row r="7602" spans="1:6" x14ac:dyDescent="0.3">
      <c r="A7602" t="s">
        <v>217</v>
      </c>
      <c r="B7602" t="s">
        <v>24007</v>
      </c>
      <c r="C7602" t="s">
        <v>24046</v>
      </c>
      <c r="D7602" t="s">
        <v>24014</v>
      </c>
      <c r="E7602" t="s">
        <v>24000</v>
      </c>
      <c r="F7602" t="s">
        <v>23988</v>
      </c>
    </row>
    <row r="7603" spans="1:6" x14ac:dyDescent="0.3">
      <c r="A7603" t="s">
        <v>217</v>
      </c>
      <c r="B7603" t="s">
        <v>23988</v>
      </c>
    </row>
    <row r="7604" spans="1:6" x14ac:dyDescent="0.3">
      <c r="A7604" t="s">
        <v>3101</v>
      </c>
      <c r="B7604" t="s">
        <v>23992</v>
      </c>
    </row>
    <row r="7605" spans="1:6" x14ac:dyDescent="0.3">
      <c r="A7605" t="s">
        <v>290</v>
      </c>
      <c r="B7605" t="s">
        <v>23989</v>
      </c>
      <c r="C7605" t="s">
        <v>23992</v>
      </c>
      <c r="D7605" t="s">
        <v>23998</v>
      </c>
    </row>
    <row r="7606" spans="1:6" x14ac:dyDescent="0.3">
      <c r="A7606" t="s">
        <v>290</v>
      </c>
      <c r="B7606" t="s">
        <v>23989</v>
      </c>
    </row>
    <row r="7607" spans="1:6" x14ac:dyDescent="0.3">
      <c r="A7607" t="s">
        <v>217</v>
      </c>
      <c r="B7607" t="s">
        <v>23989</v>
      </c>
    </row>
    <row r="7608" spans="1:6" x14ac:dyDescent="0.3">
      <c r="A7608" t="s">
        <v>217</v>
      </c>
      <c r="B7608" t="s">
        <v>23988</v>
      </c>
      <c r="C7608" t="s">
        <v>23989</v>
      </c>
      <c r="D7608" t="s">
        <v>24000</v>
      </c>
    </row>
    <row r="7609" spans="1:6" x14ac:dyDescent="0.3">
      <c r="A7609" t="s">
        <v>217</v>
      </c>
      <c r="B7609" t="s">
        <v>24000</v>
      </c>
      <c r="C7609" t="s">
        <v>24038</v>
      </c>
    </row>
    <row r="7610" spans="1:6" x14ac:dyDescent="0.3">
      <c r="A7610" t="s">
        <v>3101</v>
      </c>
      <c r="B7610" t="s">
        <v>23994</v>
      </c>
      <c r="C7610" t="s">
        <v>24015</v>
      </c>
      <c r="D7610" t="s">
        <v>23988</v>
      </c>
    </row>
    <row r="7611" spans="1:6" x14ac:dyDescent="0.3">
      <c r="A7611" t="s">
        <v>217</v>
      </c>
      <c r="B7611" t="s">
        <v>24000</v>
      </c>
      <c r="C7611" t="s">
        <v>23988</v>
      </c>
      <c r="D7611" t="s">
        <v>23989</v>
      </c>
    </row>
    <row r="7612" spans="1:6" x14ac:dyDescent="0.3">
      <c r="A7612" t="s">
        <v>217</v>
      </c>
      <c r="B7612" t="s">
        <v>24000</v>
      </c>
      <c r="C7612" t="s">
        <v>23988</v>
      </c>
    </row>
    <row r="7613" spans="1:6" x14ac:dyDescent="0.3">
      <c r="A7613" t="s">
        <v>217</v>
      </c>
      <c r="B7613" t="s">
        <v>23988</v>
      </c>
    </row>
    <row r="7614" spans="1:6" x14ac:dyDescent="0.3">
      <c r="A7614" t="s">
        <v>217</v>
      </c>
      <c r="B7614" t="s">
        <v>23989</v>
      </c>
      <c r="C7614" t="s">
        <v>23988</v>
      </c>
    </row>
    <row r="7615" spans="1:6" x14ac:dyDescent="0.3">
      <c r="A7615" t="s">
        <v>1130</v>
      </c>
      <c r="B7615" t="s">
        <v>23991</v>
      </c>
    </row>
    <row r="7616" spans="1:6" x14ac:dyDescent="0.3">
      <c r="A7616" t="s">
        <v>217</v>
      </c>
      <c r="B7616" t="s">
        <v>23988</v>
      </c>
      <c r="C7616" t="s">
        <v>23989</v>
      </c>
    </row>
    <row r="7617" spans="1:4" x14ac:dyDescent="0.3">
      <c r="A7617" t="s">
        <v>217</v>
      </c>
      <c r="B7617" t="s">
        <v>23988</v>
      </c>
      <c r="C7617" t="s">
        <v>23989</v>
      </c>
    </row>
    <row r="7618" spans="1:4" x14ac:dyDescent="0.3">
      <c r="A7618" t="s">
        <v>217</v>
      </c>
      <c r="B7618" t="s">
        <v>23988</v>
      </c>
      <c r="C7618" t="s">
        <v>24000</v>
      </c>
    </row>
    <row r="7619" spans="1:4" x14ac:dyDescent="0.3">
      <c r="A7619" t="s">
        <v>290</v>
      </c>
      <c r="B7619" t="s">
        <v>23992</v>
      </c>
      <c r="C7619" t="s">
        <v>23989</v>
      </c>
    </row>
    <row r="7620" spans="1:4" x14ac:dyDescent="0.3">
      <c r="A7620" t="s">
        <v>217</v>
      </c>
      <c r="B7620" t="s">
        <v>23988</v>
      </c>
      <c r="C7620" t="s">
        <v>24000</v>
      </c>
    </row>
    <row r="7621" spans="1:4" x14ac:dyDescent="0.3">
      <c r="A7621" t="s">
        <v>217</v>
      </c>
      <c r="B7621" t="s">
        <v>23988</v>
      </c>
      <c r="C7621" t="s">
        <v>23992</v>
      </c>
    </row>
    <row r="7622" spans="1:4" x14ac:dyDescent="0.3">
      <c r="A7622" t="s">
        <v>3101</v>
      </c>
      <c r="B7622" t="s">
        <v>23992</v>
      </c>
      <c r="C7622" t="s">
        <v>24041</v>
      </c>
      <c r="D7622" t="s">
        <v>24034</v>
      </c>
    </row>
    <row r="7623" spans="1:4" x14ac:dyDescent="0.3">
      <c r="A7623" t="s">
        <v>238</v>
      </c>
      <c r="B7623" t="s">
        <v>23994</v>
      </c>
    </row>
    <row r="7624" spans="1:4" x14ac:dyDescent="0.3">
      <c r="A7624" t="s">
        <v>24071</v>
      </c>
      <c r="B7624" t="s">
        <v>24072</v>
      </c>
    </row>
    <row r="7625" spans="1:4" x14ac:dyDescent="0.3">
      <c r="A7625" t="s">
        <v>154</v>
      </c>
      <c r="B7625" t="s">
        <v>23989</v>
      </c>
      <c r="C7625" t="s">
        <v>23994</v>
      </c>
      <c r="D7625" t="s">
        <v>23988</v>
      </c>
    </row>
    <row r="7626" spans="1:4" x14ac:dyDescent="0.3">
      <c r="A7626" t="s">
        <v>217</v>
      </c>
      <c r="B7626" t="s">
        <v>23988</v>
      </c>
      <c r="C7626" t="s">
        <v>24000</v>
      </c>
      <c r="D7626" t="s">
        <v>23989</v>
      </c>
    </row>
    <row r="7627" spans="1:4" x14ac:dyDescent="0.3">
      <c r="A7627" t="s">
        <v>217</v>
      </c>
      <c r="B7627" t="s">
        <v>23988</v>
      </c>
      <c r="C7627" t="s">
        <v>23989</v>
      </c>
      <c r="D7627" t="s">
        <v>23992</v>
      </c>
    </row>
    <row r="7628" spans="1:4" x14ac:dyDescent="0.3">
      <c r="A7628" t="s">
        <v>217</v>
      </c>
      <c r="B7628" t="s">
        <v>23999</v>
      </c>
      <c r="C7628" t="s">
        <v>24060</v>
      </c>
    </row>
    <row r="7629" spans="1:4" x14ac:dyDescent="0.3">
      <c r="A7629" t="s">
        <v>238</v>
      </c>
      <c r="B7629" t="s">
        <v>24015</v>
      </c>
    </row>
    <row r="7630" spans="1:4" x14ac:dyDescent="0.3">
      <c r="A7630" t="s">
        <v>3101</v>
      </c>
      <c r="B7630" t="s">
        <v>23992</v>
      </c>
      <c r="C7630" t="s">
        <v>23994</v>
      </c>
    </row>
    <row r="7631" spans="1:4" x14ac:dyDescent="0.3">
      <c r="A7631" t="s">
        <v>217</v>
      </c>
      <c r="B7631" t="s">
        <v>24000</v>
      </c>
      <c r="C7631" t="s">
        <v>23988</v>
      </c>
      <c r="D7631" t="s">
        <v>23992</v>
      </c>
    </row>
    <row r="7632" spans="1:4" x14ac:dyDescent="0.3">
      <c r="A7632" t="s">
        <v>217</v>
      </c>
      <c r="B7632" t="s">
        <v>24000</v>
      </c>
      <c r="C7632" t="s">
        <v>23988</v>
      </c>
    </row>
    <row r="7633" spans="1:5" x14ac:dyDescent="0.3">
      <c r="A7633" t="s">
        <v>664</v>
      </c>
      <c r="B7633" t="s">
        <v>23994</v>
      </c>
      <c r="C7633" t="s">
        <v>23992</v>
      </c>
    </row>
    <row r="7634" spans="1:5" x14ac:dyDescent="0.3">
      <c r="A7634" t="s">
        <v>290</v>
      </c>
      <c r="B7634" t="s">
        <v>23990</v>
      </c>
    </row>
    <row r="7635" spans="1:5" x14ac:dyDescent="0.3">
      <c r="A7635" t="s">
        <v>217</v>
      </c>
      <c r="B7635" t="s">
        <v>24068</v>
      </c>
      <c r="C7635" t="s">
        <v>24041</v>
      </c>
    </row>
    <row r="7636" spans="1:5" x14ac:dyDescent="0.3">
      <c r="A7636" t="s">
        <v>217</v>
      </c>
      <c r="B7636" t="s">
        <v>24000</v>
      </c>
      <c r="C7636" t="s">
        <v>23988</v>
      </c>
    </row>
    <row r="7637" spans="1:5" x14ac:dyDescent="0.3">
      <c r="A7637" t="s">
        <v>217</v>
      </c>
      <c r="B7637" t="s">
        <v>24000</v>
      </c>
      <c r="C7637" t="s">
        <v>23988</v>
      </c>
    </row>
    <row r="7638" spans="1:5" x14ac:dyDescent="0.3">
      <c r="A7638" t="s">
        <v>111</v>
      </c>
      <c r="B7638" t="s">
        <v>23994</v>
      </c>
      <c r="C7638" t="s">
        <v>24040</v>
      </c>
      <c r="D7638" t="s">
        <v>23988</v>
      </c>
      <c r="E7638" t="s">
        <v>23992</v>
      </c>
    </row>
    <row r="7639" spans="1:5" x14ac:dyDescent="0.3">
      <c r="A7639" t="s">
        <v>217</v>
      </c>
      <c r="B7639" t="s">
        <v>24000</v>
      </c>
    </row>
    <row r="7640" spans="1:5" x14ac:dyDescent="0.3">
      <c r="A7640" t="s">
        <v>217</v>
      </c>
      <c r="B7640" t="s">
        <v>23988</v>
      </c>
      <c r="C7640" t="s">
        <v>24015</v>
      </c>
      <c r="D7640" t="s">
        <v>23992</v>
      </c>
      <c r="E7640" t="s">
        <v>24016</v>
      </c>
    </row>
    <row r="7641" spans="1:5" x14ac:dyDescent="0.3">
      <c r="A7641" t="s">
        <v>217</v>
      </c>
      <c r="B7641" t="s">
        <v>24000</v>
      </c>
      <c r="C7641" t="s">
        <v>23988</v>
      </c>
    </row>
    <row r="7642" spans="1:5" x14ac:dyDescent="0.3">
      <c r="A7642" t="s">
        <v>238</v>
      </c>
      <c r="B7642" t="s">
        <v>23994</v>
      </c>
      <c r="C7642" t="s">
        <v>24000</v>
      </c>
    </row>
    <row r="7643" spans="1:5" x14ac:dyDescent="0.3">
      <c r="A7643" t="s">
        <v>217</v>
      </c>
      <c r="B7643" t="s">
        <v>23992</v>
      </c>
      <c r="C7643" t="s">
        <v>23989</v>
      </c>
    </row>
    <row r="7644" spans="1:5" x14ac:dyDescent="0.3">
      <c r="A7644" t="s">
        <v>2483</v>
      </c>
      <c r="B7644" t="s">
        <v>23988</v>
      </c>
    </row>
    <row r="7645" spans="1:5" x14ac:dyDescent="0.3">
      <c r="A7645" t="s">
        <v>217</v>
      </c>
      <c r="B7645" t="s">
        <v>23988</v>
      </c>
      <c r="C7645" t="s">
        <v>23992</v>
      </c>
      <c r="D7645" t="s">
        <v>24028</v>
      </c>
      <c r="E7645" t="s">
        <v>23996</v>
      </c>
    </row>
    <row r="7646" spans="1:5" x14ac:dyDescent="0.3">
      <c r="A7646" t="s">
        <v>238</v>
      </c>
      <c r="B7646" t="s">
        <v>24054</v>
      </c>
    </row>
    <row r="7647" spans="1:5" x14ac:dyDescent="0.3">
      <c r="A7647" t="s">
        <v>290</v>
      </c>
      <c r="B7647" t="s">
        <v>23992</v>
      </c>
    </row>
    <row r="7648" spans="1:5" x14ac:dyDescent="0.3">
      <c r="A7648" t="s">
        <v>217</v>
      </c>
      <c r="B7648" t="s">
        <v>23989</v>
      </c>
      <c r="C7648" t="s">
        <v>24034</v>
      </c>
      <c r="D7648" t="s">
        <v>23992</v>
      </c>
    </row>
    <row r="7649" spans="1:6" x14ac:dyDescent="0.3">
      <c r="A7649" t="s">
        <v>217</v>
      </c>
      <c r="B7649" t="s">
        <v>23992</v>
      </c>
      <c r="C7649" t="s">
        <v>23989</v>
      </c>
      <c r="D7649" t="s">
        <v>23988</v>
      </c>
    </row>
    <row r="7650" spans="1:6" x14ac:dyDescent="0.3">
      <c r="A7650" t="s">
        <v>217</v>
      </c>
      <c r="B7650" t="s">
        <v>23995</v>
      </c>
      <c r="C7650" t="s">
        <v>23988</v>
      </c>
      <c r="D7650" t="s">
        <v>23989</v>
      </c>
    </row>
    <row r="7651" spans="1:6" x14ac:dyDescent="0.3">
      <c r="A7651" t="s">
        <v>217</v>
      </c>
      <c r="B7651" t="s">
        <v>23988</v>
      </c>
      <c r="C7651" t="s">
        <v>23989</v>
      </c>
      <c r="D7651" t="s">
        <v>23992</v>
      </c>
    </row>
    <row r="7652" spans="1:6" x14ac:dyDescent="0.3">
      <c r="A7652" t="s">
        <v>217</v>
      </c>
      <c r="B7652" t="s">
        <v>23988</v>
      </c>
      <c r="C7652" t="s">
        <v>23995</v>
      </c>
    </row>
    <row r="7653" spans="1:6" x14ac:dyDescent="0.3">
      <c r="A7653" t="s">
        <v>238</v>
      </c>
      <c r="B7653" t="s">
        <v>24054</v>
      </c>
      <c r="C7653" t="s">
        <v>24015</v>
      </c>
    </row>
    <row r="7654" spans="1:6" x14ac:dyDescent="0.3">
      <c r="A7654" t="s">
        <v>238</v>
      </c>
      <c r="B7654" t="s">
        <v>24015</v>
      </c>
      <c r="C7654" t="s">
        <v>24038</v>
      </c>
      <c r="D7654" t="s">
        <v>24061</v>
      </c>
    </row>
    <row r="7655" spans="1:6" x14ac:dyDescent="0.3">
      <c r="A7655" t="s">
        <v>290</v>
      </c>
      <c r="B7655" t="s">
        <v>24001</v>
      </c>
      <c r="C7655" t="s">
        <v>23992</v>
      </c>
    </row>
    <row r="7656" spans="1:6" x14ac:dyDescent="0.3">
      <c r="A7656" t="s">
        <v>56</v>
      </c>
      <c r="B7656" t="s">
        <v>23988</v>
      </c>
      <c r="C7656" t="s">
        <v>24054</v>
      </c>
      <c r="D7656" t="s">
        <v>24056</v>
      </c>
      <c r="E7656" t="s">
        <v>24034</v>
      </c>
      <c r="F7656" t="s">
        <v>24015</v>
      </c>
    </row>
    <row r="7657" spans="1:6" x14ac:dyDescent="0.3">
      <c r="A7657" t="s">
        <v>290</v>
      </c>
      <c r="B7657" t="s">
        <v>23989</v>
      </c>
      <c r="C7657" t="s">
        <v>23992</v>
      </c>
      <c r="D7657" t="s">
        <v>23994</v>
      </c>
    </row>
    <row r="7658" spans="1:6" x14ac:dyDescent="0.3">
      <c r="A7658" t="s">
        <v>3101</v>
      </c>
      <c r="B7658" t="s">
        <v>24038</v>
      </c>
      <c r="C7658" t="s">
        <v>24063</v>
      </c>
      <c r="D7658" t="s">
        <v>24007</v>
      </c>
      <c r="E7658" t="s">
        <v>24033</v>
      </c>
      <c r="F7658" t="s">
        <v>24015</v>
      </c>
    </row>
    <row r="7659" spans="1:6" x14ac:dyDescent="0.3">
      <c r="A7659" t="s">
        <v>217</v>
      </c>
      <c r="B7659" t="s">
        <v>24000</v>
      </c>
      <c r="C7659" t="s">
        <v>23988</v>
      </c>
    </row>
    <row r="7660" spans="1:6" x14ac:dyDescent="0.3">
      <c r="A7660" t="s">
        <v>1007</v>
      </c>
      <c r="B7660" t="s">
        <v>23994</v>
      </c>
    </row>
    <row r="7661" spans="1:6" x14ac:dyDescent="0.3">
      <c r="A7661" t="s">
        <v>217</v>
      </c>
      <c r="B7661" t="s">
        <v>23989</v>
      </c>
      <c r="C7661" t="s">
        <v>23988</v>
      </c>
    </row>
    <row r="7662" spans="1:6" x14ac:dyDescent="0.3">
      <c r="A7662" t="s">
        <v>3101</v>
      </c>
      <c r="B7662" t="s">
        <v>23994</v>
      </c>
      <c r="C7662" t="s">
        <v>23988</v>
      </c>
      <c r="D7662" t="s">
        <v>23992</v>
      </c>
      <c r="E7662" t="s">
        <v>24032</v>
      </c>
    </row>
    <row r="7663" spans="1:6" x14ac:dyDescent="0.3">
      <c r="A7663" t="s">
        <v>290</v>
      </c>
      <c r="B7663" t="s">
        <v>23994</v>
      </c>
      <c r="C7663" t="s">
        <v>23988</v>
      </c>
    </row>
    <row r="7664" spans="1:6" x14ac:dyDescent="0.3">
      <c r="A7664" t="s">
        <v>217</v>
      </c>
      <c r="B7664" t="s">
        <v>24041</v>
      </c>
      <c r="C7664" t="s">
        <v>23989</v>
      </c>
    </row>
    <row r="7665" spans="1:4" x14ac:dyDescent="0.3">
      <c r="A7665" t="s">
        <v>217</v>
      </c>
      <c r="B7665" t="s">
        <v>23988</v>
      </c>
      <c r="C7665" t="s">
        <v>24000</v>
      </c>
    </row>
    <row r="7666" spans="1:4" x14ac:dyDescent="0.3">
      <c r="A7666" t="s">
        <v>290</v>
      </c>
      <c r="B7666" t="s">
        <v>23989</v>
      </c>
      <c r="C7666" t="s">
        <v>23988</v>
      </c>
      <c r="D7666" t="s">
        <v>23992</v>
      </c>
    </row>
    <row r="7667" spans="1:4" x14ac:dyDescent="0.3">
      <c r="A7667" t="s">
        <v>217</v>
      </c>
      <c r="B7667" t="s">
        <v>24048</v>
      </c>
    </row>
    <row r="7668" spans="1:4" x14ac:dyDescent="0.3">
      <c r="A7668" t="s">
        <v>217</v>
      </c>
      <c r="B7668" t="s">
        <v>23989</v>
      </c>
    </row>
    <row r="7669" spans="1:4" x14ac:dyDescent="0.3">
      <c r="A7669" t="s">
        <v>217</v>
      </c>
      <c r="B7669" t="s">
        <v>23988</v>
      </c>
      <c r="C7669" t="s">
        <v>24000</v>
      </c>
    </row>
    <row r="7670" spans="1:4" x14ac:dyDescent="0.3">
      <c r="A7670" t="s">
        <v>664</v>
      </c>
      <c r="B7670" t="s">
        <v>23994</v>
      </c>
    </row>
    <row r="7671" spans="1:4" x14ac:dyDescent="0.3">
      <c r="A7671" t="s">
        <v>238</v>
      </c>
      <c r="B7671" t="s">
        <v>24015</v>
      </c>
      <c r="C7671" t="s">
        <v>24054</v>
      </c>
    </row>
    <row r="7672" spans="1:4" x14ac:dyDescent="0.3">
      <c r="A7672" t="s">
        <v>217</v>
      </c>
      <c r="B7672" t="s">
        <v>23988</v>
      </c>
      <c r="C7672" t="s">
        <v>23992</v>
      </c>
      <c r="D7672" t="s">
        <v>23989</v>
      </c>
    </row>
    <row r="7673" spans="1:4" x14ac:dyDescent="0.3">
      <c r="A7673" t="s">
        <v>238</v>
      </c>
    </row>
    <row r="7674" spans="1:4" x14ac:dyDescent="0.3">
      <c r="A7674" t="s">
        <v>290</v>
      </c>
      <c r="B7674" t="s">
        <v>23992</v>
      </c>
    </row>
    <row r="7675" spans="1:4" x14ac:dyDescent="0.3">
      <c r="A7675" t="s">
        <v>51</v>
      </c>
      <c r="B7675" t="s">
        <v>23994</v>
      </c>
      <c r="C7675" t="s">
        <v>23988</v>
      </c>
      <c r="D7675" t="s">
        <v>24000</v>
      </c>
    </row>
    <row r="7676" spans="1:4" x14ac:dyDescent="0.3">
      <c r="A7676" t="s">
        <v>217</v>
      </c>
      <c r="B7676" t="s">
        <v>23989</v>
      </c>
      <c r="C7676" t="s">
        <v>24028</v>
      </c>
    </row>
    <row r="7677" spans="1:4" x14ac:dyDescent="0.3">
      <c r="A7677" t="s">
        <v>217</v>
      </c>
      <c r="B7677" t="s">
        <v>23988</v>
      </c>
    </row>
    <row r="7678" spans="1:4" x14ac:dyDescent="0.3">
      <c r="A7678" t="s">
        <v>217</v>
      </c>
      <c r="B7678" t="s">
        <v>23988</v>
      </c>
    </row>
    <row r="7679" spans="1:4" x14ac:dyDescent="0.3">
      <c r="A7679" t="s">
        <v>217</v>
      </c>
      <c r="B7679" t="s">
        <v>23988</v>
      </c>
    </row>
    <row r="7680" spans="1:4" x14ac:dyDescent="0.3">
      <c r="A7680" t="s">
        <v>217</v>
      </c>
      <c r="B7680" t="s">
        <v>23988</v>
      </c>
    </row>
    <row r="7681" spans="1:6" x14ac:dyDescent="0.3">
      <c r="A7681" t="s">
        <v>217</v>
      </c>
      <c r="B7681" t="s">
        <v>23988</v>
      </c>
    </row>
    <row r="7682" spans="1:6" x14ac:dyDescent="0.3">
      <c r="A7682" t="s">
        <v>217</v>
      </c>
      <c r="B7682" t="s">
        <v>23988</v>
      </c>
    </row>
    <row r="7683" spans="1:6" x14ac:dyDescent="0.3">
      <c r="A7683" t="s">
        <v>217</v>
      </c>
      <c r="B7683" t="s">
        <v>23989</v>
      </c>
      <c r="C7683" t="s">
        <v>23992</v>
      </c>
    </row>
    <row r="7684" spans="1:6" x14ac:dyDescent="0.3">
      <c r="A7684" t="s">
        <v>624</v>
      </c>
      <c r="B7684" t="s">
        <v>23994</v>
      </c>
    </row>
    <row r="7685" spans="1:6" x14ac:dyDescent="0.3">
      <c r="A7685" t="s">
        <v>1063</v>
      </c>
      <c r="B7685" t="s">
        <v>24059</v>
      </c>
      <c r="C7685" t="s">
        <v>23989</v>
      </c>
      <c r="D7685" t="s">
        <v>24036</v>
      </c>
    </row>
    <row r="7686" spans="1:6" x14ac:dyDescent="0.3">
      <c r="A7686" t="s">
        <v>217</v>
      </c>
      <c r="B7686" t="s">
        <v>23988</v>
      </c>
    </row>
    <row r="7687" spans="1:6" x14ac:dyDescent="0.3">
      <c r="A7687" t="s">
        <v>3101</v>
      </c>
      <c r="B7687" t="s">
        <v>23994</v>
      </c>
      <c r="C7687" t="s">
        <v>24032</v>
      </c>
    </row>
    <row r="7688" spans="1:6" x14ac:dyDescent="0.3">
      <c r="A7688" t="s">
        <v>238</v>
      </c>
      <c r="B7688" t="s">
        <v>24015</v>
      </c>
    </row>
    <row r="7689" spans="1:6" x14ac:dyDescent="0.3">
      <c r="A7689" t="s">
        <v>1063</v>
      </c>
      <c r="B7689" t="s">
        <v>24038</v>
      </c>
    </row>
    <row r="7690" spans="1:6" x14ac:dyDescent="0.3">
      <c r="A7690" t="s">
        <v>238</v>
      </c>
    </row>
    <row r="7691" spans="1:6" x14ac:dyDescent="0.3">
      <c r="A7691" t="s">
        <v>217</v>
      </c>
      <c r="B7691" t="s">
        <v>23989</v>
      </c>
      <c r="C7691" t="s">
        <v>23988</v>
      </c>
      <c r="D7691" t="s">
        <v>23992</v>
      </c>
      <c r="E7691" t="s">
        <v>24015</v>
      </c>
      <c r="F7691" t="s">
        <v>24000</v>
      </c>
    </row>
    <row r="7692" spans="1:6" x14ac:dyDescent="0.3">
      <c r="A7692" t="s">
        <v>217</v>
      </c>
      <c r="B7692" t="s">
        <v>23989</v>
      </c>
      <c r="C7692" t="s">
        <v>24032</v>
      </c>
    </row>
    <row r="7693" spans="1:6" x14ac:dyDescent="0.3">
      <c r="A7693" t="s">
        <v>238</v>
      </c>
      <c r="B7693" t="s">
        <v>23989</v>
      </c>
      <c r="C7693" t="s">
        <v>23994</v>
      </c>
    </row>
    <row r="7694" spans="1:6" x14ac:dyDescent="0.3">
      <c r="A7694" t="s">
        <v>217</v>
      </c>
      <c r="B7694" t="s">
        <v>23996</v>
      </c>
      <c r="C7694" t="s">
        <v>23992</v>
      </c>
      <c r="D7694" t="s">
        <v>23989</v>
      </c>
    </row>
    <row r="7695" spans="1:6" x14ac:dyDescent="0.3">
      <c r="A7695" t="s">
        <v>24071</v>
      </c>
      <c r="B7695" t="s">
        <v>24072</v>
      </c>
    </row>
    <row r="7696" spans="1:6" x14ac:dyDescent="0.3">
      <c r="A7696" t="s">
        <v>217</v>
      </c>
    </row>
    <row r="7697" spans="1:5" x14ac:dyDescent="0.3">
      <c r="A7697" t="s">
        <v>217</v>
      </c>
    </row>
    <row r="7698" spans="1:5" x14ac:dyDescent="0.3">
      <c r="A7698" t="s">
        <v>3101</v>
      </c>
      <c r="B7698" t="s">
        <v>23994</v>
      </c>
      <c r="C7698" t="s">
        <v>23988</v>
      </c>
    </row>
    <row r="7699" spans="1:5" x14ac:dyDescent="0.3">
      <c r="A7699" t="s">
        <v>290</v>
      </c>
      <c r="B7699" t="s">
        <v>23992</v>
      </c>
      <c r="C7699" t="s">
        <v>24001</v>
      </c>
    </row>
    <row r="7700" spans="1:5" x14ac:dyDescent="0.3">
      <c r="A7700" t="s">
        <v>24073</v>
      </c>
      <c r="B7700" t="s">
        <v>24026</v>
      </c>
      <c r="C7700" t="s">
        <v>24028</v>
      </c>
      <c r="D7700" t="s">
        <v>23994</v>
      </c>
    </row>
    <row r="7701" spans="1:5" x14ac:dyDescent="0.3">
      <c r="A7701" t="s">
        <v>217</v>
      </c>
      <c r="B7701" t="s">
        <v>23989</v>
      </c>
    </row>
    <row r="7702" spans="1:5" x14ac:dyDescent="0.3">
      <c r="A7702" t="s">
        <v>217</v>
      </c>
      <c r="B7702" t="s">
        <v>24032</v>
      </c>
    </row>
    <row r="7703" spans="1:5" x14ac:dyDescent="0.3">
      <c r="A7703" t="s">
        <v>217</v>
      </c>
      <c r="B7703" t="s">
        <v>23992</v>
      </c>
      <c r="C7703" t="s">
        <v>24055</v>
      </c>
      <c r="D7703" t="s">
        <v>24034</v>
      </c>
      <c r="E7703" t="s">
        <v>24033</v>
      </c>
    </row>
    <row r="7704" spans="1:5" x14ac:dyDescent="0.3">
      <c r="A7704" t="s">
        <v>8619</v>
      </c>
      <c r="B7704" t="s">
        <v>24020</v>
      </c>
      <c r="C7704" t="s">
        <v>23994</v>
      </c>
    </row>
    <row r="7705" spans="1:5" x14ac:dyDescent="0.3">
      <c r="A7705" t="s">
        <v>24071</v>
      </c>
      <c r="B7705" t="s">
        <v>24072</v>
      </c>
    </row>
    <row r="7706" spans="1:5" x14ac:dyDescent="0.3">
      <c r="A7706" t="s">
        <v>217</v>
      </c>
      <c r="B7706" t="s">
        <v>24030</v>
      </c>
      <c r="C7706" t="s">
        <v>24034</v>
      </c>
      <c r="D7706" t="s">
        <v>24004</v>
      </c>
    </row>
    <row r="7707" spans="1:5" x14ac:dyDescent="0.3">
      <c r="A7707" t="s">
        <v>1177</v>
      </c>
      <c r="B7707" t="s">
        <v>24015</v>
      </c>
      <c r="C7707" t="s">
        <v>23988</v>
      </c>
    </row>
    <row r="7708" spans="1:5" x14ac:dyDescent="0.3">
      <c r="A7708" t="s">
        <v>1177</v>
      </c>
    </row>
    <row r="7709" spans="1:5" x14ac:dyDescent="0.3">
      <c r="A7709" t="s">
        <v>217</v>
      </c>
      <c r="B7709" t="s">
        <v>23988</v>
      </c>
    </row>
    <row r="7710" spans="1:5" x14ac:dyDescent="0.3">
      <c r="A7710" t="s">
        <v>1065</v>
      </c>
      <c r="B7710" t="s">
        <v>24000</v>
      </c>
    </row>
    <row r="7711" spans="1:5" x14ac:dyDescent="0.3">
      <c r="A7711" t="s">
        <v>217</v>
      </c>
      <c r="B7711" t="s">
        <v>23988</v>
      </c>
      <c r="C7711" t="s">
        <v>23989</v>
      </c>
      <c r="D7711" t="s">
        <v>24015</v>
      </c>
    </row>
    <row r="7712" spans="1:5" x14ac:dyDescent="0.3">
      <c r="A7712" t="s">
        <v>6485</v>
      </c>
      <c r="B7712" t="s">
        <v>24041</v>
      </c>
    </row>
    <row r="7713" spans="1:6" x14ac:dyDescent="0.3">
      <c r="A7713" t="s">
        <v>39</v>
      </c>
      <c r="B7713" t="s">
        <v>23990</v>
      </c>
    </row>
    <row r="7714" spans="1:6" x14ac:dyDescent="0.3">
      <c r="A7714" t="s">
        <v>300</v>
      </c>
      <c r="B7714" t="s">
        <v>24033</v>
      </c>
    </row>
    <row r="7715" spans="1:6" x14ac:dyDescent="0.3">
      <c r="A7715" t="s">
        <v>3101</v>
      </c>
    </row>
    <row r="7716" spans="1:6" x14ac:dyDescent="0.3">
      <c r="A7716" t="s">
        <v>217</v>
      </c>
      <c r="B7716" t="s">
        <v>24000</v>
      </c>
    </row>
    <row r="7717" spans="1:6" x14ac:dyDescent="0.3">
      <c r="A7717" t="s">
        <v>217</v>
      </c>
      <c r="B7717" t="s">
        <v>23988</v>
      </c>
    </row>
    <row r="7718" spans="1:6" x14ac:dyDescent="0.3">
      <c r="A7718" t="s">
        <v>1177</v>
      </c>
      <c r="B7718" t="s">
        <v>24070</v>
      </c>
    </row>
    <row r="7719" spans="1:6" x14ac:dyDescent="0.3">
      <c r="A7719" t="s">
        <v>217</v>
      </c>
      <c r="B7719" t="s">
        <v>24000</v>
      </c>
    </row>
    <row r="7720" spans="1:6" x14ac:dyDescent="0.3">
      <c r="A7720" t="s">
        <v>217</v>
      </c>
      <c r="B7720" t="s">
        <v>23988</v>
      </c>
      <c r="C7720" t="s">
        <v>24015</v>
      </c>
    </row>
    <row r="7721" spans="1:6" x14ac:dyDescent="0.3">
      <c r="A7721" t="s">
        <v>217</v>
      </c>
      <c r="B7721" t="s">
        <v>23989</v>
      </c>
      <c r="C7721" t="s">
        <v>23988</v>
      </c>
      <c r="D7721" t="s">
        <v>23992</v>
      </c>
      <c r="E7721" t="s">
        <v>24015</v>
      </c>
      <c r="F7721" t="s">
        <v>24000</v>
      </c>
    </row>
    <row r="7722" spans="1:6" x14ac:dyDescent="0.3">
      <c r="A7722" t="s">
        <v>51</v>
      </c>
    </row>
    <row r="7723" spans="1:6" x14ac:dyDescent="0.3">
      <c r="A7723" t="s">
        <v>227</v>
      </c>
      <c r="B7723" t="s">
        <v>23994</v>
      </c>
    </row>
    <row r="7724" spans="1:6" x14ac:dyDescent="0.3">
      <c r="A7724" t="s">
        <v>217</v>
      </c>
      <c r="B7724" t="s">
        <v>23995</v>
      </c>
      <c r="C7724" t="s">
        <v>23988</v>
      </c>
    </row>
    <row r="7725" spans="1:6" x14ac:dyDescent="0.3">
      <c r="A7725" t="s">
        <v>51</v>
      </c>
      <c r="B7725" t="s">
        <v>23994</v>
      </c>
      <c r="C7725" t="s">
        <v>23988</v>
      </c>
    </row>
    <row r="7726" spans="1:6" x14ac:dyDescent="0.3">
      <c r="A7726" t="s">
        <v>217</v>
      </c>
      <c r="B7726" t="s">
        <v>23988</v>
      </c>
    </row>
    <row r="7727" spans="1:6" x14ac:dyDescent="0.3">
      <c r="A7727" t="s">
        <v>624</v>
      </c>
      <c r="B7727" t="s">
        <v>24041</v>
      </c>
      <c r="C7727" t="s">
        <v>23994</v>
      </c>
    </row>
    <row r="7728" spans="1:6" x14ac:dyDescent="0.3">
      <c r="A7728" t="s">
        <v>3101</v>
      </c>
      <c r="B7728" t="s">
        <v>23994</v>
      </c>
      <c r="C7728" t="s">
        <v>23992</v>
      </c>
    </row>
    <row r="7729" spans="1:4" x14ac:dyDescent="0.3">
      <c r="A7729" t="s">
        <v>217</v>
      </c>
      <c r="B7729" t="s">
        <v>23989</v>
      </c>
      <c r="C7729" t="s">
        <v>23992</v>
      </c>
    </row>
    <row r="7730" spans="1:4" x14ac:dyDescent="0.3">
      <c r="A7730" t="s">
        <v>217</v>
      </c>
      <c r="B7730" t="s">
        <v>23989</v>
      </c>
      <c r="C7730" t="s">
        <v>24032</v>
      </c>
    </row>
    <row r="7731" spans="1:4" x14ac:dyDescent="0.3">
      <c r="A7731" t="s">
        <v>51</v>
      </c>
      <c r="B7731" t="s">
        <v>23989</v>
      </c>
      <c r="C7731" t="s">
        <v>23988</v>
      </c>
    </row>
    <row r="7732" spans="1:4" x14ac:dyDescent="0.3">
      <c r="A7732" t="s">
        <v>217</v>
      </c>
      <c r="B7732" t="s">
        <v>23988</v>
      </c>
      <c r="C7732" t="s">
        <v>23997</v>
      </c>
    </row>
    <row r="7733" spans="1:4" x14ac:dyDescent="0.3">
      <c r="A7733" t="s">
        <v>12045</v>
      </c>
      <c r="B7733" t="s">
        <v>24029</v>
      </c>
      <c r="C7733" t="s">
        <v>23992</v>
      </c>
    </row>
    <row r="7734" spans="1:4" x14ac:dyDescent="0.3">
      <c r="A7734" t="s">
        <v>217</v>
      </c>
    </row>
    <row r="7735" spans="1:4" x14ac:dyDescent="0.3">
      <c r="A7735" t="s">
        <v>238</v>
      </c>
    </row>
    <row r="7736" spans="1:4" x14ac:dyDescent="0.3">
      <c r="A7736" t="s">
        <v>217</v>
      </c>
      <c r="B7736" t="s">
        <v>23992</v>
      </c>
      <c r="C7736" t="s">
        <v>23989</v>
      </c>
    </row>
    <row r="7737" spans="1:4" x14ac:dyDescent="0.3">
      <c r="A7737" t="s">
        <v>51</v>
      </c>
      <c r="B7737" t="s">
        <v>23996</v>
      </c>
      <c r="C7737" t="s">
        <v>24030</v>
      </c>
      <c r="D7737" t="s">
        <v>24041</v>
      </c>
    </row>
    <row r="7738" spans="1:4" x14ac:dyDescent="0.3">
      <c r="A7738" t="s">
        <v>290</v>
      </c>
      <c r="B7738" t="s">
        <v>23995</v>
      </c>
      <c r="C7738" t="s">
        <v>23994</v>
      </c>
    </row>
    <row r="7739" spans="1:4" x14ac:dyDescent="0.3">
      <c r="A7739" t="s">
        <v>217</v>
      </c>
      <c r="B7739" t="s">
        <v>23988</v>
      </c>
    </row>
    <row r="7740" spans="1:4" x14ac:dyDescent="0.3">
      <c r="A7740" t="s">
        <v>24071</v>
      </c>
      <c r="B7740" t="s">
        <v>24072</v>
      </c>
    </row>
    <row r="7741" spans="1:4" x14ac:dyDescent="0.3">
      <c r="A7741" t="s">
        <v>227</v>
      </c>
      <c r="B7741" t="s">
        <v>23994</v>
      </c>
      <c r="C7741" t="s">
        <v>23988</v>
      </c>
    </row>
    <row r="7742" spans="1:4" x14ac:dyDescent="0.3">
      <c r="A7742" t="s">
        <v>217</v>
      </c>
      <c r="B7742" t="s">
        <v>24000</v>
      </c>
      <c r="C7742" t="s">
        <v>23988</v>
      </c>
    </row>
    <row r="7743" spans="1:4" x14ac:dyDescent="0.3">
      <c r="A7743" t="s">
        <v>3101</v>
      </c>
      <c r="B7743" t="s">
        <v>23992</v>
      </c>
      <c r="C7743" t="s">
        <v>23988</v>
      </c>
    </row>
    <row r="7744" spans="1:4" x14ac:dyDescent="0.3">
      <c r="A7744" t="s">
        <v>3101</v>
      </c>
    </row>
    <row r="7745" spans="1:8" x14ac:dyDescent="0.3">
      <c r="A7745" t="s">
        <v>664</v>
      </c>
    </row>
    <row r="7746" spans="1:8" x14ac:dyDescent="0.3">
      <c r="A7746" t="s">
        <v>3101</v>
      </c>
    </row>
    <row r="7747" spans="1:8" x14ac:dyDescent="0.3">
      <c r="A7747" t="s">
        <v>3202</v>
      </c>
      <c r="B7747" t="s">
        <v>23994</v>
      </c>
    </row>
    <row r="7748" spans="1:8" x14ac:dyDescent="0.3">
      <c r="A7748" t="s">
        <v>3101</v>
      </c>
      <c r="B7748" t="s">
        <v>24016</v>
      </c>
      <c r="C7748" t="s">
        <v>24034</v>
      </c>
    </row>
    <row r="7749" spans="1:8" x14ac:dyDescent="0.3">
      <c r="A7749" t="s">
        <v>3101</v>
      </c>
      <c r="B7749" t="s">
        <v>23988</v>
      </c>
      <c r="C7749" t="s">
        <v>24015</v>
      </c>
      <c r="D7749" t="s">
        <v>24052</v>
      </c>
      <c r="E7749" t="s">
        <v>23994</v>
      </c>
    </row>
    <row r="7750" spans="1:8" x14ac:dyDescent="0.3">
      <c r="A7750" t="s">
        <v>505</v>
      </c>
      <c r="B7750" t="s">
        <v>24010</v>
      </c>
      <c r="C7750" t="s">
        <v>23990</v>
      </c>
      <c r="D7750" t="s">
        <v>23992</v>
      </c>
      <c r="E7750" t="s">
        <v>24001</v>
      </c>
      <c r="F7750" t="s">
        <v>23994</v>
      </c>
      <c r="G7750" t="s">
        <v>24040</v>
      </c>
      <c r="H7750" t="s">
        <v>24032</v>
      </c>
    </row>
    <row r="7751" spans="1:8" x14ac:dyDescent="0.3">
      <c r="A7751" t="s">
        <v>217</v>
      </c>
      <c r="B7751" t="s">
        <v>23992</v>
      </c>
      <c r="C7751" t="s">
        <v>24034</v>
      </c>
      <c r="D7751" t="s">
        <v>23999</v>
      </c>
    </row>
    <row r="7752" spans="1:8" x14ac:dyDescent="0.3">
      <c r="A7752" t="s">
        <v>217</v>
      </c>
      <c r="B7752" t="s">
        <v>23989</v>
      </c>
      <c r="C7752" t="s">
        <v>24034</v>
      </c>
    </row>
    <row r="7753" spans="1:8" x14ac:dyDescent="0.3">
      <c r="A7753" t="s">
        <v>217</v>
      </c>
      <c r="B7753" t="s">
        <v>23988</v>
      </c>
      <c r="C7753" t="s">
        <v>24000</v>
      </c>
    </row>
    <row r="7754" spans="1:8" x14ac:dyDescent="0.3">
      <c r="A7754" t="s">
        <v>217</v>
      </c>
      <c r="B7754" t="s">
        <v>23988</v>
      </c>
      <c r="C7754" t="s">
        <v>23989</v>
      </c>
      <c r="D7754" t="s">
        <v>23992</v>
      </c>
    </row>
    <row r="7755" spans="1:8" x14ac:dyDescent="0.3">
      <c r="A7755" t="s">
        <v>6307</v>
      </c>
      <c r="B7755" t="s">
        <v>24034</v>
      </c>
      <c r="C7755" t="s">
        <v>23989</v>
      </c>
      <c r="D7755" t="s">
        <v>23994</v>
      </c>
      <c r="E7755" t="s">
        <v>24026</v>
      </c>
    </row>
    <row r="7756" spans="1:8" x14ac:dyDescent="0.3">
      <c r="A7756" t="s">
        <v>217</v>
      </c>
      <c r="B7756" t="s">
        <v>23989</v>
      </c>
      <c r="C7756" t="s">
        <v>23992</v>
      </c>
      <c r="D7756" t="s">
        <v>24034</v>
      </c>
    </row>
    <row r="7757" spans="1:8" x14ac:dyDescent="0.3">
      <c r="A7757" t="s">
        <v>45</v>
      </c>
      <c r="B7757" t="s">
        <v>23992</v>
      </c>
    </row>
    <row r="7758" spans="1:8" x14ac:dyDescent="0.3">
      <c r="A7758" t="s">
        <v>24074</v>
      </c>
      <c r="B7758" t="s">
        <v>24041</v>
      </c>
      <c r="C7758" t="s">
        <v>23994</v>
      </c>
    </row>
    <row r="7759" spans="1:8" x14ac:dyDescent="0.3">
      <c r="A7759" t="s">
        <v>664</v>
      </c>
      <c r="B7759" t="s">
        <v>23994</v>
      </c>
    </row>
    <row r="7760" spans="1:8" x14ac:dyDescent="0.3">
      <c r="A7760" t="s">
        <v>664</v>
      </c>
      <c r="B7760" t="s">
        <v>23994</v>
      </c>
      <c r="C7760" t="s">
        <v>23992</v>
      </c>
    </row>
    <row r="7761" spans="1:4" x14ac:dyDescent="0.3">
      <c r="A7761" t="s">
        <v>217</v>
      </c>
      <c r="B7761" t="s">
        <v>23989</v>
      </c>
      <c r="C7761" t="s">
        <v>23988</v>
      </c>
      <c r="D7761" t="s">
        <v>23992</v>
      </c>
    </row>
    <row r="7762" spans="1:4" x14ac:dyDescent="0.3">
      <c r="A7762" t="s">
        <v>217</v>
      </c>
      <c r="B7762" t="s">
        <v>24000</v>
      </c>
    </row>
    <row r="7763" spans="1:4" x14ac:dyDescent="0.3">
      <c r="A7763" t="s">
        <v>217</v>
      </c>
      <c r="B7763" t="s">
        <v>23988</v>
      </c>
      <c r="C7763" t="s">
        <v>23989</v>
      </c>
    </row>
    <row r="7764" spans="1:4" x14ac:dyDescent="0.3">
      <c r="A7764" t="s">
        <v>664</v>
      </c>
      <c r="B7764" t="s">
        <v>23994</v>
      </c>
      <c r="C7764" t="s">
        <v>23992</v>
      </c>
    </row>
    <row r="7765" spans="1:4" x14ac:dyDescent="0.3">
      <c r="A7765" t="s">
        <v>238</v>
      </c>
      <c r="B7765" t="s">
        <v>24015</v>
      </c>
    </row>
    <row r="7766" spans="1:4" x14ac:dyDescent="0.3">
      <c r="A7766" t="s">
        <v>217</v>
      </c>
      <c r="B7766" t="s">
        <v>23988</v>
      </c>
    </row>
    <row r="7767" spans="1:4" x14ac:dyDescent="0.3">
      <c r="A7767" t="s">
        <v>664</v>
      </c>
      <c r="B7767" t="s">
        <v>23994</v>
      </c>
      <c r="C7767" t="s">
        <v>23992</v>
      </c>
    </row>
    <row r="7768" spans="1:4" x14ac:dyDescent="0.3">
      <c r="A7768" t="s">
        <v>227</v>
      </c>
      <c r="B7768" t="s">
        <v>23994</v>
      </c>
    </row>
    <row r="7769" spans="1:4" x14ac:dyDescent="0.3">
      <c r="A7769" t="s">
        <v>3101</v>
      </c>
      <c r="B7769" t="s">
        <v>23992</v>
      </c>
      <c r="C7769" t="s">
        <v>23994</v>
      </c>
      <c r="D7769" t="s">
        <v>24000</v>
      </c>
    </row>
    <row r="7770" spans="1:4" x14ac:dyDescent="0.3">
      <c r="A7770" t="s">
        <v>1177</v>
      </c>
    </row>
    <row r="7771" spans="1:4" x14ac:dyDescent="0.3">
      <c r="A7771" t="s">
        <v>45</v>
      </c>
      <c r="B7771" t="s">
        <v>23992</v>
      </c>
    </row>
    <row r="7772" spans="1:4" x14ac:dyDescent="0.3">
      <c r="A7772" t="s">
        <v>217</v>
      </c>
      <c r="B7772" t="s">
        <v>23988</v>
      </c>
      <c r="C7772" t="s">
        <v>23992</v>
      </c>
    </row>
    <row r="7773" spans="1:4" x14ac:dyDescent="0.3">
      <c r="A7773" t="s">
        <v>217</v>
      </c>
    </row>
    <row r="7774" spans="1:4" x14ac:dyDescent="0.3">
      <c r="A7774" t="s">
        <v>217</v>
      </c>
      <c r="B7774" t="s">
        <v>24000</v>
      </c>
      <c r="C7774" t="s">
        <v>23988</v>
      </c>
      <c r="D7774" t="s">
        <v>23989</v>
      </c>
    </row>
    <row r="7775" spans="1:4" x14ac:dyDescent="0.3">
      <c r="A7775" t="s">
        <v>3101</v>
      </c>
      <c r="B7775" t="s">
        <v>23992</v>
      </c>
    </row>
    <row r="7776" spans="1:4" x14ac:dyDescent="0.3">
      <c r="A7776" t="s">
        <v>217</v>
      </c>
      <c r="B7776" t="s">
        <v>24000</v>
      </c>
    </row>
    <row r="7777" spans="1:5" x14ac:dyDescent="0.3">
      <c r="A7777" t="s">
        <v>217</v>
      </c>
      <c r="B7777" t="s">
        <v>23992</v>
      </c>
      <c r="C7777" t="s">
        <v>23988</v>
      </c>
    </row>
    <row r="7778" spans="1:5" x14ac:dyDescent="0.3">
      <c r="A7778" t="s">
        <v>3937</v>
      </c>
    </row>
    <row r="7779" spans="1:5" x14ac:dyDescent="0.3">
      <c r="A7779" t="s">
        <v>227</v>
      </c>
      <c r="B7779" t="s">
        <v>23994</v>
      </c>
      <c r="C7779" t="s">
        <v>23988</v>
      </c>
    </row>
    <row r="7780" spans="1:5" x14ac:dyDescent="0.3">
      <c r="A7780" t="s">
        <v>3101</v>
      </c>
      <c r="B7780" t="s">
        <v>23995</v>
      </c>
    </row>
    <row r="7781" spans="1:5" x14ac:dyDescent="0.3">
      <c r="A7781" t="s">
        <v>1595</v>
      </c>
      <c r="B7781" t="s">
        <v>24039</v>
      </c>
    </row>
    <row r="7782" spans="1:5" x14ac:dyDescent="0.3">
      <c r="A7782" t="s">
        <v>3202</v>
      </c>
      <c r="B7782" t="s">
        <v>24075</v>
      </c>
    </row>
    <row r="7783" spans="1:5" x14ac:dyDescent="0.3">
      <c r="A7783" t="s">
        <v>217</v>
      </c>
      <c r="B7783" t="s">
        <v>23989</v>
      </c>
      <c r="C7783" t="s">
        <v>23992</v>
      </c>
      <c r="D7783" t="s">
        <v>24015</v>
      </c>
      <c r="E7783" t="s">
        <v>23988</v>
      </c>
    </row>
    <row r="7784" spans="1:5" x14ac:dyDescent="0.3">
      <c r="A7784" t="s">
        <v>12045</v>
      </c>
      <c r="B7784" t="s">
        <v>23994</v>
      </c>
    </row>
    <row r="7785" spans="1:5" x14ac:dyDescent="0.3">
      <c r="A7785" t="s">
        <v>217</v>
      </c>
      <c r="B7785" t="s">
        <v>23988</v>
      </c>
      <c r="C7785" t="s">
        <v>23992</v>
      </c>
    </row>
    <row r="7786" spans="1:5" x14ac:dyDescent="0.3">
      <c r="A7786" t="s">
        <v>217</v>
      </c>
      <c r="B7786" t="s">
        <v>23989</v>
      </c>
    </row>
    <row r="7787" spans="1:5" x14ac:dyDescent="0.3">
      <c r="A7787" t="s">
        <v>238</v>
      </c>
      <c r="B7787" t="s">
        <v>24015</v>
      </c>
      <c r="C7787" t="s">
        <v>23994</v>
      </c>
    </row>
    <row r="7788" spans="1:5" x14ac:dyDescent="0.3">
      <c r="A7788" t="s">
        <v>3101</v>
      </c>
      <c r="B7788" t="s">
        <v>23994</v>
      </c>
      <c r="C7788" t="s">
        <v>23988</v>
      </c>
    </row>
    <row r="7789" spans="1:5" x14ac:dyDescent="0.3">
      <c r="A7789" t="s">
        <v>3101</v>
      </c>
      <c r="B7789" t="s">
        <v>23994</v>
      </c>
      <c r="C7789" t="s">
        <v>23988</v>
      </c>
    </row>
    <row r="7790" spans="1:5" x14ac:dyDescent="0.3">
      <c r="A7790" t="s">
        <v>238</v>
      </c>
      <c r="B7790" t="s">
        <v>23992</v>
      </c>
      <c r="C7790" t="s">
        <v>23994</v>
      </c>
    </row>
    <row r="7791" spans="1:5" x14ac:dyDescent="0.3">
      <c r="A7791" t="s">
        <v>238</v>
      </c>
    </row>
    <row r="7792" spans="1:5" x14ac:dyDescent="0.3">
      <c r="A7792" t="s">
        <v>238</v>
      </c>
    </row>
    <row r="7793" spans="1:6" x14ac:dyDescent="0.3">
      <c r="A7793" t="s">
        <v>227</v>
      </c>
      <c r="B7793" t="s">
        <v>23994</v>
      </c>
      <c r="C7793" t="s">
        <v>23988</v>
      </c>
    </row>
    <row r="7794" spans="1:6" x14ac:dyDescent="0.3">
      <c r="A7794" t="s">
        <v>217</v>
      </c>
      <c r="B7794" t="s">
        <v>23988</v>
      </c>
      <c r="C7794" t="s">
        <v>24000</v>
      </c>
    </row>
    <row r="7795" spans="1:6" x14ac:dyDescent="0.3">
      <c r="A7795" t="s">
        <v>217</v>
      </c>
      <c r="B7795" t="s">
        <v>24000</v>
      </c>
      <c r="C7795" t="s">
        <v>23988</v>
      </c>
    </row>
    <row r="7796" spans="1:6" x14ac:dyDescent="0.3">
      <c r="A7796" t="s">
        <v>217</v>
      </c>
      <c r="B7796" t="s">
        <v>23988</v>
      </c>
      <c r="C7796" t="s">
        <v>23989</v>
      </c>
    </row>
    <row r="7797" spans="1:6" x14ac:dyDescent="0.3">
      <c r="A7797" t="s">
        <v>217</v>
      </c>
      <c r="B7797" t="s">
        <v>23988</v>
      </c>
      <c r="C7797" t="s">
        <v>23992</v>
      </c>
    </row>
    <row r="7798" spans="1:6" x14ac:dyDescent="0.3">
      <c r="A7798" t="s">
        <v>217</v>
      </c>
      <c r="B7798" t="s">
        <v>23988</v>
      </c>
    </row>
    <row r="7799" spans="1:6" x14ac:dyDescent="0.3">
      <c r="A7799" t="s">
        <v>217</v>
      </c>
      <c r="B7799" t="s">
        <v>23988</v>
      </c>
    </row>
    <row r="7800" spans="1:6" x14ac:dyDescent="0.3">
      <c r="A7800" t="s">
        <v>217</v>
      </c>
      <c r="B7800" t="s">
        <v>23989</v>
      </c>
    </row>
    <row r="7801" spans="1:6" x14ac:dyDescent="0.3">
      <c r="A7801" t="s">
        <v>3101</v>
      </c>
      <c r="B7801" t="s">
        <v>23996</v>
      </c>
      <c r="C7801" t="s">
        <v>24010</v>
      </c>
      <c r="D7801" t="s">
        <v>24030</v>
      </c>
      <c r="E7801" t="s">
        <v>24001</v>
      </c>
      <c r="F7801" t="s">
        <v>24025</v>
      </c>
    </row>
    <row r="7802" spans="1:6" x14ac:dyDescent="0.3">
      <c r="A7802" t="s">
        <v>217</v>
      </c>
      <c r="B7802" t="s">
        <v>23989</v>
      </c>
      <c r="C7802" t="s">
        <v>24063</v>
      </c>
    </row>
    <row r="7803" spans="1:6" x14ac:dyDescent="0.3">
      <c r="A7803" t="s">
        <v>217</v>
      </c>
      <c r="B7803" t="s">
        <v>23989</v>
      </c>
      <c r="C7803" t="s">
        <v>23992</v>
      </c>
    </row>
    <row r="7804" spans="1:6" x14ac:dyDescent="0.3">
      <c r="A7804" t="s">
        <v>217</v>
      </c>
    </row>
    <row r="7805" spans="1:6" x14ac:dyDescent="0.3">
      <c r="A7805" t="s">
        <v>217</v>
      </c>
    </row>
    <row r="7806" spans="1:6" x14ac:dyDescent="0.3">
      <c r="A7806" t="s">
        <v>217</v>
      </c>
    </row>
    <row r="7807" spans="1:6" x14ac:dyDescent="0.3">
      <c r="A7807" t="s">
        <v>217</v>
      </c>
    </row>
    <row r="7808" spans="1:6" x14ac:dyDescent="0.3">
      <c r="A7808" t="s">
        <v>3202</v>
      </c>
      <c r="B7808" t="s">
        <v>24075</v>
      </c>
    </row>
    <row r="7809" spans="1:5" x14ac:dyDescent="0.3">
      <c r="A7809" t="s">
        <v>238</v>
      </c>
      <c r="B7809" t="s">
        <v>24015</v>
      </c>
      <c r="C7809" t="s">
        <v>24034</v>
      </c>
    </row>
    <row r="7810" spans="1:5" x14ac:dyDescent="0.3">
      <c r="A7810" t="s">
        <v>3101</v>
      </c>
      <c r="B7810" t="s">
        <v>23994</v>
      </c>
    </row>
    <row r="7811" spans="1:5" x14ac:dyDescent="0.3">
      <c r="A7811" t="s">
        <v>3101</v>
      </c>
      <c r="B7811" t="s">
        <v>23994</v>
      </c>
      <c r="C7811" t="s">
        <v>23988</v>
      </c>
      <c r="D7811" t="s">
        <v>23992</v>
      </c>
    </row>
    <row r="7812" spans="1:5" x14ac:dyDescent="0.3">
      <c r="A7812" t="s">
        <v>217</v>
      </c>
      <c r="B7812" t="s">
        <v>23988</v>
      </c>
      <c r="C7812" t="s">
        <v>23992</v>
      </c>
      <c r="D7812" t="s">
        <v>23989</v>
      </c>
    </row>
    <row r="7813" spans="1:5" x14ac:dyDescent="0.3">
      <c r="A7813" t="s">
        <v>217</v>
      </c>
      <c r="B7813" t="s">
        <v>23988</v>
      </c>
      <c r="C7813" t="s">
        <v>23989</v>
      </c>
    </row>
    <row r="7814" spans="1:5" x14ac:dyDescent="0.3">
      <c r="A7814" t="s">
        <v>290</v>
      </c>
      <c r="B7814" t="s">
        <v>23989</v>
      </c>
      <c r="C7814" t="s">
        <v>23992</v>
      </c>
      <c r="D7814" t="s">
        <v>24001</v>
      </c>
    </row>
    <row r="7815" spans="1:5" x14ac:dyDescent="0.3">
      <c r="A7815" t="s">
        <v>1177</v>
      </c>
      <c r="B7815" t="s">
        <v>24070</v>
      </c>
    </row>
    <row r="7816" spans="1:5" x14ac:dyDescent="0.3">
      <c r="A7816" t="s">
        <v>207</v>
      </c>
      <c r="B7816" t="s">
        <v>23992</v>
      </c>
      <c r="C7816" t="s">
        <v>23994</v>
      </c>
      <c r="D7816" t="s">
        <v>23988</v>
      </c>
    </row>
    <row r="7817" spans="1:5" x14ac:dyDescent="0.3">
      <c r="A7817" t="s">
        <v>3202</v>
      </c>
      <c r="B7817" t="s">
        <v>24075</v>
      </c>
    </row>
    <row r="7818" spans="1:5" x14ac:dyDescent="0.3">
      <c r="A7818" t="s">
        <v>217</v>
      </c>
      <c r="B7818" t="s">
        <v>23988</v>
      </c>
      <c r="C7818" t="s">
        <v>23989</v>
      </c>
    </row>
    <row r="7819" spans="1:5" x14ac:dyDescent="0.3">
      <c r="A7819" t="s">
        <v>217</v>
      </c>
      <c r="B7819" t="s">
        <v>23988</v>
      </c>
    </row>
    <row r="7820" spans="1:5" x14ac:dyDescent="0.3">
      <c r="A7820" t="s">
        <v>3101</v>
      </c>
      <c r="B7820" t="s">
        <v>23995</v>
      </c>
      <c r="C7820" t="s">
        <v>23992</v>
      </c>
    </row>
    <row r="7821" spans="1:5" x14ac:dyDescent="0.3">
      <c r="A7821" t="s">
        <v>154</v>
      </c>
    </row>
    <row r="7822" spans="1:5" x14ac:dyDescent="0.3">
      <c r="A7822" t="s">
        <v>238</v>
      </c>
    </row>
    <row r="7823" spans="1:5" x14ac:dyDescent="0.3">
      <c r="A7823" t="s">
        <v>238</v>
      </c>
    </row>
    <row r="7824" spans="1:5" x14ac:dyDescent="0.3">
      <c r="A7824" t="s">
        <v>217</v>
      </c>
      <c r="B7824" t="s">
        <v>23988</v>
      </c>
      <c r="C7824" t="s">
        <v>24041</v>
      </c>
      <c r="D7824" t="s">
        <v>24034</v>
      </c>
      <c r="E7824" t="s">
        <v>23989</v>
      </c>
    </row>
    <row r="7825" spans="1:6" x14ac:dyDescent="0.3">
      <c r="A7825" t="s">
        <v>217</v>
      </c>
      <c r="B7825" t="s">
        <v>24000</v>
      </c>
    </row>
    <row r="7826" spans="1:6" x14ac:dyDescent="0.3">
      <c r="A7826" t="s">
        <v>217</v>
      </c>
      <c r="B7826" t="s">
        <v>23988</v>
      </c>
    </row>
    <row r="7827" spans="1:6" x14ac:dyDescent="0.3">
      <c r="A7827" t="s">
        <v>217</v>
      </c>
      <c r="B7827" t="s">
        <v>23988</v>
      </c>
    </row>
    <row r="7828" spans="1:6" x14ac:dyDescent="0.3">
      <c r="A7828" t="s">
        <v>217</v>
      </c>
      <c r="B7828" t="s">
        <v>23988</v>
      </c>
    </row>
    <row r="7829" spans="1:6" x14ac:dyDescent="0.3">
      <c r="A7829" t="s">
        <v>238</v>
      </c>
    </row>
    <row r="7830" spans="1:6" x14ac:dyDescent="0.3">
      <c r="A7830" t="s">
        <v>12045</v>
      </c>
      <c r="B7830" t="s">
        <v>23989</v>
      </c>
    </row>
    <row r="7831" spans="1:6" x14ac:dyDescent="0.3">
      <c r="A7831" t="s">
        <v>217</v>
      </c>
      <c r="B7831" t="s">
        <v>24000</v>
      </c>
    </row>
    <row r="7832" spans="1:6" x14ac:dyDescent="0.3">
      <c r="A7832" t="s">
        <v>51</v>
      </c>
      <c r="B7832" t="s">
        <v>23989</v>
      </c>
      <c r="C7832" t="s">
        <v>23996</v>
      </c>
      <c r="D7832" t="s">
        <v>24029</v>
      </c>
      <c r="E7832" t="s">
        <v>23998</v>
      </c>
    </row>
    <row r="7833" spans="1:6" x14ac:dyDescent="0.3">
      <c r="A7833" t="s">
        <v>217</v>
      </c>
      <c r="B7833" t="s">
        <v>23988</v>
      </c>
      <c r="C7833" t="s">
        <v>23989</v>
      </c>
    </row>
    <row r="7834" spans="1:6" x14ac:dyDescent="0.3">
      <c r="A7834" t="s">
        <v>6307</v>
      </c>
      <c r="B7834" t="s">
        <v>23992</v>
      </c>
    </row>
    <row r="7835" spans="1:6" x14ac:dyDescent="0.3">
      <c r="A7835" t="s">
        <v>238</v>
      </c>
      <c r="B7835" t="s">
        <v>24015</v>
      </c>
      <c r="C7835" t="s">
        <v>24066</v>
      </c>
      <c r="D7835" t="s">
        <v>24056</v>
      </c>
      <c r="E7835" t="s">
        <v>24012</v>
      </c>
      <c r="F7835" t="s">
        <v>24054</v>
      </c>
    </row>
    <row r="7836" spans="1:6" x14ac:dyDescent="0.3">
      <c r="A7836" t="s">
        <v>217</v>
      </c>
      <c r="B7836" t="s">
        <v>23988</v>
      </c>
      <c r="C7836" t="s">
        <v>23989</v>
      </c>
      <c r="D7836" t="s">
        <v>24041</v>
      </c>
      <c r="E7836" t="s">
        <v>24034</v>
      </c>
    </row>
    <row r="7837" spans="1:6" x14ac:dyDescent="0.3">
      <c r="A7837" t="s">
        <v>217</v>
      </c>
      <c r="B7837" t="s">
        <v>23988</v>
      </c>
    </row>
    <row r="7838" spans="1:6" x14ac:dyDescent="0.3">
      <c r="A7838" t="s">
        <v>217</v>
      </c>
      <c r="B7838" t="s">
        <v>24000</v>
      </c>
    </row>
    <row r="7839" spans="1:6" x14ac:dyDescent="0.3">
      <c r="A7839" t="s">
        <v>6307</v>
      </c>
      <c r="B7839" t="s">
        <v>23992</v>
      </c>
      <c r="C7839" t="s">
        <v>24030</v>
      </c>
    </row>
    <row r="7840" spans="1:6" x14ac:dyDescent="0.3">
      <c r="A7840" t="s">
        <v>238</v>
      </c>
      <c r="B7840" t="s">
        <v>24015</v>
      </c>
      <c r="C7840" t="s">
        <v>24054</v>
      </c>
      <c r="D7840" t="s">
        <v>24034</v>
      </c>
    </row>
    <row r="7841" spans="1:6" x14ac:dyDescent="0.3">
      <c r="A7841" t="s">
        <v>154</v>
      </c>
      <c r="B7841" t="s">
        <v>23992</v>
      </c>
      <c r="C7841" t="s">
        <v>24000</v>
      </c>
      <c r="D7841" t="s">
        <v>23994</v>
      </c>
    </row>
    <row r="7842" spans="1:6" x14ac:dyDescent="0.3">
      <c r="A7842" t="s">
        <v>217</v>
      </c>
      <c r="B7842" t="s">
        <v>24059</v>
      </c>
      <c r="C7842" t="s">
        <v>23988</v>
      </c>
    </row>
    <row r="7843" spans="1:6" x14ac:dyDescent="0.3">
      <c r="A7843" t="s">
        <v>217</v>
      </c>
      <c r="B7843" t="s">
        <v>23992</v>
      </c>
      <c r="C7843" t="s">
        <v>23989</v>
      </c>
      <c r="D7843" t="s">
        <v>24034</v>
      </c>
    </row>
    <row r="7844" spans="1:6" x14ac:dyDescent="0.3">
      <c r="A7844" t="s">
        <v>3101</v>
      </c>
      <c r="B7844" t="s">
        <v>24030</v>
      </c>
      <c r="C7844" t="s">
        <v>24025</v>
      </c>
      <c r="D7844" t="s">
        <v>23994</v>
      </c>
    </row>
    <row r="7845" spans="1:6" x14ac:dyDescent="0.3">
      <c r="A7845" t="s">
        <v>664</v>
      </c>
      <c r="B7845" t="s">
        <v>23989</v>
      </c>
      <c r="C7845" t="s">
        <v>23994</v>
      </c>
      <c r="D7845" t="s">
        <v>23988</v>
      </c>
    </row>
    <row r="7846" spans="1:6" x14ac:dyDescent="0.3">
      <c r="A7846" t="s">
        <v>217</v>
      </c>
      <c r="B7846" t="s">
        <v>23988</v>
      </c>
    </row>
    <row r="7847" spans="1:6" x14ac:dyDescent="0.3">
      <c r="A7847" t="s">
        <v>217</v>
      </c>
      <c r="B7847" t="s">
        <v>24015</v>
      </c>
      <c r="C7847" t="s">
        <v>23989</v>
      </c>
    </row>
    <row r="7848" spans="1:6" x14ac:dyDescent="0.3">
      <c r="A7848" t="s">
        <v>217</v>
      </c>
      <c r="B7848" t="s">
        <v>23989</v>
      </c>
      <c r="C7848" t="s">
        <v>24015</v>
      </c>
      <c r="D7848" t="s">
        <v>23988</v>
      </c>
    </row>
    <row r="7849" spans="1:6" x14ac:dyDescent="0.3">
      <c r="A7849" t="s">
        <v>238</v>
      </c>
      <c r="B7849" t="s">
        <v>24000</v>
      </c>
    </row>
    <row r="7850" spans="1:6" x14ac:dyDescent="0.3">
      <c r="A7850" t="s">
        <v>217</v>
      </c>
      <c r="B7850" t="s">
        <v>23992</v>
      </c>
      <c r="C7850" t="s">
        <v>23988</v>
      </c>
      <c r="D7850" t="s">
        <v>24015</v>
      </c>
    </row>
    <row r="7851" spans="1:6" x14ac:dyDescent="0.3">
      <c r="A7851" t="s">
        <v>217</v>
      </c>
      <c r="B7851" t="s">
        <v>23988</v>
      </c>
      <c r="C7851" t="s">
        <v>23996</v>
      </c>
      <c r="D7851" t="s">
        <v>23992</v>
      </c>
      <c r="E7851" t="s">
        <v>24015</v>
      </c>
      <c r="F7851" t="s">
        <v>24028</v>
      </c>
    </row>
    <row r="7852" spans="1:6" x14ac:dyDescent="0.3">
      <c r="A7852" t="s">
        <v>3101</v>
      </c>
      <c r="B7852" t="s">
        <v>24033</v>
      </c>
    </row>
    <row r="7853" spans="1:6" x14ac:dyDescent="0.3">
      <c r="A7853" t="s">
        <v>3101</v>
      </c>
      <c r="B7853" t="s">
        <v>23994</v>
      </c>
      <c r="C7853" t="s">
        <v>23988</v>
      </c>
    </row>
    <row r="7854" spans="1:6" x14ac:dyDescent="0.3">
      <c r="A7854" t="s">
        <v>217</v>
      </c>
      <c r="B7854" t="s">
        <v>24041</v>
      </c>
      <c r="C7854" t="s">
        <v>24034</v>
      </c>
    </row>
    <row r="7855" spans="1:6" x14ac:dyDescent="0.3">
      <c r="A7855" t="s">
        <v>12045</v>
      </c>
      <c r="B7855" t="s">
        <v>24034</v>
      </c>
      <c r="C7855" t="s">
        <v>23994</v>
      </c>
      <c r="D7855" t="s">
        <v>23992</v>
      </c>
      <c r="E7855" t="s">
        <v>23989</v>
      </c>
      <c r="F7855" t="s">
        <v>24001</v>
      </c>
    </row>
    <row r="7856" spans="1:6" x14ac:dyDescent="0.3">
      <c r="A7856" t="s">
        <v>51</v>
      </c>
      <c r="B7856" t="s">
        <v>24040</v>
      </c>
    </row>
    <row r="7857" spans="1:5" x14ac:dyDescent="0.3">
      <c r="A7857" t="s">
        <v>3101</v>
      </c>
      <c r="B7857" t="s">
        <v>23994</v>
      </c>
      <c r="C7857" t="s">
        <v>24000</v>
      </c>
      <c r="D7857" t="s">
        <v>23992</v>
      </c>
    </row>
    <row r="7858" spans="1:5" x14ac:dyDescent="0.3">
      <c r="A7858" t="s">
        <v>12045</v>
      </c>
      <c r="B7858" t="s">
        <v>23992</v>
      </c>
      <c r="C7858" t="s">
        <v>24015</v>
      </c>
      <c r="D7858" t="s">
        <v>23988</v>
      </c>
      <c r="E7858" t="s">
        <v>23994</v>
      </c>
    </row>
    <row r="7859" spans="1:5" x14ac:dyDescent="0.3">
      <c r="A7859" t="s">
        <v>3101</v>
      </c>
      <c r="B7859" t="s">
        <v>23992</v>
      </c>
    </row>
    <row r="7860" spans="1:5" x14ac:dyDescent="0.3">
      <c r="A7860" t="s">
        <v>217</v>
      </c>
      <c r="B7860" t="s">
        <v>23989</v>
      </c>
      <c r="C7860" t="s">
        <v>24040</v>
      </c>
      <c r="D7860" t="s">
        <v>24030</v>
      </c>
      <c r="E7860" t="s">
        <v>24041</v>
      </c>
    </row>
    <row r="7861" spans="1:5" x14ac:dyDescent="0.3">
      <c r="A7861" t="s">
        <v>1213</v>
      </c>
      <c r="B7861" t="s">
        <v>24038</v>
      </c>
    </row>
    <row r="7862" spans="1:5" x14ac:dyDescent="0.3">
      <c r="A7862" t="s">
        <v>217</v>
      </c>
      <c r="B7862" t="s">
        <v>23995</v>
      </c>
      <c r="C7862" t="s">
        <v>23992</v>
      </c>
      <c r="D7862" t="s">
        <v>23988</v>
      </c>
      <c r="E7862" t="s">
        <v>24029</v>
      </c>
    </row>
    <row r="7863" spans="1:5" x14ac:dyDescent="0.3">
      <c r="A7863" t="s">
        <v>217</v>
      </c>
      <c r="B7863" t="s">
        <v>23989</v>
      </c>
      <c r="C7863" t="s">
        <v>23988</v>
      </c>
      <c r="D7863" t="s">
        <v>23992</v>
      </c>
    </row>
    <row r="7864" spans="1:5" x14ac:dyDescent="0.3">
      <c r="A7864" t="s">
        <v>217</v>
      </c>
      <c r="B7864" t="s">
        <v>23988</v>
      </c>
      <c r="C7864" t="s">
        <v>23989</v>
      </c>
    </row>
    <row r="7865" spans="1:5" x14ac:dyDescent="0.3">
      <c r="A7865" t="s">
        <v>3101</v>
      </c>
      <c r="B7865" t="s">
        <v>23992</v>
      </c>
      <c r="C7865" t="s">
        <v>24030</v>
      </c>
    </row>
    <row r="7866" spans="1:5" x14ac:dyDescent="0.3">
      <c r="A7866" t="s">
        <v>51</v>
      </c>
      <c r="B7866" t="s">
        <v>23989</v>
      </c>
      <c r="C7866" t="s">
        <v>24029</v>
      </c>
    </row>
    <row r="7867" spans="1:5" x14ac:dyDescent="0.3">
      <c r="A7867" t="s">
        <v>217</v>
      </c>
      <c r="B7867" t="s">
        <v>24000</v>
      </c>
      <c r="C7867" t="s">
        <v>23988</v>
      </c>
    </row>
    <row r="7868" spans="1:5" x14ac:dyDescent="0.3">
      <c r="A7868" t="s">
        <v>3101</v>
      </c>
      <c r="B7868" t="s">
        <v>23994</v>
      </c>
      <c r="C7868" t="s">
        <v>23988</v>
      </c>
      <c r="D7868" t="s">
        <v>24029</v>
      </c>
    </row>
    <row r="7869" spans="1:5" x14ac:dyDescent="0.3">
      <c r="A7869" t="s">
        <v>217</v>
      </c>
      <c r="B7869" t="s">
        <v>24000</v>
      </c>
    </row>
    <row r="7870" spans="1:5" x14ac:dyDescent="0.3">
      <c r="A7870" t="s">
        <v>3101</v>
      </c>
      <c r="B7870" t="s">
        <v>24041</v>
      </c>
      <c r="C7870" t="s">
        <v>23992</v>
      </c>
      <c r="D7870" t="s">
        <v>23994</v>
      </c>
    </row>
    <row r="7871" spans="1:5" x14ac:dyDescent="0.3">
      <c r="A7871" t="s">
        <v>45</v>
      </c>
      <c r="B7871" t="s">
        <v>23992</v>
      </c>
      <c r="C7871" t="s">
        <v>24029</v>
      </c>
    </row>
    <row r="7872" spans="1:5" x14ac:dyDescent="0.3">
      <c r="A7872" t="s">
        <v>217</v>
      </c>
      <c r="B7872" t="s">
        <v>23992</v>
      </c>
      <c r="C7872" t="s">
        <v>23988</v>
      </c>
      <c r="D7872" t="s">
        <v>23996</v>
      </c>
    </row>
    <row r="7873" spans="1:4" x14ac:dyDescent="0.3">
      <c r="A7873" t="s">
        <v>103</v>
      </c>
      <c r="B7873" t="s">
        <v>23989</v>
      </c>
      <c r="C7873" t="s">
        <v>23994</v>
      </c>
    </row>
    <row r="7874" spans="1:4" x14ac:dyDescent="0.3">
      <c r="A7874" t="s">
        <v>217</v>
      </c>
      <c r="B7874" t="s">
        <v>23989</v>
      </c>
      <c r="C7874" t="s">
        <v>23988</v>
      </c>
      <c r="D7874" t="s">
        <v>24038</v>
      </c>
    </row>
    <row r="7875" spans="1:4" x14ac:dyDescent="0.3">
      <c r="A7875" t="s">
        <v>1213</v>
      </c>
      <c r="B7875" t="s">
        <v>23999</v>
      </c>
      <c r="C7875" t="s">
        <v>23994</v>
      </c>
      <c r="D7875" t="s">
        <v>24000</v>
      </c>
    </row>
    <row r="7876" spans="1:4" x14ac:dyDescent="0.3">
      <c r="A7876" t="s">
        <v>217</v>
      </c>
      <c r="B7876" t="s">
        <v>23989</v>
      </c>
      <c r="C7876" t="s">
        <v>23995</v>
      </c>
    </row>
    <row r="7877" spans="1:4" x14ac:dyDescent="0.3">
      <c r="A7877" t="s">
        <v>217</v>
      </c>
    </row>
    <row r="7878" spans="1:4" x14ac:dyDescent="0.3">
      <c r="A7878" t="s">
        <v>217</v>
      </c>
    </row>
    <row r="7879" spans="1:4" x14ac:dyDescent="0.3">
      <c r="A7879" t="s">
        <v>217</v>
      </c>
    </row>
    <row r="7880" spans="1:4" x14ac:dyDescent="0.3">
      <c r="A7880" t="s">
        <v>217</v>
      </c>
    </row>
    <row r="7881" spans="1:4" x14ac:dyDescent="0.3">
      <c r="A7881" t="s">
        <v>24071</v>
      </c>
      <c r="B7881" t="s">
        <v>24072</v>
      </c>
      <c r="C7881" t="s">
        <v>24028</v>
      </c>
    </row>
    <row r="7882" spans="1:4" x14ac:dyDescent="0.3">
      <c r="A7882" t="s">
        <v>3101</v>
      </c>
      <c r="B7882" t="s">
        <v>23992</v>
      </c>
      <c r="C7882" t="s">
        <v>23994</v>
      </c>
      <c r="D7882" t="s">
        <v>24030</v>
      </c>
    </row>
    <row r="7883" spans="1:4" x14ac:dyDescent="0.3">
      <c r="A7883" t="s">
        <v>238</v>
      </c>
      <c r="B7883" t="s">
        <v>24054</v>
      </c>
      <c r="C7883" t="s">
        <v>24015</v>
      </c>
      <c r="D7883" t="s">
        <v>24034</v>
      </c>
    </row>
    <row r="7884" spans="1:4" x14ac:dyDescent="0.3">
      <c r="A7884" t="s">
        <v>217</v>
      </c>
      <c r="B7884" t="s">
        <v>23989</v>
      </c>
      <c r="C7884" t="s">
        <v>24034</v>
      </c>
    </row>
    <row r="7885" spans="1:4" x14ac:dyDescent="0.3">
      <c r="A7885" t="s">
        <v>217</v>
      </c>
      <c r="B7885" t="s">
        <v>24000</v>
      </c>
    </row>
    <row r="7886" spans="1:4" x14ac:dyDescent="0.3">
      <c r="A7886" t="s">
        <v>300</v>
      </c>
      <c r="B7886" t="s">
        <v>24038</v>
      </c>
      <c r="C7886" t="s">
        <v>24033</v>
      </c>
    </row>
    <row r="7887" spans="1:4" x14ac:dyDescent="0.3">
      <c r="A7887" t="s">
        <v>217</v>
      </c>
      <c r="B7887" t="s">
        <v>23988</v>
      </c>
    </row>
    <row r="7888" spans="1:4" x14ac:dyDescent="0.3">
      <c r="A7888" t="s">
        <v>217</v>
      </c>
      <c r="B7888" t="s">
        <v>23988</v>
      </c>
    </row>
    <row r="7889" spans="1:6" x14ac:dyDescent="0.3">
      <c r="A7889" t="s">
        <v>217</v>
      </c>
      <c r="B7889" t="s">
        <v>23988</v>
      </c>
      <c r="C7889" t="s">
        <v>23989</v>
      </c>
    </row>
    <row r="7890" spans="1:6" x14ac:dyDescent="0.3">
      <c r="A7890" t="s">
        <v>51</v>
      </c>
      <c r="B7890" t="s">
        <v>24001</v>
      </c>
      <c r="C7890" t="s">
        <v>24029</v>
      </c>
    </row>
    <row r="7891" spans="1:6" x14ac:dyDescent="0.3">
      <c r="A7891" t="s">
        <v>217</v>
      </c>
      <c r="B7891" t="s">
        <v>24015</v>
      </c>
      <c r="C7891" t="s">
        <v>23989</v>
      </c>
    </row>
    <row r="7892" spans="1:6" x14ac:dyDescent="0.3">
      <c r="A7892" t="s">
        <v>290</v>
      </c>
      <c r="B7892" t="s">
        <v>23992</v>
      </c>
      <c r="C7892" t="s">
        <v>24040</v>
      </c>
      <c r="D7892" t="s">
        <v>23998</v>
      </c>
    </row>
    <row r="7893" spans="1:6" x14ac:dyDescent="0.3">
      <c r="A7893" t="s">
        <v>217</v>
      </c>
      <c r="B7893" t="s">
        <v>24000</v>
      </c>
      <c r="C7893" t="s">
        <v>23988</v>
      </c>
    </row>
    <row r="7894" spans="1:6" x14ac:dyDescent="0.3">
      <c r="A7894" t="s">
        <v>217</v>
      </c>
      <c r="B7894" t="s">
        <v>24000</v>
      </c>
    </row>
    <row r="7895" spans="1:6" x14ac:dyDescent="0.3">
      <c r="A7895" t="s">
        <v>217</v>
      </c>
      <c r="B7895" t="s">
        <v>24000</v>
      </c>
      <c r="C7895" t="s">
        <v>23988</v>
      </c>
    </row>
    <row r="7896" spans="1:6" x14ac:dyDescent="0.3">
      <c r="A7896" t="s">
        <v>238</v>
      </c>
      <c r="B7896" t="s">
        <v>24015</v>
      </c>
      <c r="C7896" t="s">
        <v>24034</v>
      </c>
      <c r="D7896" t="s">
        <v>24054</v>
      </c>
      <c r="E7896" t="s">
        <v>24045</v>
      </c>
      <c r="F7896" t="s">
        <v>24038</v>
      </c>
    </row>
    <row r="7897" spans="1:6" x14ac:dyDescent="0.3">
      <c r="A7897" t="s">
        <v>217</v>
      </c>
      <c r="B7897" t="s">
        <v>24000</v>
      </c>
      <c r="C7897" t="s">
        <v>23988</v>
      </c>
    </row>
    <row r="7898" spans="1:6" x14ac:dyDescent="0.3">
      <c r="A7898" t="s">
        <v>51</v>
      </c>
      <c r="B7898" t="s">
        <v>23989</v>
      </c>
      <c r="C7898" t="s">
        <v>23994</v>
      </c>
      <c r="D7898" t="s">
        <v>23988</v>
      </c>
    </row>
    <row r="7899" spans="1:6" x14ac:dyDescent="0.3">
      <c r="A7899" t="s">
        <v>217</v>
      </c>
      <c r="B7899" t="s">
        <v>24000</v>
      </c>
    </row>
    <row r="7900" spans="1:6" x14ac:dyDescent="0.3">
      <c r="A7900" t="s">
        <v>217</v>
      </c>
      <c r="B7900" t="s">
        <v>24000</v>
      </c>
      <c r="C7900" t="s">
        <v>23988</v>
      </c>
    </row>
    <row r="7901" spans="1:6" x14ac:dyDescent="0.3">
      <c r="A7901" t="s">
        <v>664</v>
      </c>
    </row>
    <row r="7902" spans="1:6" x14ac:dyDescent="0.3">
      <c r="A7902" t="s">
        <v>217</v>
      </c>
      <c r="B7902" t="s">
        <v>24040</v>
      </c>
      <c r="C7902" t="s">
        <v>24041</v>
      </c>
    </row>
    <row r="7903" spans="1:6" x14ac:dyDescent="0.3">
      <c r="A7903" t="s">
        <v>217</v>
      </c>
      <c r="B7903" t="s">
        <v>24022</v>
      </c>
      <c r="C7903" t="s">
        <v>23989</v>
      </c>
    </row>
    <row r="7904" spans="1:6" x14ac:dyDescent="0.3">
      <c r="A7904" t="s">
        <v>217</v>
      </c>
      <c r="B7904" t="s">
        <v>23988</v>
      </c>
      <c r="C7904" t="s">
        <v>23996</v>
      </c>
      <c r="D7904" t="s">
        <v>23992</v>
      </c>
    </row>
    <row r="7905" spans="1:5" x14ac:dyDescent="0.3">
      <c r="A7905" t="s">
        <v>7172</v>
      </c>
      <c r="B7905" t="s">
        <v>24023</v>
      </c>
    </row>
    <row r="7906" spans="1:5" x14ac:dyDescent="0.3">
      <c r="A7906" t="s">
        <v>624</v>
      </c>
      <c r="B7906" t="s">
        <v>23988</v>
      </c>
    </row>
    <row r="7907" spans="1:5" x14ac:dyDescent="0.3">
      <c r="A7907" t="s">
        <v>111</v>
      </c>
      <c r="B7907" t="s">
        <v>24030</v>
      </c>
      <c r="C7907" t="s">
        <v>23992</v>
      </c>
    </row>
    <row r="7908" spans="1:5" x14ac:dyDescent="0.3">
      <c r="A7908" t="s">
        <v>51</v>
      </c>
      <c r="B7908" t="s">
        <v>23988</v>
      </c>
      <c r="C7908" t="s">
        <v>23996</v>
      </c>
      <c r="D7908" t="s">
        <v>24015</v>
      </c>
      <c r="E7908" t="s">
        <v>23994</v>
      </c>
    </row>
    <row r="7909" spans="1:5" x14ac:dyDescent="0.3">
      <c r="A7909" t="s">
        <v>12045</v>
      </c>
      <c r="B7909" t="s">
        <v>24041</v>
      </c>
      <c r="C7909" t="s">
        <v>23994</v>
      </c>
    </row>
    <row r="7910" spans="1:5" x14ac:dyDescent="0.3">
      <c r="A7910" t="s">
        <v>3101</v>
      </c>
      <c r="B7910" t="s">
        <v>23992</v>
      </c>
      <c r="C7910" t="s">
        <v>24015</v>
      </c>
      <c r="D7910" t="s">
        <v>24032</v>
      </c>
    </row>
    <row r="7911" spans="1:5" x14ac:dyDescent="0.3">
      <c r="A7911" t="s">
        <v>217</v>
      </c>
      <c r="B7911" t="s">
        <v>24040</v>
      </c>
      <c r="C7911" t="s">
        <v>24041</v>
      </c>
    </row>
    <row r="7912" spans="1:5" x14ac:dyDescent="0.3">
      <c r="A7912" t="s">
        <v>217</v>
      </c>
      <c r="B7912" t="s">
        <v>24000</v>
      </c>
      <c r="C7912" t="s">
        <v>24028</v>
      </c>
      <c r="D7912" t="s">
        <v>24026</v>
      </c>
      <c r="E7912" t="s">
        <v>24041</v>
      </c>
    </row>
    <row r="7913" spans="1:5" x14ac:dyDescent="0.3">
      <c r="A7913" t="s">
        <v>217</v>
      </c>
      <c r="B7913" t="s">
        <v>23999</v>
      </c>
      <c r="C7913" t="s">
        <v>24034</v>
      </c>
      <c r="D7913" t="s">
        <v>23989</v>
      </c>
    </row>
    <row r="7914" spans="1:5" x14ac:dyDescent="0.3">
      <c r="A7914" t="s">
        <v>217</v>
      </c>
      <c r="B7914" t="s">
        <v>23988</v>
      </c>
    </row>
    <row r="7915" spans="1:5" x14ac:dyDescent="0.3">
      <c r="A7915" t="s">
        <v>217</v>
      </c>
      <c r="B7915" t="s">
        <v>23989</v>
      </c>
      <c r="C7915" t="s">
        <v>23992</v>
      </c>
      <c r="D7915" t="s">
        <v>23988</v>
      </c>
    </row>
    <row r="7916" spans="1:5" x14ac:dyDescent="0.3">
      <c r="A7916" t="s">
        <v>51</v>
      </c>
    </row>
    <row r="7917" spans="1:5" x14ac:dyDescent="0.3">
      <c r="A7917" t="s">
        <v>3101</v>
      </c>
      <c r="B7917" t="s">
        <v>23992</v>
      </c>
      <c r="C7917" t="s">
        <v>23994</v>
      </c>
    </row>
    <row r="7918" spans="1:5" x14ac:dyDescent="0.3">
      <c r="A7918" t="s">
        <v>51</v>
      </c>
      <c r="B7918" t="s">
        <v>23996</v>
      </c>
      <c r="C7918" t="s">
        <v>24041</v>
      </c>
    </row>
    <row r="7919" spans="1:5" x14ac:dyDescent="0.3">
      <c r="A7919" t="s">
        <v>3101</v>
      </c>
      <c r="B7919" t="s">
        <v>24034</v>
      </c>
    </row>
    <row r="7920" spans="1:5" x14ac:dyDescent="0.3">
      <c r="A7920" t="s">
        <v>217</v>
      </c>
      <c r="B7920" t="s">
        <v>24041</v>
      </c>
      <c r="C7920" t="s">
        <v>24034</v>
      </c>
      <c r="D7920" t="s">
        <v>24026</v>
      </c>
    </row>
    <row r="7921" spans="1:6" x14ac:dyDescent="0.3">
      <c r="A7921" t="s">
        <v>217</v>
      </c>
      <c r="B7921" t="s">
        <v>24004</v>
      </c>
    </row>
    <row r="7922" spans="1:6" x14ac:dyDescent="0.3">
      <c r="A7922" t="s">
        <v>290</v>
      </c>
      <c r="B7922" t="s">
        <v>23992</v>
      </c>
      <c r="C7922" t="s">
        <v>23996</v>
      </c>
      <c r="D7922" t="s">
        <v>23998</v>
      </c>
    </row>
    <row r="7923" spans="1:6" x14ac:dyDescent="0.3">
      <c r="A7923" t="s">
        <v>51</v>
      </c>
      <c r="B7923" t="s">
        <v>23989</v>
      </c>
      <c r="C7923" t="s">
        <v>23994</v>
      </c>
      <c r="D7923" t="s">
        <v>24029</v>
      </c>
    </row>
    <row r="7924" spans="1:6" x14ac:dyDescent="0.3">
      <c r="A7924" t="s">
        <v>217</v>
      </c>
      <c r="B7924" t="s">
        <v>23988</v>
      </c>
      <c r="C7924" t="s">
        <v>23989</v>
      </c>
    </row>
    <row r="7925" spans="1:6" x14ac:dyDescent="0.3">
      <c r="A7925" t="s">
        <v>3101</v>
      </c>
      <c r="B7925" t="s">
        <v>24040</v>
      </c>
    </row>
    <row r="7926" spans="1:6" x14ac:dyDescent="0.3">
      <c r="A7926" t="s">
        <v>238</v>
      </c>
    </row>
    <row r="7927" spans="1:6" x14ac:dyDescent="0.3">
      <c r="A7927" t="s">
        <v>217</v>
      </c>
      <c r="B7927" t="s">
        <v>23988</v>
      </c>
      <c r="C7927" t="s">
        <v>23989</v>
      </c>
      <c r="D7927" t="s">
        <v>23992</v>
      </c>
    </row>
    <row r="7928" spans="1:6" x14ac:dyDescent="0.3">
      <c r="A7928" t="s">
        <v>217</v>
      </c>
      <c r="B7928" t="s">
        <v>23988</v>
      </c>
      <c r="C7928" t="s">
        <v>23989</v>
      </c>
      <c r="D7928" t="s">
        <v>24038</v>
      </c>
    </row>
    <row r="7929" spans="1:6" x14ac:dyDescent="0.3">
      <c r="A7929" t="s">
        <v>217</v>
      </c>
      <c r="B7929" t="s">
        <v>24041</v>
      </c>
      <c r="C7929" t="s">
        <v>23989</v>
      </c>
    </row>
    <row r="7930" spans="1:6" x14ac:dyDescent="0.3">
      <c r="A7930" t="s">
        <v>51</v>
      </c>
      <c r="B7930" t="s">
        <v>23989</v>
      </c>
      <c r="C7930" t="s">
        <v>24040</v>
      </c>
      <c r="D7930" t="s">
        <v>24029</v>
      </c>
    </row>
    <row r="7931" spans="1:6" x14ac:dyDescent="0.3">
      <c r="A7931" t="s">
        <v>624</v>
      </c>
    </row>
    <row r="7932" spans="1:6" x14ac:dyDescent="0.3">
      <c r="A7932" t="s">
        <v>217</v>
      </c>
      <c r="B7932" t="s">
        <v>23988</v>
      </c>
      <c r="C7932" t="s">
        <v>24038</v>
      </c>
      <c r="D7932" t="s">
        <v>24046</v>
      </c>
    </row>
    <row r="7933" spans="1:6" x14ac:dyDescent="0.3">
      <c r="A7933" t="s">
        <v>2483</v>
      </c>
      <c r="B7933" t="s">
        <v>24040</v>
      </c>
      <c r="C7933" t="s">
        <v>23996</v>
      </c>
      <c r="D7933" t="s">
        <v>23994</v>
      </c>
      <c r="E7933" t="s">
        <v>23988</v>
      </c>
      <c r="F7933" t="s">
        <v>24029</v>
      </c>
    </row>
    <row r="7934" spans="1:6" x14ac:dyDescent="0.3">
      <c r="A7934" t="s">
        <v>3101</v>
      </c>
    </row>
    <row r="7935" spans="1:6" x14ac:dyDescent="0.3">
      <c r="A7935" t="s">
        <v>217</v>
      </c>
      <c r="B7935" t="s">
        <v>23988</v>
      </c>
      <c r="C7935" t="s">
        <v>23999</v>
      </c>
      <c r="D7935" t="s">
        <v>24038</v>
      </c>
      <c r="E7935" t="s">
        <v>24046</v>
      </c>
    </row>
    <row r="7936" spans="1:6" x14ac:dyDescent="0.3">
      <c r="A7936" t="s">
        <v>217</v>
      </c>
      <c r="B7936" t="s">
        <v>24000</v>
      </c>
    </row>
    <row r="7937" spans="1:5" x14ac:dyDescent="0.3">
      <c r="A7937" t="s">
        <v>238</v>
      </c>
      <c r="B7937" t="s">
        <v>24038</v>
      </c>
      <c r="C7937" t="s">
        <v>24054</v>
      </c>
    </row>
    <row r="7938" spans="1:5" x14ac:dyDescent="0.3">
      <c r="A7938" t="s">
        <v>217</v>
      </c>
      <c r="B7938" t="s">
        <v>24000</v>
      </c>
      <c r="C7938" t="s">
        <v>23988</v>
      </c>
    </row>
    <row r="7939" spans="1:5" x14ac:dyDescent="0.3">
      <c r="A7939" t="s">
        <v>217</v>
      </c>
      <c r="B7939" t="s">
        <v>24041</v>
      </c>
      <c r="C7939" t="s">
        <v>24034</v>
      </c>
    </row>
    <row r="7940" spans="1:5" x14ac:dyDescent="0.3">
      <c r="A7940" t="s">
        <v>238</v>
      </c>
      <c r="B7940" t="s">
        <v>24038</v>
      </c>
    </row>
    <row r="7941" spans="1:5" x14ac:dyDescent="0.3">
      <c r="A7941" t="s">
        <v>217</v>
      </c>
      <c r="B7941" t="s">
        <v>24040</v>
      </c>
    </row>
    <row r="7942" spans="1:5" x14ac:dyDescent="0.3">
      <c r="A7942" t="s">
        <v>217</v>
      </c>
      <c r="B7942" t="s">
        <v>23988</v>
      </c>
      <c r="C7942" t="s">
        <v>23999</v>
      </c>
      <c r="D7942" t="s">
        <v>24038</v>
      </c>
      <c r="E7942" t="s">
        <v>24046</v>
      </c>
    </row>
    <row r="7943" spans="1:5" x14ac:dyDescent="0.3">
      <c r="A7943" t="s">
        <v>217</v>
      </c>
      <c r="B7943" t="s">
        <v>23989</v>
      </c>
      <c r="C7943" t="s">
        <v>23992</v>
      </c>
      <c r="D7943" t="s">
        <v>24032</v>
      </c>
    </row>
    <row r="7944" spans="1:5" x14ac:dyDescent="0.3">
      <c r="A7944" t="s">
        <v>3101</v>
      </c>
      <c r="B7944" t="s">
        <v>23988</v>
      </c>
      <c r="C7944" t="s">
        <v>23992</v>
      </c>
      <c r="D7944" t="s">
        <v>24032</v>
      </c>
    </row>
    <row r="7945" spans="1:5" x14ac:dyDescent="0.3">
      <c r="A7945" t="s">
        <v>290</v>
      </c>
    </row>
    <row r="7946" spans="1:5" x14ac:dyDescent="0.3">
      <c r="A7946" t="s">
        <v>2483</v>
      </c>
      <c r="B7946" t="s">
        <v>23988</v>
      </c>
      <c r="C7946" t="s">
        <v>24034</v>
      </c>
      <c r="D7946" t="s">
        <v>24052</v>
      </c>
    </row>
    <row r="7947" spans="1:5" x14ac:dyDescent="0.3">
      <c r="A7947" t="s">
        <v>2483</v>
      </c>
      <c r="B7947" t="s">
        <v>24054</v>
      </c>
    </row>
    <row r="7948" spans="1:5" x14ac:dyDescent="0.3">
      <c r="A7948" t="s">
        <v>51</v>
      </c>
      <c r="B7948" t="s">
        <v>23989</v>
      </c>
      <c r="C7948" t="s">
        <v>23996</v>
      </c>
      <c r="D7948" t="s">
        <v>23994</v>
      </c>
    </row>
    <row r="7949" spans="1:5" x14ac:dyDescent="0.3">
      <c r="A7949" t="s">
        <v>290</v>
      </c>
      <c r="B7949" t="s">
        <v>23989</v>
      </c>
      <c r="C7949" t="s">
        <v>23992</v>
      </c>
    </row>
    <row r="7950" spans="1:5" x14ac:dyDescent="0.3">
      <c r="A7950" t="s">
        <v>217</v>
      </c>
      <c r="B7950" t="s">
        <v>23988</v>
      </c>
      <c r="C7950" t="s">
        <v>23989</v>
      </c>
    </row>
    <row r="7951" spans="1:5" x14ac:dyDescent="0.3">
      <c r="A7951" t="s">
        <v>238</v>
      </c>
      <c r="B7951" t="s">
        <v>24054</v>
      </c>
      <c r="C7951" t="s">
        <v>24045</v>
      </c>
      <c r="D7951" t="s">
        <v>24034</v>
      </c>
    </row>
    <row r="7952" spans="1:5" x14ac:dyDescent="0.3">
      <c r="A7952" t="s">
        <v>51</v>
      </c>
    </row>
    <row r="7953" spans="1:6" x14ac:dyDescent="0.3">
      <c r="A7953" t="s">
        <v>217</v>
      </c>
      <c r="B7953" t="s">
        <v>24000</v>
      </c>
      <c r="C7953" t="s">
        <v>24048</v>
      </c>
    </row>
    <row r="7954" spans="1:6" x14ac:dyDescent="0.3">
      <c r="A7954" t="s">
        <v>217</v>
      </c>
      <c r="B7954" t="s">
        <v>24000</v>
      </c>
    </row>
    <row r="7955" spans="1:6" x14ac:dyDescent="0.3">
      <c r="A7955" t="s">
        <v>51</v>
      </c>
      <c r="B7955" t="s">
        <v>23989</v>
      </c>
      <c r="C7955" t="s">
        <v>24040</v>
      </c>
      <c r="D7955" t="s">
        <v>24029</v>
      </c>
    </row>
    <row r="7956" spans="1:6" x14ac:dyDescent="0.3">
      <c r="A7956" t="s">
        <v>290</v>
      </c>
      <c r="B7956" t="s">
        <v>24034</v>
      </c>
      <c r="C7956" t="s">
        <v>23992</v>
      </c>
      <c r="D7956" t="s">
        <v>23994</v>
      </c>
    </row>
    <row r="7957" spans="1:6" x14ac:dyDescent="0.3">
      <c r="A7957" t="s">
        <v>1177</v>
      </c>
      <c r="B7957" t="s">
        <v>23988</v>
      </c>
      <c r="C7957" t="s">
        <v>24034</v>
      </c>
      <c r="D7957" t="s">
        <v>24052</v>
      </c>
      <c r="E7957" t="s">
        <v>24015</v>
      </c>
      <c r="F7957" t="s">
        <v>24056</v>
      </c>
    </row>
    <row r="7958" spans="1:6" x14ac:dyDescent="0.3">
      <c r="A7958" t="s">
        <v>238</v>
      </c>
      <c r="B7958" t="s">
        <v>24015</v>
      </c>
      <c r="C7958" t="s">
        <v>24034</v>
      </c>
      <c r="D7958" t="s">
        <v>24052</v>
      </c>
      <c r="E7958" t="s">
        <v>24056</v>
      </c>
      <c r="F7958" t="s">
        <v>24054</v>
      </c>
    </row>
    <row r="7959" spans="1:6" x14ac:dyDescent="0.3">
      <c r="A7959" t="s">
        <v>51</v>
      </c>
      <c r="B7959" t="s">
        <v>23989</v>
      </c>
      <c r="C7959" t="s">
        <v>24040</v>
      </c>
      <c r="D7959" t="s">
        <v>24029</v>
      </c>
    </row>
    <row r="7960" spans="1:6" x14ac:dyDescent="0.3">
      <c r="A7960" t="s">
        <v>290</v>
      </c>
      <c r="B7960" t="s">
        <v>24036</v>
      </c>
    </row>
    <row r="7961" spans="1:6" x14ac:dyDescent="0.3">
      <c r="A7961" t="s">
        <v>217</v>
      </c>
      <c r="B7961" t="s">
        <v>24000</v>
      </c>
      <c r="C7961" t="s">
        <v>23988</v>
      </c>
    </row>
    <row r="7962" spans="1:6" x14ac:dyDescent="0.3">
      <c r="A7962" t="s">
        <v>238</v>
      </c>
      <c r="B7962" t="s">
        <v>24015</v>
      </c>
      <c r="C7962" t="s">
        <v>24034</v>
      </c>
    </row>
    <row r="7963" spans="1:6" x14ac:dyDescent="0.3">
      <c r="A7963" t="s">
        <v>2483</v>
      </c>
      <c r="B7963" t="s">
        <v>23988</v>
      </c>
      <c r="C7963" t="s">
        <v>23994</v>
      </c>
    </row>
    <row r="7964" spans="1:6" x14ac:dyDescent="0.3">
      <c r="A7964" t="s">
        <v>51</v>
      </c>
      <c r="B7964" t="s">
        <v>23989</v>
      </c>
      <c r="C7964" t="s">
        <v>23994</v>
      </c>
    </row>
    <row r="7965" spans="1:6" x14ac:dyDescent="0.3">
      <c r="A7965" t="s">
        <v>238</v>
      </c>
      <c r="B7965" t="s">
        <v>24015</v>
      </c>
      <c r="C7965" t="s">
        <v>23989</v>
      </c>
      <c r="D7965" t="s">
        <v>23994</v>
      </c>
    </row>
    <row r="7966" spans="1:6" x14ac:dyDescent="0.3">
      <c r="A7966" t="s">
        <v>217</v>
      </c>
      <c r="B7966" t="s">
        <v>24000</v>
      </c>
    </row>
    <row r="7967" spans="1:6" x14ac:dyDescent="0.3">
      <c r="A7967" t="s">
        <v>238</v>
      </c>
    </row>
    <row r="7968" spans="1:6" x14ac:dyDescent="0.3">
      <c r="A7968" t="s">
        <v>217</v>
      </c>
      <c r="B7968" t="s">
        <v>24000</v>
      </c>
      <c r="C7968" t="s">
        <v>23988</v>
      </c>
    </row>
    <row r="7969" spans="1:5" x14ac:dyDescent="0.3">
      <c r="A7969" t="s">
        <v>238</v>
      </c>
      <c r="B7969" t="s">
        <v>24038</v>
      </c>
    </row>
    <row r="7970" spans="1:5" x14ac:dyDescent="0.3">
      <c r="A7970" t="s">
        <v>2483</v>
      </c>
    </row>
    <row r="7971" spans="1:5" x14ac:dyDescent="0.3">
      <c r="A7971" t="s">
        <v>217</v>
      </c>
      <c r="B7971" t="s">
        <v>24038</v>
      </c>
      <c r="C7971" t="s">
        <v>23989</v>
      </c>
    </row>
    <row r="7972" spans="1:5" x14ac:dyDescent="0.3">
      <c r="A7972" t="s">
        <v>3202</v>
      </c>
    </row>
    <row r="7973" spans="1:5" x14ac:dyDescent="0.3">
      <c r="A7973" t="s">
        <v>56</v>
      </c>
      <c r="B7973" t="s">
        <v>23999</v>
      </c>
      <c r="C7973" t="s">
        <v>24007</v>
      </c>
      <c r="D7973" t="s">
        <v>24035</v>
      </c>
      <c r="E7973" t="s">
        <v>24063</v>
      </c>
    </row>
    <row r="7974" spans="1:5" x14ac:dyDescent="0.3">
      <c r="A7974" t="s">
        <v>290</v>
      </c>
    </row>
    <row r="7975" spans="1:5" x14ac:dyDescent="0.3">
      <c r="A7975" t="s">
        <v>217</v>
      </c>
      <c r="B7975" t="s">
        <v>23989</v>
      </c>
    </row>
    <row r="7976" spans="1:5" x14ac:dyDescent="0.3">
      <c r="A7976" t="s">
        <v>1177</v>
      </c>
    </row>
    <row r="7977" spans="1:5" x14ac:dyDescent="0.3">
      <c r="A7977" t="s">
        <v>51</v>
      </c>
      <c r="B7977" t="s">
        <v>23989</v>
      </c>
      <c r="C7977" t="s">
        <v>24040</v>
      </c>
      <c r="D7977" t="s">
        <v>24029</v>
      </c>
    </row>
    <row r="7978" spans="1:5" x14ac:dyDescent="0.3">
      <c r="A7978" t="s">
        <v>624</v>
      </c>
      <c r="B7978" t="s">
        <v>23994</v>
      </c>
      <c r="C7978" t="s">
        <v>23989</v>
      </c>
    </row>
    <row r="7979" spans="1:5" x14ac:dyDescent="0.3">
      <c r="A7979" t="s">
        <v>238</v>
      </c>
      <c r="B7979" t="s">
        <v>24038</v>
      </c>
      <c r="C7979" t="s">
        <v>24054</v>
      </c>
    </row>
    <row r="7980" spans="1:5" x14ac:dyDescent="0.3">
      <c r="A7980" t="s">
        <v>1177</v>
      </c>
      <c r="B7980" t="s">
        <v>24034</v>
      </c>
    </row>
    <row r="7981" spans="1:5" x14ac:dyDescent="0.3">
      <c r="A7981" t="s">
        <v>1177</v>
      </c>
    </row>
    <row r="7982" spans="1:5" x14ac:dyDescent="0.3">
      <c r="A7982" t="s">
        <v>3101</v>
      </c>
      <c r="B7982" t="s">
        <v>23988</v>
      </c>
      <c r="C7982" t="s">
        <v>24015</v>
      </c>
      <c r="D7982" t="s">
        <v>24000</v>
      </c>
      <c r="E7982" t="s">
        <v>23994</v>
      </c>
    </row>
    <row r="7983" spans="1:5" x14ac:dyDescent="0.3">
      <c r="A7983" t="s">
        <v>217</v>
      </c>
      <c r="B7983" t="s">
        <v>23989</v>
      </c>
      <c r="C7983" t="s">
        <v>24000</v>
      </c>
      <c r="D7983" t="s">
        <v>24034</v>
      </c>
    </row>
    <row r="7984" spans="1:5" x14ac:dyDescent="0.3">
      <c r="A7984" t="s">
        <v>664</v>
      </c>
      <c r="B7984" t="s">
        <v>23994</v>
      </c>
      <c r="C7984" t="s">
        <v>23989</v>
      </c>
      <c r="D7984" t="s">
        <v>23988</v>
      </c>
      <c r="E7984" t="s">
        <v>23992</v>
      </c>
    </row>
    <row r="7985" spans="1:5" x14ac:dyDescent="0.3">
      <c r="A7985" t="s">
        <v>217</v>
      </c>
      <c r="B7985" t="s">
        <v>23988</v>
      </c>
    </row>
    <row r="7986" spans="1:5" x14ac:dyDescent="0.3">
      <c r="A7986" t="s">
        <v>217</v>
      </c>
      <c r="B7986" t="s">
        <v>23988</v>
      </c>
    </row>
    <row r="7987" spans="1:5" x14ac:dyDescent="0.3">
      <c r="A7987" t="s">
        <v>217</v>
      </c>
      <c r="B7987" t="s">
        <v>23988</v>
      </c>
    </row>
    <row r="7988" spans="1:5" x14ac:dyDescent="0.3">
      <c r="A7988" t="s">
        <v>154</v>
      </c>
      <c r="B7988" t="s">
        <v>23989</v>
      </c>
      <c r="C7988" t="s">
        <v>23992</v>
      </c>
      <c r="D7988" t="s">
        <v>23994</v>
      </c>
      <c r="E7988" t="s">
        <v>24034</v>
      </c>
    </row>
    <row r="7989" spans="1:5" x14ac:dyDescent="0.3">
      <c r="A7989" t="s">
        <v>217</v>
      </c>
      <c r="B7989" t="s">
        <v>24018</v>
      </c>
      <c r="C7989" t="s">
        <v>24000</v>
      </c>
    </row>
    <row r="7990" spans="1:5" x14ac:dyDescent="0.3">
      <c r="A7990" t="s">
        <v>217</v>
      </c>
      <c r="B7990" t="s">
        <v>23988</v>
      </c>
      <c r="C7990" t="s">
        <v>23992</v>
      </c>
      <c r="D7990" t="s">
        <v>23989</v>
      </c>
    </row>
    <row r="7991" spans="1:5" x14ac:dyDescent="0.3">
      <c r="A7991" t="s">
        <v>290</v>
      </c>
      <c r="B7991" t="s">
        <v>23994</v>
      </c>
      <c r="C7991" t="s">
        <v>23992</v>
      </c>
      <c r="D7991" t="s">
        <v>24054</v>
      </c>
      <c r="E7991" t="s">
        <v>23995</v>
      </c>
    </row>
    <row r="7992" spans="1:5" x14ac:dyDescent="0.3">
      <c r="A7992" t="s">
        <v>238</v>
      </c>
      <c r="B7992" t="s">
        <v>24054</v>
      </c>
      <c r="C7992" t="s">
        <v>23992</v>
      </c>
      <c r="D7992" t="s">
        <v>24038</v>
      </c>
    </row>
    <row r="7993" spans="1:5" x14ac:dyDescent="0.3">
      <c r="A7993" t="s">
        <v>217</v>
      </c>
      <c r="B7993" t="s">
        <v>24040</v>
      </c>
    </row>
    <row r="7994" spans="1:5" x14ac:dyDescent="0.3">
      <c r="A7994" t="s">
        <v>217</v>
      </c>
    </row>
    <row r="7995" spans="1:5" x14ac:dyDescent="0.3">
      <c r="A7995" t="s">
        <v>51</v>
      </c>
      <c r="B7995" t="s">
        <v>24041</v>
      </c>
      <c r="C7995" t="s">
        <v>23989</v>
      </c>
      <c r="D7995" t="s">
        <v>23994</v>
      </c>
    </row>
    <row r="7996" spans="1:5" x14ac:dyDescent="0.3">
      <c r="A7996" t="s">
        <v>3101</v>
      </c>
      <c r="B7996" t="s">
        <v>23992</v>
      </c>
      <c r="C7996" t="s">
        <v>24034</v>
      </c>
      <c r="D7996" t="s">
        <v>24013</v>
      </c>
    </row>
    <row r="7997" spans="1:5" x14ac:dyDescent="0.3">
      <c r="A7997" t="s">
        <v>217</v>
      </c>
      <c r="B7997" t="s">
        <v>24040</v>
      </c>
    </row>
    <row r="7998" spans="1:5" x14ac:dyDescent="0.3">
      <c r="A7998" t="s">
        <v>217</v>
      </c>
      <c r="B7998" t="s">
        <v>24041</v>
      </c>
      <c r="C7998" t="s">
        <v>24034</v>
      </c>
    </row>
    <row r="7999" spans="1:5" x14ac:dyDescent="0.3">
      <c r="A7999" t="s">
        <v>217</v>
      </c>
    </row>
    <row r="8000" spans="1:5" x14ac:dyDescent="0.3">
      <c r="A8000" t="s">
        <v>217</v>
      </c>
    </row>
    <row r="8001" spans="1:5" x14ac:dyDescent="0.3">
      <c r="A8001" t="s">
        <v>664</v>
      </c>
    </row>
    <row r="8002" spans="1:5" x14ac:dyDescent="0.3">
      <c r="A8002" t="s">
        <v>217</v>
      </c>
      <c r="B8002" t="s">
        <v>24040</v>
      </c>
      <c r="C8002" t="s">
        <v>24041</v>
      </c>
      <c r="D8002" t="s">
        <v>24034</v>
      </c>
    </row>
    <row r="8003" spans="1:5" x14ac:dyDescent="0.3">
      <c r="A8003" t="s">
        <v>227</v>
      </c>
      <c r="B8003" t="s">
        <v>23994</v>
      </c>
    </row>
    <row r="8004" spans="1:5" x14ac:dyDescent="0.3">
      <c r="A8004" t="s">
        <v>217</v>
      </c>
      <c r="B8004" t="s">
        <v>23988</v>
      </c>
    </row>
    <row r="8005" spans="1:5" x14ac:dyDescent="0.3">
      <c r="A8005" t="s">
        <v>217</v>
      </c>
    </row>
    <row r="8006" spans="1:5" x14ac:dyDescent="0.3">
      <c r="A8006" t="s">
        <v>51</v>
      </c>
      <c r="B8006" t="s">
        <v>23989</v>
      </c>
      <c r="C8006" t="s">
        <v>23988</v>
      </c>
      <c r="D8006" t="s">
        <v>23996</v>
      </c>
    </row>
    <row r="8007" spans="1:5" x14ac:dyDescent="0.3">
      <c r="A8007" t="s">
        <v>154</v>
      </c>
      <c r="B8007" t="s">
        <v>23994</v>
      </c>
      <c r="C8007" t="s">
        <v>24015</v>
      </c>
      <c r="D8007" t="s">
        <v>23989</v>
      </c>
    </row>
    <row r="8008" spans="1:5" x14ac:dyDescent="0.3">
      <c r="A8008" t="s">
        <v>217</v>
      </c>
      <c r="B8008" t="s">
        <v>23996</v>
      </c>
      <c r="C8008" t="s">
        <v>23992</v>
      </c>
    </row>
    <row r="8009" spans="1:5" x14ac:dyDescent="0.3">
      <c r="A8009" t="s">
        <v>51</v>
      </c>
      <c r="B8009" t="s">
        <v>23994</v>
      </c>
      <c r="C8009" t="s">
        <v>23990</v>
      </c>
    </row>
    <row r="8010" spans="1:5" x14ac:dyDescent="0.3">
      <c r="A8010" t="s">
        <v>217</v>
      </c>
    </row>
    <row r="8011" spans="1:5" x14ac:dyDescent="0.3">
      <c r="A8011" t="s">
        <v>3101</v>
      </c>
      <c r="B8011" t="s">
        <v>23994</v>
      </c>
      <c r="C8011" t="s">
        <v>23992</v>
      </c>
      <c r="D8011" t="s">
        <v>24038</v>
      </c>
      <c r="E8011" t="s">
        <v>24063</v>
      </c>
    </row>
    <row r="8012" spans="1:5" x14ac:dyDescent="0.3">
      <c r="A8012" t="s">
        <v>217</v>
      </c>
      <c r="B8012" t="s">
        <v>23988</v>
      </c>
      <c r="C8012" t="s">
        <v>23992</v>
      </c>
    </row>
    <row r="8013" spans="1:5" x14ac:dyDescent="0.3">
      <c r="A8013" t="s">
        <v>1177</v>
      </c>
    </row>
    <row r="8014" spans="1:5" x14ac:dyDescent="0.3">
      <c r="A8014" t="s">
        <v>238</v>
      </c>
    </row>
    <row r="8015" spans="1:5" x14ac:dyDescent="0.3">
      <c r="A8015" t="s">
        <v>238</v>
      </c>
      <c r="B8015" t="s">
        <v>23992</v>
      </c>
      <c r="C8015" t="s">
        <v>23995</v>
      </c>
    </row>
    <row r="8016" spans="1:5" x14ac:dyDescent="0.3">
      <c r="A8016" t="s">
        <v>217</v>
      </c>
      <c r="B8016" t="s">
        <v>23988</v>
      </c>
    </row>
    <row r="8017" spans="1:7" x14ac:dyDescent="0.3">
      <c r="A8017" t="s">
        <v>238</v>
      </c>
      <c r="B8017" t="s">
        <v>24015</v>
      </c>
      <c r="C8017" t="s">
        <v>24052</v>
      </c>
      <c r="D8017" t="s">
        <v>24056</v>
      </c>
      <c r="E8017" t="s">
        <v>24045</v>
      </c>
      <c r="F8017" t="s">
        <v>24053</v>
      </c>
      <c r="G8017" t="s">
        <v>24034</v>
      </c>
    </row>
    <row r="8018" spans="1:7" x14ac:dyDescent="0.3">
      <c r="A8018" t="s">
        <v>3101</v>
      </c>
    </row>
    <row r="8019" spans="1:7" x14ac:dyDescent="0.3">
      <c r="A8019" t="s">
        <v>624</v>
      </c>
      <c r="B8019" t="s">
        <v>23998</v>
      </c>
    </row>
    <row r="8020" spans="1:7" x14ac:dyDescent="0.3">
      <c r="A8020" t="s">
        <v>1177</v>
      </c>
      <c r="B8020" t="s">
        <v>23988</v>
      </c>
      <c r="C8020" t="s">
        <v>24015</v>
      </c>
    </row>
    <row r="8021" spans="1:7" x14ac:dyDescent="0.3">
      <c r="A8021" t="s">
        <v>3101</v>
      </c>
      <c r="B8021" t="s">
        <v>23994</v>
      </c>
      <c r="C8021" t="s">
        <v>23988</v>
      </c>
      <c r="D8021" t="s">
        <v>24040</v>
      </c>
      <c r="E8021" t="s">
        <v>24034</v>
      </c>
    </row>
    <row r="8022" spans="1:7" x14ac:dyDescent="0.3">
      <c r="A8022" t="s">
        <v>217</v>
      </c>
      <c r="B8022" t="s">
        <v>24036</v>
      </c>
      <c r="C8022" t="s">
        <v>23989</v>
      </c>
    </row>
    <row r="8023" spans="1:7" x14ac:dyDescent="0.3">
      <c r="A8023" t="s">
        <v>56</v>
      </c>
      <c r="B8023" t="s">
        <v>23989</v>
      </c>
      <c r="C8023" t="s">
        <v>24040</v>
      </c>
      <c r="D8023" t="s">
        <v>24069</v>
      </c>
    </row>
    <row r="8024" spans="1:7" x14ac:dyDescent="0.3">
      <c r="A8024" t="s">
        <v>217</v>
      </c>
      <c r="B8024" t="s">
        <v>24038</v>
      </c>
      <c r="C8024" t="s">
        <v>23999</v>
      </c>
      <c r="D8024" t="s">
        <v>23992</v>
      </c>
    </row>
    <row r="8025" spans="1:7" x14ac:dyDescent="0.3">
      <c r="A8025" t="s">
        <v>217</v>
      </c>
      <c r="B8025" t="s">
        <v>24000</v>
      </c>
    </row>
    <row r="8026" spans="1:7" x14ac:dyDescent="0.3">
      <c r="A8026" t="s">
        <v>1007</v>
      </c>
    </row>
    <row r="8027" spans="1:7" x14ac:dyDescent="0.3">
      <c r="A8027" t="s">
        <v>51</v>
      </c>
    </row>
    <row r="8028" spans="1:7" x14ac:dyDescent="0.3">
      <c r="A8028" t="s">
        <v>217</v>
      </c>
      <c r="B8028" t="s">
        <v>23988</v>
      </c>
    </row>
    <row r="8029" spans="1:7" x14ac:dyDescent="0.3">
      <c r="A8029" t="s">
        <v>217</v>
      </c>
      <c r="B8029" t="s">
        <v>23988</v>
      </c>
      <c r="C8029" t="s">
        <v>23989</v>
      </c>
    </row>
    <row r="8030" spans="1:7" x14ac:dyDescent="0.3">
      <c r="A8030" t="s">
        <v>51</v>
      </c>
      <c r="B8030" t="s">
        <v>23996</v>
      </c>
      <c r="C8030" t="s">
        <v>23989</v>
      </c>
    </row>
    <row r="8031" spans="1:7" x14ac:dyDescent="0.3">
      <c r="A8031" t="s">
        <v>3101</v>
      </c>
      <c r="B8031" t="s">
        <v>23988</v>
      </c>
      <c r="C8031" t="s">
        <v>23994</v>
      </c>
    </row>
    <row r="8032" spans="1:7" x14ac:dyDescent="0.3">
      <c r="A8032" t="s">
        <v>3101</v>
      </c>
      <c r="B8032" t="s">
        <v>23994</v>
      </c>
      <c r="C8032" t="s">
        <v>23988</v>
      </c>
    </row>
    <row r="8033" spans="1:5" x14ac:dyDescent="0.3">
      <c r="A8033" t="s">
        <v>1007</v>
      </c>
      <c r="B8033" t="s">
        <v>23994</v>
      </c>
    </row>
    <row r="8034" spans="1:5" x14ac:dyDescent="0.3">
      <c r="A8034" t="s">
        <v>217</v>
      </c>
    </row>
    <row r="8035" spans="1:5" x14ac:dyDescent="0.3">
      <c r="A8035" t="s">
        <v>2435</v>
      </c>
      <c r="B8035" t="s">
        <v>24054</v>
      </c>
      <c r="C8035" t="s">
        <v>23988</v>
      </c>
      <c r="D8035" t="s">
        <v>24034</v>
      </c>
    </row>
    <row r="8036" spans="1:5" x14ac:dyDescent="0.3">
      <c r="A8036" t="s">
        <v>217</v>
      </c>
      <c r="B8036" t="s">
        <v>23989</v>
      </c>
      <c r="C8036" t="s">
        <v>23988</v>
      </c>
    </row>
    <row r="8037" spans="1:5" x14ac:dyDescent="0.3">
      <c r="A8037" t="s">
        <v>217</v>
      </c>
      <c r="B8037" t="s">
        <v>23989</v>
      </c>
      <c r="C8037" t="s">
        <v>23988</v>
      </c>
    </row>
    <row r="8038" spans="1:5" x14ac:dyDescent="0.3">
      <c r="A8038" t="s">
        <v>3101</v>
      </c>
      <c r="B8038" t="s">
        <v>23994</v>
      </c>
      <c r="C8038" t="s">
        <v>23988</v>
      </c>
    </row>
    <row r="8039" spans="1:5" x14ac:dyDescent="0.3">
      <c r="A8039" t="s">
        <v>238</v>
      </c>
      <c r="B8039" t="s">
        <v>23994</v>
      </c>
      <c r="C8039" t="s">
        <v>24000</v>
      </c>
      <c r="D8039" t="s">
        <v>23989</v>
      </c>
    </row>
    <row r="8040" spans="1:5" x14ac:dyDescent="0.3">
      <c r="A8040" t="s">
        <v>3101</v>
      </c>
      <c r="B8040" t="s">
        <v>23988</v>
      </c>
      <c r="C8040" t="s">
        <v>24015</v>
      </c>
      <c r="D8040" t="s">
        <v>24000</v>
      </c>
      <c r="E8040" t="s">
        <v>23994</v>
      </c>
    </row>
    <row r="8041" spans="1:5" x14ac:dyDescent="0.3">
      <c r="A8041" t="s">
        <v>217</v>
      </c>
      <c r="B8041" t="s">
        <v>23988</v>
      </c>
      <c r="C8041" t="s">
        <v>23999</v>
      </c>
      <c r="D8041" t="s">
        <v>24038</v>
      </c>
      <c r="E8041" t="s">
        <v>24046</v>
      </c>
    </row>
    <row r="8042" spans="1:5" x14ac:dyDescent="0.3">
      <c r="A8042" t="s">
        <v>624</v>
      </c>
      <c r="B8042" t="s">
        <v>24066</v>
      </c>
    </row>
    <row r="8043" spans="1:5" x14ac:dyDescent="0.3">
      <c r="A8043" t="s">
        <v>238</v>
      </c>
    </row>
    <row r="8044" spans="1:5" x14ac:dyDescent="0.3">
      <c r="A8044" t="s">
        <v>664</v>
      </c>
      <c r="B8044" t="s">
        <v>23989</v>
      </c>
      <c r="C8044" t="s">
        <v>23994</v>
      </c>
      <c r="D8044" t="s">
        <v>23992</v>
      </c>
      <c r="E8044" t="s">
        <v>23988</v>
      </c>
    </row>
    <row r="8045" spans="1:5" x14ac:dyDescent="0.3">
      <c r="A8045" t="s">
        <v>238</v>
      </c>
      <c r="B8045" t="s">
        <v>23994</v>
      </c>
      <c r="C8045" t="s">
        <v>23989</v>
      </c>
      <c r="D8045" t="s">
        <v>23996</v>
      </c>
    </row>
    <row r="8046" spans="1:5" x14ac:dyDescent="0.3">
      <c r="A8046" t="s">
        <v>217</v>
      </c>
      <c r="B8046" t="s">
        <v>24034</v>
      </c>
      <c r="C8046" t="s">
        <v>23989</v>
      </c>
    </row>
    <row r="8047" spans="1:5" x14ac:dyDescent="0.3">
      <c r="A8047" t="s">
        <v>217</v>
      </c>
      <c r="B8047" t="s">
        <v>24000</v>
      </c>
    </row>
    <row r="8048" spans="1:5" x14ac:dyDescent="0.3">
      <c r="A8048" t="s">
        <v>238</v>
      </c>
    </row>
    <row r="8049" spans="1:6" x14ac:dyDescent="0.3">
      <c r="A8049" t="s">
        <v>238</v>
      </c>
      <c r="B8049" t="s">
        <v>24015</v>
      </c>
      <c r="C8049" t="s">
        <v>24070</v>
      </c>
    </row>
    <row r="8050" spans="1:6" x14ac:dyDescent="0.3">
      <c r="A8050" t="s">
        <v>3101</v>
      </c>
      <c r="B8050" t="s">
        <v>24034</v>
      </c>
      <c r="C8050" t="s">
        <v>23994</v>
      </c>
      <c r="D8050" t="s">
        <v>23992</v>
      </c>
    </row>
    <row r="8051" spans="1:6" x14ac:dyDescent="0.3">
      <c r="A8051" t="s">
        <v>51</v>
      </c>
    </row>
    <row r="8052" spans="1:6" x14ac:dyDescent="0.3">
      <c r="A8052" t="s">
        <v>6925</v>
      </c>
      <c r="B8052" t="s">
        <v>23989</v>
      </c>
      <c r="C8052" t="s">
        <v>23999</v>
      </c>
      <c r="D8052" t="s">
        <v>23995</v>
      </c>
    </row>
    <row r="8053" spans="1:6" x14ac:dyDescent="0.3">
      <c r="A8053" t="s">
        <v>238</v>
      </c>
    </row>
    <row r="8054" spans="1:6" x14ac:dyDescent="0.3">
      <c r="A8054" t="s">
        <v>624</v>
      </c>
      <c r="B8054" t="s">
        <v>24038</v>
      </c>
    </row>
    <row r="8055" spans="1:6" x14ac:dyDescent="0.3">
      <c r="A8055" t="s">
        <v>217</v>
      </c>
      <c r="B8055" t="s">
        <v>24000</v>
      </c>
    </row>
    <row r="8056" spans="1:6" x14ac:dyDescent="0.3">
      <c r="A8056" t="s">
        <v>217</v>
      </c>
      <c r="B8056" t="s">
        <v>23989</v>
      </c>
      <c r="C8056" t="s">
        <v>24034</v>
      </c>
    </row>
    <row r="8057" spans="1:6" x14ac:dyDescent="0.3">
      <c r="A8057" t="s">
        <v>238</v>
      </c>
      <c r="B8057" t="s">
        <v>24015</v>
      </c>
      <c r="C8057" t="s">
        <v>24034</v>
      </c>
      <c r="D8057" t="s">
        <v>24052</v>
      </c>
      <c r="E8057" t="s">
        <v>24056</v>
      </c>
      <c r="F8057" t="s">
        <v>24054</v>
      </c>
    </row>
    <row r="8058" spans="1:6" x14ac:dyDescent="0.3">
      <c r="A8058" t="s">
        <v>1177</v>
      </c>
      <c r="B8058" t="s">
        <v>23988</v>
      </c>
      <c r="C8058" t="s">
        <v>24034</v>
      </c>
      <c r="D8058" t="s">
        <v>24052</v>
      </c>
      <c r="E8058" t="s">
        <v>24015</v>
      </c>
      <c r="F8058" t="s">
        <v>24056</v>
      </c>
    </row>
    <row r="8059" spans="1:6" x14ac:dyDescent="0.3">
      <c r="A8059" t="s">
        <v>3091</v>
      </c>
      <c r="B8059" t="s">
        <v>23994</v>
      </c>
    </row>
    <row r="8060" spans="1:6" x14ac:dyDescent="0.3">
      <c r="A8060" t="s">
        <v>3101</v>
      </c>
      <c r="B8060" t="s">
        <v>23994</v>
      </c>
      <c r="C8060" t="s">
        <v>23992</v>
      </c>
      <c r="D8060" t="s">
        <v>23988</v>
      </c>
    </row>
    <row r="8061" spans="1:6" x14ac:dyDescent="0.3">
      <c r="A8061" t="s">
        <v>6307</v>
      </c>
      <c r="B8061" t="s">
        <v>23989</v>
      </c>
    </row>
    <row r="8062" spans="1:6" x14ac:dyDescent="0.3">
      <c r="A8062" t="s">
        <v>3101</v>
      </c>
      <c r="B8062" t="s">
        <v>24030</v>
      </c>
      <c r="C8062" t="s">
        <v>24034</v>
      </c>
      <c r="D8062" t="s">
        <v>23994</v>
      </c>
    </row>
    <row r="8063" spans="1:6" x14ac:dyDescent="0.3">
      <c r="A8063" t="s">
        <v>290</v>
      </c>
    </row>
    <row r="8064" spans="1:6" x14ac:dyDescent="0.3">
      <c r="A8064" t="s">
        <v>217</v>
      </c>
      <c r="B8064" t="s">
        <v>23989</v>
      </c>
    </row>
    <row r="8065" spans="1:5" x14ac:dyDescent="0.3">
      <c r="A8065" t="s">
        <v>238</v>
      </c>
      <c r="B8065" t="s">
        <v>24038</v>
      </c>
      <c r="C8065" t="s">
        <v>24054</v>
      </c>
    </row>
    <row r="8066" spans="1:5" x14ac:dyDescent="0.3">
      <c r="A8066" t="s">
        <v>3101</v>
      </c>
      <c r="B8066" t="s">
        <v>23994</v>
      </c>
    </row>
    <row r="8067" spans="1:5" x14ac:dyDescent="0.3">
      <c r="A8067" t="s">
        <v>217</v>
      </c>
      <c r="B8067" t="s">
        <v>23988</v>
      </c>
      <c r="C8067" t="s">
        <v>24015</v>
      </c>
      <c r="D8067" t="s">
        <v>23989</v>
      </c>
    </row>
    <row r="8068" spans="1:5" x14ac:dyDescent="0.3">
      <c r="A8068" t="s">
        <v>217</v>
      </c>
      <c r="B8068" t="s">
        <v>24000</v>
      </c>
      <c r="C8068" t="s">
        <v>23988</v>
      </c>
    </row>
    <row r="8069" spans="1:5" x14ac:dyDescent="0.3">
      <c r="A8069" t="s">
        <v>238</v>
      </c>
    </row>
    <row r="8070" spans="1:5" x14ac:dyDescent="0.3">
      <c r="A8070" t="s">
        <v>111</v>
      </c>
      <c r="B8070" t="s">
        <v>24030</v>
      </c>
      <c r="C8070" t="s">
        <v>23992</v>
      </c>
    </row>
    <row r="8071" spans="1:5" x14ac:dyDescent="0.3">
      <c r="A8071" t="s">
        <v>217</v>
      </c>
      <c r="B8071" t="s">
        <v>24000</v>
      </c>
    </row>
    <row r="8072" spans="1:5" x14ac:dyDescent="0.3">
      <c r="A8072" t="s">
        <v>217</v>
      </c>
      <c r="B8072" t="s">
        <v>24000</v>
      </c>
    </row>
    <row r="8073" spans="1:5" x14ac:dyDescent="0.3">
      <c r="A8073" t="s">
        <v>3101</v>
      </c>
      <c r="B8073" t="s">
        <v>24030</v>
      </c>
      <c r="C8073" t="s">
        <v>24029</v>
      </c>
    </row>
    <row r="8074" spans="1:5" x14ac:dyDescent="0.3">
      <c r="A8074" t="s">
        <v>217</v>
      </c>
      <c r="B8074" t="s">
        <v>24000</v>
      </c>
      <c r="C8074" t="s">
        <v>23988</v>
      </c>
    </row>
    <row r="8075" spans="1:5" x14ac:dyDescent="0.3">
      <c r="A8075" t="s">
        <v>217</v>
      </c>
      <c r="B8075" t="s">
        <v>24040</v>
      </c>
      <c r="C8075" t="s">
        <v>24034</v>
      </c>
      <c r="D8075" t="s">
        <v>24041</v>
      </c>
    </row>
    <row r="8076" spans="1:5" x14ac:dyDescent="0.3">
      <c r="A8076" t="s">
        <v>217</v>
      </c>
      <c r="B8076" t="s">
        <v>23988</v>
      </c>
      <c r="C8076" t="s">
        <v>24029</v>
      </c>
    </row>
    <row r="8077" spans="1:5" x14ac:dyDescent="0.3">
      <c r="A8077" t="s">
        <v>238</v>
      </c>
      <c r="B8077" t="s">
        <v>24015</v>
      </c>
      <c r="C8077" t="s">
        <v>24070</v>
      </c>
    </row>
    <row r="8078" spans="1:5" x14ac:dyDescent="0.3">
      <c r="A8078" t="s">
        <v>154</v>
      </c>
      <c r="B8078" t="s">
        <v>23992</v>
      </c>
    </row>
    <row r="8079" spans="1:5" x14ac:dyDescent="0.3">
      <c r="A8079" t="s">
        <v>217</v>
      </c>
      <c r="B8079" t="s">
        <v>23988</v>
      </c>
      <c r="C8079" t="s">
        <v>23999</v>
      </c>
      <c r="D8079" t="s">
        <v>24038</v>
      </c>
      <c r="E8079" t="s">
        <v>24046</v>
      </c>
    </row>
    <row r="8080" spans="1:5" x14ac:dyDescent="0.3">
      <c r="A8080" t="s">
        <v>217</v>
      </c>
      <c r="B8080" t="s">
        <v>24000</v>
      </c>
      <c r="C8080" t="s">
        <v>23992</v>
      </c>
      <c r="D8080" t="s">
        <v>23988</v>
      </c>
    </row>
    <row r="8081" spans="1:7" x14ac:dyDescent="0.3">
      <c r="A8081" t="s">
        <v>217</v>
      </c>
      <c r="B8081" t="s">
        <v>24000</v>
      </c>
      <c r="C8081" t="s">
        <v>23988</v>
      </c>
    </row>
    <row r="8082" spans="1:7" x14ac:dyDescent="0.3">
      <c r="A8082" t="s">
        <v>217</v>
      </c>
      <c r="B8082" t="s">
        <v>23988</v>
      </c>
      <c r="C8082" t="s">
        <v>23989</v>
      </c>
    </row>
    <row r="8083" spans="1:7" x14ac:dyDescent="0.3">
      <c r="A8083" t="s">
        <v>290</v>
      </c>
    </row>
    <row r="8084" spans="1:7" x14ac:dyDescent="0.3">
      <c r="A8084" t="s">
        <v>217</v>
      </c>
      <c r="B8084" t="s">
        <v>23988</v>
      </c>
      <c r="C8084" t="s">
        <v>23992</v>
      </c>
    </row>
    <row r="8085" spans="1:7" x14ac:dyDescent="0.3">
      <c r="A8085" t="s">
        <v>51</v>
      </c>
      <c r="B8085" t="s">
        <v>23996</v>
      </c>
      <c r="C8085" t="s">
        <v>23988</v>
      </c>
      <c r="D8085" t="s">
        <v>24015</v>
      </c>
      <c r="E8085" t="s">
        <v>23994</v>
      </c>
    </row>
    <row r="8086" spans="1:7" x14ac:dyDescent="0.3">
      <c r="A8086" t="s">
        <v>217</v>
      </c>
      <c r="B8086" t="s">
        <v>23989</v>
      </c>
    </row>
    <row r="8087" spans="1:7" x14ac:dyDescent="0.3">
      <c r="A8087" t="s">
        <v>217</v>
      </c>
      <c r="B8087" t="s">
        <v>24034</v>
      </c>
    </row>
    <row r="8088" spans="1:7" x14ac:dyDescent="0.3">
      <c r="A8088" t="s">
        <v>217</v>
      </c>
      <c r="B8088" t="s">
        <v>23988</v>
      </c>
      <c r="C8088" t="s">
        <v>23989</v>
      </c>
    </row>
    <row r="8089" spans="1:7" x14ac:dyDescent="0.3">
      <c r="A8089" t="s">
        <v>56</v>
      </c>
      <c r="B8089" t="s">
        <v>23989</v>
      </c>
      <c r="C8089" t="s">
        <v>24063</v>
      </c>
      <c r="D8089" t="s">
        <v>24034</v>
      </c>
      <c r="E8089" t="s">
        <v>24007</v>
      </c>
    </row>
    <row r="8090" spans="1:7" x14ac:dyDescent="0.3">
      <c r="A8090" t="s">
        <v>3101</v>
      </c>
      <c r="B8090" t="s">
        <v>24029</v>
      </c>
      <c r="C8090" t="s">
        <v>24068</v>
      </c>
      <c r="D8090" t="s">
        <v>23992</v>
      </c>
      <c r="E8090" t="s">
        <v>24040</v>
      </c>
      <c r="F8090" t="s">
        <v>24019</v>
      </c>
      <c r="G8090" t="s">
        <v>24041</v>
      </c>
    </row>
    <row r="8091" spans="1:7" x14ac:dyDescent="0.3">
      <c r="A8091" t="s">
        <v>51</v>
      </c>
      <c r="B8091" t="s">
        <v>23989</v>
      </c>
      <c r="C8091" t="s">
        <v>23996</v>
      </c>
      <c r="D8091" t="s">
        <v>24054</v>
      </c>
      <c r="E8091" t="s">
        <v>24030</v>
      </c>
      <c r="F8091" t="s">
        <v>24076</v>
      </c>
    </row>
    <row r="8092" spans="1:7" x14ac:dyDescent="0.3">
      <c r="A8092" t="s">
        <v>227</v>
      </c>
      <c r="B8092" t="s">
        <v>23994</v>
      </c>
      <c r="C8092" t="s">
        <v>23988</v>
      </c>
    </row>
    <row r="8093" spans="1:7" x14ac:dyDescent="0.3">
      <c r="A8093" t="s">
        <v>3101</v>
      </c>
      <c r="B8093" t="s">
        <v>24038</v>
      </c>
      <c r="C8093" t="s">
        <v>23994</v>
      </c>
      <c r="D8093" t="s">
        <v>24034</v>
      </c>
    </row>
    <row r="8094" spans="1:7" x14ac:dyDescent="0.3">
      <c r="A8094" t="s">
        <v>12045</v>
      </c>
      <c r="B8094" t="s">
        <v>24034</v>
      </c>
      <c r="C8094" t="s">
        <v>24041</v>
      </c>
      <c r="D8094" t="s">
        <v>24067</v>
      </c>
      <c r="E8094" t="s">
        <v>23990</v>
      </c>
      <c r="F8094" t="s">
        <v>24032</v>
      </c>
    </row>
    <row r="8095" spans="1:7" x14ac:dyDescent="0.3">
      <c r="A8095" t="s">
        <v>217</v>
      </c>
      <c r="B8095" t="s">
        <v>23988</v>
      </c>
      <c r="C8095" t="s">
        <v>23989</v>
      </c>
    </row>
    <row r="8096" spans="1:7" x14ac:dyDescent="0.3">
      <c r="A8096" t="s">
        <v>1007</v>
      </c>
    </row>
    <row r="8097" spans="1:5" x14ac:dyDescent="0.3">
      <c r="A8097" t="s">
        <v>217</v>
      </c>
    </row>
    <row r="8098" spans="1:5" x14ac:dyDescent="0.3">
      <c r="A8098" t="s">
        <v>207</v>
      </c>
      <c r="B8098" t="s">
        <v>23993</v>
      </c>
      <c r="C8098" t="s">
        <v>23990</v>
      </c>
    </row>
    <row r="8099" spans="1:5" x14ac:dyDescent="0.3">
      <c r="A8099" t="s">
        <v>1007</v>
      </c>
    </row>
    <row r="8100" spans="1:5" x14ac:dyDescent="0.3">
      <c r="A8100" t="s">
        <v>1007</v>
      </c>
    </row>
    <row r="8101" spans="1:5" x14ac:dyDescent="0.3">
      <c r="A8101" t="s">
        <v>3101</v>
      </c>
      <c r="B8101" t="s">
        <v>24030</v>
      </c>
    </row>
    <row r="8102" spans="1:5" x14ac:dyDescent="0.3">
      <c r="A8102" t="s">
        <v>238</v>
      </c>
    </row>
    <row r="8103" spans="1:5" x14ac:dyDescent="0.3">
      <c r="A8103" t="s">
        <v>1007</v>
      </c>
      <c r="B8103" t="s">
        <v>24034</v>
      </c>
    </row>
    <row r="8104" spans="1:5" x14ac:dyDescent="0.3">
      <c r="A8104" t="s">
        <v>12045</v>
      </c>
      <c r="B8104" t="s">
        <v>23994</v>
      </c>
      <c r="C8104" t="s">
        <v>24041</v>
      </c>
      <c r="D8104" t="s">
        <v>24030</v>
      </c>
    </row>
    <row r="8105" spans="1:5" x14ac:dyDescent="0.3">
      <c r="A8105" t="s">
        <v>12045</v>
      </c>
      <c r="B8105" t="s">
        <v>24041</v>
      </c>
      <c r="C8105" t="s">
        <v>23994</v>
      </c>
    </row>
    <row r="8106" spans="1:5" x14ac:dyDescent="0.3">
      <c r="A8106" t="s">
        <v>51</v>
      </c>
      <c r="B8106" t="s">
        <v>23989</v>
      </c>
      <c r="C8106" t="s">
        <v>23996</v>
      </c>
      <c r="D8106" t="s">
        <v>24028</v>
      </c>
    </row>
    <row r="8107" spans="1:5" x14ac:dyDescent="0.3">
      <c r="A8107" t="s">
        <v>1007</v>
      </c>
    </row>
    <row r="8108" spans="1:5" x14ac:dyDescent="0.3">
      <c r="A8108" t="s">
        <v>217</v>
      </c>
      <c r="B8108" t="s">
        <v>23989</v>
      </c>
      <c r="C8108" t="s">
        <v>23988</v>
      </c>
      <c r="D8108" t="s">
        <v>23992</v>
      </c>
      <c r="E8108" t="s">
        <v>23996</v>
      </c>
    </row>
    <row r="8109" spans="1:5" x14ac:dyDescent="0.3">
      <c r="A8109" t="s">
        <v>217</v>
      </c>
      <c r="B8109" t="s">
        <v>23999</v>
      </c>
      <c r="C8109" t="s">
        <v>23988</v>
      </c>
    </row>
    <row r="8110" spans="1:5" x14ac:dyDescent="0.3">
      <c r="A8110" t="s">
        <v>217</v>
      </c>
      <c r="B8110" t="s">
        <v>23989</v>
      </c>
    </row>
    <row r="8111" spans="1:5" x14ac:dyDescent="0.3">
      <c r="A8111" t="s">
        <v>217</v>
      </c>
      <c r="B8111" t="s">
        <v>23999</v>
      </c>
      <c r="C8111" t="s">
        <v>24000</v>
      </c>
    </row>
    <row r="8112" spans="1:5" x14ac:dyDescent="0.3">
      <c r="A8112" t="s">
        <v>12045</v>
      </c>
      <c r="B8112" t="s">
        <v>24041</v>
      </c>
      <c r="C8112" t="s">
        <v>23994</v>
      </c>
    </row>
    <row r="8113" spans="1:7" x14ac:dyDescent="0.3">
      <c r="A8113" t="s">
        <v>217</v>
      </c>
      <c r="B8113" t="s">
        <v>23988</v>
      </c>
      <c r="C8113" t="s">
        <v>23989</v>
      </c>
    </row>
    <row r="8114" spans="1:7" x14ac:dyDescent="0.3">
      <c r="A8114" t="s">
        <v>217</v>
      </c>
      <c r="B8114" t="s">
        <v>23989</v>
      </c>
      <c r="C8114" t="s">
        <v>23988</v>
      </c>
    </row>
    <row r="8115" spans="1:7" x14ac:dyDescent="0.3">
      <c r="A8115" t="s">
        <v>154</v>
      </c>
      <c r="B8115" t="s">
        <v>23992</v>
      </c>
      <c r="C8115" t="s">
        <v>23994</v>
      </c>
      <c r="D8115" t="s">
        <v>24040</v>
      </c>
      <c r="E8115" t="s">
        <v>24015</v>
      </c>
    </row>
    <row r="8116" spans="1:7" x14ac:dyDescent="0.3">
      <c r="A8116" t="s">
        <v>217</v>
      </c>
      <c r="B8116" t="s">
        <v>23988</v>
      </c>
      <c r="C8116" t="s">
        <v>23992</v>
      </c>
    </row>
    <row r="8117" spans="1:7" x14ac:dyDescent="0.3">
      <c r="A8117" t="s">
        <v>111</v>
      </c>
      <c r="B8117" t="s">
        <v>23992</v>
      </c>
      <c r="C8117" t="s">
        <v>23994</v>
      </c>
      <c r="D8117" t="s">
        <v>23989</v>
      </c>
      <c r="E8117" t="s">
        <v>24034</v>
      </c>
    </row>
    <row r="8118" spans="1:7" x14ac:dyDescent="0.3">
      <c r="A8118" t="s">
        <v>217</v>
      </c>
      <c r="B8118" t="s">
        <v>24028</v>
      </c>
      <c r="C8118" t="s">
        <v>23996</v>
      </c>
      <c r="D8118" t="s">
        <v>24034</v>
      </c>
      <c r="E8118" t="s">
        <v>23992</v>
      </c>
      <c r="F8118" t="s">
        <v>24030</v>
      </c>
      <c r="G8118" t="s">
        <v>24040</v>
      </c>
    </row>
    <row r="8119" spans="1:7" x14ac:dyDescent="0.3">
      <c r="A8119" t="s">
        <v>3101</v>
      </c>
      <c r="B8119" t="s">
        <v>24030</v>
      </c>
      <c r="C8119" t="s">
        <v>23994</v>
      </c>
      <c r="D8119" t="s">
        <v>23988</v>
      </c>
    </row>
    <row r="8120" spans="1:7" x14ac:dyDescent="0.3">
      <c r="A8120" t="s">
        <v>51</v>
      </c>
      <c r="B8120" t="s">
        <v>23994</v>
      </c>
      <c r="C8120" t="s">
        <v>23989</v>
      </c>
    </row>
    <row r="8121" spans="1:7" x14ac:dyDescent="0.3">
      <c r="A8121" t="s">
        <v>624</v>
      </c>
      <c r="B8121" t="s">
        <v>24015</v>
      </c>
      <c r="C8121" t="s">
        <v>23988</v>
      </c>
    </row>
    <row r="8122" spans="1:7" x14ac:dyDescent="0.3">
      <c r="A8122" t="s">
        <v>3101</v>
      </c>
    </row>
    <row r="8123" spans="1:7" x14ac:dyDescent="0.3">
      <c r="A8123" t="s">
        <v>3101</v>
      </c>
      <c r="B8123" t="s">
        <v>24034</v>
      </c>
      <c r="C8123" t="s">
        <v>23992</v>
      </c>
      <c r="D8123" t="s">
        <v>24041</v>
      </c>
      <c r="E8123" t="s">
        <v>24010</v>
      </c>
    </row>
    <row r="8124" spans="1:7" x14ac:dyDescent="0.3">
      <c r="A8124" t="s">
        <v>3101</v>
      </c>
      <c r="B8124" t="s">
        <v>23995</v>
      </c>
      <c r="C8124" t="s">
        <v>23994</v>
      </c>
      <c r="D8124" t="s">
        <v>24034</v>
      </c>
    </row>
    <row r="8125" spans="1:7" x14ac:dyDescent="0.3">
      <c r="A8125" t="s">
        <v>290</v>
      </c>
      <c r="B8125" t="s">
        <v>23989</v>
      </c>
    </row>
    <row r="8126" spans="1:7" x14ac:dyDescent="0.3">
      <c r="A8126" t="s">
        <v>12045</v>
      </c>
      <c r="B8126" t="s">
        <v>24030</v>
      </c>
    </row>
    <row r="8127" spans="1:7" x14ac:dyDescent="0.3">
      <c r="A8127" t="s">
        <v>217</v>
      </c>
      <c r="B8127" t="s">
        <v>24000</v>
      </c>
      <c r="C8127" t="s">
        <v>23989</v>
      </c>
      <c r="D8127" t="s">
        <v>23988</v>
      </c>
    </row>
    <row r="8128" spans="1:7" x14ac:dyDescent="0.3">
      <c r="A8128" t="s">
        <v>290</v>
      </c>
    </row>
    <row r="8129" spans="1:4" x14ac:dyDescent="0.3">
      <c r="A8129" t="s">
        <v>3101</v>
      </c>
      <c r="B8129" t="s">
        <v>24030</v>
      </c>
      <c r="C8129" t="s">
        <v>24034</v>
      </c>
      <c r="D8129" t="s">
        <v>23994</v>
      </c>
    </row>
    <row r="8130" spans="1:4" x14ac:dyDescent="0.3">
      <c r="A8130" t="s">
        <v>217</v>
      </c>
      <c r="B8130" t="s">
        <v>23988</v>
      </c>
      <c r="C8130" t="s">
        <v>23989</v>
      </c>
      <c r="D8130" t="s">
        <v>23992</v>
      </c>
    </row>
    <row r="8131" spans="1:4" x14ac:dyDescent="0.3">
      <c r="A8131" t="s">
        <v>3101</v>
      </c>
      <c r="B8131" t="s">
        <v>23994</v>
      </c>
      <c r="C8131" t="s">
        <v>23992</v>
      </c>
    </row>
    <row r="8132" spans="1:4" x14ac:dyDescent="0.3">
      <c r="A8132" t="s">
        <v>3101</v>
      </c>
      <c r="B8132" t="s">
        <v>23992</v>
      </c>
      <c r="C8132" t="s">
        <v>23994</v>
      </c>
      <c r="D8132" t="s">
        <v>24028</v>
      </c>
    </row>
    <row r="8133" spans="1:4" x14ac:dyDescent="0.3">
      <c r="A8133" t="s">
        <v>290</v>
      </c>
    </row>
    <row r="8134" spans="1:4" x14ac:dyDescent="0.3">
      <c r="A8134" t="s">
        <v>3101</v>
      </c>
      <c r="B8134" t="s">
        <v>23988</v>
      </c>
      <c r="C8134" t="s">
        <v>23994</v>
      </c>
    </row>
    <row r="8135" spans="1:4" x14ac:dyDescent="0.3">
      <c r="A8135" t="s">
        <v>12045</v>
      </c>
      <c r="B8135" t="s">
        <v>23992</v>
      </c>
      <c r="C8135" t="s">
        <v>24029</v>
      </c>
    </row>
    <row r="8136" spans="1:4" x14ac:dyDescent="0.3">
      <c r="A8136" t="s">
        <v>217</v>
      </c>
      <c r="B8136" t="s">
        <v>23989</v>
      </c>
    </row>
    <row r="8137" spans="1:4" x14ac:dyDescent="0.3">
      <c r="A8137" t="s">
        <v>6307</v>
      </c>
      <c r="B8137" t="s">
        <v>24030</v>
      </c>
      <c r="C8137" t="s">
        <v>24034</v>
      </c>
    </row>
    <row r="8138" spans="1:4" x14ac:dyDescent="0.3">
      <c r="A8138" t="s">
        <v>217</v>
      </c>
      <c r="B8138" t="s">
        <v>24000</v>
      </c>
      <c r="C8138" t="s">
        <v>23988</v>
      </c>
    </row>
    <row r="8139" spans="1:4" x14ac:dyDescent="0.3">
      <c r="A8139" t="s">
        <v>3101</v>
      </c>
      <c r="B8139" t="s">
        <v>24030</v>
      </c>
      <c r="C8139" t="s">
        <v>24034</v>
      </c>
      <c r="D8139" t="s">
        <v>23994</v>
      </c>
    </row>
    <row r="8140" spans="1:4" x14ac:dyDescent="0.3">
      <c r="A8140" t="s">
        <v>51</v>
      </c>
      <c r="B8140" t="s">
        <v>24041</v>
      </c>
      <c r="C8140" t="s">
        <v>23989</v>
      </c>
      <c r="D8140" t="s">
        <v>23994</v>
      </c>
    </row>
    <row r="8141" spans="1:4" x14ac:dyDescent="0.3">
      <c r="A8141" t="s">
        <v>3101</v>
      </c>
      <c r="B8141" t="s">
        <v>24034</v>
      </c>
      <c r="C8141" t="s">
        <v>23994</v>
      </c>
    </row>
    <row r="8142" spans="1:4" x14ac:dyDescent="0.3">
      <c r="A8142" t="s">
        <v>217</v>
      </c>
      <c r="B8142" t="s">
        <v>24000</v>
      </c>
    </row>
    <row r="8143" spans="1:4" x14ac:dyDescent="0.3">
      <c r="A8143" t="s">
        <v>3101</v>
      </c>
      <c r="B8143" t="s">
        <v>24034</v>
      </c>
      <c r="C8143" t="s">
        <v>24070</v>
      </c>
    </row>
    <row r="8144" spans="1:4" x14ac:dyDescent="0.3">
      <c r="A8144" t="s">
        <v>6307</v>
      </c>
      <c r="B8144" t="s">
        <v>23992</v>
      </c>
    </row>
    <row r="8145" spans="1:6" x14ac:dyDescent="0.3">
      <c r="A8145" t="s">
        <v>217</v>
      </c>
      <c r="B8145" t="s">
        <v>23988</v>
      </c>
    </row>
    <row r="8146" spans="1:6" x14ac:dyDescent="0.3">
      <c r="A8146" t="s">
        <v>217</v>
      </c>
      <c r="B8146" t="s">
        <v>23988</v>
      </c>
    </row>
    <row r="8147" spans="1:6" x14ac:dyDescent="0.3">
      <c r="A8147" t="s">
        <v>217</v>
      </c>
      <c r="B8147" t="s">
        <v>23988</v>
      </c>
    </row>
    <row r="8148" spans="1:6" x14ac:dyDescent="0.3">
      <c r="A8148" t="s">
        <v>238</v>
      </c>
      <c r="B8148" t="s">
        <v>23994</v>
      </c>
      <c r="C8148" t="s">
        <v>24000</v>
      </c>
      <c r="D8148" t="s">
        <v>23989</v>
      </c>
    </row>
    <row r="8149" spans="1:6" x14ac:dyDescent="0.3">
      <c r="A8149" t="s">
        <v>217</v>
      </c>
      <c r="B8149" t="s">
        <v>23988</v>
      </c>
    </row>
    <row r="8150" spans="1:6" x14ac:dyDescent="0.3">
      <c r="A8150" t="s">
        <v>3101</v>
      </c>
      <c r="B8150" t="s">
        <v>24030</v>
      </c>
      <c r="C8150" t="s">
        <v>24034</v>
      </c>
      <c r="D8150" t="s">
        <v>23994</v>
      </c>
    </row>
    <row r="8151" spans="1:6" x14ac:dyDescent="0.3">
      <c r="A8151" t="s">
        <v>217</v>
      </c>
      <c r="B8151" t="s">
        <v>23992</v>
      </c>
      <c r="C8151" t="s">
        <v>23996</v>
      </c>
      <c r="D8151" t="s">
        <v>24046</v>
      </c>
      <c r="E8151" t="s">
        <v>23988</v>
      </c>
      <c r="F8151" t="s">
        <v>24028</v>
      </c>
    </row>
    <row r="8152" spans="1:6" x14ac:dyDescent="0.3">
      <c r="A8152" t="s">
        <v>664</v>
      </c>
      <c r="B8152" t="s">
        <v>23994</v>
      </c>
      <c r="C8152" t="s">
        <v>23989</v>
      </c>
      <c r="D8152" t="s">
        <v>23992</v>
      </c>
    </row>
    <row r="8153" spans="1:6" x14ac:dyDescent="0.3">
      <c r="A8153" t="s">
        <v>217</v>
      </c>
      <c r="B8153" t="s">
        <v>23989</v>
      </c>
    </row>
    <row r="8154" spans="1:6" x14ac:dyDescent="0.3">
      <c r="A8154" t="s">
        <v>217</v>
      </c>
      <c r="B8154" t="s">
        <v>24041</v>
      </c>
      <c r="C8154" t="s">
        <v>24034</v>
      </c>
      <c r="D8154" t="s">
        <v>23989</v>
      </c>
    </row>
    <row r="8155" spans="1:6" x14ac:dyDescent="0.3">
      <c r="A8155" t="s">
        <v>3091</v>
      </c>
      <c r="B8155" t="s">
        <v>24041</v>
      </c>
      <c r="C8155" t="s">
        <v>24016</v>
      </c>
      <c r="D8155" t="s">
        <v>24026</v>
      </c>
    </row>
    <row r="8156" spans="1:6" x14ac:dyDescent="0.3">
      <c r="A8156" t="s">
        <v>217</v>
      </c>
      <c r="B8156" t="s">
        <v>24000</v>
      </c>
    </row>
    <row r="8157" spans="1:6" x14ac:dyDescent="0.3">
      <c r="A8157" t="s">
        <v>217</v>
      </c>
      <c r="B8157" t="s">
        <v>23992</v>
      </c>
      <c r="C8157" t="s">
        <v>24034</v>
      </c>
      <c r="D8157" t="s">
        <v>24030</v>
      </c>
    </row>
    <row r="8158" spans="1:6" x14ac:dyDescent="0.3">
      <c r="A8158" t="s">
        <v>217</v>
      </c>
    </row>
    <row r="8159" spans="1:6" x14ac:dyDescent="0.3">
      <c r="A8159" t="s">
        <v>217</v>
      </c>
    </row>
    <row r="8160" spans="1:6" x14ac:dyDescent="0.3">
      <c r="A8160" t="s">
        <v>3101</v>
      </c>
      <c r="B8160" t="s">
        <v>24040</v>
      </c>
      <c r="C8160" t="s">
        <v>24034</v>
      </c>
      <c r="D8160" t="s">
        <v>23994</v>
      </c>
      <c r="E8160" t="s">
        <v>23988</v>
      </c>
      <c r="F8160" t="s">
        <v>23992</v>
      </c>
    </row>
    <row r="8161" spans="1:4" x14ac:dyDescent="0.3">
      <c r="A8161" t="s">
        <v>217</v>
      </c>
      <c r="B8161" t="s">
        <v>24041</v>
      </c>
      <c r="C8161" t="s">
        <v>24034</v>
      </c>
      <c r="D8161" t="s">
        <v>23988</v>
      </c>
    </row>
    <row r="8162" spans="1:4" x14ac:dyDescent="0.3">
      <c r="A8162" t="s">
        <v>1063</v>
      </c>
      <c r="B8162" t="s">
        <v>24038</v>
      </c>
      <c r="C8162" t="s">
        <v>23988</v>
      </c>
      <c r="D8162" t="s">
        <v>23994</v>
      </c>
    </row>
    <row r="8163" spans="1:4" x14ac:dyDescent="0.3">
      <c r="A8163" t="s">
        <v>1177</v>
      </c>
    </row>
    <row r="8164" spans="1:4" x14ac:dyDescent="0.3">
      <c r="A8164" t="s">
        <v>217</v>
      </c>
    </row>
    <row r="8165" spans="1:4" x14ac:dyDescent="0.3">
      <c r="A8165" t="s">
        <v>217</v>
      </c>
      <c r="B8165" t="s">
        <v>24040</v>
      </c>
      <c r="C8165" t="s">
        <v>24041</v>
      </c>
    </row>
    <row r="8166" spans="1:4" x14ac:dyDescent="0.3">
      <c r="A8166" t="s">
        <v>227</v>
      </c>
      <c r="B8166" t="s">
        <v>24042</v>
      </c>
      <c r="C8166" t="s">
        <v>23994</v>
      </c>
    </row>
    <row r="8167" spans="1:4" x14ac:dyDescent="0.3">
      <c r="A8167" t="s">
        <v>217</v>
      </c>
      <c r="B8167" t="s">
        <v>24040</v>
      </c>
      <c r="C8167" t="s">
        <v>24041</v>
      </c>
    </row>
    <row r="8168" spans="1:4" x14ac:dyDescent="0.3">
      <c r="A8168" t="s">
        <v>217</v>
      </c>
      <c r="B8168" t="s">
        <v>23989</v>
      </c>
      <c r="C8168" t="s">
        <v>23988</v>
      </c>
      <c r="D8168" t="s">
        <v>23999</v>
      </c>
    </row>
    <row r="8169" spans="1:4" x14ac:dyDescent="0.3">
      <c r="A8169" t="s">
        <v>3091</v>
      </c>
      <c r="B8169" t="s">
        <v>24041</v>
      </c>
      <c r="C8169" t="s">
        <v>24016</v>
      </c>
      <c r="D8169" t="s">
        <v>24026</v>
      </c>
    </row>
    <row r="8170" spans="1:4" x14ac:dyDescent="0.3">
      <c r="A8170" t="s">
        <v>217</v>
      </c>
      <c r="B8170" t="s">
        <v>23989</v>
      </c>
    </row>
    <row r="8171" spans="1:4" x14ac:dyDescent="0.3">
      <c r="A8171" t="s">
        <v>217</v>
      </c>
      <c r="B8171" t="s">
        <v>23988</v>
      </c>
      <c r="C8171" t="s">
        <v>24041</v>
      </c>
    </row>
    <row r="8172" spans="1:4" x14ac:dyDescent="0.3">
      <c r="A8172" t="s">
        <v>217</v>
      </c>
      <c r="B8172" t="s">
        <v>23988</v>
      </c>
    </row>
    <row r="8173" spans="1:4" x14ac:dyDescent="0.3">
      <c r="A8173" t="s">
        <v>664</v>
      </c>
    </row>
    <row r="8174" spans="1:4" x14ac:dyDescent="0.3">
      <c r="A8174" t="s">
        <v>624</v>
      </c>
      <c r="B8174" t="s">
        <v>24015</v>
      </c>
      <c r="C8174" t="s">
        <v>23988</v>
      </c>
    </row>
    <row r="8175" spans="1:4" x14ac:dyDescent="0.3">
      <c r="A8175" t="s">
        <v>3101</v>
      </c>
      <c r="B8175" t="s">
        <v>24030</v>
      </c>
      <c r="C8175" t="s">
        <v>23992</v>
      </c>
    </row>
    <row r="8176" spans="1:4" x14ac:dyDescent="0.3">
      <c r="A8176" t="s">
        <v>111</v>
      </c>
      <c r="B8176" t="s">
        <v>23992</v>
      </c>
      <c r="C8176" t="s">
        <v>23994</v>
      </c>
      <c r="D8176" t="s">
        <v>23988</v>
      </c>
    </row>
    <row r="8177" spans="1:4" x14ac:dyDescent="0.3">
      <c r="A8177" t="s">
        <v>238</v>
      </c>
      <c r="B8177" t="s">
        <v>24015</v>
      </c>
      <c r="C8177" t="s">
        <v>23994</v>
      </c>
      <c r="D8177" t="s">
        <v>24054</v>
      </c>
    </row>
    <row r="8178" spans="1:4" x14ac:dyDescent="0.3">
      <c r="A8178" t="s">
        <v>217</v>
      </c>
      <c r="B8178" t="s">
        <v>24000</v>
      </c>
    </row>
    <row r="8179" spans="1:4" x14ac:dyDescent="0.3">
      <c r="A8179" t="s">
        <v>3101</v>
      </c>
      <c r="B8179" t="s">
        <v>24032</v>
      </c>
      <c r="C8179" t="s">
        <v>23988</v>
      </c>
      <c r="D8179" t="s">
        <v>23994</v>
      </c>
    </row>
    <row r="8180" spans="1:4" x14ac:dyDescent="0.3">
      <c r="A8180" t="s">
        <v>217</v>
      </c>
      <c r="B8180" t="s">
        <v>23992</v>
      </c>
      <c r="C8180" t="s">
        <v>23988</v>
      </c>
      <c r="D8180" t="s">
        <v>24030</v>
      </c>
    </row>
    <row r="8181" spans="1:4" x14ac:dyDescent="0.3">
      <c r="A8181" t="s">
        <v>3091</v>
      </c>
      <c r="B8181" t="s">
        <v>24041</v>
      </c>
      <c r="C8181" t="s">
        <v>24016</v>
      </c>
      <c r="D8181" t="s">
        <v>24026</v>
      </c>
    </row>
    <row r="8182" spans="1:4" x14ac:dyDescent="0.3">
      <c r="A8182" t="s">
        <v>624</v>
      </c>
      <c r="B8182" t="s">
        <v>24015</v>
      </c>
      <c r="C8182" t="s">
        <v>23988</v>
      </c>
    </row>
    <row r="8183" spans="1:4" x14ac:dyDescent="0.3">
      <c r="A8183" t="s">
        <v>217</v>
      </c>
      <c r="B8183" t="s">
        <v>23988</v>
      </c>
      <c r="C8183" t="s">
        <v>24041</v>
      </c>
    </row>
    <row r="8184" spans="1:4" x14ac:dyDescent="0.3">
      <c r="A8184" t="s">
        <v>51</v>
      </c>
      <c r="B8184" t="s">
        <v>24001</v>
      </c>
    </row>
    <row r="8185" spans="1:4" x14ac:dyDescent="0.3">
      <c r="A8185" t="s">
        <v>238</v>
      </c>
      <c r="B8185" t="s">
        <v>24038</v>
      </c>
      <c r="C8185" t="s">
        <v>24034</v>
      </c>
    </row>
    <row r="8186" spans="1:4" x14ac:dyDescent="0.3">
      <c r="A8186" t="s">
        <v>238</v>
      </c>
      <c r="B8186" t="s">
        <v>23994</v>
      </c>
      <c r="C8186" t="s">
        <v>24000</v>
      </c>
      <c r="D8186" t="s">
        <v>23989</v>
      </c>
    </row>
    <row r="8187" spans="1:4" x14ac:dyDescent="0.3">
      <c r="A8187" t="s">
        <v>217</v>
      </c>
      <c r="B8187" t="s">
        <v>24000</v>
      </c>
    </row>
    <row r="8188" spans="1:4" x14ac:dyDescent="0.3">
      <c r="A8188" t="s">
        <v>217</v>
      </c>
    </row>
    <row r="8189" spans="1:4" x14ac:dyDescent="0.3">
      <c r="A8189" t="s">
        <v>217</v>
      </c>
    </row>
    <row r="8190" spans="1:4" x14ac:dyDescent="0.3">
      <c r="A8190" t="s">
        <v>217</v>
      </c>
    </row>
    <row r="8191" spans="1:4" x14ac:dyDescent="0.3">
      <c r="A8191" t="s">
        <v>12045</v>
      </c>
      <c r="B8191" t="s">
        <v>23988</v>
      </c>
    </row>
    <row r="8192" spans="1:4" x14ac:dyDescent="0.3">
      <c r="A8192" t="s">
        <v>217</v>
      </c>
      <c r="B8192" t="s">
        <v>24040</v>
      </c>
      <c r="C8192" t="s">
        <v>24041</v>
      </c>
    </row>
    <row r="8193" spans="1:6" x14ac:dyDescent="0.3">
      <c r="A8193" t="s">
        <v>6555</v>
      </c>
    </row>
    <row r="8194" spans="1:6" x14ac:dyDescent="0.3">
      <c r="A8194" t="s">
        <v>217</v>
      </c>
      <c r="B8194" t="s">
        <v>23988</v>
      </c>
    </row>
    <row r="8195" spans="1:6" x14ac:dyDescent="0.3">
      <c r="A8195" t="s">
        <v>154</v>
      </c>
      <c r="B8195" t="s">
        <v>24029</v>
      </c>
    </row>
    <row r="8196" spans="1:6" x14ac:dyDescent="0.3">
      <c r="A8196" t="s">
        <v>217</v>
      </c>
      <c r="B8196" t="s">
        <v>23988</v>
      </c>
    </row>
    <row r="8197" spans="1:6" x14ac:dyDescent="0.3">
      <c r="A8197" t="s">
        <v>1177</v>
      </c>
      <c r="B8197" t="s">
        <v>23988</v>
      </c>
      <c r="C8197" t="s">
        <v>24015</v>
      </c>
      <c r="D8197" t="s">
        <v>24052</v>
      </c>
      <c r="E8197" t="s">
        <v>24066</v>
      </c>
      <c r="F8197" t="s">
        <v>24034</v>
      </c>
    </row>
    <row r="8198" spans="1:6" x14ac:dyDescent="0.3">
      <c r="A8198" t="s">
        <v>3101</v>
      </c>
      <c r="B8198" t="s">
        <v>23994</v>
      </c>
      <c r="C8198" t="s">
        <v>23988</v>
      </c>
    </row>
    <row r="8199" spans="1:6" x14ac:dyDescent="0.3">
      <c r="A8199" t="s">
        <v>217</v>
      </c>
      <c r="B8199" t="s">
        <v>24000</v>
      </c>
    </row>
    <row r="8200" spans="1:6" x14ac:dyDescent="0.3">
      <c r="A8200" t="s">
        <v>217</v>
      </c>
      <c r="B8200" t="s">
        <v>24035</v>
      </c>
      <c r="C8200" t="s">
        <v>24048</v>
      </c>
      <c r="D8200" t="s">
        <v>23988</v>
      </c>
    </row>
    <row r="8201" spans="1:6" x14ac:dyDescent="0.3">
      <c r="A8201" t="s">
        <v>51</v>
      </c>
      <c r="B8201" t="s">
        <v>24040</v>
      </c>
      <c r="C8201" t="s">
        <v>24029</v>
      </c>
    </row>
    <row r="8202" spans="1:6" x14ac:dyDescent="0.3">
      <c r="A8202" t="s">
        <v>217</v>
      </c>
      <c r="B8202" t="s">
        <v>23988</v>
      </c>
      <c r="C8202" t="s">
        <v>23992</v>
      </c>
      <c r="D8202" t="s">
        <v>23996</v>
      </c>
      <c r="E8202" t="s">
        <v>24028</v>
      </c>
    </row>
    <row r="8203" spans="1:6" x14ac:dyDescent="0.3">
      <c r="A8203" t="s">
        <v>3101</v>
      </c>
      <c r="B8203" t="s">
        <v>23992</v>
      </c>
    </row>
    <row r="8204" spans="1:6" x14ac:dyDescent="0.3">
      <c r="A8204" t="s">
        <v>217</v>
      </c>
      <c r="B8204" t="s">
        <v>23989</v>
      </c>
    </row>
    <row r="8205" spans="1:6" x14ac:dyDescent="0.3">
      <c r="A8205" t="s">
        <v>217</v>
      </c>
      <c r="B8205" t="s">
        <v>24040</v>
      </c>
      <c r="C8205" t="s">
        <v>23989</v>
      </c>
      <c r="D8205" t="s">
        <v>24032</v>
      </c>
    </row>
    <row r="8206" spans="1:6" x14ac:dyDescent="0.3">
      <c r="A8206" t="s">
        <v>51</v>
      </c>
      <c r="B8206" t="s">
        <v>23994</v>
      </c>
    </row>
    <row r="8207" spans="1:6" x14ac:dyDescent="0.3">
      <c r="A8207" t="s">
        <v>238</v>
      </c>
      <c r="B8207" t="s">
        <v>24015</v>
      </c>
    </row>
    <row r="8208" spans="1:6" x14ac:dyDescent="0.3">
      <c r="A8208" t="s">
        <v>51</v>
      </c>
      <c r="B8208" t="s">
        <v>23994</v>
      </c>
      <c r="C8208" t="s">
        <v>23989</v>
      </c>
    </row>
    <row r="8209" spans="1:5" x14ac:dyDescent="0.3">
      <c r="A8209" t="s">
        <v>11160</v>
      </c>
      <c r="B8209" t="s">
        <v>23988</v>
      </c>
      <c r="C8209" t="s">
        <v>23992</v>
      </c>
    </row>
    <row r="8210" spans="1:5" x14ac:dyDescent="0.3">
      <c r="A8210" t="s">
        <v>154</v>
      </c>
      <c r="B8210" t="s">
        <v>24076</v>
      </c>
      <c r="C8210" t="s">
        <v>23989</v>
      </c>
    </row>
    <row r="8211" spans="1:5" x14ac:dyDescent="0.3">
      <c r="A8211" t="s">
        <v>12045</v>
      </c>
      <c r="B8211" t="s">
        <v>23989</v>
      </c>
      <c r="C8211" t="s">
        <v>24001</v>
      </c>
    </row>
    <row r="8212" spans="1:5" x14ac:dyDescent="0.3">
      <c r="A8212" t="s">
        <v>217</v>
      </c>
      <c r="B8212" t="s">
        <v>24000</v>
      </c>
      <c r="C8212" t="s">
        <v>23988</v>
      </c>
    </row>
    <row r="8213" spans="1:5" x14ac:dyDescent="0.3">
      <c r="A8213" t="s">
        <v>1177</v>
      </c>
      <c r="B8213" t="s">
        <v>23988</v>
      </c>
      <c r="C8213" t="s">
        <v>24052</v>
      </c>
      <c r="D8213" t="s">
        <v>24015</v>
      </c>
      <c r="E8213" t="s">
        <v>24056</v>
      </c>
    </row>
    <row r="8214" spans="1:5" x14ac:dyDescent="0.3">
      <c r="A8214" t="s">
        <v>111</v>
      </c>
    </row>
    <row r="8215" spans="1:5" x14ac:dyDescent="0.3">
      <c r="A8215" t="s">
        <v>664</v>
      </c>
      <c r="B8215" t="s">
        <v>23989</v>
      </c>
      <c r="C8215" t="s">
        <v>23992</v>
      </c>
    </row>
    <row r="8216" spans="1:5" x14ac:dyDescent="0.3">
      <c r="A8216" t="s">
        <v>1007</v>
      </c>
    </row>
    <row r="8217" spans="1:5" x14ac:dyDescent="0.3">
      <c r="A8217" t="s">
        <v>51</v>
      </c>
      <c r="B8217" t="s">
        <v>24036</v>
      </c>
      <c r="C8217" t="s">
        <v>24040</v>
      </c>
      <c r="D8217" t="s">
        <v>24029</v>
      </c>
    </row>
    <row r="8218" spans="1:5" x14ac:dyDescent="0.3">
      <c r="A8218" t="s">
        <v>3101</v>
      </c>
      <c r="B8218" t="s">
        <v>23994</v>
      </c>
    </row>
    <row r="8219" spans="1:5" x14ac:dyDescent="0.3">
      <c r="A8219" t="s">
        <v>217</v>
      </c>
      <c r="B8219" t="s">
        <v>23989</v>
      </c>
      <c r="C8219" t="s">
        <v>24034</v>
      </c>
    </row>
    <row r="8220" spans="1:5" x14ac:dyDescent="0.3">
      <c r="A8220" t="s">
        <v>6307</v>
      </c>
      <c r="B8220" t="s">
        <v>24030</v>
      </c>
      <c r="C8220" t="s">
        <v>24034</v>
      </c>
    </row>
    <row r="8221" spans="1:5" x14ac:dyDescent="0.3">
      <c r="A8221" t="s">
        <v>12045</v>
      </c>
      <c r="B8221" t="s">
        <v>23989</v>
      </c>
    </row>
    <row r="8222" spans="1:5" x14ac:dyDescent="0.3">
      <c r="A8222" t="s">
        <v>664</v>
      </c>
      <c r="B8222" t="s">
        <v>24040</v>
      </c>
      <c r="C8222" t="s">
        <v>23994</v>
      </c>
    </row>
    <row r="8223" spans="1:5" x14ac:dyDescent="0.3">
      <c r="A8223" t="s">
        <v>624</v>
      </c>
      <c r="B8223" t="s">
        <v>24054</v>
      </c>
      <c r="C8223" t="s">
        <v>23988</v>
      </c>
      <c r="D8223" t="s">
        <v>24015</v>
      </c>
    </row>
    <row r="8224" spans="1:5" x14ac:dyDescent="0.3">
      <c r="A8224" t="s">
        <v>217</v>
      </c>
      <c r="B8224" t="s">
        <v>23988</v>
      </c>
      <c r="C8224" t="s">
        <v>24000</v>
      </c>
      <c r="D8224" t="s">
        <v>23992</v>
      </c>
    </row>
    <row r="8225" spans="1:4" x14ac:dyDescent="0.3">
      <c r="A8225" t="s">
        <v>664</v>
      </c>
    </row>
    <row r="8226" spans="1:4" x14ac:dyDescent="0.3">
      <c r="A8226" t="s">
        <v>1213</v>
      </c>
      <c r="B8226" t="s">
        <v>24038</v>
      </c>
    </row>
    <row r="8227" spans="1:4" x14ac:dyDescent="0.3">
      <c r="A8227" t="s">
        <v>217</v>
      </c>
      <c r="B8227" t="s">
        <v>23989</v>
      </c>
      <c r="C8227" t="s">
        <v>23992</v>
      </c>
    </row>
    <row r="8228" spans="1:4" x14ac:dyDescent="0.3">
      <c r="A8228" t="s">
        <v>3101</v>
      </c>
      <c r="B8228" t="s">
        <v>23994</v>
      </c>
      <c r="C8228" t="s">
        <v>23999</v>
      </c>
    </row>
    <row r="8229" spans="1:4" x14ac:dyDescent="0.3">
      <c r="A8229" t="s">
        <v>3101</v>
      </c>
      <c r="B8229" t="s">
        <v>23994</v>
      </c>
    </row>
    <row r="8230" spans="1:4" x14ac:dyDescent="0.3">
      <c r="A8230" t="s">
        <v>290</v>
      </c>
      <c r="B8230" t="s">
        <v>24077</v>
      </c>
    </row>
    <row r="8231" spans="1:4" x14ac:dyDescent="0.3">
      <c r="A8231" t="s">
        <v>217</v>
      </c>
      <c r="B8231" t="s">
        <v>23989</v>
      </c>
      <c r="C8231" t="s">
        <v>24034</v>
      </c>
    </row>
    <row r="8232" spans="1:4" x14ac:dyDescent="0.3">
      <c r="A8232" t="s">
        <v>664</v>
      </c>
      <c r="B8232" t="s">
        <v>23989</v>
      </c>
      <c r="C8232" t="s">
        <v>23992</v>
      </c>
    </row>
    <row r="8233" spans="1:4" x14ac:dyDescent="0.3">
      <c r="A8233" t="s">
        <v>3101</v>
      </c>
      <c r="B8233" t="s">
        <v>23992</v>
      </c>
    </row>
    <row r="8234" spans="1:4" x14ac:dyDescent="0.3">
      <c r="A8234" t="s">
        <v>217</v>
      </c>
      <c r="B8234" t="s">
        <v>23988</v>
      </c>
    </row>
    <row r="8235" spans="1:4" x14ac:dyDescent="0.3">
      <c r="A8235" t="s">
        <v>111</v>
      </c>
      <c r="B8235" t="s">
        <v>24030</v>
      </c>
      <c r="C8235" t="s">
        <v>24025</v>
      </c>
      <c r="D8235" t="s">
        <v>24010</v>
      </c>
    </row>
    <row r="8236" spans="1:4" x14ac:dyDescent="0.3">
      <c r="A8236" t="s">
        <v>217</v>
      </c>
      <c r="B8236" t="s">
        <v>24000</v>
      </c>
    </row>
    <row r="8237" spans="1:4" x14ac:dyDescent="0.3">
      <c r="A8237" t="s">
        <v>39</v>
      </c>
      <c r="B8237" t="s">
        <v>23990</v>
      </c>
    </row>
    <row r="8238" spans="1:4" x14ac:dyDescent="0.3">
      <c r="A8238" t="s">
        <v>51</v>
      </c>
      <c r="B8238" t="s">
        <v>24036</v>
      </c>
    </row>
    <row r="8239" spans="1:4" x14ac:dyDescent="0.3">
      <c r="A8239" t="s">
        <v>154</v>
      </c>
      <c r="B8239" t="s">
        <v>23992</v>
      </c>
      <c r="C8239" t="s">
        <v>23988</v>
      </c>
    </row>
    <row r="8240" spans="1:4" x14ac:dyDescent="0.3">
      <c r="A8240" t="s">
        <v>154</v>
      </c>
      <c r="B8240" t="s">
        <v>23996</v>
      </c>
      <c r="C8240" t="s">
        <v>24032</v>
      </c>
    </row>
    <row r="8241" spans="1:4" x14ac:dyDescent="0.3">
      <c r="A8241" t="s">
        <v>238</v>
      </c>
    </row>
    <row r="8242" spans="1:4" x14ac:dyDescent="0.3">
      <c r="A8242" t="s">
        <v>664</v>
      </c>
    </row>
    <row r="8243" spans="1:4" x14ac:dyDescent="0.3">
      <c r="A8243" t="s">
        <v>56</v>
      </c>
      <c r="B8243" t="s">
        <v>23989</v>
      </c>
      <c r="C8243" t="s">
        <v>24040</v>
      </c>
    </row>
    <row r="8244" spans="1:4" x14ac:dyDescent="0.3">
      <c r="A8244" t="s">
        <v>227</v>
      </c>
      <c r="B8244" t="s">
        <v>23994</v>
      </c>
    </row>
    <row r="8245" spans="1:4" x14ac:dyDescent="0.3">
      <c r="A8245" t="s">
        <v>238</v>
      </c>
      <c r="B8245" t="s">
        <v>23994</v>
      </c>
      <c r="C8245" t="s">
        <v>23989</v>
      </c>
      <c r="D8245" t="s">
        <v>23992</v>
      </c>
    </row>
    <row r="8246" spans="1:4" x14ac:dyDescent="0.3">
      <c r="A8246" t="s">
        <v>238</v>
      </c>
    </row>
    <row r="8247" spans="1:4" x14ac:dyDescent="0.3">
      <c r="A8247" t="s">
        <v>664</v>
      </c>
      <c r="B8247" t="s">
        <v>23992</v>
      </c>
      <c r="C8247" t="s">
        <v>23994</v>
      </c>
    </row>
    <row r="8248" spans="1:4" x14ac:dyDescent="0.3">
      <c r="A8248" t="s">
        <v>238</v>
      </c>
      <c r="B8248" t="s">
        <v>24038</v>
      </c>
      <c r="C8248" t="s">
        <v>24015</v>
      </c>
    </row>
    <row r="8249" spans="1:4" x14ac:dyDescent="0.3">
      <c r="A8249" t="s">
        <v>3101</v>
      </c>
      <c r="B8249" t="s">
        <v>24025</v>
      </c>
    </row>
    <row r="8250" spans="1:4" x14ac:dyDescent="0.3">
      <c r="A8250" t="s">
        <v>154</v>
      </c>
      <c r="B8250" t="s">
        <v>23994</v>
      </c>
      <c r="C8250" t="s">
        <v>24040</v>
      </c>
      <c r="D8250" t="s">
        <v>24034</v>
      </c>
    </row>
    <row r="8251" spans="1:4" x14ac:dyDescent="0.3">
      <c r="A8251" t="s">
        <v>111</v>
      </c>
      <c r="B8251" t="s">
        <v>24030</v>
      </c>
    </row>
    <row r="8252" spans="1:4" x14ac:dyDescent="0.3">
      <c r="A8252" t="s">
        <v>624</v>
      </c>
      <c r="B8252" t="s">
        <v>24070</v>
      </c>
    </row>
    <row r="8253" spans="1:4" x14ac:dyDescent="0.3">
      <c r="A8253" t="s">
        <v>51</v>
      </c>
    </row>
    <row r="8254" spans="1:4" x14ac:dyDescent="0.3">
      <c r="A8254" t="s">
        <v>664</v>
      </c>
    </row>
    <row r="8255" spans="1:4" x14ac:dyDescent="0.3">
      <c r="A8255" t="s">
        <v>238</v>
      </c>
      <c r="B8255" t="s">
        <v>24038</v>
      </c>
      <c r="C8255" t="s">
        <v>24034</v>
      </c>
    </row>
    <row r="8256" spans="1:4" x14ac:dyDescent="0.3">
      <c r="A8256" t="s">
        <v>6307</v>
      </c>
      <c r="B8256" t="s">
        <v>23989</v>
      </c>
      <c r="C8256" t="s">
        <v>23992</v>
      </c>
    </row>
    <row r="8257" spans="1:5" x14ac:dyDescent="0.3">
      <c r="A8257" t="s">
        <v>24074</v>
      </c>
      <c r="B8257" t="s">
        <v>24041</v>
      </c>
      <c r="C8257" t="s">
        <v>23994</v>
      </c>
    </row>
    <row r="8258" spans="1:5" x14ac:dyDescent="0.3">
      <c r="A8258" t="s">
        <v>6307</v>
      </c>
      <c r="B8258" t="s">
        <v>23992</v>
      </c>
      <c r="C8258" t="s">
        <v>23989</v>
      </c>
      <c r="D8258" t="s">
        <v>24068</v>
      </c>
      <c r="E8258" t="s">
        <v>23994</v>
      </c>
    </row>
    <row r="8259" spans="1:5" x14ac:dyDescent="0.3">
      <c r="A8259" t="s">
        <v>217</v>
      </c>
      <c r="B8259" t="s">
        <v>23988</v>
      </c>
      <c r="C8259" t="s">
        <v>23989</v>
      </c>
    </row>
    <row r="8260" spans="1:5" x14ac:dyDescent="0.3">
      <c r="A8260" t="s">
        <v>664</v>
      </c>
      <c r="B8260" t="s">
        <v>23992</v>
      </c>
      <c r="C8260" t="s">
        <v>23994</v>
      </c>
    </row>
    <row r="8261" spans="1:5" x14ac:dyDescent="0.3">
      <c r="A8261" t="s">
        <v>2483</v>
      </c>
    </row>
    <row r="8262" spans="1:5" x14ac:dyDescent="0.3">
      <c r="A8262" t="s">
        <v>217</v>
      </c>
      <c r="B8262" t="s">
        <v>23988</v>
      </c>
      <c r="C8262" t="s">
        <v>23989</v>
      </c>
      <c r="D8262" t="s">
        <v>23992</v>
      </c>
    </row>
    <row r="8263" spans="1:5" x14ac:dyDescent="0.3">
      <c r="A8263" t="s">
        <v>238</v>
      </c>
    </row>
    <row r="8264" spans="1:5" x14ac:dyDescent="0.3">
      <c r="A8264" t="s">
        <v>3101</v>
      </c>
      <c r="B8264" t="s">
        <v>23992</v>
      </c>
      <c r="C8264" t="s">
        <v>23994</v>
      </c>
    </row>
    <row r="8265" spans="1:5" x14ac:dyDescent="0.3">
      <c r="A8265" t="s">
        <v>6262</v>
      </c>
      <c r="B8265" t="s">
        <v>24053</v>
      </c>
    </row>
    <row r="8266" spans="1:5" x14ac:dyDescent="0.3">
      <c r="A8266" t="s">
        <v>217</v>
      </c>
      <c r="B8266" t="s">
        <v>24000</v>
      </c>
      <c r="C8266" t="s">
        <v>23988</v>
      </c>
      <c r="D8266" t="s">
        <v>23989</v>
      </c>
    </row>
    <row r="8267" spans="1:5" x14ac:dyDescent="0.3">
      <c r="A8267" t="s">
        <v>290</v>
      </c>
    </row>
    <row r="8268" spans="1:5" x14ac:dyDescent="0.3">
      <c r="A8268" t="s">
        <v>1177</v>
      </c>
      <c r="B8268" t="s">
        <v>23988</v>
      </c>
      <c r="C8268" t="s">
        <v>24034</v>
      </c>
      <c r="D8268" t="s">
        <v>24015</v>
      </c>
    </row>
    <row r="8269" spans="1:5" x14ac:dyDescent="0.3">
      <c r="A8269" t="s">
        <v>624</v>
      </c>
      <c r="B8269" t="s">
        <v>23994</v>
      </c>
      <c r="C8269" t="s">
        <v>24054</v>
      </c>
    </row>
    <row r="8270" spans="1:5" x14ac:dyDescent="0.3">
      <c r="A8270" t="s">
        <v>217</v>
      </c>
      <c r="B8270" t="s">
        <v>23988</v>
      </c>
      <c r="C8270" t="s">
        <v>24000</v>
      </c>
    </row>
    <row r="8271" spans="1:5" x14ac:dyDescent="0.3">
      <c r="A8271" t="s">
        <v>51</v>
      </c>
      <c r="B8271" t="s">
        <v>23996</v>
      </c>
      <c r="C8271" t="s">
        <v>23989</v>
      </c>
      <c r="D8271" t="s">
        <v>23994</v>
      </c>
      <c r="E8271" t="s">
        <v>24032</v>
      </c>
    </row>
    <row r="8272" spans="1:5" x14ac:dyDescent="0.3">
      <c r="A8272" t="s">
        <v>217</v>
      </c>
      <c r="B8272" t="s">
        <v>23988</v>
      </c>
      <c r="C8272" t="s">
        <v>23992</v>
      </c>
      <c r="D8272" t="s">
        <v>23989</v>
      </c>
    </row>
    <row r="8273" spans="1:5" x14ac:dyDescent="0.3">
      <c r="A8273" t="s">
        <v>217</v>
      </c>
      <c r="B8273" t="s">
        <v>24000</v>
      </c>
    </row>
    <row r="8274" spans="1:5" x14ac:dyDescent="0.3">
      <c r="A8274" t="s">
        <v>3101</v>
      </c>
      <c r="B8274" t="s">
        <v>23994</v>
      </c>
      <c r="C8274" t="s">
        <v>23988</v>
      </c>
      <c r="D8274" t="s">
        <v>24041</v>
      </c>
    </row>
    <row r="8275" spans="1:5" x14ac:dyDescent="0.3">
      <c r="A8275" t="s">
        <v>238</v>
      </c>
    </row>
    <row r="8276" spans="1:5" x14ac:dyDescent="0.3">
      <c r="A8276" t="s">
        <v>217</v>
      </c>
    </row>
    <row r="8277" spans="1:5" x14ac:dyDescent="0.3">
      <c r="A8277" t="s">
        <v>217</v>
      </c>
    </row>
    <row r="8278" spans="1:5" x14ac:dyDescent="0.3">
      <c r="A8278" t="s">
        <v>2484</v>
      </c>
      <c r="B8278" t="s">
        <v>24030</v>
      </c>
    </row>
    <row r="8279" spans="1:5" x14ac:dyDescent="0.3">
      <c r="A8279" t="s">
        <v>3101</v>
      </c>
      <c r="B8279" t="s">
        <v>23994</v>
      </c>
      <c r="C8279" t="s">
        <v>24000</v>
      </c>
      <c r="D8279" t="s">
        <v>23988</v>
      </c>
    </row>
    <row r="8280" spans="1:5" x14ac:dyDescent="0.3">
      <c r="A8280" t="s">
        <v>3101</v>
      </c>
      <c r="B8280" t="s">
        <v>24040</v>
      </c>
      <c r="C8280" t="s">
        <v>23994</v>
      </c>
    </row>
    <row r="8281" spans="1:5" x14ac:dyDescent="0.3">
      <c r="A8281" t="s">
        <v>2435</v>
      </c>
    </row>
    <row r="8282" spans="1:5" x14ac:dyDescent="0.3">
      <c r="A8282" t="s">
        <v>664</v>
      </c>
    </row>
    <row r="8283" spans="1:5" x14ac:dyDescent="0.3">
      <c r="A8283" t="s">
        <v>217</v>
      </c>
      <c r="B8283" t="s">
        <v>24000</v>
      </c>
    </row>
    <row r="8284" spans="1:5" x14ac:dyDescent="0.3">
      <c r="A8284" t="s">
        <v>217</v>
      </c>
      <c r="B8284" t="s">
        <v>23988</v>
      </c>
      <c r="C8284" t="s">
        <v>23992</v>
      </c>
      <c r="D8284" t="s">
        <v>23989</v>
      </c>
    </row>
    <row r="8285" spans="1:5" x14ac:dyDescent="0.3">
      <c r="A8285" t="s">
        <v>3101</v>
      </c>
      <c r="B8285" t="s">
        <v>23988</v>
      </c>
      <c r="C8285" t="s">
        <v>23994</v>
      </c>
    </row>
    <row r="8286" spans="1:5" x14ac:dyDescent="0.3">
      <c r="A8286" t="s">
        <v>217</v>
      </c>
    </row>
    <row r="8287" spans="1:5" x14ac:dyDescent="0.3">
      <c r="A8287" t="s">
        <v>217</v>
      </c>
      <c r="B8287" t="s">
        <v>23988</v>
      </c>
      <c r="C8287" t="s">
        <v>23989</v>
      </c>
      <c r="D8287" t="s">
        <v>23992</v>
      </c>
      <c r="E8287" t="s">
        <v>23996</v>
      </c>
    </row>
    <row r="8288" spans="1:5" x14ac:dyDescent="0.3">
      <c r="A8288" t="s">
        <v>624</v>
      </c>
      <c r="B8288" t="s">
        <v>24040</v>
      </c>
    </row>
    <row r="8289" spans="1:6" x14ac:dyDescent="0.3">
      <c r="A8289" t="s">
        <v>154</v>
      </c>
      <c r="B8289" t="s">
        <v>24040</v>
      </c>
      <c r="C8289" t="s">
        <v>23994</v>
      </c>
    </row>
    <row r="8290" spans="1:6" x14ac:dyDescent="0.3">
      <c r="A8290" t="s">
        <v>238</v>
      </c>
      <c r="B8290" t="s">
        <v>24054</v>
      </c>
      <c r="C8290" t="s">
        <v>24070</v>
      </c>
    </row>
    <row r="8291" spans="1:6" x14ac:dyDescent="0.3">
      <c r="A8291" t="s">
        <v>238</v>
      </c>
    </row>
    <row r="8292" spans="1:6" x14ac:dyDescent="0.3">
      <c r="A8292" t="s">
        <v>3101</v>
      </c>
      <c r="B8292" t="s">
        <v>23994</v>
      </c>
      <c r="C8292" t="s">
        <v>23988</v>
      </c>
    </row>
    <row r="8293" spans="1:6" x14ac:dyDescent="0.3">
      <c r="A8293" t="s">
        <v>12045</v>
      </c>
      <c r="B8293" t="s">
        <v>23989</v>
      </c>
    </row>
    <row r="8294" spans="1:6" x14ac:dyDescent="0.3">
      <c r="A8294" t="s">
        <v>217</v>
      </c>
      <c r="B8294" t="s">
        <v>23989</v>
      </c>
      <c r="C8294" t="s">
        <v>24000</v>
      </c>
      <c r="D8294" t="s">
        <v>24034</v>
      </c>
    </row>
    <row r="8295" spans="1:6" x14ac:dyDescent="0.3">
      <c r="A8295" t="s">
        <v>6307</v>
      </c>
      <c r="B8295" t="s">
        <v>23992</v>
      </c>
      <c r="C8295" t="s">
        <v>23989</v>
      </c>
      <c r="D8295" t="s">
        <v>24068</v>
      </c>
      <c r="E8295" t="s">
        <v>23994</v>
      </c>
    </row>
    <row r="8296" spans="1:6" x14ac:dyDescent="0.3">
      <c r="A8296" t="s">
        <v>238</v>
      </c>
    </row>
    <row r="8297" spans="1:6" x14ac:dyDescent="0.3">
      <c r="A8297" t="s">
        <v>24078</v>
      </c>
      <c r="B8297" t="s">
        <v>24030</v>
      </c>
    </row>
    <row r="8298" spans="1:6" x14ac:dyDescent="0.3">
      <c r="A8298" t="s">
        <v>111</v>
      </c>
      <c r="B8298" t="s">
        <v>24030</v>
      </c>
      <c r="C8298" t="s">
        <v>24025</v>
      </c>
      <c r="D8298" t="s">
        <v>24010</v>
      </c>
    </row>
    <row r="8299" spans="1:6" x14ac:dyDescent="0.3">
      <c r="A8299" t="s">
        <v>664</v>
      </c>
      <c r="B8299" t="s">
        <v>23994</v>
      </c>
      <c r="C8299" t="s">
        <v>23992</v>
      </c>
      <c r="D8299" t="s">
        <v>23989</v>
      </c>
      <c r="E8299" t="s">
        <v>24015</v>
      </c>
      <c r="F8299" t="s">
        <v>23999</v>
      </c>
    </row>
    <row r="8300" spans="1:6" x14ac:dyDescent="0.3">
      <c r="A8300" t="s">
        <v>111</v>
      </c>
      <c r="B8300" t="s">
        <v>24030</v>
      </c>
      <c r="C8300" t="s">
        <v>24025</v>
      </c>
    </row>
    <row r="8301" spans="1:6" x14ac:dyDescent="0.3">
      <c r="A8301" t="s">
        <v>290</v>
      </c>
      <c r="B8301" t="s">
        <v>23989</v>
      </c>
      <c r="C8301" t="s">
        <v>23994</v>
      </c>
      <c r="D8301" t="s">
        <v>23988</v>
      </c>
    </row>
    <row r="8302" spans="1:6" x14ac:dyDescent="0.3">
      <c r="A8302" t="s">
        <v>111</v>
      </c>
      <c r="B8302" t="s">
        <v>24030</v>
      </c>
      <c r="C8302" t="s">
        <v>24025</v>
      </c>
      <c r="D8302" t="s">
        <v>24010</v>
      </c>
    </row>
    <row r="8303" spans="1:6" x14ac:dyDescent="0.3">
      <c r="A8303" t="s">
        <v>3101</v>
      </c>
      <c r="B8303" t="s">
        <v>23994</v>
      </c>
      <c r="C8303" t="s">
        <v>24000</v>
      </c>
      <c r="D8303" t="s">
        <v>24066</v>
      </c>
    </row>
    <row r="8304" spans="1:6" x14ac:dyDescent="0.3">
      <c r="A8304" t="s">
        <v>154</v>
      </c>
      <c r="B8304" t="s">
        <v>24025</v>
      </c>
    </row>
    <row r="8305" spans="1:7" x14ac:dyDescent="0.3">
      <c r="A8305" t="s">
        <v>3101</v>
      </c>
      <c r="B8305" t="s">
        <v>23996</v>
      </c>
      <c r="C8305" t="s">
        <v>23993</v>
      </c>
      <c r="D8305" t="s">
        <v>23990</v>
      </c>
      <c r="E8305" t="s">
        <v>23994</v>
      </c>
      <c r="F8305" t="s">
        <v>23988</v>
      </c>
      <c r="G8305" t="s">
        <v>24021</v>
      </c>
    </row>
    <row r="8306" spans="1:7" x14ac:dyDescent="0.3">
      <c r="A8306" t="s">
        <v>51</v>
      </c>
      <c r="B8306" t="s">
        <v>23989</v>
      </c>
    </row>
    <row r="8307" spans="1:7" x14ac:dyDescent="0.3">
      <c r="A8307" t="s">
        <v>217</v>
      </c>
      <c r="B8307" t="s">
        <v>24034</v>
      </c>
      <c r="C8307" t="s">
        <v>23992</v>
      </c>
    </row>
    <row r="8308" spans="1:7" x14ac:dyDescent="0.3">
      <c r="A8308" t="s">
        <v>217</v>
      </c>
      <c r="B8308" t="s">
        <v>24030</v>
      </c>
      <c r="C8308" t="s">
        <v>23992</v>
      </c>
    </row>
    <row r="8309" spans="1:7" x14ac:dyDescent="0.3">
      <c r="A8309" t="s">
        <v>51</v>
      </c>
      <c r="B8309" t="s">
        <v>24041</v>
      </c>
    </row>
    <row r="8310" spans="1:7" x14ac:dyDescent="0.3">
      <c r="A8310" t="s">
        <v>3101</v>
      </c>
      <c r="B8310" t="s">
        <v>23994</v>
      </c>
      <c r="C8310" t="s">
        <v>24034</v>
      </c>
    </row>
    <row r="8311" spans="1:7" x14ac:dyDescent="0.3">
      <c r="A8311" t="s">
        <v>3101</v>
      </c>
      <c r="B8311" t="s">
        <v>24030</v>
      </c>
      <c r="C8311" t="s">
        <v>23992</v>
      </c>
    </row>
    <row r="8312" spans="1:7" x14ac:dyDescent="0.3">
      <c r="A8312" t="s">
        <v>154</v>
      </c>
      <c r="B8312" t="s">
        <v>24025</v>
      </c>
      <c r="C8312" t="s">
        <v>23992</v>
      </c>
      <c r="D8312" t="s">
        <v>23996</v>
      </c>
      <c r="E8312" t="s">
        <v>23994</v>
      </c>
    </row>
    <row r="8313" spans="1:7" x14ac:dyDescent="0.3">
      <c r="A8313" t="s">
        <v>217</v>
      </c>
      <c r="B8313" t="s">
        <v>24032</v>
      </c>
      <c r="C8313" t="s">
        <v>23992</v>
      </c>
      <c r="D8313" t="s">
        <v>23988</v>
      </c>
    </row>
    <row r="8314" spans="1:7" x14ac:dyDescent="0.3">
      <c r="A8314" t="s">
        <v>238</v>
      </c>
      <c r="B8314" t="s">
        <v>23994</v>
      </c>
      <c r="C8314" t="s">
        <v>23992</v>
      </c>
      <c r="D8314" t="s">
        <v>23995</v>
      </c>
    </row>
    <row r="8315" spans="1:7" x14ac:dyDescent="0.3">
      <c r="A8315" t="s">
        <v>217</v>
      </c>
      <c r="B8315" t="s">
        <v>23988</v>
      </c>
      <c r="C8315" t="s">
        <v>23989</v>
      </c>
    </row>
    <row r="8316" spans="1:7" x14ac:dyDescent="0.3">
      <c r="A8316" t="s">
        <v>3101</v>
      </c>
      <c r="B8316" t="s">
        <v>24030</v>
      </c>
      <c r="C8316" t="s">
        <v>23992</v>
      </c>
      <c r="D8316" t="s">
        <v>23998</v>
      </c>
    </row>
    <row r="8317" spans="1:7" x14ac:dyDescent="0.3">
      <c r="A8317" t="s">
        <v>290</v>
      </c>
      <c r="B8317" t="s">
        <v>23992</v>
      </c>
      <c r="C8317" t="s">
        <v>23989</v>
      </c>
      <c r="D8317" t="s">
        <v>23995</v>
      </c>
    </row>
    <row r="8318" spans="1:7" x14ac:dyDescent="0.3">
      <c r="A8318" t="s">
        <v>217</v>
      </c>
      <c r="B8318" t="s">
        <v>23988</v>
      </c>
    </row>
    <row r="8319" spans="1:7" x14ac:dyDescent="0.3">
      <c r="A8319" t="s">
        <v>217</v>
      </c>
      <c r="B8319" t="s">
        <v>24041</v>
      </c>
      <c r="C8319" t="s">
        <v>24034</v>
      </c>
      <c r="D8319" t="s">
        <v>23995</v>
      </c>
    </row>
    <row r="8320" spans="1:7" x14ac:dyDescent="0.3">
      <c r="A8320" t="s">
        <v>664</v>
      </c>
    </row>
    <row r="8321" spans="1:5" x14ac:dyDescent="0.3">
      <c r="A8321" t="s">
        <v>3101</v>
      </c>
      <c r="B8321" t="s">
        <v>24030</v>
      </c>
      <c r="C8321" t="s">
        <v>23992</v>
      </c>
      <c r="D8321" t="s">
        <v>24041</v>
      </c>
    </row>
    <row r="8322" spans="1:5" x14ac:dyDescent="0.3">
      <c r="A8322" t="s">
        <v>217</v>
      </c>
      <c r="B8322" t="s">
        <v>23989</v>
      </c>
      <c r="C8322" t="s">
        <v>23988</v>
      </c>
    </row>
    <row r="8323" spans="1:5" x14ac:dyDescent="0.3">
      <c r="A8323" t="s">
        <v>217</v>
      </c>
      <c r="B8323" t="s">
        <v>24054</v>
      </c>
      <c r="C8323" t="s">
        <v>23992</v>
      </c>
    </row>
    <row r="8324" spans="1:5" x14ac:dyDescent="0.3">
      <c r="A8324" t="s">
        <v>12045</v>
      </c>
      <c r="B8324" t="s">
        <v>24030</v>
      </c>
    </row>
    <row r="8325" spans="1:5" x14ac:dyDescent="0.3">
      <c r="A8325" t="s">
        <v>217</v>
      </c>
      <c r="B8325" t="s">
        <v>24000</v>
      </c>
    </row>
    <row r="8326" spans="1:5" x14ac:dyDescent="0.3">
      <c r="A8326" t="s">
        <v>51</v>
      </c>
      <c r="B8326" t="s">
        <v>23989</v>
      </c>
    </row>
    <row r="8327" spans="1:5" x14ac:dyDescent="0.3">
      <c r="A8327" t="s">
        <v>664</v>
      </c>
    </row>
    <row r="8328" spans="1:5" x14ac:dyDescent="0.3">
      <c r="A8328" t="s">
        <v>6905</v>
      </c>
      <c r="B8328" t="s">
        <v>24041</v>
      </c>
      <c r="C8328" t="s">
        <v>24016</v>
      </c>
    </row>
    <row r="8329" spans="1:5" x14ac:dyDescent="0.3">
      <c r="A8329" t="s">
        <v>154</v>
      </c>
      <c r="B8329" t="s">
        <v>24034</v>
      </c>
      <c r="C8329" t="s">
        <v>24040</v>
      </c>
      <c r="D8329" t="s">
        <v>24038</v>
      </c>
    </row>
    <row r="8330" spans="1:5" x14ac:dyDescent="0.3">
      <c r="A8330" t="s">
        <v>3101</v>
      </c>
      <c r="B8330" t="s">
        <v>23992</v>
      </c>
    </row>
    <row r="8331" spans="1:5" x14ac:dyDescent="0.3">
      <c r="A8331" t="s">
        <v>217</v>
      </c>
      <c r="B8331" t="s">
        <v>24048</v>
      </c>
      <c r="C8331" t="s">
        <v>23988</v>
      </c>
      <c r="D8331" t="s">
        <v>24015</v>
      </c>
      <c r="E8331" t="s">
        <v>24045</v>
      </c>
    </row>
    <row r="8332" spans="1:5" x14ac:dyDescent="0.3">
      <c r="A8332" t="s">
        <v>238</v>
      </c>
      <c r="B8332" t="s">
        <v>24015</v>
      </c>
      <c r="C8332" t="s">
        <v>23989</v>
      </c>
      <c r="D8332" t="s">
        <v>23994</v>
      </c>
    </row>
    <row r="8333" spans="1:5" x14ac:dyDescent="0.3">
      <c r="A8333" t="s">
        <v>290</v>
      </c>
    </row>
    <row r="8334" spans="1:5" x14ac:dyDescent="0.3">
      <c r="A8334" t="s">
        <v>624</v>
      </c>
      <c r="B8334" t="s">
        <v>23988</v>
      </c>
    </row>
    <row r="8335" spans="1:5" x14ac:dyDescent="0.3">
      <c r="A8335" t="s">
        <v>664</v>
      </c>
    </row>
    <row r="8336" spans="1:5" x14ac:dyDescent="0.3">
      <c r="A8336" t="s">
        <v>624</v>
      </c>
      <c r="B8336" t="s">
        <v>24015</v>
      </c>
      <c r="C8336" t="s">
        <v>23988</v>
      </c>
      <c r="D8336" t="s">
        <v>23994</v>
      </c>
    </row>
    <row r="8337" spans="1:6" x14ac:dyDescent="0.3">
      <c r="A8337" t="s">
        <v>217</v>
      </c>
      <c r="B8337" t="s">
        <v>23988</v>
      </c>
      <c r="C8337" t="s">
        <v>23989</v>
      </c>
    </row>
    <row r="8338" spans="1:6" x14ac:dyDescent="0.3">
      <c r="A8338" t="s">
        <v>1130</v>
      </c>
      <c r="B8338" t="s">
        <v>23998</v>
      </c>
    </row>
    <row r="8339" spans="1:6" x14ac:dyDescent="0.3">
      <c r="A8339" t="s">
        <v>3101</v>
      </c>
      <c r="B8339" t="s">
        <v>24030</v>
      </c>
      <c r="C8339" t="s">
        <v>23992</v>
      </c>
      <c r="D8339" t="s">
        <v>24038</v>
      </c>
      <c r="E8339" t="s">
        <v>23994</v>
      </c>
      <c r="F8339" t="s">
        <v>24029</v>
      </c>
    </row>
    <row r="8340" spans="1:6" x14ac:dyDescent="0.3">
      <c r="A8340" t="s">
        <v>1007</v>
      </c>
    </row>
    <row r="8341" spans="1:6" x14ac:dyDescent="0.3">
      <c r="A8341" t="s">
        <v>3101</v>
      </c>
      <c r="B8341" t="s">
        <v>23988</v>
      </c>
      <c r="C8341" t="s">
        <v>24015</v>
      </c>
      <c r="D8341" t="s">
        <v>24041</v>
      </c>
    </row>
    <row r="8342" spans="1:6" x14ac:dyDescent="0.3">
      <c r="A8342" t="s">
        <v>51</v>
      </c>
    </row>
    <row r="8343" spans="1:6" x14ac:dyDescent="0.3">
      <c r="A8343" t="s">
        <v>558</v>
      </c>
      <c r="B8343" t="s">
        <v>24029</v>
      </c>
    </row>
    <row r="8344" spans="1:6" x14ac:dyDescent="0.3">
      <c r="A8344" t="s">
        <v>290</v>
      </c>
      <c r="B8344" t="s">
        <v>24030</v>
      </c>
      <c r="C8344" t="s">
        <v>24008</v>
      </c>
    </row>
    <row r="8345" spans="1:6" x14ac:dyDescent="0.3">
      <c r="A8345" t="s">
        <v>217</v>
      </c>
      <c r="B8345" t="s">
        <v>23989</v>
      </c>
    </row>
    <row r="8346" spans="1:6" x14ac:dyDescent="0.3">
      <c r="A8346" t="s">
        <v>3101</v>
      </c>
      <c r="B8346" t="s">
        <v>23994</v>
      </c>
      <c r="C8346" t="s">
        <v>24034</v>
      </c>
    </row>
    <row r="8347" spans="1:6" x14ac:dyDescent="0.3">
      <c r="A8347" t="s">
        <v>664</v>
      </c>
      <c r="B8347" t="s">
        <v>23992</v>
      </c>
    </row>
    <row r="8348" spans="1:6" x14ac:dyDescent="0.3">
      <c r="A8348" t="s">
        <v>217</v>
      </c>
      <c r="B8348" t="s">
        <v>24030</v>
      </c>
      <c r="C8348" t="s">
        <v>23988</v>
      </c>
    </row>
    <row r="8349" spans="1:6" x14ac:dyDescent="0.3">
      <c r="A8349" t="s">
        <v>24062</v>
      </c>
      <c r="B8349" t="s">
        <v>23988</v>
      </c>
      <c r="C8349" t="s">
        <v>24054</v>
      </c>
      <c r="D8349" t="s">
        <v>24052</v>
      </c>
      <c r="E8349" t="s">
        <v>24015</v>
      </c>
    </row>
    <row r="8350" spans="1:6" x14ac:dyDescent="0.3">
      <c r="A8350" t="s">
        <v>24062</v>
      </c>
      <c r="B8350" t="s">
        <v>23988</v>
      </c>
      <c r="C8350" t="s">
        <v>24054</v>
      </c>
      <c r="D8350" t="s">
        <v>24052</v>
      </c>
      <c r="E8350" t="s">
        <v>24015</v>
      </c>
    </row>
    <row r="8351" spans="1:6" x14ac:dyDescent="0.3">
      <c r="A8351" t="s">
        <v>664</v>
      </c>
    </row>
    <row r="8352" spans="1:6" x14ac:dyDescent="0.3">
      <c r="A8352" t="s">
        <v>217</v>
      </c>
      <c r="B8352" t="s">
        <v>23988</v>
      </c>
      <c r="C8352" t="s">
        <v>23989</v>
      </c>
    </row>
    <row r="8353" spans="1:5" x14ac:dyDescent="0.3">
      <c r="A8353" t="s">
        <v>664</v>
      </c>
      <c r="B8353" t="s">
        <v>23994</v>
      </c>
      <c r="C8353" t="s">
        <v>23992</v>
      </c>
    </row>
    <row r="8354" spans="1:5" x14ac:dyDescent="0.3">
      <c r="A8354" t="s">
        <v>664</v>
      </c>
    </row>
    <row r="8355" spans="1:5" x14ac:dyDescent="0.3">
      <c r="A8355" t="s">
        <v>217</v>
      </c>
      <c r="B8355" t="s">
        <v>24000</v>
      </c>
    </row>
    <row r="8356" spans="1:5" x14ac:dyDescent="0.3">
      <c r="A8356" t="s">
        <v>154</v>
      </c>
      <c r="B8356" t="s">
        <v>23992</v>
      </c>
      <c r="C8356" t="s">
        <v>23994</v>
      </c>
      <c r="D8356" t="s">
        <v>23988</v>
      </c>
      <c r="E8356" t="s">
        <v>24028</v>
      </c>
    </row>
    <row r="8357" spans="1:5" x14ac:dyDescent="0.3">
      <c r="A8357" t="s">
        <v>290</v>
      </c>
      <c r="B8357" t="s">
        <v>24040</v>
      </c>
    </row>
    <row r="8358" spans="1:5" x14ac:dyDescent="0.3">
      <c r="A8358" t="s">
        <v>664</v>
      </c>
    </row>
    <row r="8359" spans="1:5" x14ac:dyDescent="0.3">
      <c r="A8359" t="s">
        <v>624</v>
      </c>
      <c r="B8359" t="s">
        <v>23988</v>
      </c>
      <c r="C8359" t="s">
        <v>24015</v>
      </c>
      <c r="D8359" t="s">
        <v>24054</v>
      </c>
    </row>
    <row r="8360" spans="1:5" x14ac:dyDescent="0.3">
      <c r="A8360" t="s">
        <v>51</v>
      </c>
    </row>
    <row r="8361" spans="1:5" x14ac:dyDescent="0.3">
      <c r="A8361" t="s">
        <v>664</v>
      </c>
      <c r="B8361" t="s">
        <v>23994</v>
      </c>
      <c r="C8361" t="s">
        <v>23988</v>
      </c>
    </row>
    <row r="8362" spans="1:5" x14ac:dyDescent="0.3">
      <c r="A8362" t="s">
        <v>154</v>
      </c>
      <c r="B8362" t="s">
        <v>23989</v>
      </c>
      <c r="C8362" t="s">
        <v>23992</v>
      </c>
    </row>
    <row r="8363" spans="1:5" x14ac:dyDescent="0.3">
      <c r="A8363" t="s">
        <v>217</v>
      </c>
      <c r="B8363" t="s">
        <v>23988</v>
      </c>
      <c r="C8363" t="s">
        <v>23992</v>
      </c>
      <c r="D8363" t="s">
        <v>24032</v>
      </c>
    </row>
    <row r="8364" spans="1:5" x14ac:dyDescent="0.3">
      <c r="A8364" t="s">
        <v>664</v>
      </c>
      <c r="B8364" t="s">
        <v>24040</v>
      </c>
    </row>
    <row r="8365" spans="1:5" x14ac:dyDescent="0.3">
      <c r="A8365" t="s">
        <v>664</v>
      </c>
    </row>
    <row r="8366" spans="1:5" x14ac:dyDescent="0.3">
      <c r="A8366" t="s">
        <v>664</v>
      </c>
    </row>
    <row r="8367" spans="1:5" x14ac:dyDescent="0.3">
      <c r="A8367" t="s">
        <v>290</v>
      </c>
      <c r="B8367" t="s">
        <v>23989</v>
      </c>
    </row>
    <row r="8368" spans="1:5" x14ac:dyDescent="0.3">
      <c r="A8368" t="s">
        <v>217</v>
      </c>
      <c r="B8368" t="s">
        <v>24040</v>
      </c>
      <c r="C8368" t="s">
        <v>24034</v>
      </c>
    </row>
    <row r="8369" spans="1:7" x14ac:dyDescent="0.3">
      <c r="A8369" t="s">
        <v>217</v>
      </c>
      <c r="B8369" t="s">
        <v>24048</v>
      </c>
      <c r="C8369" t="s">
        <v>24000</v>
      </c>
    </row>
    <row r="8370" spans="1:7" x14ac:dyDescent="0.3">
      <c r="A8370" t="s">
        <v>51</v>
      </c>
      <c r="B8370" t="s">
        <v>23996</v>
      </c>
      <c r="C8370" t="s">
        <v>24068</v>
      </c>
      <c r="D8370" t="s">
        <v>24015</v>
      </c>
      <c r="E8370" t="s">
        <v>24056</v>
      </c>
      <c r="F8370" t="s">
        <v>24053</v>
      </c>
      <c r="G8370" t="s">
        <v>24030</v>
      </c>
    </row>
    <row r="8371" spans="1:7" x14ac:dyDescent="0.3">
      <c r="A8371" t="s">
        <v>238</v>
      </c>
      <c r="B8371" t="s">
        <v>24054</v>
      </c>
      <c r="C8371" t="s">
        <v>24015</v>
      </c>
    </row>
    <row r="8372" spans="1:7" x14ac:dyDescent="0.3">
      <c r="A8372" t="s">
        <v>217</v>
      </c>
      <c r="B8372" t="s">
        <v>24000</v>
      </c>
      <c r="C8372" t="s">
        <v>24028</v>
      </c>
    </row>
    <row r="8373" spans="1:7" x14ac:dyDescent="0.3">
      <c r="A8373" t="s">
        <v>12045</v>
      </c>
      <c r="B8373" t="s">
        <v>24034</v>
      </c>
    </row>
    <row r="8374" spans="1:7" x14ac:dyDescent="0.3">
      <c r="A8374" t="s">
        <v>12045</v>
      </c>
      <c r="B8374" t="s">
        <v>23992</v>
      </c>
    </row>
    <row r="8375" spans="1:7" x14ac:dyDescent="0.3">
      <c r="A8375" t="s">
        <v>290</v>
      </c>
      <c r="B8375" t="s">
        <v>24040</v>
      </c>
    </row>
    <row r="8376" spans="1:7" x14ac:dyDescent="0.3">
      <c r="A8376" t="s">
        <v>217</v>
      </c>
      <c r="B8376" t="s">
        <v>23992</v>
      </c>
      <c r="C8376" t="s">
        <v>23995</v>
      </c>
    </row>
    <row r="8377" spans="1:7" x14ac:dyDescent="0.3">
      <c r="A8377" t="s">
        <v>3101</v>
      </c>
      <c r="B8377" t="s">
        <v>24030</v>
      </c>
    </row>
    <row r="8378" spans="1:7" x14ac:dyDescent="0.3">
      <c r="A8378" t="s">
        <v>154</v>
      </c>
      <c r="B8378" t="s">
        <v>23989</v>
      </c>
      <c r="C8378" t="s">
        <v>23992</v>
      </c>
      <c r="D8378" t="s">
        <v>23998</v>
      </c>
    </row>
    <row r="8379" spans="1:7" x14ac:dyDescent="0.3">
      <c r="A8379" t="s">
        <v>217</v>
      </c>
      <c r="B8379" t="s">
        <v>23988</v>
      </c>
    </row>
    <row r="8380" spans="1:7" x14ac:dyDescent="0.3">
      <c r="A8380" t="s">
        <v>217</v>
      </c>
      <c r="B8380" t="s">
        <v>23988</v>
      </c>
    </row>
    <row r="8381" spans="1:7" x14ac:dyDescent="0.3">
      <c r="A8381" t="s">
        <v>217</v>
      </c>
      <c r="B8381" t="s">
        <v>23989</v>
      </c>
      <c r="C8381" t="s">
        <v>24040</v>
      </c>
    </row>
    <row r="8382" spans="1:7" x14ac:dyDescent="0.3">
      <c r="A8382" t="s">
        <v>217</v>
      </c>
      <c r="B8382" t="s">
        <v>23988</v>
      </c>
      <c r="C8382" t="s">
        <v>23992</v>
      </c>
      <c r="D8382" t="s">
        <v>24030</v>
      </c>
      <c r="E8382" t="s">
        <v>24016</v>
      </c>
    </row>
    <row r="8383" spans="1:7" x14ac:dyDescent="0.3">
      <c r="A8383" t="s">
        <v>1177</v>
      </c>
    </row>
    <row r="8384" spans="1:7" x14ac:dyDescent="0.3">
      <c r="A8384" t="s">
        <v>217</v>
      </c>
      <c r="B8384" t="s">
        <v>23988</v>
      </c>
      <c r="C8384" t="s">
        <v>23989</v>
      </c>
      <c r="D8384" t="s">
        <v>23992</v>
      </c>
    </row>
    <row r="8385" spans="1:6" x14ac:dyDescent="0.3">
      <c r="A8385" t="s">
        <v>217</v>
      </c>
      <c r="B8385" t="s">
        <v>23989</v>
      </c>
      <c r="C8385" t="s">
        <v>23988</v>
      </c>
      <c r="D8385" t="s">
        <v>24054</v>
      </c>
      <c r="E8385" t="s">
        <v>23992</v>
      </c>
      <c r="F8385" t="s">
        <v>24015</v>
      </c>
    </row>
    <row r="8386" spans="1:6" x14ac:dyDescent="0.3">
      <c r="A8386" t="s">
        <v>217</v>
      </c>
      <c r="B8386" t="s">
        <v>23988</v>
      </c>
    </row>
    <row r="8387" spans="1:6" x14ac:dyDescent="0.3">
      <c r="A8387" t="s">
        <v>24062</v>
      </c>
      <c r="B8387" t="s">
        <v>23988</v>
      </c>
      <c r="C8387" t="s">
        <v>24054</v>
      </c>
      <c r="D8387" t="s">
        <v>24052</v>
      </c>
      <c r="E8387" t="s">
        <v>24015</v>
      </c>
    </row>
    <row r="8388" spans="1:6" x14ac:dyDescent="0.3">
      <c r="A8388" t="s">
        <v>45</v>
      </c>
      <c r="B8388" t="s">
        <v>23992</v>
      </c>
    </row>
    <row r="8389" spans="1:6" x14ac:dyDescent="0.3">
      <c r="A8389" t="s">
        <v>3101</v>
      </c>
      <c r="B8389" t="s">
        <v>24010</v>
      </c>
      <c r="C8389" t="s">
        <v>24001</v>
      </c>
      <c r="D8389" t="s">
        <v>23994</v>
      </c>
      <c r="E8389" t="s">
        <v>24040</v>
      </c>
      <c r="F8389" t="s">
        <v>24032</v>
      </c>
    </row>
    <row r="8390" spans="1:6" x14ac:dyDescent="0.3">
      <c r="A8390" t="s">
        <v>51</v>
      </c>
      <c r="B8390" t="s">
        <v>24040</v>
      </c>
    </row>
    <row r="8391" spans="1:6" x14ac:dyDescent="0.3">
      <c r="A8391" t="s">
        <v>56</v>
      </c>
      <c r="B8391" t="s">
        <v>24041</v>
      </c>
    </row>
    <row r="8392" spans="1:6" x14ac:dyDescent="0.3">
      <c r="A8392" t="s">
        <v>238</v>
      </c>
      <c r="B8392" t="s">
        <v>24034</v>
      </c>
    </row>
    <row r="8393" spans="1:6" x14ac:dyDescent="0.3">
      <c r="A8393" t="s">
        <v>217</v>
      </c>
      <c r="B8393" t="s">
        <v>24000</v>
      </c>
    </row>
    <row r="8394" spans="1:6" x14ac:dyDescent="0.3">
      <c r="A8394" t="s">
        <v>6307</v>
      </c>
      <c r="B8394" t="s">
        <v>23992</v>
      </c>
      <c r="C8394" t="s">
        <v>24040</v>
      </c>
    </row>
    <row r="8395" spans="1:6" x14ac:dyDescent="0.3">
      <c r="A8395" t="s">
        <v>664</v>
      </c>
      <c r="B8395" t="s">
        <v>24030</v>
      </c>
      <c r="C8395" t="s">
        <v>23989</v>
      </c>
      <c r="D8395" t="s">
        <v>23994</v>
      </c>
      <c r="E8395" t="s">
        <v>23992</v>
      </c>
    </row>
    <row r="8396" spans="1:6" x14ac:dyDescent="0.3">
      <c r="A8396" t="s">
        <v>217</v>
      </c>
    </row>
    <row r="8397" spans="1:6" x14ac:dyDescent="0.3">
      <c r="A8397" t="s">
        <v>1063</v>
      </c>
    </row>
    <row r="8398" spans="1:6" x14ac:dyDescent="0.3">
      <c r="A8398" t="s">
        <v>3101</v>
      </c>
      <c r="B8398" t="s">
        <v>23992</v>
      </c>
    </row>
    <row r="8399" spans="1:6" x14ac:dyDescent="0.3">
      <c r="A8399" t="s">
        <v>217</v>
      </c>
      <c r="B8399" t="s">
        <v>24000</v>
      </c>
    </row>
    <row r="8400" spans="1:6" x14ac:dyDescent="0.3">
      <c r="A8400" t="s">
        <v>217</v>
      </c>
      <c r="B8400" t="s">
        <v>23989</v>
      </c>
      <c r="C8400" t="s">
        <v>23988</v>
      </c>
    </row>
    <row r="8401" spans="1:6" x14ac:dyDescent="0.3">
      <c r="A8401" t="s">
        <v>227</v>
      </c>
      <c r="B8401" t="s">
        <v>24020</v>
      </c>
      <c r="C8401" t="s">
        <v>24023</v>
      </c>
    </row>
    <row r="8402" spans="1:6" x14ac:dyDescent="0.3">
      <c r="A8402" t="s">
        <v>664</v>
      </c>
    </row>
    <row r="8403" spans="1:6" x14ac:dyDescent="0.3">
      <c r="A8403" t="s">
        <v>3101</v>
      </c>
      <c r="B8403" t="s">
        <v>24030</v>
      </c>
      <c r="C8403" t="s">
        <v>23992</v>
      </c>
      <c r="D8403" t="s">
        <v>24038</v>
      </c>
      <c r="E8403" t="s">
        <v>23994</v>
      </c>
      <c r="F8403" t="s">
        <v>24029</v>
      </c>
    </row>
    <row r="8404" spans="1:6" x14ac:dyDescent="0.3">
      <c r="A8404" t="s">
        <v>2435</v>
      </c>
      <c r="B8404" t="s">
        <v>23988</v>
      </c>
    </row>
    <row r="8405" spans="1:6" x14ac:dyDescent="0.3">
      <c r="A8405" t="s">
        <v>217</v>
      </c>
      <c r="B8405" t="s">
        <v>24000</v>
      </c>
      <c r="C8405" t="s">
        <v>24034</v>
      </c>
      <c r="D8405" t="s">
        <v>23989</v>
      </c>
    </row>
    <row r="8406" spans="1:6" x14ac:dyDescent="0.3">
      <c r="A8406" t="s">
        <v>217</v>
      </c>
      <c r="B8406" t="s">
        <v>23989</v>
      </c>
      <c r="C8406" t="s">
        <v>24000</v>
      </c>
      <c r="D8406" t="s">
        <v>24034</v>
      </c>
    </row>
    <row r="8407" spans="1:6" x14ac:dyDescent="0.3">
      <c r="A8407" t="s">
        <v>290</v>
      </c>
    </row>
    <row r="8408" spans="1:6" x14ac:dyDescent="0.3">
      <c r="A8408" t="s">
        <v>217</v>
      </c>
      <c r="B8408" t="s">
        <v>23989</v>
      </c>
      <c r="C8408" t="s">
        <v>23988</v>
      </c>
    </row>
    <row r="8409" spans="1:6" x14ac:dyDescent="0.3">
      <c r="A8409" t="s">
        <v>217</v>
      </c>
      <c r="B8409" t="s">
        <v>23988</v>
      </c>
      <c r="C8409" t="s">
        <v>23989</v>
      </c>
      <c r="D8409" t="s">
        <v>24000</v>
      </c>
    </row>
    <row r="8410" spans="1:6" x14ac:dyDescent="0.3">
      <c r="A8410" t="s">
        <v>154</v>
      </c>
      <c r="B8410" t="s">
        <v>24025</v>
      </c>
      <c r="C8410" t="s">
        <v>23992</v>
      </c>
      <c r="D8410" t="s">
        <v>23996</v>
      </c>
      <c r="E8410" t="s">
        <v>23994</v>
      </c>
    </row>
    <row r="8411" spans="1:6" x14ac:dyDescent="0.3">
      <c r="A8411" t="s">
        <v>664</v>
      </c>
    </row>
    <row r="8412" spans="1:6" x14ac:dyDescent="0.3">
      <c r="A8412" t="s">
        <v>238</v>
      </c>
    </row>
    <row r="8413" spans="1:6" x14ac:dyDescent="0.3">
      <c r="A8413" t="s">
        <v>217</v>
      </c>
      <c r="B8413" t="s">
        <v>23992</v>
      </c>
      <c r="C8413" t="s">
        <v>23988</v>
      </c>
    </row>
    <row r="8414" spans="1:6" x14ac:dyDescent="0.3">
      <c r="A8414" t="s">
        <v>217</v>
      </c>
      <c r="B8414" t="s">
        <v>23988</v>
      </c>
    </row>
    <row r="8415" spans="1:6" x14ac:dyDescent="0.3">
      <c r="A8415" t="s">
        <v>3101</v>
      </c>
    </row>
    <row r="8416" spans="1:6" x14ac:dyDescent="0.3">
      <c r="A8416" t="s">
        <v>238</v>
      </c>
      <c r="B8416" t="s">
        <v>23994</v>
      </c>
    </row>
    <row r="8417" spans="1:6" x14ac:dyDescent="0.3">
      <c r="A8417" t="s">
        <v>217</v>
      </c>
      <c r="B8417" t="s">
        <v>24000</v>
      </c>
    </row>
    <row r="8418" spans="1:6" x14ac:dyDescent="0.3">
      <c r="A8418" t="s">
        <v>6307</v>
      </c>
      <c r="B8418" t="s">
        <v>23992</v>
      </c>
      <c r="C8418" t="s">
        <v>24040</v>
      </c>
    </row>
    <row r="8419" spans="1:6" x14ac:dyDescent="0.3">
      <c r="A8419" t="s">
        <v>51</v>
      </c>
      <c r="B8419" t="s">
        <v>23998</v>
      </c>
      <c r="C8419" t="s">
        <v>23989</v>
      </c>
    </row>
    <row r="8420" spans="1:6" x14ac:dyDescent="0.3">
      <c r="A8420" t="s">
        <v>3101</v>
      </c>
      <c r="B8420" t="s">
        <v>23994</v>
      </c>
      <c r="C8420" t="s">
        <v>24000</v>
      </c>
      <c r="D8420" t="s">
        <v>24066</v>
      </c>
    </row>
    <row r="8421" spans="1:6" x14ac:dyDescent="0.3">
      <c r="A8421" t="s">
        <v>217</v>
      </c>
      <c r="B8421" t="s">
        <v>23989</v>
      </c>
    </row>
    <row r="8422" spans="1:6" x14ac:dyDescent="0.3">
      <c r="A8422" t="s">
        <v>217</v>
      </c>
      <c r="B8422" t="s">
        <v>23989</v>
      </c>
    </row>
    <row r="8423" spans="1:6" x14ac:dyDescent="0.3">
      <c r="A8423" t="s">
        <v>51</v>
      </c>
      <c r="B8423" t="s">
        <v>24030</v>
      </c>
      <c r="C8423" t="s">
        <v>24001</v>
      </c>
    </row>
    <row r="8424" spans="1:6" x14ac:dyDescent="0.3">
      <c r="A8424" t="s">
        <v>217</v>
      </c>
      <c r="B8424" t="s">
        <v>23989</v>
      </c>
      <c r="C8424" t="s">
        <v>23996</v>
      </c>
      <c r="D8424" t="s">
        <v>23992</v>
      </c>
    </row>
    <row r="8425" spans="1:6" x14ac:dyDescent="0.3">
      <c r="A8425" t="s">
        <v>217</v>
      </c>
      <c r="B8425" t="s">
        <v>24016</v>
      </c>
      <c r="C8425" t="s">
        <v>24001</v>
      </c>
    </row>
    <row r="8426" spans="1:6" x14ac:dyDescent="0.3">
      <c r="A8426" t="s">
        <v>664</v>
      </c>
    </row>
    <row r="8427" spans="1:6" x14ac:dyDescent="0.3">
      <c r="A8427" t="s">
        <v>217</v>
      </c>
      <c r="B8427" t="s">
        <v>23989</v>
      </c>
      <c r="C8427" t="s">
        <v>23999</v>
      </c>
      <c r="D8427" t="s">
        <v>23988</v>
      </c>
      <c r="E8427" t="s">
        <v>24015</v>
      </c>
      <c r="F8427" t="s">
        <v>24034</v>
      </c>
    </row>
    <row r="8428" spans="1:6" x14ac:dyDescent="0.3">
      <c r="A8428" t="s">
        <v>6307</v>
      </c>
      <c r="B8428" t="s">
        <v>23988</v>
      </c>
      <c r="C8428" t="s">
        <v>23989</v>
      </c>
    </row>
    <row r="8429" spans="1:6" x14ac:dyDescent="0.3">
      <c r="A8429" t="s">
        <v>217</v>
      </c>
      <c r="B8429" t="s">
        <v>24040</v>
      </c>
    </row>
    <row r="8430" spans="1:6" x14ac:dyDescent="0.3">
      <c r="A8430" t="s">
        <v>56</v>
      </c>
    </row>
    <row r="8431" spans="1:6" x14ac:dyDescent="0.3">
      <c r="A8431" t="s">
        <v>217</v>
      </c>
      <c r="B8431" t="s">
        <v>24040</v>
      </c>
      <c r="C8431" t="s">
        <v>23988</v>
      </c>
    </row>
    <row r="8432" spans="1:6" x14ac:dyDescent="0.3">
      <c r="A8432" t="s">
        <v>217</v>
      </c>
      <c r="B8432" t="s">
        <v>24028</v>
      </c>
      <c r="C8432" t="s">
        <v>24040</v>
      </c>
      <c r="D8432" t="s">
        <v>23996</v>
      </c>
    </row>
    <row r="8433" spans="1:6" x14ac:dyDescent="0.3">
      <c r="A8433" t="s">
        <v>624</v>
      </c>
    </row>
    <row r="8434" spans="1:6" x14ac:dyDescent="0.3">
      <c r="A8434" t="s">
        <v>12045</v>
      </c>
    </row>
    <row r="8435" spans="1:6" x14ac:dyDescent="0.3">
      <c r="A8435" t="s">
        <v>3101</v>
      </c>
      <c r="B8435" t="s">
        <v>23994</v>
      </c>
    </row>
    <row r="8436" spans="1:6" x14ac:dyDescent="0.3">
      <c r="A8436" t="s">
        <v>154</v>
      </c>
      <c r="B8436" t="s">
        <v>24040</v>
      </c>
    </row>
    <row r="8437" spans="1:6" x14ac:dyDescent="0.3">
      <c r="A8437" t="s">
        <v>3101</v>
      </c>
      <c r="B8437" t="s">
        <v>23994</v>
      </c>
      <c r="C8437" t="s">
        <v>23992</v>
      </c>
      <c r="D8437" t="s">
        <v>24034</v>
      </c>
    </row>
    <row r="8438" spans="1:6" x14ac:dyDescent="0.3">
      <c r="A8438" t="s">
        <v>238</v>
      </c>
      <c r="B8438" t="s">
        <v>23989</v>
      </c>
      <c r="C8438" t="s">
        <v>23994</v>
      </c>
      <c r="D8438" t="s">
        <v>23996</v>
      </c>
    </row>
    <row r="8439" spans="1:6" x14ac:dyDescent="0.3">
      <c r="A8439" t="s">
        <v>3466</v>
      </c>
    </row>
    <row r="8440" spans="1:6" x14ac:dyDescent="0.3">
      <c r="A8440" t="s">
        <v>217</v>
      </c>
      <c r="B8440" t="s">
        <v>24041</v>
      </c>
      <c r="C8440" t="s">
        <v>23988</v>
      </c>
    </row>
    <row r="8441" spans="1:6" x14ac:dyDescent="0.3">
      <c r="A8441" t="s">
        <v>12045</v>
      </c>
      <c r="B8441" t="s">
        <v>23988</v>
      </c>
      <c r="C8441" t="s">
        <v>23994</v>
      </c>
      <c r="D8441" t="s">
        <v>23992</v>
      </c>
    </row>
    <row r="8442" spans="1:6" x14ac:dyDescent="0.3">
      <c r="A8442" t="s">
        <v>3101</v>
      </c>
      <c r="B8442" t="s">
        <v>23994</v>
      </c>
      <c r="C8442" t="s">
        <v>24040</v>
      </c>
      <c r="D8442" t="s">
        <v>24034</v>
      </c>
    </row>
    <row r="8443" spans="1:6" x14ac:dyDescent="0.3">
      <c r="A8443" t="s">
        <v>12045</v>
      </c>
      <c r="B8443" t="s">
        <v>23992</v>
      </c>
    </row>
    <row r="8444" spans="1:6" x14ac:dyDescent="0.3">
      <c r="A8444" t="s">
        <v>1177</v>
      </c>
      <c r="B8444" t="s">
        <v>24036</v>
      </c>
    </row>
    <row r="8445" spans="1:6" x14ac:dyDescent="0.3">
      <c r="A8445" t="s">
        <v>238</v>
      </c>
      <c r="B8445" t="s">
        <v>24054</v>
      </c>
      <c r="C8445" t="s">
        <v>24015</v>
      </c>
      <c r="D8445" t="s">
        <v>24052</v>
      </c>
      <c r="E8445" t="s">
        <v>24056</v>
      </c>
      <c r="F8445" t="s">
        <v>24034</v>
      </c>
    </row>
    <row r="8446" spans="1:6" x14ac:dyDescent="0.3">
      <c r="A8446" t="s">
        <v>3101</v>
      </c>
      <c r="B8446" t="s">
        <v>23992</v>
      </c>
      <c r="C8446" t="s">
        <v>23994</v>
      </c>
    </row>
    <row r="8447" spans="1:6" x14ac:dyDescent="0.3">
      <c r="A8447" t="s">
        <v>3101</v>
      </c>
      <c r="B8447" t="s">
        <v>23988</v>
      </c>
      <c r="C8447" t="s">
        <v>23994</v>
      </c>
    </row>
    <row r="8448" spans="1:6" x14ac:dyDescent="0.3">
      <c r="A8448" t="s">
        <v>238</v>
      </c>
      <c r="B8448" t="s">
        <v>23994</v>
      </c>
    </row>
    <row r="8449" spans="1:4" x14ac:dyDescent="0.3">
      <c r="A8449" t="s">
        <v>3101</v>
      </c>
      <c r="B8449" t="s">
        <v>24038</v>
      </c>
      <c r="C8449" t="s">
        <v>23994</v>
      </c>
    </row>
    <row r="8450" spans="1:4" x14ac:dyDescent="0.3">
      <c r="A8450" t="s">
        <v>217</v>
      </c>
      <c r="B8450" t="s">
        <v>24000</v>
      </c>
    </row>
    <row r="8451" spans="1:4" x14ac:dyDescent="0.3">
      <c r="A8451" t="s">
        <v>3101</v>
      </c>
      <c r="B8451" t="s">
        <v>24040</v>
      </c>
    </row>
    <row r="8452" spans="1:4" x14ac:dyDescent="0.3">
      <c r="A8452" t="s">
        <v>3101</v>
      </c>
      <c r="B8452" t="s">
        <v>23994</v>
      </c>
      <c r="C8452" t="s">
        <v>23988</v>
      </c>
    </row>
    <row r="8453" spans="1:4" x14ac:dyDescent="0.3">
      <c r="A8453" t="s">
        <v>3101</v>
      </c>
      <c r="B8453" t="s">
        <v>23994</v>
      </c>
      <c r="C8453" t="s">
        <v>23992</v>
      </c>
    </row>
    <row r="8454" spans="1:4" x14ac:dyDescent="0.3">
      <c r="A8454" t="s">
        <v>12045</v>
      </c>
      <c r="B8454" t="s">
        <v>23988</v>
      </c>
      <c r="C8454" t="s">
        <v>23994</v>
      </c>
      <c r="D8454" t="s">
        <v>23992</v>
      </c>
    </row>
    <row r="8455" spans="1:4" x14ac:dyDescent="0.3">
      <c r="A8455" t="s">
        <v>12045</v>
      </c>
      <c r="B8455" t="s">
        <v>23988</v>
      </c>
      <c r="C8455" t="s">
        <v>23994</v>
      </c>
      <c r="D8455" t="s">
        <v>23992</v>
      </c>
    </row>
    <row r="8456" spans="1:4" x14ac:dyDescent="0.3">
      <c r="A8456" t="s">
        <v>217</v>
      </c>
      <c r="B8456" t="s">
        <v>24040</v>
      </c>
      <c r="C8456" t="s">
        <v>24034</v>
      </c>
      <c r="D8456" t="s">
        <v>24041</v>
      </c>
    </row>
    <row r="8457" spans="1:4" x14ac:dyDescent="0.3">
      <c r="A8457" t="s">
        <v>1007</v>
      </c>
    </row>
    <row r="8458" spans="1:4" x14ac:dyDescent="0.3">
      <c r="A8458" t="s">
        <v>217</v>
      </c>
    </row>
    <row r="8459" spans="1:4" x14ac:dyDescent="0.3">
      <c r="A8459" t="s">
        <v>238</v>
      </c>
      <c r="B8459" t="s">
        <v>23992</v>
      </c>
      <c r="C8459" t="s">
        <v>23994</v>
      </c>
    </row>
    <row r="8460" spans="1:4" x14ac:dyDescent="0.3">
      <c r="A8460" t="s">
        <v>664</v>
      </c>
    </row>
    <row r="8461" spans="1:4" x14ac:dyDescent="0.3">
      <c r="A8461" t="s">
        <v>1007</v>
      </c>
    </row>
    <row r="8462" spans="1:4" x14ac:dyDescent="0.3">
      <c r="A8462" t="s">
        <v>3101</v>
      </c>
      <c r="B8462" t="s">
        <v>24030</v>
      </c>
      <c r="C8462" t="s">
        <v>23994</v>
      </c>
      <c r="D8462" t="s">
        <v>23988</v>
      </c>
    </row>
    <row r="8463" spans="1:4" x14ac:dyDescent="0.3">
      <c r="A8463" t="s">
        <v>51</v>
      </c>
    </row>
    <row r="8464" spans="1:4" x14ac:dyDescent="0.3">
      <c r="A8464" t="s">
        <v>664</v>
      </c>
    </row>
    <row r="8465" spans="1:4" x14ac:dyDescent="0.3">
      <c r="A8465" t="s">
        <v>3101</v>
      </c>
      <c r="B8465" t="s">
        <v>23994</v>
      </c>
      <c r="C8465" t="s">
        <v>23996</v>
      </c>
    </row>
    <row r="8466" spans="1:4" x14ac:dyDescent="0.3">
      <c r="A8466" t="s">
        <v>217</v>
      </c>
      <c r="B8466" t="s">
        <v>24000</v>
      </c>
    </row>
    <row r="8467" spans="1:4" x14ac:dyDescent="0.3">
      <c r="A8467" t="s">
        <v>51</v>
      </c>
    </row>
    <row r="8468" spans="1:4" x14ac:dyDescent="0.3">
      <c r="A8468" t="s">
        <v>12045</v>
      </c>
      <c r="B8468" t="s">
        <v>23992</v>
      </c>
    </row>
    <row r="8469" spans="1:4" x14ac:dyDescent="0.3">
      <c r="A8469" t="s">
        <v>6307</v>
      </c>
      <c r="B8469" t="s">
        <v>24040</v>
      </c>
      <c r="C8469" t="s">
        <v>24030</v>
      </c>
      <c r="D8469" t="s">
        <v>23994</v>
      </c>
    </row>
    <row r="8470" spans="1:4" x14ac:dyDescent="0.3">
      <c r="A8470" t="s">
        <v>217</v>
      </c>
      <c r="B8470" t="s">
        <v>23988</v>
      </c>
      <c r="C8470" t="s">
        <v>23989</v>
      </c>
      <c r="D8470" t="s">
        <v>24021</v>
      </c>
    </row>
    <row r="8471" spans="1:4" x14ac:dyDescent="0.3">
      <c r="A8471" t="s">
        <v>217</v>
      </c>
      <c r="B8471" t="s">
        <v>24034</v>
      </c>
      <c r="C8471" t="s">
        <v>23989</v>
      </c>
    </row>
    <row r="8472" spans="1:4" x14ac:dyDescent="0.3">
      <c r="A8472" t="s">
        <v>3101</v>
      </c>
      <c r="B8472" t="s">
        <v>23992</v>
      </c>
    </row>
    <row r="8473" spans="1:4" x14ac:dyDescent="0.3">
      <c r="A8473" t="s">
        <v>217</v>
      </c>
      <c r="B8473" t="s">
        <v>24000</v>
      </c>
      <c r="C8473" t="s">
        <v>23988</v>
      </c>
    </row>
    <row r="8474" spans="1:4" x14ac:dyDescent="0.3">
      <c r="A8474" t="s">
        <v>51</v>
      </c>
      <c r="B8474" t="s">
        <v>24025</v>
      </c>
      <c r="C8474" t="s">
        <v>23989</v>
      </c>
      <c r="D8474" t="s">
        <v>23994</v>
      </c>
    </row>
    <row r="8475" spans="1:4" x14ac:dyDescent="0.3">
      <c r="A8475" t="s">
        <v>217</v>
      </c>
      <c r="B8475" t="s">
        <v>23988</v>
      </c>
      <c r="C8475" t="s">
        <v>24000</v>
      </c>
    </row>
    <row r="8476" spans="1:4" x14ac:dyDescent="0.3">
      <c r="A8476" t="s">
        <v>664</v>
      </c>
    </row>
    <row r="8477" spans="1:4" x14ac:dyDescent="0.3">
      <c r="A8477" t="s">
        <v>217</v>
      </c>
      <c r="B8477" t="s">
        <v>23989</v>
      </c>
      <c r="C8477" t="s">
        <v>23988</v>
      </c>
    </row>
    <row r="8478" spans="1:4" x14ac:dyDescent="0.3">
      <c r="A8478" t="s">
        <v>624</v>
      </c>
    </row>
    <row r="8479" spans="1:4" x14ac:dyDescent="0.3">
      <c r="A8479" t="s">
        <v>2435</v>
      </c>
    </row>
    <row r="8480" spans="1:4" x14ac:dyDescent="0.3">
      <c r="A8480" t="s">
        <v>664</v>
      </c>
    </row>
    <row r="8481" spans="1:5" x14ac:dyDescent="0.3">
      <c r="A8481" t="s">
        <v>51</v>
      </c>
      <c r="B8481" t="s">
        <v>23989</v>
      </c>
    </row>
    <row r="8482" spans="1:5" x14ac:dyDescent="0.3">
      <c r="A8482" t="s">
        <v>3101</v>
      </c>
      <c r="B8482" t="s">
        <v>23988</v>
      </c>
      <c r="C8482" t="s">
        <v>24054</v>
      </c>
      <c r="D8482" t="s">
        <v>23994</v>
      </c>
      <c r="E8482" t="s">
        <v>24015</v>
      </c>
    </row>
    <row r="8483" spans="1:5" x14ac:dyDescent="0.3">
      <c r="A8483" t="s">
        <v>290</v>
      </c>
    </row>
    <row r="8484" spans="1:5" x14ac:dyDescent="0.3">
      <c r="A8484" t="s">
        <v>217</v>
      </c>
      <c r="B8484" t="s">
        <v>23988</v>
      </c>
      <c r="C8484" t="s">
        <v>24032</v>
      </c>
    </row>
    <row r="8485" spans="1:5" x14ac:dyDescent="0.3">
      <c r="A8485" t="s">
        <v>3101</v>
      </c>
      <c r="B8485" t="s">
        <v>23994</v>
      </c>
      <c r="C8485" t="s">
        <v>23999</v>
      </c>
      <c r="D8485" t="s">
        <v>23992</v>
      </c>
    </row>
    <row r="8486" spans="1:5" x14ac:dyDescent="0.3">
      <c r="A8486" t="s">
        <v>6307</v>
      </c>
      <c r="B8486" t="s">
        <v>23992</v>
      </c>
    </row>
    <row r="8487" spans="1:5" x14ac:dyDescent="0.3">
      <c r="A8487" t="s">
        <v>2483</v>
      </c>
      <c r="B8487" t="s">
        <v>23988</v>
      </c>
      <c r="C8487" t="s">
        <v>24054</v>
      </c>
    </row>
    <row r="8488" spans="1:5" x14ac:dyDescent="0.3">
      <c r="A8488" t="s">
        <v>51</v>
      </c>
    </row>
    <row r="8489" spans="1:5" x14ac:dyDescent="0.3">
      <c r="A8489" t="s">
        <v>664</v>
      </c>
    </row>
    <row r="8490" spans="1:5" x14ac:dyDescent="0.3">
      <c r="A8490" t="s">
        <v>217</v>
      </c>
      <c r="B8490" t="s">
        <v>24000</v>
      </c>
    </row>
    <row r="8491" spans="1:5" x14ac:dyDescent="0.3">
      <c r="A8491" t="s">
        <v>217</v>
      </c>
      <c r="B8491" t="s">
        <v>23989</v>
      </c>
      <c r="C8491" t="s">
        <v>23988</v>
      </c>
      <c r="D8491" t="s">
        <v>23995</v>
      </c>
    </row>
    <row r="8492" spans="1:5" x14ac:dyDescent="0.3">
      <c r="A8492" t="s">
        <v>664</v>
      </c>
    </row>
    <row r="8493" spans="1:5" x14ac:dyDescent="0.3">
      <c r="A8493" t="s">
        <v>290</v>
      </c>
    </row>
    <row r="8494" spans="1:5" x14ac:dyDescent="0.3">
      <c r="A8494" t="s">
        <v>111</v>
      </c>
    </row>
    <row r="8495" spans="1:5" x14ac:dyDescent="0.3">
      <c r="A8495" t="s">
        <v>12045</v>
      </c>
      <c r="B8495" t="s">
        <v>23988</v>
      </c>
      <c r="C8495" t="s">
        <v>23994</v>
      </c>
      <c r="D8495" t="s">
        <v>23992</v>
      </c>
    </row>
    <row r="8496" spans="1:5" x14ac:dyDescent="0.3">
      <c r="A8496" t="s">
        <v>9802</v>
      </c>
    </row>
    <row r="8497" spans="1:5" x14ac:dyDescent="0.3">
      <c r="A8497" t="s">
        <v>1177</v>
      </c>
      <c r="B8497" t="s">
        <v>24045</v>
      </c>
    </row>
    <row r="8498" spans="1:5" x14ac:dyDescent="0.3">
      <c r="A8498" t="s">
        <v>3101</v>
      </c>
      <c r="B8498" t="s">
        <v>24048</v>
      </c>
      <c r="C8498" t="s">
        <v>23992</v>
      </c>
      <c r="D8498" t="s">
        <v>23994</v>
      </c>
      <c r="E8498" t="s">
        <v>24027</v>
      </c>
    </row>
    <row r="8499" spans="1:5" x14ac:dyDescent="0.3">
      <c r="A8499" t="s">
        <v>12045</v>
      </c>
      <c r="B8499" t="s">
        <v>23990</v>
      </c>
    </row>
    <row r="8500" spans="1:5" x14ac:dyDescent="0.3">
      <c r="A8500" t="s">
        <v>217</v>
      </c>
      <c r="B8500" t="s">
        <v>24034</v>
      </c>
      <c r="C8500" t="s">
        <v>23989</v>
      </c>
    </row>
    <row r="8501" spans="1:5" x14ac:dyDescent="0.3">
      <c r="A8501" t="s">
        <v>238</v>
      </c>
    </row>
    <row r="8502" spans="1:5" x14ac:dyDescent="0.3">
      <c r="A8502" t="s">
        <v>664</v>
      </c>
    </row>
    <row r="8503" spans="1:5" x14ac:dyDescent="0.3">
      <c r="A8503" t="s">
        <v>1177</v>
      </c>
      <c r="B8503" t="s">
        <v>24015</v>
      </c>
      <c r="C8503" t="s">
        <v>23992</v>
      </c>
      <c r="D8503" t="s">
        <v>24034</v>
      </c>
    </row>
    <row r="8504" spans="1:5" x14ac:dyDescent="0.3">
      <c r="A8504" t="s">
        <v>664</v>
      </c>
    </row>
    <row r="8505" spans="1:5" x14ac:dyDescent="0.3">
      <c r="A8505" t="s">
        <v>154</v>
      </c>
      <c r="B8505" t="s">
        <v>24025</v>
      </c>
    </row>
    <row r="8506" spans="1:5" x14ac:dyDescent="0.3">
      <c r="A8506" t="s">
        <v>217</v>
      </c>
      <c r="B8506" t="s">
        <v>23988</v>
      </c>
      <c r="C8506" t="s">
        <v>23989</v>
      </c>
    </row>
    <row r="8507" spans="1:5" x14ac:dyDescent="0.3">
      <c r="A8507" t="s">
        <v>217</v>
      </c>
    </row>
    <row r="8508" spans="1:5" x14ac:dyDescent="0.3">
      <c r="A8508" t="s">
        <v>217</v>
      </c>
    </row>
    <row r="8509" spans="1:5" x14ac:dyDescent="0.3">
      <c r="A8509" t="s">
        <v>217</v>
      </c>
      <c r="B8509" t="s">
        <v>23988</v>
      </c>
      <c r="C8509" t="s">
        <v>23989</v>
      </c>
    </row>
    <row r="8510" spans="1:5" x14ac:dyDescent="0.3">
      <c r="A8510" t="s">
        <v>238</v>
      </c>
      <c r="B8510" t="s">
        <v>23994</v>
      </c>
      <c r="C8510" t="s">
        <v>23992</v>
      </c>
    </row>
    <row r="8511" spans="1:5" x14ac:dyDescent="0.3">
      <c r="A8511" t="s">
        <v>3101</v>
      </c>
      <c r="B8511" t="s">
        <v>23994</v>
      </c>
    </row>
    <row r="8512" spans="1:5" x14ac:dyDescent="0.3">
      <c r="A8512" t="s">
        <v>1177</v>
      </c>
      <c r="B8512" t="s">
        <v>24015</v>
      </c>
      <c r="C8512" t="s">
        <v>23992</v>
      </c>
      <c r="D8512" t="s">
        <v>24034</v>
      </c>
    </row>
    <row r="8513" spans="1:5" x14ac:dyDescent="0.3">
      <c r="A8513" t="s">
        <v>45</v>
      </c>
      <c r="B8513" t="s">
        <v>23992</v>
      </c>
    </row>
    <row r="8514" spans="1:5" x14ac:dyDescent="0.3">
      <c r="A8514" t="s">
        <v>664</v>
      </c>
      <c r="B8514" t="s">
        <v>23994</v>
      </c>
      <c r="C8514" t="s">
        <v>23992</v>
      </c>
      <c r="D8514" t="s">
        <v>24040</v>
      </c>
      <c r="E8514" t="s">
        <v>23989</v>
      </c>
    </row>
    <row r="8515" spans="1:5" x14ac:dyDescent="0.3">
      <c r="A8515" t="s">
        <v>217</v>
      </c>
      <c r="B8515" t="s">
        <v>23988</v>
      </c>
      <c r="C8515" t="s">
        <v>23989</v>
      </c>
    </row>
    <row r="8516" spans="1:5" x14ac:dyDescent="0.3">
      <c r="A8516" t="s">
        <v>154</v>
      </c>
      <c r="B8516" t="s">
        <v>24038</v>
      </c>
      <c r="C8516" t="s">
        <v>23992</v>
      </c>
      <c r="D8516" t="s">
        <v>24054</v>
      </c>
      <c r="E8516" t="s">
        <v>24015</v>
      </c>
    </row>
    <row r="8517" spans="1:5" x14ac:dyDescent="0.3">
      <c r="A8517" t="s">
        <v>154</v>
      </c>
      <c r="B8517" t="s">
        <v>24025</v>
      </c>
    </row>
    <row r="8518" spans="1:5" x14ac:dyDescent="0.3">
      <c r="A8518" t="s">
        <v>6307</v>
      </c>
      <c r="B8518" t="s">
        <v>23996</v>
      </c>
      <c r="C8518" t="s">
        <v>23994</v>
      </c>
      <c r="D8518" t="s">
        <v>24030</v>
      </c>
    </row>
    <row r="8519" spans="1:5" x14ac:dyDescent="0.3">
      <c r="A8519" t="s">
        <v>227</v>
      </c>
      <c r="B8519" t="s">
        <v>24020</v>
      </c>
      <c r="C8519" t="s">
        <v>24023</v>
      </c>
    </row>
    <row r="8520" spans="1:5" x14ac:dyDescent="0.3">
      <c r="A8520" t="s">
        <v>217</v>
      </c>
      <c r="B8520" t="s">
        <v>23989</v>
      </c>
      <c r="C8520" t="s">
        <v>23988</v>
      </c>
    </row>
    <row r="8521" spans="1:5" x14ac:dyDescent="0.3">
      <c r="A8521" t="s">
        <v>2435</v>
      </c>
    </row>
    <row r="8522" spans="1:5" x14ac:dyDescent="0.3">
      <c r="A8522" t="s">
        <v>51</v>
      </c>
      <c r="B8522" t="s">
        <v>24010</v>
      </c>
      <c r="C8522" t="s">
        <v>24050</v>
      </c>
    </row>
    <row r="8523" spans="1:5" x14ac:dyDescent="0.3">
      <c r="A8523" t="s">
        <v>3101</v>
      </c>
    </row>
    <row r="8524" spans="1:5" x14ac:dyDescent="0.3">
      <c r="A8524" t="s">
        <v>12045</v>
      </c>
      <c r="B8524" t="s">
        <v>23994</v>
      </c>
      <c r="C8524" t="s">
        <v>23988</v>
      </c>
    </row>
    <row r="8525" spans="1:5" x14ac:dyDescent="0.3">
      <c r="A8525" t="s">
        <v>154</v>
      </c>
      <c r="B8525" t="s">
        <v>24025</v>
      </c>
    </row>
    <row r="8526" spans="1:5" x14ac:dyDescent="0.3">
      <c r="A8526" t="s">
        <v>217</v>
      </c>
      <c r="B8526" t="s">
        <v>23988</v>
      </c>
    </row>
    <row r="8527" spans="1:5" x14ac:dyDescent="0.3">
      <c r="A8527" t="s">
        <v>238</v>
      </c>
      <c r="B8527" t="s">
        <v>24034</v>
      </c>
    </row>
    <row r="8528" spans="1:5" x14ac:dyDescent="0.3">
      <c r="A8528" t="s">
        <v>227</v>
      </c>
    </row>
    <row r="8529" spans="1:4" x14ac:dyDescent="0.3">
      <c r="A8529" t="s">
        <v>217</v>
      </c>
      <c r="B8529" t="s">
        <v>24000</v>
      </c>
    </row>
    <row r="8530" spans="1:4" x14ac:dyDescent="0.3">
      <c r="A8530" t="s">
        <v>12045</v>
      </c>
      <c r="B8530" t="s">
        <v>24028</v>
      </c>
      <c r="C8530" t="s">
        <v>24041</v>
      </c>
    </row>
    <row r="8531" spans="1:4" x14ac:dyDescent="0.3">
      <c r="A8531" t="s">
        <v>624</v>
      </c>
      <c r="B8531" t="s">
        <v>23989</v>
      </c>
      <c r="C8531" t="s">
        <v>23992</v>
      </c>
      <c r="D8531" t="s">
        <v>23994</v>
      </c>
    </row>
    <row r="8532" spans="1:4" x14ac:dyDescent="0.3">
      <c r="A8532" t="s">
        <v>664</v>
      </c>
    </row>
    <row r="8533" spans="1:4" x14ac:dyDescent="0.3">
      <c r="A8533" t="s">
        <v>154</v>
      </c>
      <c r="B8533" t="s">
        <v>24032</v>
      </c>
    </row>
    <row r="8534" spans="1:4" x14ac:dyDescent="0.3">
      <c r="A8534" t="s">
        <v>217</v>
      </c>
      <c r="B8534" t="s">
        <v>23992</v>
      </c>
    </row>
    <row r="8535" spans="1:4" x14ac:dyDescent="0.3">
      <c r="A8535" t="s">
        <v>12045</v>
      </c>
      <c r="B8535" t="s">
        <v>24070</v>
      </c>
      <c r="C8535" t="s">
        <v>23992</v>
      </c>
    </row>
    <row r="8536" spans="1:4" x14ac:dyDescent="0.3">
      <c r="A8536" t="s">
        <v>238</v>
      </c>
      <c r="B8536" t="s">
        <v>23994</v>
      </c>
      <c r="C8536" t="s">
        <v>23992</v>
      </c>
    </row>
    <row r="8537" spans="1:4" x14ac:dyDescent="0.3">
      <c r="A8537" t="s">
        <v>227</v>
      </c>
      <c r="B8537" t="s">
        <v>23994</v>
      </c>
      <c r="C8537" t="s">
        <v>23988</v>
      </c>
    </row>
    <row r="8538" spans="1:4" x14ac:dyDescent="0.3">
      <c r="A8538" t="s">
        <v>3101</v>
      </c>
      <c r="B8538" t="s">
        <v>23988</v>
      </c>
      <c r="C8538" t="s">
        <v>23994</v>
      </c>
    </row>
    <row r="8539" spans="1:4" x14ac:dyDescent="0.3">
      <c r="A8539" t="s">
        <v>1177</v>
      </c>
      <c r="B8539" t="s">
        <v>24070</v>
      </c>
    </row>
    <row r="8540" spans="1:4" x14ac:dyDescent="0.3">
      <c r="A8540" t="s">
        <v>3101</v>
      </c>
      <c r="B8540" t="s">
        <v>23994</v>
      </c>
    </row>
    <row r="8541" spans="1:4" x14ac:dyDescent="0.3">
      <c r="A8541" t="s">
        <v>51</v>
      </c>
    </row>
    <row r="8542" spans="1:4" x14ac:dyDescent="0.3">
      <c r="A8542" t="s">
        <v>217</v>
      </c>
      <c r="B8542" t="s">
        <v>23989</v>
      </c>
      <c r="C8542" t="s">
        <v>23992</v>
      </c>
    </row>
    <row r="8543" spans="1:4" x14ac:dyDescent="0.3">
      <c r="A8543" t="s">
        <v>217</v>
      </c>
      <c r="B8543" t="s">
        <v>23989</v>
      </c>
      <c r="C8543" t="s">
        <v>24034</v>
      </c>
    </row>
    <row r="8544" spans="1:4" x14ac:dyDescent="0.3">
      <c r="A8544" t="s">
        <v>2483</v>
      </c>
    </row>
    <row r="8545" spans="1:4" x14ac:dyDescent="0.3">
      <c r="A8545" t="s">
        <v>227</v>
      </c>
      <c r="B8545" t="s">
        <v>23992</v>
      </c>
      <c r="C8545" t="s">
        <v>24032</v>
      </c>
      <c r="D8545" t="s">
        <v>24016</v>
      </c>
    </row>
    <row r="8546" spans="1:4" x14ac:dyDescent="0.3">
      <c r="A8546" t="s">
        <v>664</v>
      </c>
    </row>
    <row r="8547" spans="1:4" x14ac:dyDescent="0.3">
      <c r="A8547" t="s">
        <v>3101</v>
      </c>
      <c r="B8547" t="s">
        <v>23994</v>
      </c>
      <c r="C8547" t="s">
        <v>23992</v>
      </c>
    </row>
    <row r="8548" spans="1:4" x14ac:dyDescent="0.3">
      <c r="A8548" t="s">
        <v>664</v>
      </c>
    </row>
    <row r="8549" spans="1:4" x14ac:dyDescent="0.3">
      <c r="A8549" t="s">
        <v>217</v>
      </c>
      <c r="B8549" t="s">
        <v>23989</v>
      </c>
      <c r="C8549" t="s">
        <v>23992</v>
      </c>
    </row>
    <row r="8550" spans="1:4" x14ac:dyDescent="0.3">
      <c r="A8550" t="s">
        <v>12045</v>
      </c>
      <c r="B8550" t="s">
        <v>23989</v>
      </c>
      <c r="C8550" t="s">
        <v>23994</v>
      </c>
    </row>
    <row r="8551" spans="1:4" x14ac:dyDescent="0.3">
      <c r="A8551" t="s">
        <v>3101</v>
      </c>
      <c r="B8551" t="s">
        <v>24015</v>
      </c>
      <c r="C8551" t="s">
        <v>23988</v>
      </c>
      <c r="D8551" t="s">
        <v>23994</v>
      </c>
    </row>
    <row r="8552" spans="1:4" x14ac:dyDescent="0.3">
      <c r="A8552" t="s">
        <v>664</v>
      </c>
    </row>
    <row r="8553" spans="1:4" x14ac:dyDescent="0.3">
      <c r="A8553" t="s">
        <v>12045</v>
      </c>
      <c r="B8553" t="s">
        <v>23989</v>
      </c>
      <c r="C8553" t="s">
        <v>23994</v>
      </c>
    </row>
    <row r="8554" spans="1:4" x14ac:dyDescent="0.3">
      <c r="A8554" t="s">
        <v>217</v>
      </c>
      <c r="B8554" t="s">
        <v>23989</v>
      </c>
    </row>
    <row r="8555" spans="1:4" x14ac:dyDescent="0.3">
      <c r="A8555" t="s">
        <v>664</v>
      </c>
    </row>
    <row r="8556" spans="1:4" x14ac:dyDescent="0.3">
      <c r="A8556" t="s">
        <v>51</v>
      </c>
      <c r="B8556" t="s">
        <v>23989</v>
      </c>
      <c r="C8556" t="s">
        <v>24032</v>
      </c>
    </row>
    <row r="8557" spans="1:4" x14ac:dyDescent="0.3">
      <c r="A8557" t="s">
        <v>664</v>
      </c>
    </row>
    <row r="8558" spans="1:4" x14ac:dyDescent="0.3">
      <c r="A8558" t="s">
        <v>3101</v>
      </c>
      <c r="B8558" t="s">
        <v>23992</v>
      </c>
      <c r="C8558" t="s">
        <v>23994</v>
      </c>
    </row>
    <row r="8559" spans="1:4" x14ac:dyDescent="0.3">
      <c r="A8559" t="s">
        <v>217</v>
      </c>
      <c r="B8559" t="s">
        <v>24000</v>
      </c>
    </row>
    <row r="8560" spans="1:4" x14ac:dyDescent="0.3">
      <c r="A8560" t="s">
        <v>227</v>
      </c>
      <c r="B8560" t="s">
        <v>23997</v>
      </c>
    </row>
    <row r="8561" spans="1:3" x14ac:dyDescent="0.3">
      <c r="A8561" t="s">
        <v>51</v>
      </c>
      <c r="B8561" t="s">
        <v>23994</v>
      </c>
      <c r="C8561" t="s">
        <v>23989</v>
      </c>
    </row>
    <row r="8562" spans="1:3" x14ac:dyDescent="0.3">
      <c r="A8562" t="s">
        <v>3101</v>
      </c>
      <c r="B8562" t="s">
        <v>24030</v>
      </c>
      <c r="C8562" t="s">
        <v>23994</v>
      </c>
    </row>
    <row r="8563" spans="1:3" x14ac:dyDescent="0.3">
      <c r="A8563" t="s">
        <v>238</v>
      </c>
      <c r="B8563" t="s">
        <v>24015</v>
      </c>
      <c r="C8563" t="s">
        <v>24054</v>
      </c>
    </row>
    <row r="8564" spans="1:3" x14ac:dyDescent="0.3">
      <c r="A8564" t="s">
        <v>664</v>
      </c>
    </row>
    <row r="8565" spans="1:3" x14ac:dyDescent="0.3">
      <c r="A8565" t="s">
        <v>217</v>
      </c>
    </row>
    <row r="8566" spans="1:3" x14ac:dyDescent="0.3">
      <c r="A8566" t="s">
        <v>238</v>
      </c>
    </row>
    <row r="8567" spans="1:3" x14ac:dyDescent="0.3">
      <c r="A8567" t="s">
        <v>217</v>
      </c>
      <c r="B8567" t="s">
        <v>24034</v>
      </c>
      <c r="C8567" t="s">
        <v>24040</v>
      </c>
    </row>
    <row r="8568" spans="1:3" x14ac:dyDescent="0.3">
      <c r="A8568" t="s">
        <v>1177</v>
      </c>
    </row>
    <row r="8569" spans="1:3" x14ac:dyDescent="0.3">
      <c r="A8569" t="s">
        <v>217</v>
      </c>
      <c r="B8569" t="s">
        <v>24034</v>
      </c>
    </row>
    <row r="8570" spans="1:3" x14ac:dyDescent="0.3">
      <c r="A8570" t="s">
        <v>12045</v>
      </c>
      <c r="B8570" t="s">
        <v>23992</v>
      </c>
    </row>
    <row r="8571" spans="1:3" x14ac:dyDescent="0.3">
      <c r="A8571" t="s">
        <v>1177</v>
      </c>
      <c r="B8571" t="s">
        <v>23988</v>
      </c>
      <c r="C8571" t="s">
        <v>24015</v>
      </c>
    </row>
    <row r="8572" spans="1:3" x14ac:dyDescent="0.3">
      <c r="A8572" t="s">
        <v>51</v>
      </c>
    </row>
    <row r="8573" spans="1:3" x14ac:dyDescent="0.3">
      <c r="A8573" t="s">
        <v>3101</v>
      </c>
    </row>
    <row r="8574" spans="1:3" x14ac:dyDescent="0.3">
      <c r="A8574" t="s">
        <v>3101</v>
      </c>
      <c r="B8574" t="s">
        <v>24032</v>
      </c>
    </row>
    <row r="8575" spans="1:3" x14ac:dyDescent="0.3">
      <c r="A8575" t="s">
        <v>664</v>
      </c>
    </row>
    <row r="8576" spans="1:3" x14ac:dyDescent="0.3">
      <c r="A8576" t="s">
        <v>217</v>
      </c>
      <c r="B8576" t="s">
        <v>24000</v>
      </c>
    </row>
    <row r="8577" spans="1:4" x14ac:dyDescent="0.3">
      <c r="A8577" t="s">
        <v>217</v>
      </c>
      <c r="B8577" t="s">
        <v>23988</v>
      </c>
    </row>
    <row r="8578" spans="1:4" x14ac:dyDescent="0.3">
      <c r="A8578" t="s">
        <v>217</v>
      </c>
      <c r="B8578" t="s">
        <v>23989</v>
      </c>
      <c r="C8578" t="s">
        <v>24034</v>
      </c>
    </row>
    <row r="8579" spans="1:4" x14ac:dyDescent="0.3">
      <c r="A8579" t="s">
        <v>238</v>
      </c>
    </row>
    <row r="8580" spans="1:4" x14ac:dyDescent="0.3">
      <c r="A8580" t="s">
        <v>12045</v>
      </c>
      <c r="B8580" t="s">
        <v>23994</v>
      </c>
    </row>
    <row r="8581" spans="1:4" x14ac:dyDescent="0.3">
      <c r="A8581" t="s">
        <v>3101</v>
      </c>
      <c r="B8581" t="s">
        <v>23994</v>
      </c>
      <c r="C8581" t="s">
        <v>24040</v>
      </c>
      <c r="D8581" t="s">
        <v>24032</v>
      </c>
    </row>
    <row r="8582" spans="1:4" x14ac:dyDescent="0.3">
      <c r="A8582" t="s">
        <v>6307</v>
      </c>
      <c r="B8582" t="s">
        <v>23989</v>
      </c>
      <c r="C8582" t="s">
        <v>23994</v>
      </c>
      <c r="D8582" t="s">
        <v>23992</v>
      </c>
    </row>
    <row r="8583" spans="1:4" x14ac:dyDescent="0.3">
      <c r="A8583" t="s">
        <v>12045</v>
      </c>
      <c r="B8583" t="s">
        <v>23992</v>
      </c>
      <c r="C8583" t="s">
        <v>23994</v>
      </c>
    </row>
    <row r="8584" spans="1:4" x14ac:dyDescent="0.3">
      <c r="A8584" t="s">
        <v>1177</v>
      </c>
      <c r="B8584" t="s">
        <v>24070</v>
      </c>
    </row>
    <row r="8585" spans="1:4" x14ac:dyDescent="0.3">
      <c r="A8585" t="s">
        <v>12045</v>
      </c>
      <c r="B8585" t="s">
        <v>23992</v>
      </c>
      <c r="C8585" t="s">
        <v>23994</v>
      </c>
    </row>
    <row r="8586" spans="1:4" x14ac:dyDescent="0.3">
      <c r="A8586" t="s">
        <v>45</v>
      </c>
      <c r="B8586" t="s">
        <v>24009</v>
      </c>
      <c r="C8586" t="s">
        <v>24032</v>
      </c>
    </row>
    <row r="8587" spans="1:4" x14ac:dyDescent="0.3">
      <c r="A8587" t="s">
        <v>51</v>
      </c>
      <c r="B8587" t="s">
        <v>23989</v>
      </c>
    </row>
    <row r="8588" spans="1:4" x14ac:dyDescent="0.3">
      <c r="A8588" t="s">
        <v>2483</v>
      </c>
    </row>
    <row r="8589" spans="1:4" x14ac:dyDescent="0.3">
      <c r="A8589" t="s">
        <v>3101</v>
      </c>
      <c r="B8589" t="s">
        <v>23992</v>
      </c>
      <c r="C8589" t="s">
        <v>24030</v>
      </c>
      <c r="D8589" t="s">
        <v>23994</v>
      </c>
    </row>
    <row r="8590" spans="1:4" x14ac:dyDescent="0.3">
      <c r="A8590" t="s">
        <v>3466</v>
      </c>
    </row>
    <row r="8591" spans="1:4" x14ac:dyDescent="0.3">
      <c r="A8591" t="s">
        <v>290</v>
      </c>
      <c r="B8591" t="s">
        <v>23989</v>
      </c>
      <c r="C8591" t="s">
        <v>23994</v>
      </c>
    </row>
    <row r="8592" spans="1:4" x14ac:dyDescent="0.3">
      <c r="A8592" t="s">
        <v>217</v>
      </c>
    </row>
    <row r="8593" spans="1:6" x14ac:dyDescent="0.3">
      <c r="A8593" t="s">
        <v>217</v>
      </c>
    </row>
    <row r="8594" spans="1:6" x14ac:dyDescent="0.3">
      <c r="A8594" t="s">
        <v>217</v>
      </c>
      <c r="B8594" t="s">
        <v>23989</v>
      </c>
      <c r="C8594" t="s">
        <v>23988</v>
      </c>
    </row>
    <row r="8595" spans="1:6" x14ac:dyDescent="0.3">
      <c r="A8595" t="s">
        <v>217</v>
      </c>
      <c r="B8595" t="s">
        <v>24041</v>
      </c>
      <c r="C8595" t="s">
        <v>24040</v>
      </c>
      <c r="D8595" t="s">
        <v>24034</v>
      </c>
      <c r="E8595" t="s">
        <v>23988</v>
      </c>
      <c r="F8595" t="s">
        <v>24001</v>
      </c>
    </row>
    <row r="8596" spans="1:6" x14ac:dyDescent="0.3">
      <c r="A8596" t="s">
        <v>217</v>
      </c>
    </row>
    <row r="8597" spans="1:6" x14ac:dyDescent="0.3">
      <c r="A8597" t="s">
        <v>12045</v>
      </c>
      <c r="B8597" t="s">
        <v>23989</v>
      </c>
    </row>
    <row r="8598" spans="1:6" x14ac:dyDescent="0.3">
      <c r="A8598" t="s">
        <v>217</v>
      </c>
      <c r="B8598" t="s">
        <v>24000</v>
      </c>
    </row>
    <row r="8599" spans="1:6" x14ac:dyDescent="0.3">
      <c r="A8599" t="s">
        <v>217</v>
      </c>
      <c r="B8599" t="s">
        <v>24000</v>
      </c>
    </row>
    <row r="8600" spans="1:6" x14ac:dyDescent="0.3">
      <c r="A8600" t="s">
        <v>664</v>
      </c>
    </row>
    <row r="8601" spans="1:6" x14ac:dyDescent="0.3">
      <c r="A8601" t="s">
        <v>3101</v>
      </c>
    </row>
    <row r="8602" spans="1:6" x14ac:dyDescent="0.3">
      <c r="A8602" t="s">
        <v>217</v>
      </c>
    </row>
    <row r="8603" spans="1:6" x14ac:dyDescent="0.3">
      <c r="A8603" t="s">
        <v>217</v>
      </c>
      <c r="B8603" t="s">
        <v>23989</v>
      </c>
      <c r="C8603" t="s">
        <v>24040</v>
      </c>
      <c r="D8603" t="s">
        <v>23988</v>
      </c>
      <c r="E8603" t="s">
        <v>24015</v>
      </c>
    </row>
    <row r="8604" spans="1:6" x14ac:dyDescent="0.3">
      <c r="A8604" t="s">
        <v>1007</v>
      </c>
    </row>
    <row r="8605" spans="1:6" x14ac:dyDescent="0.3">
      <c r="A8605" t="s">
        <v>300</v>
      </c>
    </row>
    <row r="8606" spans="1:6" x14ac:dyDescent="0.3">
      <c r="A8606" t="s">
        <v>217</v>
      </c>
      <c r="B8606" t="s">
        <v>24000</v>
      </c>
    </row>
    <row r="8607" spans="1:6" x14ac:dyDescent="0.3">
      <c r="A8607" t="s">
        <v>624</v>
      </c>
    </row>
    <row r="8608" spans="1:6" x14ac:dyDescent="0.3">
      <c r="A8608" t="s">
        <v>56</v>
      </c>
      <c r="B8608" t="s">
        <v>23988</v>
      </c>
      <c r="C8608" t="s">
        <v>24054</v>
      </c>
      <c r="D8608" t="s">
        <v>24070</v>
      </c>
      <c r="E8608" t="s">
        <v>24015</v>
      </c>
    </row>
    <row r="8609" spans="1:4" x14ac:dyDescent="0.3">
      <c r="A8609" t="s">
        <v>1177</v>
      </c>
      <c r="B8609" t="s">
        <v>24015</v>
      </c>
      <c r="C8609" t="s">
        <v>24070</v>
      </c>
    </row>
    <row r="8610" spans="1:4" x14ac:dyDescent="0.3">
      <c r="A8610" t="s">
        <v>3101</v>
      </c>
      <c r="B8610" t="s">
        <v>23994</v>
      </c>
      <c r="C8610" t="s">
        <v>23992</v>
      </c>
    </row>
    <row r="8611" spans="1:4" x14ac:dyDescent="0.3">
      <c r="A8611" t="s">
        <v>217</v>
      </c>
    </row>
    <row r="8612" spans="1:4" x14ac:dyDescent="0.3">
      <c r="A8612" t="s">
        <v>51</v>
      </c>
    </row>
    <row r="8613" spans="1:4" x14ac:dyDescent="0.3">
      <c r="A8613" t="s">
        <v>2483</v>
      </c>
      <c r="B8613" t="s">
        <v>24034</v>
      </c>
    </row>
    <row r="8614" spans="1:4" x14ac:dyDescent="0.3">
      <c r="A8614" t="s">
        <v>3101</v>
      </c>
    </row>
    <row r="8615" spans="1:4" x14ac:dyDescent="0.3">
      <c r="A8615" t="s">
        <v>6262</v>
      </c>
      <c r="B8615" t="s">
        <v>24015</v>
      </c>
    </row>
    <row r="8616" spans="1:4" x14ac:dyDescent="0.3">
      <c r="A8616" t="s">
        <v>217</v>
      </c>
    </row>
    <row r="8617" spans="1:4" x14ac:dyDescent="0.3">
      <c r="A8617" t="s">
        <v>664</v>
      </c>
      <c r="B8617" t="s">
        <v>23989</v>
      </c>
      <c r="C8617" t="s">
        <v>23992</v>
      </c>
      <c r="D8617" t="s">
        <v>23988</v>
      </c>
    </row>
    <row r="8618" spans="1:4" x14ac:dyDescent="0.3">
      <c r="A8618" t="s">
        <v>227</v>
      </c>
      <c r="B8618" t="s">
        <v>23994</v>
      </c>
      <c r="C8618" t="s">
        <v>23999</v>
      </c>
    </row>
    <row r="8619" spans="1:4" x14ac:dyDescent="0.3">
      <c r="A8619" t="s">
        <v>56</v>
      </c>
      <c r="B8619" t="s">
        <v>23994</v>
      </c>
    </row>
    <row r="8620" spans="1:4" x14ac:dyDescent="0.3">
      <c r="A8620" t="s">
        <v>51</v>
      </c>
    </row>
    <row r="8621" spans="1:4" x14ac:dyDescent="0.3">
      <c r="A8621" t="s">
        <v>3101</v>
      </c>
      <c r="B8621" t="s">
        <v>23992</v>
      </c>
      <c r="C8621" t="s">
        <v>24041</v>
      </c>
    </row>
    <row r="8622" spans="1:4" x14ac:dyDescent="0.3">
      <c r="A8622" t="s">
        <v>238</v>
      </c>
    </row>
    <row r="8623" spans="1:4" x14ac:dyDescent="0.3">
      <c r="A8623" t="s">
        <v>664</v>
      </c>
    </row>
    <row r="8624" spans="1:4" x14ac:dyDescent="0.3">
      <c r="A8624" t="s">
        <v>3101</v>
      </c>
      <c r="B8624" t="s">
        <v>24040</v>
      </c>
      <c r="C8624" t="s">
        <v>23994</v>
      </c>
      <c r="D8624" t="s">
        <v>24036</v>
      </c>
    </row>
    <row r="8625" spans="1:3" x14ac:dyDescent="0.3">
      <c r="A8625" t="s">
        <v>3101</v>
      </c>
    </row>
    <row r="8626" spans="1:3" x14ac:dyDescent="0.3">
      <c r="A8626" t="s">
        <v>24079</v>
      </c>
      <c r="B8626" t="s">
        <v>23992</v>
      </c>
    </row>
    <row r="8627" spans="1:3" x14ac:dyDescent="0.3">
      <c r="A8627" t="s">
        <v>238</v>
      </c>
      <c r="B8627" t="s">
        <v>24038</v>
      </c>
    </row>
    <row r="8628" spans="1:3" x14ac:dyDescent="0.3">
      <c r="A8628" t="s">
        <v>3101</v>
      </c>
    </row>
    <row r="8629" spans="1:3" x14ac:dyDescent="0.3">
      <c r="A8629" t="s">
        <v>664</v>
      </c>
    </row>
    <row r="8630" spans="1:3" x14ac:dyDescent="0.3">
      <c r="A8630" t="s">
        <v>664</v>
      </c>
      <c r="B8630" t="s">
        <v>23992</v>
      </c>
      <c r="C8630" t="s">
        <v>24016</v>
      </c>
    </row>
    <row r="8631" spans="1:3" x14ac:dyDescent="0.3">
      <c r="A8631" t="s">
        <v>238</v>
      </c>
    </row>
    <row r="8632" spans="1:3" x14ac:dyDescent="0.3">
      <c r="A8632" t="s">
        <v>1007</v>
      </c>
    </row>
    <row r="8633" spans="1:3" x14ac:dyDescent="0.3">
      <c r="A8633" t="s">
        <v>238</v>
      </c>
    </row>
    <row r="8634" spans="1:3" x14ac:dyDescent="0.3">
      <c r="A8634" t="s">
        <v>664</v>
      </c>
    </row>
    <row r="8635" spans="1:3" x14ac:dyDescent="0.3">
      <c r="A8635" t="s">
        <v>56</v>
      </c>
      <c r="B8635" t="s">
        <v>23992</v>
      </c>
    </row>
    <row r="8636" spans="1:3" x14ac:dyDescent="0.3">
      <c r="A8636" t="s">
        <v>217</v>
      </c>
      <c r="B8636" t="s">
        <v>24040</v>
      </c>
      <c r="C8636" t="s">
        <v>23989</v>
      </c>
    </row>
    <row r="8637" spans="1:3" x14ac:dyDescent="0.3">
      <c r="A8637" t="s">
        <v>51</v>
      </c>
    </row>
    <row r="8638" spans="1:3" x14ac:dyDescent="0.3">
      <c r="A8638" t="s">
        <v>103</v>
      </c>
      <c r="B8638" t="s">
        <v>23992</v>
      </c>
    </row>
    <row r="8639" spans="1:3" x14ac:dyDescent="0.3">
      <c r="A8639" t="s">
        <v>6307</v>
      </c>
      <c r="B8639" t="s">
        <v>24040</v>
      </c>
    </row>
    <row r="8640" spans="1:3" x14ac:dyDescent="0.3">
      <c r="A8640" t="s">
        <v>238</v>
      </c>
    </row>
    <row r="8641" spans="1:5" x14ac:dyDescent="0.3">
      <c r="A8641" t="s">
        <v>238</v>
      </c>
    </row>
    <row r="8642" spans="1:5" x14ac:dyDescent="0.3">
      <c r="A8642" t="s">
        <v>238</v>
      </c>
      <c r="B8642" t="s">
        <v>23992</v>
      </c>
      <c r="C8642" t="s">
        <v>23989</v>
      </c>
      <c r="D8642" t="s">
        <v>23994</v>
      </c>
    </row>
    <row r="8643" spans="1:5" x14ac:dyDescent="0.3">
      <c r="A8643" t="s">
        <v>9802</v>
      </c>
    </row>
    <row r="8644" spans="1:5" x14ac:dyDescent="0.3">
      <c r="A8644" t="s">
        <v>3101</v>
      </c>
      <c r="B8644" t="s">
        <v>23994</v>
      </c>
      <c r="C8644" t="s">
        <v>23992</v>
      </c>
      <c r="D8644" t="s">
        <v>24034</v>
      </c>
    </row>
    <row r="8645" spans="1:5" x14ac:dyDescent="0.3">
      <c r="A8645" t="s">
        <v>1177</v>
      </c>
      <c r="B8645" t="s">
        <v>24070</v>
      </c>
    </row>
    <row r="8646" spans="1:5" x14ac:dyDescent="0.3">
      <c r="A8646" t="s">
        <v>238</v>
      </c>
    </row>
    <row r="8647" spans="1:5" x14ac:dyDescent="0.3">
      <c r="A8647" t="s">
        <v>1177</v>
      </c>
      <c r="B8647" t="s">
        <v>24070</v>
      </c>
    </row>
    <row r="8648" spans="1:5" x14ac:dyDescent="0.3">
      <c r="A8648" t="s">
        <v>12045</v>
      </c>
      <c r="B8648" t="s">
        <v>23989</v>
      </c>
    </row>
    <row r="8649" spans="1:5" x14ac:dyDescent="0.3">
      <c r="A8649" t="s">
        <v>6262</v>
      </c>
      <c r="B8649" t="s">
        <v>24015</v>
      </c>
      <c r="C8649" t="s">
        <v>24033</v>
      </c>
      <c r="D8649" t="s">
        <v>24056</v>
      </c>
      <c r="E8649" t="s">
        <v>24080</v>
      </c>
    </row>
    <row r="8650" spans="1:5" x14ac:dyDescent="0.3">
      <c r="A8650" t="s">
        <v>217</v>
      </c>
      <c r="B8650" t="s">
        <v>23988</v>
      </c>
      <c r="C8650" t="s">
        <v>23999</v>
      </c>
      <c r="D8650" t="s">
        <v>23992</v>
      </c>
    </row>
    <row r="8651" spans="1:5" x14ac:dyDescent="0.3">
      <c r="A8651" t="s">
        <v>217</v>
      </c>
    </row>
    <row r="8652" spans="1:5" x14ac:dyDescent="0.3">
      <c r="A8652" t="s">
        <v>624</v>
      </c>
      <c r="B8652" t="s">
        <v>24054</v>
      </c>
      <c r="C8652" t="s">
        <v>24045</v>
      </c>
      <c r="D8652" t="s">
        <v>24015</v>
      </c>
      <c r="E8652" t="s">
        <v>23988</v>
      </c>
    </row>
    <row r="8653" spans="1:5" x14ac:dyDescent="0.3">
      <c r="A8653" t="s">
        <v>12045</v>
      </c>
    </row>
    <row r="8654" spans="1:5" x14ac:dyDescent="0.3">
      <c r="A8654" t="s">
        <v>51</v>
      </c>
      <c r="B8654" t="s">
        <v>24081</v>
      </c>
      <c r="C8654" t="s">
        <v>24029</v>
      </c>
    </row>
    <row r="8655" spans="1:5" x14ac:dyDescent="0.3">
      <c r="A8655" t="s">
        <v>9641</v>
      </c>
      <c r="B8655" t="s">
        <v>24082</v>
      </c>
    </row>
    <row r="8656" spans="1:5" x14ac:dyDescent="0.3">
      <c r="A8656" t="s">
        <v>24083</v>
      </c>
      <c r="B8656" t="s">
        <v>24008</v>
      </c>
      <c r="C8656" t="s">
        <v>24084</v>
      </c>
    </row>
    <row r="8657" spans="1:3" x14ac:dyDescent="0.3">
      <c r="A8657" t="s">
        <v>4626</v>
      </c>
      <c r="B8657" t="s">
        <v>24082</v>
      </c>
      <c r="C8657" t="s">
        <v>24084</v>
      </c>
    </row>
    <row r="8658" spans="1:3" x14ac:dyDescent="0.3">
      <c r="A8658" t="s">
        <v>6350</v>
      </c>
      <c r="B8658" t="s">
        <v>24051</v>
      </c>
    </row>
    <row r="8659" spans="1:3" x14ac:dyDescent="0.3">
      <c r="A8659" t="s">
        <v>290</v>
      </c>
      <c r="B8659" t="s">
        <v>24082</v>
      </c>
      <c r="C8659" t="s">
        <v>24084</v>
      </c>
    </row>
    <row r="8660" spans="1:3" x14ac:dyDescent="0.3">
      <c r="A8660" t="s">
        <v>45</v>
      </c>
      <c r="B8660" t="s">
        <v>24085</v>
      </c>
    </row>
    <row r="8661" spans="1:3" x14ac:dyDescent="0.3">
      <c r="A8661" t="s">
        <v>9641</v>
      </c>
      <c r="B8661" t="s">
        <v>24082</v>
      </c>
    </row>
    <row r="8662" spans="1:3" x14ac:dyDescent="0.3">
      <c r="A8662" t="s">
        <v>290</v>
      </c>
    </row>
    <row r="8663" spans="1:3" x14ac:dyDescent="0.3">
      <c r="A8663" t="s">
        <v>11310</v>
      </c>
    </row>
    <row r="8664" spans="1:3" x14ac:dyDescent="0.3">
      <c r="A8664" t="s">
        <v>290</v>
      </c>
      <c r="B8664" t="s">
        <v>24082</v>
      </c>
      <c r="C8664" t="s">
        <v>24049</v>
      </c>
    </row>
    <row r="8665" spans="1:3" x14ac:dyDescent="0.3">
      <c r="A8665" t="s">
        <v>24083</v>
      </c>
      <c r="B8665" t="s">
        <v>24086</v>
      </c>
      <c r="C8665" t="s">
        <v>24087</v>
      </c>
    </row>
    <row r="8666" spans="1:3" x14ac:dyDescent="0.3">
      <c r="A8666" t="s">
        <v>290</v>
      </c>
      <c r="B8666" t="s">
        <v>24087</v>
      </c>
    </row>
    <row r="8667" spans="1:3" x14ac:dyDescent="0.3">
      <c r="A8667" t="s">
        <v>9641</v>
      </c>
      <c r="B8667" t="s">
        <v>24084</v>
      </c>
    </row>
    <row r="8668" spans="1:3" x14ac:dyDescent="0.3">
      <c r="A8668" t="s">
        <v>290</v>
      </c>
    </row>
    <row r="8669" spans="1:3" x14ac:dyDescent="0.3">
      <c r="A8669" t="s">
        <v>4646</v>
      </c>
    </row>
    <row r="8670" spans="1:3" x14ac:dyDescent="0.3">
      <c r="A8670" t="s">
        <v>624</v>
      </c>
    </row>
    <row r="8671" spans="1:3" x14ac:dyDescent="0.3">
      <c r="A8671" t="s">
        <v>9641</v>
      </c>
      <c r="B8671" t="s">
        <v>24082</v>
      </c>
      <c r="C8671" t="s">
        <v>24084</v>
      </c>
    </row>
    <row r="8672" spans="1:3" x14ac:dyDescent="0.3">
      <c r="A8672" t="s">
        <v>558</v>
      </c>
      <c r="B8672" t="s">
        <v>24084</v>
      </c>
    </row>
    <row r="8673" spans="1:2" x14ac:dyDescent="0.3">
      <c r="A8673" t="s">
        <v>6350</v>
      </c>
      <c r="B8673" t="s">
        <v>24084</v>
      </c>
    </row>
    <row r="8674" spans="1:2" x14ac:dyDescent="0.3">
      <c r="A8674" t="s">
        <v>11310</v>
      </c>
      <c r="B8674" t="s">
        <v>24087</v>
      </c>
    </row>
    <row r="8675" spans="1:2" x14ac:dyDescent="0.3">
      <c r="A8675" t="s">
        <v>6307</v>
      </c>
      <c r="B8675" t="s">
        <v>24038</v>
      </c>
    </row>
    <row r="8676" spans="1:2" x14ac:dyDescent="0.3">
      <c r="A8676" t="s">
        <v>24083</v>
      </c>
      <c r="B8676" t="s">
        <v>24084</v>
      </c>
    </row>
    <row r="8677" spans="1:2" x14ac:dyDescent="0.3">
      <c r="A8677" t="s">
        <v>11310</v>
      </c>
    </row>
    <row r="8678" spans="1:2" x14ac:dyDescent="0.3">
      <c r="A8678" t="s">
        <v>290</v>
      </c>
    </row>
    <row r="8679" spans="1:2" x14ac:dyDescent="0.3">
      <c r="A8679" t="s">
        <v>62</v>
      </c>
      <c r="B8679" t="s">
        <v>24029</v>
      </c>
    </row>
    <row r="8680" spans="1:2" x14ac:dyDescent="0.3">
      <c r="A8680" t="s">
        <v>62</v>
      </c>
    </row>
    <row r="8681" spans="1:2" x14ac:dyDescent="0.3">
      <c r="A8681" t="s">
        <v>39</v>
      </c>
    </row>
    <row r="8682" spans="1:2" x14ac:dyDescent="0.3">
      <c r="A8682" t="s">
        <v>154</v>
      </c>
      <c r="B8682" t="s">
        <v>24010</v>
      </c>
    </row>
    <row r="8683" spans="1:2" x14ac:dyDescent="0.3">
      <c r="A8683" t="s">
        <v>45</v>
      </c>
    </row>
    <row r="8684" spans="1:2" x14ac:dyDescent="0.3">
      <c r="A8684" t="s">
        <v>62</v>
      </c>
    </row>
    <row r="8685" spans="1:2" x14ac:dyDescent="0.3">
      <c r="A8685" t="s">
        <v>207</v>
      </c>
      <c r="B8685" t="s">
        <v>24036</v>
      </c>
    </row>
    <row r="8686" spans="1:2" x14ac:dyDescent="0.3">
      <c r="A8686" t="s">
        <v>62</v>
      </c>
    </row>
    <row r="8687" spans="1:2" x14ac:dyDescent="0.3">
      <c r="A8687" t="s">
        <v>3088</v>
      </c>
      <c r="B8687" t="s">
        <v>24003</v>
      </c>
    </row>
    <row r="8688" spans="1:2" x14ac:dyDescent="0.3">
      <c r="A8688" t="s">
        <v>62</v>
      </c>
    </row>
    <row r="8689" spans="1:4" x14ac:dyDescent="0.3">
      <c r="A8689" t="s">
        <v>4626</v>
      </c>
    </row>
    <row r="8690" spans="1:4" x14ac:dyDescent="0.3">
      <c r="A8690" t="s">
        <v>6350</v>
      </c>
      <c r="B8690" t="s">
        <v>24088</v>
      </c>
    </row>
    <row r="8691" spans="1:4" x14ac:dyDescent="0.3">
      <c r="A8691" t="s">
        <v>62</v>
      </c>
      <c r="B8691" t="s">
        <v>24089</v>
      </c>
    </row>
    <row r="8692" spans="1:4" x14ac:dyDescent="0.3">
      <c r="A8692" t="s">
        <v>62</v>
      </c>
      <c r="B8692" t="s">
        <v>24085</v>
      </c>
      <c r="C8692" t="s">
        <v>23993</v>
      </c>
    </row>
    <row r="8693" spans="1:4" x14ac:dyDescent="0.3">
      <c r="A8693" t="s">
        <v>6350</v>
      </c>
      <c r="B8693" t="s">
        <v>24088</v>
      </c>
    </row>
    <row r="8694" spans="1:4" x14ac:dyDescent="0.3">
      <c r="A8694" t="s">
        <v>201</v>
      </c>
    </row>
    <row r="8695" spans="1:4" x14ac:dyDescent="0.3">
      <c r="A8695" t="s">
        <v>62</v>
      </c>
      <c r="B8695" t="s">
        <v>24090</v>
      </c>
    </row>
    <row r="8696" spans="1:4" x14ac:dyDescent="0.3">
      <c r="A8696" t="s">
        <v>1177</v>
      </c>
    </row>
    <row r="8697" spans="1:4" x14ac:dyDescent="0.3">
      <c r="A8697" t="s">
        <v>62</v>
      </c>
      <c r="B8697" t="s">
        <v>24085</v>
      </c>
    </row>
    <row r="8698" spans="1:4" x14ac:dyDescent="0.3">
      <c r="A8698" t="s">
        <v>62</v>
      </c>
      <c r="B8698" t="s">
        <v>24085</v>
      </c>
    </row>
    <row r="8699" spans="1:4" x14ac:dyDescent="0.3">
      <c r="A8699" t="s">
        <v>15923</v>
      </c>
    </row>
    <row r="8700" spans="1:4" x14ac:dyDescent="0.3">
      <c r="A8700" t="s">
        <v>62</v>
      </c>
    </row>
    <row r="8701" spans="1:4" x14ac:dyDescent="0.3">
      <c r="A8701" t="s">
        <v>62</v>
      </c>
      <c r="B8701" t="s">
        <v>24003</v>
      </c>
      <c r="C8701" t="s">
        <v>24005</v>
      </c>
      <c r="D8701" t="s">
        <v>24001</v>
      </c>
    </row>
    <row r="8702" spans="1:4" x14ac:dyDescent="0.3">
      <c r="A8702" t="s">
        <v>496</v>
      </c>
      <c r="B8702" t="s">
        <v>24085</v>
      </c>
      <c r="C8702" t="s">
        <v>23995</v>
      </c>
    </row>
    <row r="8703" spans="1:4" x14ac:dyDescent="0.3">
      <c r="A8703" t="s">
        <v>62</v>
      </c>
    </row>
    <row r="8704" spans="1:4" x14ac:dyDescent="0.3">
      <c r="A8704" t="s">
        <v>62</v>
      </c>
      <c r="B8704" t="s">
        <v>24085</v>
      </c>
    </row>
    <row r="8705" spans="1:3" x14ac:dyDescent="0.3">
      <c r="A8705" t="s">
        <v>1130</v>
      </c>
      <c r="B8705" t="s">
        <v>24029</v>
      </c>
    </row>
    <row r="8706" spans="1:3" x14ac:dyDescent="0.3">
      <c r="A8706" t="s">
        <v>45</v>
      </c>
    </row>
    <row r="8707" spans="1:3" x14ac:dyDescent="0.3">
      <c r="A8707" t="s">
        <v>62</v>
      </c>
      <c r="B8707" t="s">
        <v>24022</v>
      </c>
    </row>
    <row r="8708" spans="1:3" x14ac:dyDescent="0.3">
      <c r="A8708" t="s">
        <v>24091</v>
      </c>
      <c r="B8708" t="s">
        <v>24092</v>
      </c>
    </row>
    <row r="8709" spans="1:3" x14ac:dyDescent="0.3">
      <c r="A8709" t="s">
        <v>111</v>
      </c>
      <c r="B8709" t="s">
        <v>24090</v>
      </c>
    </row>
    <row r="8710" spans="1:3" x14ac:dyDescent="0.3">
      <c r="A8710" t="s">
        <v>39</v>
      </c>
      <c r="B8710" t="s">
        <v>24049</v>
      </c>
      <c r="C8710" t="s">
        <v>24088</v>
      </c>
    </row>
    <row r="8711" spans="1:3" x14ac:dyDescent="0.3">
      <c r="A8711" t="s">
        <v>7956</v>
      </c>
      <c r="B8711" t="s">
        <v>24054</v>
      </c>
    </row>
    <row r="8712" spans="1:3" x14ac:dyDescent="0.3">
      <c r="A8712" t="s">
        <v>24093</v>
      </c>
      <c r="B8712" t="s">
        <v>24010</v>
      </c>
    </row>
    <row r="8713" spans="1:3" x14ac:dyDescent="0.3">
      <c r="A8713" t="s">
        <v>62</v>
      </c>
      <c r="B8713" t="s">
        <v>24085</v>
      </c>
    </row>
    <row r="8714" spans="1:3" x14ac:dyDescent="0.3">
      <c r="A8714" t="s">
        <v>103</v>
      </c>
      <c r="B8714" t="s">
        <v>24088</v>
      </c>
      <c r="C8714" t="s">
        <v>23993</v>
      </c>
    </row>
    <row r="8715" spans="1:3" x14ac:dyDescent="0.3">
      <c r="A8715" t="s">
        <v>3091</v>
      </c>
      <c r="B8715" t="s">
        <v>24026</v>
      </c>
    </row>
    <row r="8716" spans="1:3" x14ac:dyDescent="0.3">
      <c r="A8716" t="s">
        <v>56</v>
      </c>
      <c r="B8716" t="s">
        <v>24085</v>
      </c>
      <c r="C8716" t="s">
        <v>24088</v>
      </c>
    </row>
    <row r="8717" spans="1:3" x14ac:dyDescent="0.3">
      <c r="A8717" t="s">
        <v>62</v>
      </c>
      <c r="B8717" t="s">
        <v>23992</v>
      </c>
    </row>
    <row r="8718" spans="1:3" x14ac:dyDescent="0.3">
      <c r="A8718" t="s">
        <v>51</v>
      </c>
    </row>
    <row r="8719" spans="1:3" x14ac:dyDescent="0.3">
      <c r="A8719" t="s">
        <v>154</v>
      </c>
      <c r="B8719" t="s">
        <v>24090</v>
      </c>
    </row>
    <row r="8720" spans="1:3" x14ac:dyDescent="0.3">
      <c r="A8720" t="s">
        <v>51</v>
      </c>
    </row>
    <row r="8721" spans="1:3" x14ac:dyDescent="0.3">
      <c r="A8721" t="s">
        <v>62</v>
      </c>
    </row>
    <row r="8722" spans="1:3" x14ac:dyDescent="0.3">
      <c r="A8722" t="s">
        <v>3091</v>
      </c>
    </row>
    <row r="8723" spans="1:3" x14ac:dyDescent="0.3">
      <c r="A8723" t="s">
        <v>1177</v>
      </c>
    </row>
    <row r="8724" spans="1:3" x14ac:dyDescent="0.3">
      <c r="A8724" t="s">
        <v>103</v>
      </c>
    </row>
    <row r="8725" spans="1:3" x14ac:dyDescent="0.3">
      <c r="A8725" t="s">
        <v>2530</v>
      </c>
    </row>
    <row r="8726" spans="1:3" x14ac:dyDescent="0.3">
      <c r="A8726" t="s">
        <v>2530</v>
      </c>
    </row>
    <row r="8727" spans="1:3" x14ac:dyDescent="0.3">
      <c r="A8727" t="s">
        <v>7956</v>
      </c>
    </row>
    <row r="8728" spans="1:3" x14ac:dyDescent="0.3">
      <c r="A8728" t="s">
        <v>56</v>
      </c>
    </row>
    <row r="8729" spans="1:3" x14ac:dyDescent="0.3">
      <c r="A8729" t="s">
        <v>1177</v>
      </c>
    </row>
    <row r="8730" spans="1:3" x14ac:dyDescent="0.3">
      <c r="A8730" t="s">
        <v>62</v>
      </c>
      <c r="B8730" t="s">
        <v>24038</v>
      </c>
    </row>
    <row r="8731" spans="1:3" x14ac:dyDescent="0.3">
      <c r="A8731" t="s">
        <v>51</v>
      </c>
      <c r="B8731" t="s">
        <v>24001</v>
      </c>
    </row>
    <row r="8732" spans="1:3" x14ac:dyDescent="0.3">
      <c r="A8732" t="s">
        <v>2484</v>
      </c>
      <c r="B8732" t="s">
        <v>24043</v>
      </c>
    </row>
    <row r="8733" spans="1:3" x14ac:dyDescent="0.3">
      <c r="A8733" t="s">
        <v>496</v>
      </c>
      <c r="B8733" t="s">
        <v>24094</v>
      </c>
    </row>
    <row r="8734" spans="1:3" x14ac:dyDescent="0.3">
      <c r="A8734" t="s">
        <v>62</v>
      </c>
    </row>
    <row r="8735" spans="1:3" x14ac:dyDescent="0.3">
      <c r="A8735" t="s">
        <v>2752</v>
      </c>
      <c r="B8735" t="s">
        <v>24090</v>
      </c>
      <c r="C8735" t="s">
        <v>24088</v>
      </c>
    </row>
    <row r="8736" spans="1:3" x14ac:dyDescent="0.3">
      <c r="A8736" t="s">
        <v>51</v>
      </c>
    </row>
    <row r="8737" spans="1:5" x14ac:dyDescent="0.3">
      <c r="A8737" t="s">
        <v>51</v>
      </c>
    </row>
    <row r="8738" spans="1:5" x14ac:dyDescent="0.3">
      <c r="A8738" t="s">
        <v>1177</v>
      </c>
      <c r="B8738" t="s">
        <v>24070</v>
      </c>
    </row>
    <row r="8739" spans="1:5" x14ac:dyDescent="0.3">
      <c r="A8739" t="s">
        <v>624</v>
      </c>
    </row>
    <row r="8740" spans="1:5" x14ac:dyDescent="0.3">
      <c r="A8740" t="s">
        <v>238</v>
      </c>
      <c r="B8740" t="s">
        <v>24095</v>
      </c>
    </row>
    <row r="8741" spans="1:5" x14ac:dyDescent="0.3">
      <c r="A8741" t="s">
        <v>51</v>
      </c>
      <c r="B8741" t="s">
        <v>24041</v>
      </c>
      <c r="C8741" t="s">
        <v>24001</v>
      </c>
    </row>
    <row r="8742" spans="1:5" x14ac:dyDescent="0.3">
      <c r="A8742" t="s">
        <v>290</v>
      </c>
      <c r="B8742" t="s">
        <v>23990</v>
      </c>
      <c r="C8742" t="s">
        <v>23993</v>
      </c>
    </row>
    <row r="8743" spans="1:5" x14ac:dyDescent="0.3">
      <c r="A8743" t="s">
        <v>56</v>
      </c>
      <c r="B8743" t="s">
        <v>24096</v>
      </c>
    </row>
    <row r="8744" spans="1:5" x14ac:dyDescent="0.3">
      <c r="A8744" t="s">
        <v>56</v>
      </c>
      <c r="B8744" t="s">
        <v>24096</v>
      </c>
    </row>
    <row r="8745" spans="1:5" x14ac:dyDescent="0.3">
      <c r="A8745" t="s">
        <v>4626</v>
      </c>
    </row>
    <row r="8746" spans="1:5" x14ac:dyDescent="0.3">
      <c r="A8746" t="s">
        <v>290</v>
      </c>
      <c r="B8746" t="s">
        <v>24082</v>
      </c>
      <c r="C8746" t="s">
        <v>24096</v>
      </c>
    </row>
    <row r="8747" spans="1:5" x14ac:dyDescent="0.3">
      <c r="A8747" t="s">
        <v>290</v>
      </c>
      <c r="B8747" t="s">
        <v>23992</v>
      </c>
      <c r="C8747" t="s">
        <v>24082</v>
      </c>
      <c r="D8747" t="s">
        <v>24096</v>
      </c>
      <c r="E8747" t="s">
        <v>24053</v>
      </c>
    </row>
    <row r="8748" spans="1:5" x14ac:dyDescent="0.3">
      <c r="A8748" t="s">
        <v>24097</v>
      </c>
      <c r="B8748" t="s">
        <v>24053</v>
      </c>
    </row>
    <row r="8749" spans="1:5" x14ac:dyDescent="0.3">
      <c r="A8749" t="s">
        <v>24097</v>
      </c>
      <c r="B8749" t="s">
        <v>24053</v>
      </c>
    </row>
    <row r="8750" spans="1:5" x14ac:dyDescent="0.3">
      <c r="A8750" t="s">
        <v>1130</v>
      </c>
      <c r="B8750" t="s">
        <v>23998</v>
      </c>
      <c r="C8750" t="s">
        <v>24096</v>
      </c>
    </row>
    <row r="8751" spans="1:5" x14ac:dyDescent="0.3">
      <c r="A8751" t="s">
        <v>1177</v>
      </c>
      <c r="B8751" t="s">
        <v>24070</v>
      </c>
      <c r="C8751" t="s">
        <v>24098</v>
      </c>
    </row>
    <row r="8752" spans="1:5" x14ac:dyDescent="0.3">
      <c r="A8752" t="s">
        <v>24097</v>
      </c>
      <c r="B8752" t="s">
        <v>24053</v>
      </c>
    </row>
    <row r="8753" spans="1:3" x14ac:dyDescent="0.3">
      <c r="A8753" t="s">
        <v>2435</v>
      </c>
    </row>
    <row r="8754" spans="1:3" x14ac:dyDescent="0.3">
      <c r="A8754" t="s">
        <v>24099</v>
      </c>
      <c r="B8754" t="s">
        <v>24053</v>
      </c>
    </row>
    <row r="8755" spans="1:3" x14ac:dyDescent="0.3">
      <c r="A8755" t="s">
        <v>24100</v>
      </c>
      <c r="B8755" t="s">
        <v>24034</v>
      </c>
      <c r="C8755" t="s">
        <v>24029</v>
      </c>
    </row>
    <row r="8756" spans="1:3" x14ac:dyDescent="0.3">
      <c r="A8756" t="s">
        <v>18925</v>
      </c>
    </row>
    <row r="8757" spans="1:3" x14ac:dyDescent="0.3">
      <c r="A8757" t="s">
        <v>290</v>
      </c>
      <c r="B8757" t="s">
        <v>24096</v>
      </c>
    </row>
    <row r="8758" spans="1:3" x14ac:dyDescent="0.3">
      <c r="A8758" t="s">
        <v>103</v>
      </c>
      <c r="B8758" t="s">
        <v>24096</v>
      </c>
    </row>
    <row r="8759" spans="1:3" x14ac:dyDescent="0.3">
      <c r="A8759" t="s">
        <v>1177</v>
      </c>
    </row>
    <row r="8760" spans="1:3" x14ac:dyDescent="0.3">
      <c r="A8760" t="s">
        <v>7956</v>
      </c>
      <c r="B8760" t="s">
        <v>24054</v>
      </c>
    </row>
    <row r="8761" spans="1:3" x14ac:dyDescent="0.3">
      <c r="A8761" t="s">
        <v>51</v>
      </c>
      <c r="B8761" t="s">
        <v>23989</v>
      </c>
    </row>
    <row r="8762" spans="1:3" x14ac:dyDescent="0.3">
      <c r="A8762" t="s">
        <v>624</v>
      </c>
      <c r="B8762" t="s">
        <v>24053</v>
      </c>
      <c r="C8762" t="s">
        <v>24096</v>
      </c>
    </row>
    <row r="8763" spans="1:3" x14ac:dyDescent="0.3">
      <c r="A8763" t="s">
        <v>523</v>
      </c>
      <c r="B8763" t="s">
        <v>23990</v>
      </c>
    </row>
    <row r="8764" spans="1:3" x14ac:dyDescent="0.3">
      <c r="A8764" t="s">
        <v>207</v>
      </c>
    </row>
    <row r="8765" spans="1:3" x14ac:dyDescent="0.3">
      <c r="A8765" t="s">
        <v>1130</v>
      </c>
    </row>
    <row r="8766" spans="1:3" x14ac:dyDescent="0.3">
      <c r="A8766" t="s">
        <v>238</v>
      </c>
    </row>
    <row r="8767" spans="1:3" x14ac:dyDescent="0.3">
      <c r="A8767" t="s">
        <v>2483</v>
      </c>
    </row>
    <row r="8768" spans="1:3" x14ac:dyDescent="0.3">
      <c r="A8768" t="s">
        <v>89</v>
      </c>
      <c r="B8768" t="s">
        <v>24101</v>
      </c>
    </row>
    <row r="8769" spans="1:4" x14ac:dyDescent="0.3">
      <c r="A8769" t="s">
        <v>290</v>
      </c>
    </row>
    <row r="8770" spans="1:4" x14ac:dyDescent="0.3">
      <c r="A8770" t="s">
        <v>290</v>
      </c>
    </row>
    <row r="8771" spans="1:4" x14ac:dyDescent="0.3">
      <c r="A8771" t="s">
        <v>290</v>
      </c>
    </row>
    <row r="8772" spans="1:4" x14ac:dyDescent="0.3">
      <c r="A8772" t="s">
        <v>290</v>
      </c>
      <c r="B8772" t="s">
        <v>24102</v>
      </c>
    </row>
    <row r="8773" spans="1:4" x14ac:dyDescent="0.3">
      <c r="A8773" t="s">
        <v>290</v>
      </c>
      <c r="B8773" t="s">
        <v>24102</v>
      </c>
      <c r="C8773" t="s">
        <v>23991</v>
      </c>
      <c r="D8773" t="s">
        <v>23990</v>
      </c>
    </row>
    <row r="8774" spans="1:4" x14ac:dyDescent="0.3">
      <c r="A8774" t="s">
        <v>6262</v>
      </c>
    </row>
    <row r="8775" spans="1:4" x14ac:dyDescent="0.3">
      <c r="A8775" t="s">
        <v>1130</v>
      </c>
    </row>
    <row r="8776" spans="1:4" x14ac:dyDescent="0.3">
      <c r="A8776" t="s">
        <v>290</v>
      </c>
    </row>
    <row r="8777" spans="1:4" x14ac:dyDescent="0.3">
      <c r="A8777" t="s">
        <v>24103</v>
      </c>
      <c r="B8777" t="s">
        <v>23997</v>
      </c>
    </row>
    <row r="8778" spans="1:4" x14ac:dyDescent="0.3">
      <c r="A8778" t="s">
        <v>290</v>
      </c>
    </row>
    <row r="8779" spans="1:4" x14ac:dyDescent="0.3">
      <c r="A8779" t="s">
        <v>290</v>
      </c>
      <c r="B8779" t="s">
        <v>24040</v>
      </c>
      <c r="C8779" t="s">
        <v>23996</v>
      </c>
    </row>
    <row r="8780" spans="1:4" x14ac:dyDescent="0.3">
      <c r="A8780" t="s">
        <v>154</v>
      </c>
    </row>
    <row r="8781" spans="1:4" x14ac:dyDescent="0.3">
      <c r="A8781" t="s">
        <v>624</v>
      </c>
      <c r="B8781" t="s">
        <v>24070</v>
      </c>
      <c r="C8781" t="s">
        <v>24038</v>
      </c>
    </row>
    <row r="8782" spans="1:4" x14ac:dyDescent="0.3">
      <c r="A8782" t="s">
        <v>290</v>
      </c>
      <c r="B8782" t="s">
        <v>24040</v>
      </c>
    </row>
    <row r="8783" spans="1:4" x14ac:dyDescent="0.3">
      <c r="A8783" t="s">
        <v>6262</v>
      </c>
    </row>
    <row r="8784" spans="1:4" x14ac:dyDescent="0.3">
      <c r="A8784" t="s">
        <v>154</v>
      </c>
    </row>
    <row r="8785" spans="1:7" x14ac:dyDescent="0.3">
      <c r="A8785" t="s">
        <v>290</v>
      </c>
      <c r="B8785" t="s">
        <v>24030</v>
      </c>
    </row>
    <row r="8786" spans="1:7" x14ac:dyDescent="0.3">
      <c r="A8786" t="s">
        <v>154</v>
      </c>
    </row>
    <row r="8787" spans="1:7" x14ac:dyDescent="0.3">
      <c r="A8787" t="s">
        <v>24104</v>
      </c>
      <c r="B8787" t="s">
        <v>24105</v>
      </c>
      <c r="C8787" t="s">
        <v>24081</v>
      </c>
      <c r="D8787" t="s">
        <v>24034</v>
      </c>
      <c r="E8787" t="s">
        <v>24106</v>
      </c>
      <c r="F8787" t="s">
        <v>24052</v>
      </c>
      <c r="G8787" t="s">
        <v>24015</v>
      </c>
    </row>
    <row r="8788" spans="1:7" x14ac:dyDescent="0.3">
      <c r="A8788" t="s">
        <v>51</v>
      </c>
    </row>
    <row r="8789" spans="1:7" x14ac:dyDescent="0.3">
      <c r="A8789" t="s">
        <v>1177</v>
      </c>
      <c r="B8789" t="s">
        <v>24034</v>
      </c>
    </row>
    <row r="8790" spans="1:7" x14ac:dyDescent="0.3">
      <c r="A8790" t="s">
        <v>12045</v>
      </c>
      <c r="B8790" t="s">
        <v>24029</v>
      </c>
    </row>
    <row r="8791" spans="1:7" x14ac:dyDescent="0.3">
      <c r="A8791" t="s">
        <v>6307</v>
      </c>
      <c r="B8791" t="s">
        <v>24029</v>
      </c>
      <c r="C8791" t="s">
        <v>24040</v>
      </c>
    </row>
    <row r="8792" spans="1:7" x14ac:dyDescent="0.3">
      <c r="A8792" t="s">
        <v>56</v>
      </c>
      <c r="B8792" t="s">
        <v>24102</v>
      </c>
    </row>
    <row r="8793" spans="1:7" x14ac:dyDescent="0.3">
      <c r="A8793" t="s">
        <v>24104</v>
      </c>
      <c r="B8793" t="s">
        <v>24029</v>
      </c>
    </row>
    <row r="8794" spans="1:7" x14ac:dyDescent="0.3">
      <c r="A8794" t="s">
        <v>24107</v>
      </c>
      <c r="B8794" t="s">
        <v>24040</v>
      </c>
    </row>
    <row r="8795" spans="1:7" x14ac:dyDescent="0.3">
      <c r="A8795" t="s">
        <v>56</v>
      </c>
      <c r="B8795" t="s">
        <v>24102</v>
      </c>
    </row>
    <row r="8796" spans="1:7" x14ac:dyDescent="0.3">
      <c r="A8796" t="s">
        <v>12045</v>
      </c>
    </row>
    <row r="8797" spans="1:7" x14ac:dyDescent="0.3">
      <c r="A8797" t="s">
        <v>624</v>
      </c>
    </row>
    <row r="8798" spans="1:7" x14ac:dyDescent="0.3">
      <c r="A8798" t="s">
        <v>51</v>
      </c>
      <c r="B8798" t="s">
        <v>24029</v>
      </c>
    </row>
    <row r="8799" spans="1:7" x14ac:dyDescent="0.3">
      <c r="A8799" t="s">
        <v>12045</v>
      </c>
    </row>
    <row r="8800" spans="1:7" x14ac:dyDescent="0.3">
      <c r="A8800" t="s">
        <v>51</v>
      </c>
    </row>
    <row r="8801" spans="1:4" x14ac:dyDescent="0.3">
      <c r="A8801" t="s">
        <v>12045</v>
      </c>
    </row>
    <row r="8802" spans="1:4" x14ac:dyDescent="0.3">
      <c r="A8802" t="s">
        <v>103</v>
      </c>
      <c r="B8802" t="s">
        <v>24102</v>
      </c>
    </row>
    <row r="8803" spans="1:4" x14ac:dyDescent="0.3">
      <c r="A8803" t="s">
        <v>290</v>
      </c>
      <c r="B8803" t="s">
        <v>24045</v>
      </c>
      <c r="C8803" t="s">
        <v>23990</v>
      </c>
    </row>
    <row r="8804" spans="1:4" x14ac:dyDescent="0.3">
      <c r="A8804" t="s">
        <v>2435</v>
      </c>
    </row>
    <row r="8805" spans="1:4" x14ac:dyDescent="0.3">
      <c r="A8805" t="s">
        <v>2568</v>
      </c>
      <c r="B8805" t="s">
        <v>23996</v>
      </c>
    </row>
    <row r="8806" spans="1:4" x14ac:dyDescent="0.3">
      <c r="A8806" t="s">
        <v>290</v>
      </c>
      <c r="B8806" t="s">
        <v>24030</v>
      </c>
      <c r="C8806" t="s">
        <v>23992</v>
      </c>
      <c r="D8806" t="s">
        <v>24106</v>
      </c>
    </row>
    <row r="8807" spans="1:4" x14ac:dyDescent="0.3">
      <c r="A8807" t="s">
        <v>2568</v>
      </c>
      <c r="B8807" t="s">
        <v>23996</v>
      </c>
    </row>
    <row r="8808" spans="1:4" x14ac:dyDescent="0.3">
      <c r="A8808" t="s">
        <v>51</v>
      </c>
      <c r="B8808" t="s">
        <v>24001</v>
      </c>
    </row>
    <row r="8809" spans="1:4" x14ac:dyDescent="0.3">
      <c r="A8809" t="s">
        <v>154</v>
      </c>
      <c r="B8809" t="s">
        <v>23991</v>
      </c>
      <c r="C8809" t="s">
        <v>23990</v>
      </c>
    </row>
    <row r="8810" spans="1:4" x14ac:dyDescent="0.3">
      <c r="A8810" t="s">
        <v>2568</v>
      </c>
    </row>
    <row r="8811" spans="1:4" x14ac:dyDescent="0.3">
      <c r="A8811" t="s">
        <v>238</v>
      </c>
    </row>
    <row r="8812" spans="1:4" x14ac:dyDescent="0.3">
      <c r="A8812" t="s">
        <v>2568</v>
      </c>
    </row>
    <row r="8813" spans="1:4" x14ac:dyDescent="0.3">
      <c r="A8813" t="s">
        <v>103</v>
      </c>
      <c r="B8813" t="s">
        <v>24054</v>
      </c>
      <c r="C8813" t="s">
        <v>23990</v>
      </c>
    </row>
    <row r="8814" spans="1:4" x14ac:dyDescent="0.3">
      <c r="A8814" t="s">
        <v>2568</v>
      </c>
    </row>
    <row r="8815" spans="1:4" x14ac:dyDescent="0.3">
      <c r="A8815" t="s">
        <v>1177</v>
      </c>
    </row>
    <row r="8816" spans="1:4" x14ac:dyDescent="0.3">
      <c r="A8816" t="s">
        <v>1177</v>
      </c>
      <c r="B8816" t="s">
        <v>24045</v>
      </c>
    </row>
    <row r="8817" spans="1:4" x14ac:dyDescent="0.3">
      <c r="A8817" t="s">
        <v>290</v>
      </c>
      <c r="B8817" t="s">
        <v>23998</v>
      </c>
      <c r="C8817" t="s">
        <v>24030</v>
      </c>
      <c r="D8817" t="s">
        <v>23992</v>
      </c>
    </row>
    <row r="8818" spans="1:4" x14ac:dyDescent="0.3">
      <c r="A8818" t="s">
        <v>1177</v>
      </c>
      <c r="B8818" t="s">
        <v>24070</v>
      </c>
    </row>
    <row r="8819" spans="1:4" x14ac:dyDescent="0.3">
      <c r="A8819" t="s">
        <v>154</v>
      </c>
      <c r="B8819" t="s">
        <v>24034</v>
      </c>
      <c r="C8819" t="s">
        <v>23992</v>
      </c>
      <c r="D8819" t="s">
        <v>24038</v>
      </c>
    </row>
    <row r="8820" spans="1:4" x14ac:dyDescent="0.3">
      <c r="A8820" t="s">
        <v>56</v>
      </c>
      <c r="B8820" t="s">
        <v>24106</v>
      </c>
      <c r="C8820" t="s">
        <v>24034</v>
      </c>
      <c r="D8820" t="s">
        <v>24040</v>
      </c>
    </row>
    <row r="8821" spans="1:4" x14ac:dyDescent="0.3">
      <c r="A8821" t="s">
        <v>624</v>
      </c>
      <c r="B8821" t="s">
        <v>24040</v>
      </c>
    </row>
    <row r="8822" spans="1:4" x14ac:dyDescent="0.3">
      <c r="A8822" t="s">
        <v>56</v>
      </c>
      <c r="B8822" t="s">
        <v>24030</v>
      </c>
      <c r="C8822" t="s">
        <v>24041</v>
      </c>
      <c r="D8822" t="s">
        <v>24054</v>
      </c>
    </row>
    <row r="8823" spans="1:4" x14ac:dyDescent="0.3">
      <c r="A8823" t="s">
        <v>56</v>
      </c>
      <c r="B8823" t="s">
        <v>24034</v>
      </c>
      <c r="C8823" t="s">
        <v>24106</v>
      </c>
      <c r="D8823" t="s">
        <v>24013</v>
      </c>
    </row>
    <row r="8824" spans="1:4" x14ac:dyDescent="0.3">
      <c r="A8824" t="s">
        <v>12045</v>
      </c>
      <c r="B8824" t="s">
        <v>24034</v>
      </c>
      <c r="C8824" t="s">
        <v>24013</v>
      </c>
    </row>
    <row r="8825" spans="1:4" x14ac:dyDescent="0.3">
      <c r="A8825" t="s">
        <v>201</v>
      </c>
    </row>
    <row r="8826" spans="1:4" x14ac:dyDescent="0.3">
      <c r="A8826" t="s">
        <v>3670</v>
      </c>
      <c r="B8826" t="s">
        <v>24013</v>
      </c>
      <c r="C8826" t="s">
        <v>23988</v>
      </c>
      <c r="D8826" t="s">
        <v>23998</v>
      </c>
    </row>
    <row r="8827" spans="1:4" x14ac:dyDescent="0.3">
      <c r="A8827" t="s">
        <v>201</v>
      </c>
    </row>
    <row r="8828" spans="1:4" x14ac:dyDescent="0.3">
      <c r="A8828" t="s">
        <v>6297</v>
      </c>
    </row>
    <row r="8829" spans="1:4" x14ac:dyDescent="0.3">
      <c r="A8829" t="s">
        <v>217</v>
      </c>
      <c r="B8829" t="s">
        <v>23988</v>
      </c>
      <c r="C8829" t="s">
        <v>24017</v>
      </c>
    </row>
    <row r="8830" spans="1:4" x14ac:dyDescent="0.3">
      <c r="A8830" t="s">
        <v>2484</v>
      </c>
    </row>
    <row r="8831" spans="1:4" x14ac:dyDescent="0.3">
      <c r="A8831" t="s">
        <v>201</v>
      </c>
      <c r="B8831" t="s">
        <v>23997</v>
      </c>
    </row>
    <row r="8832" spans="1:4" x14ac:dyDescent="0.3">
      <c r="A8832" t="s">
        <v>56</v>
      </c>
      <c r="B8832" t="s">
        <v>24030</v>
      </c>
    </row>
    <row r="8833" spans="1:5" x14ac:dyDescent="0.3">
      <c r="A8833" t="s">
        <v>201</v>
      </c>
    </row>
    <row r="8834" spans="1:5" x14ac:dyDescent="0.3">
      <c r="A8834" t="s">
        <v>6297</v>
      </c>
    </row>
    <row r="8835" spans="1:5" x14ac:dyDescent="0.3">
      <c r="A8835" t="s">
        <v>12045</v>
      </c>
      <c r="B8835" t="s">
        <v>24026</v>
      </c>
      <c r="C8835" t="s">
        <v>24054</v>
      </c>
      <c r="D8835" t="s">
        <v>23998</v>
      </c>
      <c r="E8835" t="s">
        <v>23990</v>
      </c>
    </row>
    <row r="8836" spans="1:5" x14ac:dyDescent="0.3">
      <c r="A8836" t="s">
        <v>154</v>
      </c>
      <c r="B8836" t="s">
        <v>24025</v>
      </c>
    </row>
    <row r="8837" spans="1:5" x14ac:dyDescent="0.3">
      <c r="A8837" t="s">
        <v>201</v>
      </c>
    </row>
    <row r="8838" spans="1:5" x14ac:dyDescent="0.3">
      <c r="A8838" t="s">
        <v>238</v>
      </c>
    </row>
    <row r="8839" spans="1:5" x14ac:dyDescent="0.3">
      <c r="A8839" t="s">
        <v>2484</v>
      </c>
      <c r="B8839" t="s">
        <v>24030</v>
      </c>
    </row>
    <row r="8840" spans="1:5" x14ac:dyDescent="0.3">
      <c r="A8840" t="s">
        <v>201</v>
      </c>
    </row>
    <row r="8841" spans="1:5" x14ac:dyDescent="0.3">
      <c r="A8841" t="s">
        <v>51</v>
      </c>
    </row>
    <row r="8842" spans="1:5" x14ac:dyDescent="0.3">
      <c r="A8842" t="s">
        <v>2483</v>
      </c>
    </row>
    <row r="8843" spans="1:5" x14ac:dyDescent="0.3">
      <c r="A8843" t="s">
        <v>2530</v>
      </c>
    </row>
    <row r="8844" spans="1:5" x14ac:dyDescent="0.3">
      <c r="A8844" t="s">
        <v>2530</v>
      </c>
    </row>
    <row r="8845" spans="1:5" x14ac:dyDescent="0.3">
      <c r="A8845" t="s">
        <v>39</v>
      </c>
    </row>
    <row r="8846" spans="1:5" x14ac:dyDescent="0.3">
      <c r="A8846" t="s">
        <v>24108</v>
      </c>
      <c r="B8846" t="s">
        <v>23988</v>
      </c>
      <c r="C8846" t="s">
        <v>24038</v>
      </c>
      <c r="D8846" t="s">
        <v>24109</v>
      </c>
      <c r="E8846" t="s">
        <v>24013</v>
      </c>
    </row>
    <row r="8847" spans="1:5" x14ac:dyDescent="0.3">
      <c r="A8847" t="s">
        <v>664</v>
      </c>
    </row>
    <row r="8848" spans="1:5" x14ac:dyDescent="0.3">
      <c r="A8848" t="s">
        <v>290</v>
      </c>
    </row>
    <row r="8849" spans="1:5" x14ac:dyDescent="0.3">
      <c r="A8849" t="s">
        <v>154</v>
      </c>
      <c r="B8849" t="s">
        <v>23998</v>
      </c>
      <c r="C8849" t="s">
        <v>24040</v>
      </c>
      <c r="D8849" t="s">
        <v>24010</v>
      </c>
      <c r="E8849" t="s">
        <v>24081</v>
      </c>
    </row>
    <row r="8850" spans="1:5" x14ac:dyDescent="0.3">
      <c r="A8850" t="s">
        <v>51</v>
      </c>
      <c r="B8850" t="s">
        <v>24036</v>
      </c>
      <c r="C8850" t="s">
        <v>23998</v>
      </c>
      <c r="D8850" t="s">
        <v>24029</v>
      </c>
    </row>
    <row r="8851" spans="1:5" x14ac:dyDescent="0.3">
      <c r="A8851" t="s">
        <v>24108</v>
      </c>
      <c r="B8851" t="s">
        <v>24087</v>
      </c>
      <c r="C8851" t="s">
        <v>24069</v>
      </c>
    </row>
    <row r="8852" spans="1:5" x14ac:dyDescent="0.3">
      <c r="A8852" t="s">
        <v>24100</v>
      </c>
      <c r="B8852" t="s">
        <v>24081</v>
      </c>
      <c r="C8852" t="s">
        <v>23995</v>
      </c>
    </row>
    <row r="8853" spans="1:5" x14ac:dyDescent="0.3">
      <c r="A8853" t="s">
        <v>290</v>
      </c>
      <c r="B8853" t="s">
        <v>24068</v>
      </c>
      <c r="C8853" t="s">
        <v>24017</v>
      </c>
      <c r="D8853" t="s">
        <v>24019</v>
      </c>
    </row>
    <row r="8854" spans="1:5" x14ac:dyDescent="0.3">
      <c r="A8854" t="s">
        <v>154</v>
      </c>
      <c r="B8854" t="s">
        <v>24054</v>
      </c>
      <c r="C8854" t="s">
        <v>24110</v>
      </c>
    </row>
    <row r="8855" spans="1:5" x14ac:dyDescent="0.3">
      <c r="A8855" t="s">
        <v>154</v>
      </c>
    </row>
    <row r="8856" spans="1:5" x14ac:dyDescent="0.3">
      <c r="A8856" t="s">
        <v>154</v>
      </c>
      <c r="B8856" t="s">
        <v>23996</v>
      </c>
    </row>
    <row r="8857" spans="1:5" x14ac:dyDescent="0.3">
      <c r="A8857" t="s">
        <v>51</v>
      </c>
    </row>
    <row r="8858" spans="1:5" x14ac:dyDescent="0.3">
      <c r="A8858" t="s">
        <v>624</v>
      </c>
      <c r="B8858" t="s">
        <v>23989</v>
      </c>
      <c r="C8858" t="s">
        <v>24038</v>
      </c>
    </row>
    <row r="8859" spans="1:5" x14ac:dyDescent="0.3">
      <c r="A8859" t="s">
        <v>154</v>
      </c>
      <c r="B8859" t="s">
        <v>24051</v>
      </c>
    </row>
    <row r="8860" spans="1:5" x14ac:dyDescent="0.3">
      <c r="A8860" t="s">
        <v>238</v>
      </c>
      <c r="B8860" t="s">
        <v>23989</v>
      </c>
      <c r="C8860" t="s">
        <v>24110</v>
      </c>
    </row>
    <row r="8861" spans="1:5" x14ac:dyDescent="0.3">
      <c r="A8861" t="s">
        <v>238</v>
      </c>
      <c r="B8861" t="s">
        <v>24038</v>
      </c>
      <c r="C8861" t="s">
        <v>24111</v>
      </c>
      <c r="D8861" t="s">
        <v>24112</v>
      </c>
    </row>
    <row r="8862" spans="1:5" x14ac:dyDescent="0.3">
      <c r="A8862" t="s">
        <v>103</v>
      </c>
    </row>
    <row r="8863" spans="1:5" x14ac:dyDescent="0.3">
      <c r="A8863" t="s">
        <v>103</v>
      </c>
    </row>
    <row r="8864" spans="1:5" x14ac:dyDescent="0.3">
      <c r="A8864" t="s">
        <v>103</v>
      </c>
      <c r="B8864" t="s">
        <v>24041</v>
      </c>
      <c r="C8864" t="s">
        <v>24040</v>
      </c>
    </row>
    <row r="8865" spans="1:6" x14ac:dyDescent="0.3">
      <c r="A8865" t="s">
        <v>1130</v>
      </c>
      <c r="B8865" t="s">
        <v>23991</v>
      </c>
    </row>
    <row r="8866" spans="1:6" x14ac:dyDescent="0.3">
      <c r="A8866" t="s">
        <v>290</v>
      </c>
      <c r="B8866" t="s">
        <v>24113</v>
      </c>
      <c r="C8866" t="s">
        <v>23998</v>
      </c>
      <c r="D8866" t="s">
        <v>23990</v>
      </c>
    </row>
    <row r="8867" spans="1:6" x14ac:dyDescent="0.3">
      <c r="A8867" t="s">
        <v>290</v>
      </c>
    </row>
    <row r="8868" spans="1:6" x14ac:dyDescent="0.3">
      <c r="A8868" t="s">
        <v>290</v>
      </c>
      <c r="B8868" t="s">
        <v>23998</v>
      </c>
    </row>
    <row r="8869" spans="1:6" x14ac:dyDescent="0.3">
      <c r="A8869" t="s">
        <v>290</v>
      </c>
      <c r="B8869" t="s">
        <v>23998</v>
      </c>
      <c r="C8869" t="s">
        <v>24008</v>
      </c>
      <c r="D8869" t="s">
        <v>24114</v>
      </c>
    </row>
    <row r="8870" spans="1:6" x14ac:dyDescent="0.3">
      <c r="A8870" t="s">
        <v>290</v>
      </c>
    </row>
    <row r="8871" spans="1:6" x14ac:dyDescent="0.3">
      <c r="A8871" t="s">
        <v>505</v>
      </c>
      <c r="B8871" t="s">
        <v>24010</v>
      </c>
      <c r="C8871" t="s">
        <v>24030</v>
      </c>
      <c r="D8871" t="s">
        <v>24032</v>
      </c>
      <c r="E8871" t="s">
        <v>24069</v>
      </c>
    </row>
    <row r="8872" spans="1:6" x14ac:dyDescent="0.3">
      <c r="A8872" t="s">
        <v>6280</v>
      </c>
      <c r="B8872" t="s">
        <v>24070</v>
      </c>
      <c r="C8872" t="s">
        <v>24090</v>
      </c>
      <c r="D8872" t="s">
        <v>23992</v>
      </c>
      <c r="E8872" t="s">
        <v>24051</v>
      </c>
    </row>
    <row r="8873" spans="1:6" x14ac:dyDescent="0.3">
      <c r="A8873" t="s">
        <v>290</v>
      </c>
      <c r="B8873" t="s">
        <v>24010</v>
      </c>
    </row>
    <row r="8874" spans="1:6" x14ac:dyDescent="0.3">
      <c r="A8874" t="s">
        <v>4626</v>
      </c>
      <c r="B8874" t="s">
        <v>23995</v>
      </c>
      <c r="C8874" t="s">
        <v>24090</v>
      </c>
    </row>
    <row r="8875" spans="1:6" x14ac:dyDescent="0.3">
      <c r="A8875" t="s">
        <v>3101</v>
      </c>
      <c r="B8875" t="s">
        <v>24038</v>
      </c>
      <c r="C8875" t="s">
        <v>24010</v>
      </c>
      <c r="D8875" t="s">
        <v>24115</v>
      </c>
      <c r="E8875" t="s">
        <v>24032</v>
      </c>
      <c r="F8875" t="s">
        <v>24090</v>
      </c>
    </row>
    <row r="8876" spans="1:6" x14ac:dyDescent="0.3">
      <c r="A8876" t="s">
        <v>6280</v>
      </c>
      <c r="B8876" t="s">
        <v>24010</v>
      </c>
      <c r="C8876" t="s">
        <v>24040</v>
      </c>
    </row>
    <row r="8877" spans="1:6" x14ac:dyDescent="0.3">
      <c r="A8877" t="s">
        <v>24116</v>
      </c>
      <c r="B8877" t="s">
        <v>24010</v>
      </c>
    </row>
    <row r="8878" spans="1:6" x14ac:dyDescent="0.3">
      <c r="A8878" t="s">
        <v>4626</v>
      </c>
      <c r="B8878" t="s">
        <v>24030</v>
      </c>
    </row>
    <row r="8879" spans="1:6" x14ac:dyDescent="0.3">
      <c r="A8879" t="s">
        <v>505</v>
      </c>
      <c r="B8879" t="s">
        <v>23989</v>
      </c>
      <c r="C8879" t="s">
        <v>24010</v>
      </c>
      <c r="D8879" t="s">
        <v>24090</v>
      </c>
    </row>
    <row r="8880" spans="1:6" x14ac:dyDescent="0.3">
      <c r="A8880" t="s">
        <v>1177</v>
      </c>
      <c r="B8880" t="s">
        <v>24070</v>
      </c>
      <c r="C8880" t="s">
        <v>24034</v>
      </c>
    </row>
    <row r="8881" spans="1:7" x14ac:dyDescent="0.3">
      <c r="A8881" t="s">
        <v>7956</v>
      </c>
    </row>
    <row r="8882" spans="1:7" x14ac:dyDescent="0.3">
      <c r="A8882" t="s">
        <v>111</v>
      </c>
    </row>
    <row r="8883" spans="1:7" x14ac:dyDescent="0.3">
      <c r="A8883" t="s">
        <v>4626</v>
      </c>
      <c r="B8883" t="s">
        <v>24030</v>
      </c>
      <c r="C8883" t="s">
        <v>24090</v>
      </c>
    </row>
    <row r="8884" spans="1:7" x14ac:dyDescent="0.3">
      <c r="A8884" t="s">
        <v>290</v>
      </c>
      <c r="B8884" t="s">
        <v>24086</v>
      </c>
      <c r="C8884" t="s">
        <v>24115</v>
      </c>
      <c r="D8884" t="s">
        <v>23993</v>
      </c>
      <c r="E8884" t="s">
        <v>24003</v>
      </c>
      <c r="F8884" t="s">
        <v>23990</v>
      </c>
      <c r="G8884" t="s">
        <v>24068</v>
      </c>
    </row>
    <row r="8885" spans="1:7" x14ac:dyDescent="0.3">
      <c r="A8885" t="s">
        <v>45</v>
      </c>
      <c r="B8885" t="s">
        <v>24090</v>
      </c>
    </row>
    <row r="8886" spans="1:7" x14ac:dyDescent="0.3">
      <c r="A8886" t="s">
        <v>624</v>
      </c>
      <c r="B8886" t="s">
        <v>24070</v>
      </c>
      <c r="C8886" t="s">
        <v>24086</v>
      </c>
    </row>
    <row r="8887" spans="1:7" x14ac:dyDescent="0.3">
      <c r="A8887" t="s">
        <v>290</v>
      </c>
      <c r="B8887" t="s">
        <v>24113</v>
      </c>
    </row>
    <row r="8888" spans="1:7" x14ac:dyDescent="0.3">
      <c r="A8888" t="s">
        <v>111</v>
      </c>
    </row>
    <row r="8889" spans="1:7" x14ac:dyDescent="0.3">
      <c r="A8889" t="s">
        <v>2484</v>
      </c>
    </row>
    <row r="8890" spans="1:7" x14ac:dyDescent="0.3">
      <c r="A8890" t="s">
        <v>4626</v>
      </c>
      <c r="B8890" t="s">
        <v>24030</v>
      </c>
      <c r="C8890" t="s">
        <v>23993</v>
      </c>
    </row>
    <row r="8891" spans="1:7" x14ac:dyDescent="0.3">
      <c r="A8891" t="s">
        <v>201</v>
      </c>
      <c r="B8891" t="s">
        <v>24034</v>
      </c>
      <c r="C8891" t="s">
        <v>24117</v>
      </c>
      <c r="D8891" t="s">
        <v>24094</v>
      </c>
      <c r="E8891" t="s">
        <v>23990</v>
      </c>
    </row>
    <row r="8892" spans="1:7" x14ac:dyDescent="0.3">
      <c r="A8892" t="s">
        <v>290</v>
      </c>
      <c r="B8892" t="s">
        <v>24041</v>
      </c>
    </row>
    <row r="8893" spans="1:7" x14ac:dyDescent="0.3">
      <c r="A8893" t="s">
        <v>201</v>
      </c>
    </row>
    <row r="8894" spans="1:7" x14ac:dyDescent="0.3">
      <c r="A8894" t="s">
        <v>111</v>
      </c>
    </row>
    <row r="8895" spans="1:7" x14ac:dyDescent="0.3">
      <c r="A8895" t="s">
        <v>12045</v>
      </c>
      <c r="B8895" t="s">
        <v>24001</v>
      </c>
    </row>
    <row r="8896" spans="1:7" x14ac:dyDescent="0.3">
      <c r="A8896" t="s">
        <v>154</v>
      </c>
      <c r="B8896" t="s">
        <v>24010</v>
      </c>
    </row>
    <row r="8897" spans="1:6" x14ac:dyDescent="0.3">
      <c r="A8897" t="s">
        <v>4626</v>
      </c>
      <c r="B8897" t="s">
        <v>24032</v>
      </c>
      <c r="C8897" t="s">
        <v>24001</v>
      </c>
    </row>
    <row r="8898" spans="1:6" x14ac:dyDescent="0.3">
      <c r="A8898" t="s">
        <v>6307</v>
      </c>
    </row>
    <row r="8899" spans="1:6" x14ac:dyDescent="0.3">
      <c r="A8899" t="s">
        <v>4626</v>
      </c>
      <c r="B8899" t="s">
        <v>24051</v>
      </c>
      <c r="C8899" t="s">
        <v>24038</v>
      </c>
    </row>
    <row r="8900" spans="1:6" x14ac:dyDescent="0.3">
      <c r="A8900" t="s">
        <v>51</v>
      </c>
      <c r="B8900" t="s">
        <v>24001</v>
      </c>
    </row>
    <row r="8901" spans="1:6" x14ac:dyDescent="0.3">
      <c r="A8901" t="s">
        <v>24079</v>
      </c>
      <c r="B8901" t="s">
        <v>24086</v>
      </c>
    </row>
    <row r="8902" spans="1:6" x14ac:dyDescent="0.3">
      <c r="A8902" t="s">
        <v>290</v>
      </c>
      <c r="B8902" t="s">
        <v>24010</v>
      </c>
      <c r="C8902" t="s">
        <v>24086</v>
      </c>
      <c r="D8902" t="s">
        <v>24115</v>
      </c>
      <c r="E8902" t="s">
        <v>24040</v>
      </c>
      <c r="F8902" t="s">
        <v>24090</v>
      </c>
    </row>
    <row r="8903" spans="1:6" x14ac:dyDescent="0.3">
      <c r="A8903" t="s">
        <v>290</v>
      </c>
      <c r="B8903" t="s">
        <v>23992</v>
      </c>
      <c r="C8903" t="s">
        <v>24001</v>
      </c>
      <c r="D8903" t="s">
        <v>24040</v>
      </c>
      <c r="E8903" t="s">
        <v>23998</v>
      </c>
      <c r="F8903" t="s">
        <v>24065</v>
      </c>
    </row>
    <row r="8904" spans="1:6" x14ac:dyDescent="0.3">
      <c r="A8904" t="s">
        <v>51</v>
      </c>
      <c r="B8904" t="s">
        <v>24001</v>
      </c>
      <c r="C8904" t="s">
        <v>23993</v>
      </c>
      <c r="D8904" t="s">
        <v>23990</v>
      </c>
      <c r="E8904" t="s">
        <v>24090</v>
      </c>
      <c r="F8904" t="s">
        <v>24038</v>
      </c>
    </row>
    <row r="8905" spans="1:6" x14ac:dyDescent="0.3">
      <c r="A8905" t="s">
        <v>51</v>
      </c>
    </row>
    <row r="8906" spans="1:6" x14ac:dyDescent="0.3">
      <c r="A8906" t="s">
        <v>24116</v>
      </c>
      <c r="B8906" t="s">
        <v>24051</v>
      </c>
      <c r="C8906" t="s">
        <v>24010</v>
      </c>
      <c r="D8906" t="s">
        <v>24070</v>
      </c>
      <c r="E8906" t="s">
        <v>24086</v>
      </c>
    </row>
    <row r="8907" spans="1:6" x14ac:dyDescent="0.3">
      <c r="A8907" t="s">
        <v>51</v>
      </c>
      <c r="B8907" t="s">
        <v>24041</v>
      </c>
      <c r="C8907" t="s">
        <v>24070</v>
      </c>
      <c r="D8907" t="s">
        <v>23990</v>
      </c>
    </row>
    <row r="8908" spans="1:6" x14ac:dyDescent="0.3">
      <c r="A8908" t="s">
        <v>290</v>
      </c>
      <c r="B8908" t="s">
        <v>24090</v>
      </c>
    </row>
    <row r="8909" spans="1:6" x14ac:dyDescent="0.3">
      <c r="A8909" t="s">
        <v>56</v>
      </c>
      <c r="B8909" t="s">
        <v>24072</v>
      </c>
      <c r="C8909" t="s">
        <v>24070</v>
      </c>
    </row>
    <row r="8910" spans="1:6" x14ac:dyDescent="0.3">
      <c r="A8910" t="s">
        <v>12045</v>
      </c>
      <c r="B8910" t="s">
        <v>24115</v>
      </c>
      <c r="C8910" t="s">
        <v>24051</v>
      </c>
    </row>
    <row r="8911" spans="1:6" x14ac:dyDescent="0.3">
      <c r="A8911" t="s">
        <v>18958</v>
      </c>
    </row>
    <row r="8912" spans="1:6" x14ac:dyDescent="0.3">
      <c r="A8912" t="s">
        <v>6307</v>
      </c>
    </row>
    <row r="8913" spans="1:8" x14ac:dyDescent="0.3">
      <c r="A8913" t="s">
        <v>6280</v>
      </c>
      <c r="B8913" t="s">
        <v>23992</v>
      </c>
    </row>
    <row r="8914" spans="1:8" x14ac:dyDescent="0.3">
      <c r="A8914" t="s">
        <v>56</v>
      </c>
      <c r="B8914" t="s">
        <v>24034</v>
      </c>
      <c r="C8914" t="s">
        <v>24090</v>
      </c>
      <c r="D8914" t="s">
        <v>24070</v>
      </c>
    </row>
    <row r="8915" spans="1:8" x14ac:dyDescent="0.3">
      <c r="A8915" t="s">
        <v>3379</v>
      </c>
      <c r="B8915" t="s">
        <v>24038</v>
      </c>
      <c r="C8915" t="s">
        <v>23993</v>
      </c>
      <c r="D8915" t="s">
        <v>24077</v>
      </c>
      <c r="E8915" t="s">
        <v>24118</v>
      </c>
      <c r="F8915" t="s">
        <v>23990</v>
      </c>
      <c r="G8915" t="s">
        <v>24032</v>
      </c>
      <c r="H8915" t="s">
        <v>24094</v>
      </c>
    </row>
    <row r="8916" spans="1:8" x14ac:dyDescent="0.3">
      <c r="A8916" t="s">
        <v>154</v>
      </c>
    </row>
    <row r="8917" spans="1:8" x14ac:dyDescent="0.3">
      <c r="A8917" t="s">
        <v>1177</v>
      </c>
      <c r="B8917" t="s">
        <v>24034</v>
      </c>
      <c r="C8917" t="s">
        <v>24038</v>
      </c>
      <c r="D8917" t="s">
        <v>24070</v>
      </c>
    </row>
    <row r="8918" spans="1:8" x14ac:dyDescent="0.3">
      <c r="A8918" t="s">
        <v>12045</v>
      </c>
      <c r="B8918" t="s">
        <v>24115</v>
      </c>
    </row>
    <row r="8919" spans="1:8" x14ac:dyDescent="0.3">
      <c r="A8919" t="s">
        <v>56</v>
      </c>
      <c r="B8919" t="s">
        <v>24054</v>
      </c>
      <c r="C8919" t="s">
        <v>24070</v>
      </c>
    </row>
    <row r="8920" spans="1:8" x14ac:dyDescent="0.3">
      <c r="A8920" t="s">
        <v>3101</v>
      </c>
    </row>
    <row r="8921" spans="1:8" x14ac:dyDescent="0.3">
      <c r="A8921" t="s">
        <v>6313</v>
      </c>
    </row>
    <row r="8922" spans="1:8" x14ac:dyDescent="0.3">
      <c r="A8922" t="s">
        <v>3101</v>
      </c>
      <c r="B8922" t="s">
        <v>24115</v>
      </c>
      <c r="C8922" t="s">
        <v>23993</v>
      </c>
      <c r="D8922" t="s">
        <v>23990</v>
      </c>
      <c r="E8922" t="s">
        <v>24038</v>
      </c>
      <c r="F8922" t="s">
        <v>24090</v>
      </c>
      <c r="G8922" t="s">
        <v>23991</v>
      </c>
      <c r="H8922" t="s">
        <v>24094</v>
      </c>
    </row>
    <row r="8923" spans="1:8" x14ac:dyDescent="0.3">
      <c r="A8923" t="s">
        <v>12045</v>
      </c>
      <c r="B8923" t="s">
        <v>24118</v>
      </c>
    </row>
    <row r="8924" spans="1:8" x14ac:dyDescent="0.3">
      <c r="A8924" t="s">
        <v>103</v>
      </c>
    </row>
    <row r="8925" spans="1:8" x14ac:dyDescent="0.3">
      <c r="A8925" t="s">
        <v>207</v>
      </c>
    </row>
    <row r="8926" spans="1:8" x14ac:dyDescent="0.3">
      <c r="A8926" t="s">
        <v>1130</v>
      </c>
      <c r="B8926" t="s">
        <v>23991</v>
      </c>
    </row>
    <row r="8927" spans="1:8" x14ac:dyDescent="0.3">
      <c r="A8927" t="s">
        <v>1130</v>
      </c>
      <c r="B8927" t="s">
        <v>23998</v>
      </c>
    </row>
    <row r="8928" spans="1:8" x14ac:dyDescent="0.3">
      <c r="A8928" t="s">
        <v>3088</v>
      </c>
      <c r="B8928" t="s">
        <v>23990</v>
      </c>
    </row>
    <row r="8929" spans="1:4" x14ac:dyDescent="0.3">
      <c r="A8929" t="s">
        <v>6262</v>
      </c>
      <c r="B8929" t="s">
        <v>23994</v>
      </c>
      <c r="C8929" t="s">
        <v>24080</v>
      </c>
    </row>
    <row r="8930" spans="1:4" x14ac:dyDescent="0.3">
      <c r="A8930" t="s">
        <v>217</v>
      </c>
      <c r="B8930" t="s">
        <v>23988</v>
      </c>
      <c r="C8930" t="s">
        <v>24080</v>
      </c>
    </row>
    <row r="8931" spans="1:4" x14ac:dyDescent="0.3">
      <c r="A8931" t="s">
        <v>238</v>
      </c>
    </row>
    <row r="8932" spans="1:4" x14ac:dyDescent="0.3">
      <c r="A8932" t="s">
        <v>290</v>
      </c>
      <c r="B8932" t="s">
        <v>23992</v>
      </c>
    </row>
    <row r="8933" spans="1:4" x14ac:dyDescent="0.3">
      <c r="A8933" t="s">
        <v>3101</v>
      </c>
      <c r="B8933" t="s">
        <v>24030</v>
      </c>
    </row>
    <row r="8934" spans="1:4" x14ac:dyDescent="0.3">
      <c r="A8934" t="s">
        <v>154</v>
      </c>
      <c r="B8934" t="s">
        <v>23988</v>
      </c>
      <c r="C8934" t="s">
        <v>23994</v>
      </c>
    </row>
    <row r="8935" spans="1:4" x14ac:dyDescent="0.3">
      <c r="A8935" t="s">
        <v>24074</v>
      </c>
      <c r="B8935" t="s">
        <v>24026</v>
      </c>
    </row>
    <row r="8936" spans="1:4" x14ac:dyDescent="0.3">
      <c r="A8936" t="s">
        <v>51</v>
      </c>
      <c r="B8936" t="s">
        <v>24029</v>
      </c>
      <c r="C8936" t="s">
        <v>23990</v>
      </c>
    </row>
    <row r="8937" spans="1:4" x14ac:dyDescent="0.3">
      <c r="A8937" t="s">
        <v>7963</v>
      </c>
    </row>
    <row r="8938" spans="1:4" x14ac:dyDescent="0.3">
      <c r="A8938" t="s">
        <v>290</v>
      </c>
      <c r="B8938" t="s">
        <v>24080</v>
      </c>
      <c r="C8938" t="s">
        <v>23989</v>
      </c>
      <c r="D8938" t="s">
        <v>24030</v>
      </c>
    </row>
    <row r="8939" spans="1:4" x14ac:dyDescent="0.3">
      <c r="A8939" t="s">
        <v>3101</v>
      </c>
      <c r="B8939" t="s">
        <v>24030</v>
      </c>
      <c r="C8939" t="s">
        <v>24038</v>
      </c>
    </row>
    <row r="8940" spans="1:4" x14ac:dyDescent="0.3">
      <c r="A8940" t="s">
        <v>154</v>
      </c>
      <c r="B8940" t="s">
        <v>23995</v>
      </c>
      <c r="C8940" t="s">
        <v>24051</v>
      </c>
      <c r="D8940" t="s">
        <v>23993</v>
      </c>
    </row>
    <row r="8941" spans="1:4" x14ac:dyDescent="0.3">
      <c r="A8941" t="s">
        <v>290</v>
      </c>
      <c r="B8941" t="s">
        <v>23995</v>
      </c>
      <c r="C8941" t="s">
        <v>23993</v>
      </c>
    </row>
    <row r="8942" spans="1:4" x14ac:dyDescent="0.3">
      <c r="A8942" t="s">
        <v>56</v>
      </c>
    </row>
    <row r="8943" spans="1:4" x14ac:dyDescent="0.3">
      <c r="A8943" t="s">
        <v>154</v>
      </c>
      <c r="B8943" t="s">
        <v>24051</v>
      </c>
    </row>
    <row r="8944" spans="1:4" x14ac:dyDescent="0.3">
      <c r="A8944" t="s">
        <v>56</v>
      </c>
      <c r="B8944" t="s">
        <v>23992</v>
      </c>
    </row>
    <row r="8945" spans="1:3" x14ac:dyDescent="0.3">
      <c r="A8945" t="s">
        <v>290</v>
      </c>
    </row>
    <row r="8946" spans="1:3" x14ac:dyDescent="0.3">
      <c r="A8946" t="s">
        <v>290</v>
      </c>
    </row>
    <row r="8947" spans="1:3" x14ac:dyDescent="0.3">
      <c r="A8947" t="s">
        <v>290</v>
      </c>
      <c r="B8947" t="s">
        <v>23990</v>
      </c>
    </row>
    <row r="8948" spans="1:3" x14ac:dyDescent="0.3">
      <c r="A8948" t="s">
        <v>11201</v>
      </c>
      <c r="B8948" t="s">
        <v>24119</v>
      </c>
    </row>
    <row r="8949" spans="1:3" x14ac:dyDescent="0.3">
      <c r="A8949" t="s">
        <v>1130</v>
      </c>
      <c r="B8949" t="s">
        <v>24120</v>
      </c>
    </row>
    <row r="8950" spans="1:3" x14ac:dyDescent="0.3">
      <c r="A8950" t="s">
        <v>45</v>
      </c>
    </row>
    <row r="8951" spans="1:3" x14ac:dyDescent="0.3">
      <c r="A8951" t="s">
        <v>17521</v>
      </c>
    </row>
    <row r="8952" spans="1:3" x14ac:dyDescent="0.3">
      <c r="A8952" t="s">
        <v>1130</v>
      </c>
    </row>
    <row r="8953" spans="1:3" x14ac:dyDescent="0.3">
      <c r="A8953" t="s">
        <v>24121</v>
      </c>
      <c r="B8953" t="s">
        <v>24082</v>
      </c>
    </row>
    <row r="8954" spans="1:3" x14ac:dyDescent="0.3">
      <c r="A8954" t="s">
        <v>11201</v>
      </c>
      <c r="B8954" t="s">
        <v>24119</v>
      </c>
      <c r="C8954" t="s">
        <v>24122</v>
      </c>
    </row>
    <row r="8955" spans="1:3" x14ac:dyDescent="0.3">
      <c r="A8955" t="s">
        <v>290</v>
      </c>
    </row>
    <row r="8956" spans="1:3" x14ac:dyDescent="0.3">
      <c r="A8956" t="s">
        <v>11201</v>
      </c>
      <c r="B8956" t="s">
        <v>24119</v>
      </c>
    </row>
    <row r="8957" spans="1:3" x14ac:dyDescent="0.3">
      <c r="A8957" t="s">
        <v>11201</v>
      </c>
      <c r="B8957" t="s">
        <v>24123</v>
      </c>
    </row>
    <row r="8958" spans="1:3" x14ac:dyDescent="0.3">
      <c r="A8958" t="s">
        <v>11201</v>
      </c>
      <c r="B8958" t="s">
        <v>23990</v>
      </c>
      <c r="C8958" t="s">
        <v>24119</v>
      </c>
    </row>
    <row r="8959" spans="1:3" x14ac:dyDescent="0.3">
      <c r="A8959" t="s">
        <v>11201</v>
      </c>
    </row>
    <row r="8960" spans="1:3" x14ac:dyDescent="0.3">
      <c r="A8960" t="s">
        <v>11201</v>
      </c>
      <c r="B8960" t="s">
        <v>23990</v>
      </c>
      <c r="C8960" t="s">
        <v>24119</v>
      </c>
    </row>
    <row r="8961" spans="1:3" x14ac:dyDescent="0.3">
      <c r="A8961" t="s">
        <v>290</v>
      </c>
    </row>
    <row r="8962" spans="1:3" x14ac:dyDescent="0.3">
      <c r="A8962" t="s">
        <v>290</v>
      </c>
    </row>
    <row r="8963" spans="1:3" x14ac:dyDescent="0.3">
      <c r="A8963" t="s">
        <v>6355</v>
      </c>
      <c r="B8963" t="s">
        <v>24017</v>
      </c>
      <c r="C8963" t="s">
        <v>23990</v>
      </c>
    </row>
    <row r="8964" spans="1:3" x14ac:dyDescent="0.3">
      <c r="A8964" t="s">
        <v>6355</v>
      </c>
      <c r="B8964" t="s">
        <v>23990</v>
      </c>
    </row>
    <row r="8965" spans="1:3" x14ac:dyDescent="0.3">
      <c r="A8965" t="s">
        <v>290</v>
      </c>
    </row>
    <row r="8966" spans="1:3" x14ac:dyDescent="0.3">
      <c r="A8966" t="s">
        <v>6905</v>
      </c>
    </row>
    <row r="8967" spans="1:3" x14ac:dyDescent="0.3">
      <c r="A8967" t="s">
        <v>6355</v>
      </c>
    </row>
    <row r="8968" spans="1:3" x14ac:dyDescent="0.3">
      <c r="A8968" t="s">
        <v>4511</v>
      </c>
    </row>
    <row r="8969" spans="1:3" x14ac:dyDescent="0.3">
      <c r="A8969" t="s">
        <v>4626</v>
      </c>
      <c r="B8969" t="s">
        <v>24123</v>
      </c>
    </row>
    <row r="8970" spans="1:3" x14ac:dyDescent="0.3">
      <c r="A8970" t="s">
        <v>11201</v>
      </c>
      <c r="B8970" t="s">
        <v>24119</v>
      </c>
    </row>
    <row r="8971" spans="1:3" x14ac:dyDescent="0.3">
      <c r="A8971" t="s">
        <v>11201</v>
      </c>
      <c r="B8971" t="s">
        <v>24119</v>
      </c>
    </row>
    <row r="8972" spans="1:3" x14ac:dyDescent="0.3">
      <c r="A8972" t="s">
        <v>11201</v>
      </c>
    </row>
    <row r="8973" spans="1:3" x14ac:dyDescent="0.3">
      <c r="A8973" t="s">
        <v>4511</v>
      </c>
      <c r="B8973" t="s">
        <v>24113</v>
      </c>
      <c r="C8973" t="s">
        <v>24029</v>
      </c>
    </row>
    <row r="8974" spans="1:3" x14ac:dyDescent="0.3">
      <c r="A8974" t="s">
        <v>6355</v>
      </c>
    </row>
    <row r="8975" spans="1:3" x14ac:dyDescent="0.3">
      <c r="A8975" t="s">
        <v>6350</v>
      </c>
    </row>
    <row r="8976" spans="1:3" x14ac:dyDescent="0.3">
      <c r="A8976" t="s">
        <v>4511</v>
      </c>
      <c r="B8976" t="s">
        <v>23996</v>
      </c>
      <c r="C8976" t="s">
        <v>23992</v>
      </c>
    </row>
    <row r="8977" spans="1:4" x14ac:dyDescent="0.3">
      <c r="A8977" t="s">
        <v>51</v>
      </c>
      <c r="B8977" t="s">
        <v>24124</v>
      </c>
    </row>
    <row r="8978" spans="1:4" x14ac:dyDescent="0.3">
      <c r="A8978" t="s">
        <v>2484</v>
      </c>
    </row>
    <row r="8979" spans="1:4" x14ac:dyDescent="0.3">
      <c r="A8979" t="s">
        <v>207</v>
      </c>
      <c r="B8979" t="s">
        <v>24030</v>
      </c>
    </row>
    <row r="8980" spans="1:4" x14ac:dyDescent="0.3">
      <c r="A8980" t="s">
        <v>6297</v>
      </c>
      <c r="B8980" t="s">
        <v>24018</v>
      </c>
      <c r="C8980" t="s">
        <v>24013</v>
      </c>
      <c r="D8980" t="s">
        <v>24035</v>
      </c>
    </row>
    <row r="8981" spans="1:4" x14ac:dyDescent="0.3">
      <c r="A8981" t="s">
        <v>207</v>
      </c>
      <c r="B8981" t="s">
        <v>24010</v>
      </c>
    </row>
    <row r="8982" spans="1:4" x14ac:dyDescent="0.3">
      <c r="A8982" t="s">
        <v>39</v>
      </c>
      <c r="B8982" t="s">
        <v>24026</v>
      </c>
      <c r="C8982" t="s">
        <v>24016</v>
      </c>
    </row>
    <row r="8983" spans="1:4" x14ac:dyDescent="0.3">
      <c r="A8983" t="s">
        <v>201</v>
      </c>
      <c r="B8983" t="s">
        <v>23999</v>
      </c>
    </row>
    <row r="8984" spans="1:4" x14ac:dyDescent="0.3">
      <c r="A8984" t="s">
        <v>15923</v>
      </c>
      <c r="B8984" t="s">
        <v>24016</v>
      </c>
    </row>
    <row r="8985" spans="1:4" x14ac:dyDescent="0.3">
      <c r="A8985" t="s">
        <v>201</v>
      </c>
      <c r="B8985" t="s">
        <v>23994</v>
      </c>
    </row>
    <row r="8986" spans="1:4" x14ac:dyDescent="0.3">
      <c r="A8986" t="s">
        <v>201</v>
      </c>
      <c r="B8986" t="s">
        <v>23994</v>
      </c>
      <c r="C8986" t="s">
        <v>23988</v>
      </c>
    </row>
    <row r="8987" spans="1:4" x14ac:dyDescent="0.3">
      <c r="A8987" t="s">
        <v>3091</v>
      </c>
      <c r="B8987" t="s">
        <v>24026</v>
      </c>
      <c r="C8987" t="s">
        <v>24016</v>
      </c>
    </row>
    <row r="8988" spans="1:4" x14ac:dyDescent="0.3">
      <c r="A8988" t="s">
        <v>300</v>
      </c>
    </row>
    <row r="8989" spans="1:4" x14ac:dyDescent="0.3">
      <c r="A8989" t="s">
        <v>6905</v>
      </c>
      <c r="B8989" t="s">
        <v>24026</v>
      </c>
      <c r="C8989" t="s">
        <v>24016</v>
      </c>
    </row>
    <row r="8990" spans="1:4" x14ac:dyDescent="0.3">
      <c r="A8990" t="s">
        <v>201</v>
      </c>
    </row>
    <row r="8991" spans="1:4" x14ac:dyDescent="0.3">
      <c r="A8991" t="s">
        <v>6297</v>
      </c>
      <c r="B8991" t="s">
        <v>24013</v>
      </c>
      <c r="C8991" t="s">
        <v>24000</v>
      </c>
    </row>
    <row r="8992" spans="1:4" x14ac:dyDescent="0.3">
      <c r="A8992" t="s">
        <v>207</v>
      </c>
      <c r="B8992" t="s">
        <v>24001</v>
      </c>
    </row>
    <row r="8993" spans="1:4" x14ac:dyDescent="0.3">
      <c r="A8993" t="s">
        <v>201</v>
      </c>
      <c r="B8993" t="s">
        <v>23994</v>
      </c>
      <c r="C8993" t="s">
        <v>23999</v>
      </c>
      <c r="D8993" t="s">
        <v>23988</v>
      </c>
    </row>
    <row r="8994" spans="1:4" x14ac:dyDescent="0.3">
      <c r="A8994" t="s">
        <v>201</v>
      </c>
      <c r="B8994" t="s">
        <v>24021</v>
      </c>
    </row>
    <row r="8995" spans="1:4" x14ac:dyDescent="0.3">
      <c r="A8995" t="s">
        <v>201</v>
      </c>
    </row>
    <row r="8996" spans="1:4" x14ac:dyDescent="0.3">
      <c r="A8996" t="s">
        <v>6297</v>
      </c>
      <c r="B8996" t="s">
        <v>23988</v>
      </c>
      <c r="C8996" t="s">
        <v>24013</v>
      </c>
      <c r="D8996" t="s">
        <v>24018</v>
      </c>
    </row>
    <row r="8997" spans="1:4" x14ac:dyDescent="0.3">
      <c r="A8997" t="s">
        <v>6297</v>
      </c>
      <c r="B8997" t="s">
        <v>24013</v>
      </c>
    </row>
    <row r="8998" spans="1:4" x14ac:dyDescent="0.3">
      <c r="A8998" t="s">
        <v>201</v>
      </c>
      <c r="B8998" t="s">
        <v>23994</v>
      </c>
      <c r="C8998" t="s">
        <v>23988</v>
      </c>
    </row>
    <row r="8999" spans="1:4" x14ac:dyDescent="0.3">
      <c r="A8999" t="s">
        <v>2568</v>
      </c>
      <c r="B8999" t="s">
        <v>24054</v>
      </c>
      <c r="C8999" t="s">
        <v>24034</v>
      </c>
    </row>
    <row r="9000" spans="1:4" x14ac:dyDescent="0.3">
      <c r="A9000" t="s">
        <v>207</v>
      </c>
      <c r="B9000" t="s">
        <v>24010</v>
      </c>
    </row>
    <row r="9001" spans="1:4" x14ac:dyDescent="0.3">
      <c r="A9001" t="s">
        <v>207</v>
      </c>
      <c r="B9001" t="s">
        <v>24010</v>
      </c>
    </row>
    <row r="9002" spans="1:4" x14ac:dyDescent="0.3">
      <c r="A9002" t="s">
        <v>3091</v>
      </c>
    </row>
    <row r="9003" spans="1:4" x14ac:dyDescent="0.3">
      <c r="A9003" t="s">
        <v>290</v>
      </c>
    </row>
    <row r="9004" spans="1:4" x14ac:dyDescent="0.3">
      <c r="A9004" t="s">
        <v>201</v>
      </c>
      <c r="B9004" t="s">
        <v>24000</v>
      </c>
      <c r="C9004" t="s">
        <v>23999</v>
      </c>
      <c r="D9004" t="s">
        <v>24004</v>
      </c>
    </row>
    <row r="9005" spans="1:4" x14ac:dyDescent="0.3">
      <c r="A9005" t="s">
        <v>201</v>
      </c>
      <c r="B9005" t="s">
        <v>23994</v>
      </c>
      <c r="C9005" t="s">
        <v>24000</v>
      </c>
      <c r="D9005" t="s">
        <v>24004</v>
      </c>
    </row>
    <row r="9006" spans="1:4" x14ac:dyDescent="0.3">
      <c r="A9006" t="s">
        <v>238</v>
      </c>
      <c r="B9006" t="s">
        <v>24015</v>
      </c>
    </row>
    <row r="9007" spans="1:4" x14ac:dyDescent="0.3">
      <c r="A9007" t="s">
        <v>1063</v>
      </c>
      <c r="B9007" t="s">
        <v>23988</v>
      </c>
      <c r="C9007" t="s">
        <v>24013</v>
      </c>
      <c r="D9007" t="s">
        <v>23994</v>
      </c>
    </row>
    <row r="9008" spans="1:4" x14ac:dyDescent="0.3">
      <c r="A9008" t="s">
        <v>290</v>
      </c>
    </row>
    <row r="9009" spans="1:3" x14ac:dyDescent="0.3">
      <c r="A9009" t="s">
        <v>290</v>
      </c>
      <c r="B9009" t="s">
        <v>23998</v>
      </c>
      <c r="C9009" t="s">
        <v>23990</v>
      </c>
    </row>
    <row r="9010" spans="1:3" x14ac:dyDescent="0.3">
      <c r="A9010" t="s">
        <v>51</v>
      </c>
      <c r="B9010" t="s">
        <v>24001</v>
      </c>
    </row>
    <row r="9011" spans="1:3" x14ac:dyDescent="0.3">
      <c r="A9011" t="s">
        <v>201</v>
      </c>
      <c r="B9011" t="s">
        <v>24034</v>
      </c>
    </row>
    <row r="9012" spans="1:3" x14ac:dyDescent="0.3">
      <c r="A9012" t="s">
        <v>201</v>
      </c>
      <c r="B9012" t="s">
        <v>23994</v>
      </c>
      <c r="C9012" t="s">
        <v>23997</v>
      </c>
    </row>
    <row r="9013" spans="1:3" x14ac:dyDescent="0.3">
      <c r="A9013" t="s">
        <v>201</v>
      </c>
      <c r="B9013" t="s">
        <v>23994</v>
      </c>
    </row>
    <row r="9014" spans="1:3" x14ac:dyDescent="0.3">
      <c r="A9014" t="s">
        <v>18958</v>
      </c>
      <c r="B9014" t="s">
        <v>24047</v>
      </c>
    </row>
    <row r="9015" spans="1:3" x14ac:dyDescent="0.3">
      <c r="A9015" t="s">
        <v>3101</v>
      </c>
      <c r="B9015" t="s">
        <v>24013</v>
      </c>
    </row>
    <row r="9016" spans="1:3" x14ac:dyDescent="0.3">
      <c r="A9016" t="s">
        <v>201</v>
      </c>
      <c r="B9016" t="s">
        <v>23989</v>
      </c>
    </row>
    <row r="9017" spans="1:3" x14ac:dyDescent="0.3">
      <c r="A9017" t="s">
        <v>624</v>
      </c>
      <c r="B9017" t="s">
        <v>23988</v>
      </c>
    </row>
    <row r="9018" spans="1:3" x14ac:dyDescent="0.3">
      <c r="A9018" t="s">
        <v>290</v>
      </c>
      <c r="B9018" t="s">
        <v>24010</v>
      </c>
    </row>
    <row r="9019" spans="1:3" x14ac:dyDescent="0.3">
      <c r="A9019" t="s">
        <v>624</v>
      </c>
    </row>
    <row r="9020" spans="1:3" x14ac:dyDescent="0.3">
      <c r="A9020" t="s">
        <v>154</v>
      </c>
    </row>
    <row r="9021" spans="1:3" x14ac:dyDescent="0.3">
      <c r="A9021" t="s">
        <v>154</v>
      </c>
      <c r="B9021" t="s">
        <v>23990</v>
      </c>
    </row>
    <row r="9022" spans="1:3" x14ac:dyDescent="0.3">
      <c r="A9022" t="s">
        <v>2530</v>
      </c>
      <c r="B9022" t="s">
        <v>24013</v>
      </c>
    </row>
    <row r="9023" spans="1:3" x14ac:dyDescent="0.3">
      <c r="A9023" t="s">
        <v>51</v>
      </c>
      <c r="B9023" t="s">
        <v>24001</v>
      </c>
    </row>
    <row r="9024" spans="1:3" x14ac:dyDescent="0.3">
      <c r="A9024" t="s">
        <v>154</v>
      </c>
      <c r="B9024" t="s">
        <v>23996</v>
      </c>
    </row>
    <row r="9025" spans="1:5" x14ac:dyDescent="0.3">
      <c r="A9025" t="s">
        <v>154</v>
      </c>
      <c r="B9025" t="s">
        <v>23996</v>
      </c>
      <c r="C9025" t="s">
        <v>24010</v>
      </c>
    </row>
    <row r="9026" spans="1:5" x14ac:dyDescent="0.3">
      <c r="A9026" t="s">
        <v>154</v>
      </c>
      <c r="B9026" t="s">
        <v>23996</v>
      </c>
      <c r="C9026" t="s">
        <v>24038</v>
      </c>
    </row>
    <row r="9027" spans="1:5" x14ac:dyDescent="0.3">
      <c r="A9027" t="s">
        <v>238</v>
      </c>
    </row>
    <row r="9028" spans="1:5" x14ac:dyDescent="0.3">
      <c r="A9028" t="s">
        <v>154</v>
      </c>
      <c r="B9028" t="s">
        <v>23996</v>
      </c>
      <c r="C9028" t="s">
        <v>24010</v>
      </c>
    </row>
    <row r="9029" spans="1:5" x14ac:dyDescent="0.3">
      <c r="A9029" t="s">
        <v>154</v>
      </c>
    </row>
    <row r="9030" spans="1:5" x14ac:dyDescent="0.3">
      <c r="A9030" t="s">
        <v>154</v>
      </c>
      <c r="B9030" t="s">
        <v>23990</v>
      </c>
    </row>
    <row r="9031" spans="1:5" x14ac:dyDescent="0.3">
      <c r="A9031" t="s">
        <v>6307</v>
      </c>
      <c r="B9031" t="s">
        <v>23992</v>
      </c>
      <c r="C9031" t="s">
        <v>24015</v>
      </c>
      <c r="D9031" t="s">
        <v>24040</v>
      </c>
    </row>
    <row r="9032" spans="1:5" x14ac:dyDescent="0.3">
      <c r="A9032" t="s">
        <v>56</v>
      </c>
      <c r="B9032" t="s">
        <v>24030</v>
      </c>
    </row>
    <row r="9033" spans="1:5" x14ac:dyDescent="0.3">
      <c r="A9033" t="s">
        <v>154</v>
      </c>
      <c r="B9033" t="s">
        <v>24010</v>
      </c>
    </row>
    <row r="9034" spans="1:5" x14ac:dyDescent="0.3">
      <c r="A9034" t="s">
        <v>201</v>
      </c>
      <c r="B9034" t="s">
        <v>23994</v>
      </c>
    </row>
    <row r="9035" spans="1:5" x14ac:dyDescent="0.3">
      <c r="A9035" t="s">
        <v>2483</v>
      </c>
      <c r="B9035" t="s">
        <v>24054</v>
      </c>
      <c r="C9035" t="s">
        <v>23988</v>
      </c>
      <c r="D9035" t="s">
        <v>24053</v>
      </c>
      <c r="E9035" t="s">
        <v>24056</v>
      </c>
    </row>
    <row r="9036" spans="1:5" x14ac:dyDescent="0.3">
      <c r="A9036" t="s">
        <v>201</v>
      </c>
    </row>
    <row r="9037" spans="1:5" x14ac:dyDescent="0.3">
      <c r="A9037" t="s">
        <v>201</v>
      </c>
    </row>
    <row r="9038" spans="1:5" x14ac:dyDescent="0.3">
      <c r="A9038" t="s">
        <v>201</v>
      </c>
    </row>
    <row r="9039" spans="1:5" x14ac:dyDescent="0.3">
      <c r="A9039" t="s">
        <v>207</v>
      </c>
    </row>
    <row r="9040" spans="1:5" x14ac:dyDescent="0.3">
      <c r="A9040" t="s">
        <v>290</v>
      </c>
      <c r="B9040" t="s">
        <v>24076</v>
      </c>
    </row>
    <row r="9041" spans="1:3" x14ac:dyDescent="0.3">
      <c r="A9041" t="s">
        <v>523</v>
      </c>
      <c r="B9041" t="s">
        <v>23990</v>
      </c>
      <c r="C9041" t="s">
        <v>24029</v>
      </c>
    </row>
    <row r="9042" spans="1:3" x14ac:dyDescent="0.3">
      <c r="A9042" t="s">
        <v>207</v>
      </c>
      <c r="B9042" t="s">
        <v>24030</v>
      </c>
    </row>
    <row r="9043" spans="1:3" x14ac:dyDescent="0.3">
      <c r="A9043" t="s">
        <v>39</v>
      </c>
      <c r="B9043" t="s">
        <v>24029</v>
      </c>
    </row>
    <row r="9044" spans="1:3" x14ac:dyDescent="0.3">
      <c r="A9044" t="s">
        <v>201</v>
      </c>
      <c r="B9044" t="s">
        <v>24029</v>
      </c>
    </row>
    <row r="9045" spans="1:3" x14ac:dyDescent="0.3">
      <c r="A9045" t="s">
        <v>201</v>
      </c>
      <c r="B9045" t="s">
        <v>23997</v>
      </c>
    </row>
    <row r="9046" spans="1:3" x14ac:dyDescent="0.3">
      <c r="A9046" t="s">
        <v>201</v>
      </c>
      <c r="B9046" t="s">
        <v>23999</v>
      </c>
    </row>
    <row r="9047" spans="1:3" x14ac:dyDescent="0.3">
      <c r="A9047" t="s">
        <v>2483</v>
      </c>
      <c r="B9047" t="s">
        <v>24034</v>
      </c>
    </row>
    <row r="9048" spans="1:3" x14ac:dyDescent="0.3">
      <c r="A9048" t="s">
        <v>24103</v>
      </c>
      <c r="B9048" t="s">
        <v>23997</v>
      </c>
    </row>
    <row r="9049" spans="1:3" x14ac:dyDescent="0.3">
      <c r="A9049" t="s">
        <v>11160</v>
      </c>
      <c r="B9049" t="s">
        <v>24029</v>
      </c>
    </row>
    <row r="9050" spans="1:3" x14ac:dyDescent="0.3">
      <c r="A9050" t="s">
        <v>111</v>
      </c>
    </row>
    <row r="9051" spans="1:3" x14ac:dyDescent="0.3">
      <c r="A9051" t="s">
        <v>6485</v>
      </c>
      <c r="B9051" t="s">
        <v>24041</v>
      </c>
      <c r="C9051" t="s">
        <v>24016</v>
      </c>
    </row>
    <row r="9052" spans="1:3" x14ac:dyDescent="0.3">
      <c r="A9052" t="s">
        <v>45</v>
      </c>
      <c r="B9052" t="s">
        <v>23995</v>
      </c>
    </row>
    <row r="9053" spans="1:3" x14ac:dyDescent="0.3">
      <c r="A9053" t="s">
        <v>51</v>
      </c>
    </row>
    <row r="9054" spans="1:3" x14ac:dyDescent="0.3">
      <c r="A9054" t="s">
        <v>201</v>
      </c>
    </row>
    <row r="9055" spans="1:3" x14ac:dyDescent="0.3">
      <c r="A9055" t="s">
        <v>201</v>
      </c>
      <c r="B9055" t="s">
        <v>24090</v>
      </c>
    </row>
    <row r="9056" spans="1:3" x14ac:dyDescent="0.3">
      <c r="A9056" t="s">
        <v>7956</v>
      </c>
      <c r="B9056" t="s">
        <v>24054</v>
      </c>
      <c r="C9056" t="s">
        <v>24111</v>
      </c>
    </row>
    <row r="9057" spans="1:4" x14ac:dyDescent="0.3">
      <c r="A9057" t="s">
        <v>2483</v>
      </c>
    </row>
    <row r="9058" spans="1:4" x14ac:dyDescent="0.3">
      <c r="A9058" t="s">
        <v>201</v>
      </c>
      <c r="B9058" t="s">
        <v>24125</v>
      </c>
    </row>
    <row r="9059" spans="1:4" x14ac:dyDescent="0.3">
      <c r="A9059" t="s">
        <v>6905</v>
      </c>
    </row>
    <row r="9060" spans="1:4" x14ac:dyDescent="0.3">
      <c r="A9060" t="s">
        <v>11160</v>
      </c>
    </row>
    <row r="9061" spans="1:4" x14ac:dyDescent="0.3">
      <c r="A9061" t="s">
        <v>154</v>
      </c>
      <c r="B9061" t="s">
        <v>24010</v>
      </c>
    </row>
    <row r="9062" spans="1:4" x14ac:dyDescent="0.3">
      <c r="A9062" t="s">
        <v>154</v>
      </c>
      <c r="B9062" t="s">
        <v>23995</v>
      </c>
      <c r="C9062" t="s">
        <v>23990</v>
      </c>
      <c r="D9062" t="s">
        <v>24051</v>
      </c>
    </row>
    <row r="9063" spans="1:4" x14ac:dyDescent="0.3">
      <c r="A9063" t="s">
        <v>154</v>
      </c>
      <c r="B9063" t="s">
        <v>24010</v>
      </c>
    </row>
    <row r="9064" spans="1:4" x14ac:dyDescent="0.3">
      <c r="A9064" t="s">
        <v>201</v>
      </c>
    </row>
    <row r="9065" spans="1:4" x14ac:dyDescent="0.3">
      <c r="A9065" t="s">
        <v>11160</v>
      </c>
      <c r="B9065" t="s">
        <v>24010</v>
      </c>
      <c r="C9065" t="s">
        <v>24029</v>
      </c>
    </row>
    <row r="9066" spans="1:4" x14ac:dyDescent="0.3">
      <c r="A9066" t="s">
        <v>290</v>
      </c>
      <c r="B9066" t="s">
        <v>23998</v>
      </c>
    </row>
    <row r="9067" spans="1:4" x14ac:dyDescent="0.3">
      <c r="A9067" t="s">
        <v>51</v>
      </c>
    </row>
    <row r="9068" spans="1:4" x14ac:dyDescent="0.3">
      <c r="A9068" t="s">
        <v>111</v>
      </c>
    </row>
    <row r="9069" spans="1:4" x14ac:dyDescent="0.3">
      <c r="A9069" t="s">
        <v>290</v>
      </c>
    </row>
    <row r="9070" spans="1:4" x14ac:dyDescent="0.3">
      <c r="A9070" t="s">
        <v>4626</v>
      </c>
      <c r="B9070" t="s">
        <v>24030</v>
      </c>
    </row>
    <row r="9071" spans="1:4" x14ac:dyDescent="0.3">
      <c r="A9071" t="s">
        <v>2484</v>
      </c>
    </row>
    <row r="9072" spans="1:4" x14ac:dyDescent="0.3">
      <c r="A9072" t="s">
        <v>201</v>
      </c>
      <c r="B9072" t="s">
        <v>24125</v>
      </c>
    </row>
    <row r="9073" spans="1:4" x14ac:dyDescent="0.3">
      <c r="A9073" t="s">
        <v>6297</v>
      </c>
      <c r="B9073" t="s">
        <v>24013</v>
      </c>
      <c r="C9073" t="s">
        <v>24018</v>
      </c>
      <c r="D9073" t="s">
        <v>24125</v>
      </c>
    </row>
    <row r="9074" spans="1:4" x14ac:dyDescent="0.3">
      <c r="A9074" t="s">
        <v>201</v>
      </c>
      <c r="B9074" t="s">
        <v>23994</v>
      </c>
      <c r="C9074" t="s">
        <v>24125</v>
      </c>
      <c r="D9074" t="s">
        <v>24029</v>
      </c>
    </row>
    <row r="9075" spans="1:4" x14ac:dyDescent="0.3">
      <c r="A9075" t="s">
        <v>290</v>
      </c>
      <c r="B9075" t="s">
        <v>23998</v>
      </c>
      <c r="C9075" t="s">
        <v>23990</v>
      </c>
    </row>
    <row r="9076" spans="1:4" x14ac:dyDescent="0.3">
      <c r="A9076" t="s">
        <v>154</v>
      </c>
    </row>
    <row r="9077" spans="1:4" x14ac:dyDescent="0.3">
      <c r="A9077" t="s">
        <v>45</v>
      </c>
      <c r="B9077" t="s">
        <v>23992</v>
      </c>
    </row>
    <row r="9078" spans="1:4" x14ac:dyDescent="0.3">
      <c r="A9078" t="s">
        <v>24126</v>
      </c>
      <c r="B9078" t="s">
        <v>24054</v>
      </c>
    </row>
    <row r="9079" spans="1:4" x14ac:dyDescent="0.3">
      <c r="A9079" t="s">
        <v>4626</v>
      </c>
      <c r="B9079" t="s">
        <v>24030</v>
      </c>
    </row>
    <row r="9080" spans="1:4" x14ac:dyDescent="0.3">
      <c r="A9080" t="s">
        <v>4626</v>
      </c>
      <c r="B9080" t="s">
        <v>24090</v>
      </c>
    </row>
    <row r="9081" spans="1:4" x14ac:dyDescent="0.3">
      <c r="A9081" t="s">
        <v>154</v>
      </c>
    </row>
    <row r="9082" spans="1:4" x14ac:dyDescent="0.3">
      <c r="A9082" t="s">
        <v>154</v>
      </c>
      <c r="B9082" t="s">
        <v>24010</v>
      </c>
    </row>
    <row r="9083" spans="1:4" x14ac:dyDescent="0.3">
      <c r="A9083" t="s">
        <v>6275</v>
      </c>
    </row>
    <row r="9084" spans="1:4" x14ac:dyDescent="0.3">
      <c r="A9084" t="s">
        <v>201</v>
      </c>
      <c r="B9084" t="s">
        <v>23997</v>
      </c>
    </row>
    <row r="9085" spans="1:4" x14ac:dyDescent="0.3">
      <c r="A9085" t="s">
        <v>51</v>
      </c>
    </row>
    <row r="9086" spans="1:4" x14ac:dyDescent="0.3">
      <c r="A9086" t="s">
        <v>24127</v>
      </c>
      <c r="B9086" t="s">
        <v>24029</v>
      </c>
    </row>
    <row r="9087" spans="1:4" x14ac:dyDescent="0.3">
      <c r="A9087" t="s">
        <v>11160</v>
      </c>
      <c r="B9087" t="s">
        <v>24118</v>
      </c>
    </row>
    <row r="9088" spans="1:4" x14ac:dyDescent="0.3">
      <c r="A9088" t="s">
        <v>201</v>
      </c>
      <c r="B9088" t="s">
        <v>24042</v>
      </c>
    </row>
    <row r="9089" spans="1:3" x14ac:dyDescent="0.3">
      <c r="A9089" t="s">
        <v>51</v>
      </c>
    </row>
    <row r="9090" spans="1:3" x14ac:dyDescent="0.3">
      <c r="A9090" t="s">
        <v>6297</v>
      </c>
      <c r="B9090" t="s">
        <v>24013</v>
      </c>
    </row>
    <row r="9091" spans="1:3" x14ac:dyDescent="0.3">
      <c r="A9091" t="s">
        <v>2483</v>
      </c>
    </row>
    <row r="9092" spans="1:3" x14ac:dyDescent="0.3">
      <c r="A9092" t="s">
        <v>51</v>
      </c>
    </row>
    <row r="9093" spans="1:3" x14ac:dyDescent="0.3">
      <c r="A9093" t="s">
        <v>201</v>
      </c>
      <c r="B9093" t="s">
        <v>24038</v>
      </c>
    </row>
    <row r="9094" spans="1:3" x14ac:dyDescent="0.3">
      <c r="A9094" t="s">
        <v>51</v>
      </c>
    </row>
    <row r="9095" spans="1:3" x14ac:dyDescent="0.3">
      <c r="A9095" t="s">
        <v>6275</v>
      </c>
      <c r="B9095" t="s">
        <v>23992</v>
      </c>
    </row>
    <row r="9096" spans="1:3" x14ac:dyDescent="0.3">
      <c r="A9096" t="s">
        <v>154</v>
      </c>
      <c r="B9096" t="s">
        <v>24010</v>
      </c>
      <c r="C9096" t="s">
        <v>24090</v>
      </c>
    </row>
    <row r="9097" spans="1:3" x14ac:dyDescent="0.3">
      <c r="A9097" t="s">
        <v>51</v>
      </c>
    </row>
    <row r="9098" spans="1:3" x14ac:dyDescent="0.3">
      <c r="A9098" t="s">
        <v>2484</v>
      </c>
      <c r="B9098" t="s">
        <v>24128</v>
      </c>
      <c r="C9098" t="s">
        <v>24076</v>
      </c>
    </row>
    <row r="9099" spans="1:3" x14ac:dyDescent="0.3">
      <c r="A9099" t="s">
        <v>12045</v>
      </c>
      <c r="B9099" t="s">
        <v>24041</v>
      </c>
      <c r="C9099" t="s">
        <v>24118</v>
      </c>
    </row>
    <row r="9100" spans="1:3" x14ac:dyDescent="0.3">
      <c r="A9100" t="s">
        <v>11160</v>
      </c>
    </row>
    <row r="9101" spans="1:3" x14ac:dyDescent="0.3">
      <c r="A9101" t="s">
        <v>201</v>
      </c>
      <c r="B9101" t="s">
        <v>24029</v>
      </c>
      <c r="C9101" t="s">
        <v>24125</v>
      </c>
    </row>
    <row r="9102" spans="1:3" x14ac:dyDescent="0.3">
      <c r="A9102" t="s">
        <v>2484</v>
      </c>
      <c r="B9102" t="s">
        <v>24038</v>
      </c>
      <c r="C9102" t="s">
        <v>24090</v>
      </c>
    </row>
    <row r="9103" spans="1:3" x14ac:dyDescent="0.3">
      <c r="A9103" t="s">
        <v>11160</v>
      </c>
      <c r="B9103" t="s">
        <v>24051</v>
      </c>
    </row>
    <row r="9104" spans="1:3" x14ac:dyDescent="0.3">
      <c r="A9104" t="s">
        <v>1177</v>
      </c>
      <c r="B9104" t="s">
        <v>24070</v>
      </c>
    </row>
    <row r="9105" spans="1:3" x14ac:dyDescent="0.3">
      <c r="A9105" t="s">
        <v>2483</v>
      </c>
    </row>
    <row r="9106" spans="1:3" x14ac:dyDescent="0.3">
      <c r="A9106" t="s">
        <v>201</v>
      </c>
      <c r="B9106" t="s">
        <v>24042</v>
      </c>
      <c r="C9106" t="s">
        <v>24125</v>
      </c>
    </row>
    <row r="9107" spans="1:3" x14ac:dyDescent="0.3">
      <c r="A9107" t="s">
        <v>201</v>
      </c>
    </row>
    <row r="9108" spans="1:3" x14ac:dyDescent="0.3">
      <c r="A9108" t="s">
        <v>24129</v>
      </c>
      <c r="B9108" t="s">
        <v>24030</v>
      </c>
    </row>
    <row r="9109" spans="1:3" x14ac:dyDescent="0.3">
      <c r="A9109" t="s">
        <v>11160</v>
      </c>
    </row>
    <row r="9110" spans="1:3" x14ac:dyDescent="0.3">
      <c r="A9110" t="s">
        <v>238</v>
      </c>
      <c r="B9110" t="s">
        <v>24112</v>
      </c>
    </row>
    <row r="9111" spans="1:3" x14ac:dyDescent="0.3">
      <c r="A9111" t="s">
        <v>11160</v>
      </c>
      <c r="B9111" t="s">
        <v>24036</v>
      </c>
    </row>
    <row r="9112" spans="1:3" x14ac:dyDescent="0.3">
      <c r="A9112" t="s">
        <v>11160</v>
      </c>
      <c r="B9112" t="s">
        <v>24128</v>
      </c>
      <c r="C9112" t="s">
        <v>24038</v>
      </c>
    </row>
    <row r="9113" spans="1:3" x14ac:dyDescent="0.3">
      <c r="A9113" t="s">
        <v>1177</v>
      </c>
      <c r="B9113" t="s">
        <v>24070</v>
      </c>
    </row>
    <row r="9114" spans="1:3" x14ac:dyDescent="0.3">
      <c r="A9114" t="s">
        <v>11160</v>
      </c>
      <c r="B9114" t="s">
        <v>24118</v>
      </c>
    </row>
    <row r="9115" spans="1:3" x14ac:dyDescent="0.3">
      <c r="A9115" t="s">
        <v>238</v>
      </c>
      <c r="B9115" t="s">
        <v>24112</v>
      </c>
    </row>
    <row r="9116" spans="1:3" x14ac:dyDescent="0.3">
      <c r="A9116" t="s">
        <v>6280</v>
      </c>
    </row>
    <row r="9117" spans="1:3" x14ac:dyDescent="0.3">
      <c r="A9117" t="s">
        <v>103</v>
      </c>
    </row>
    <row r="9118" spans="1:3" x14ac:dyDescent="0.3">
      <c r="A9118" t="s">
        <v>103</v>
      </c>
    </row>
    <row r="9119" spans="1:3" x14ac:dyDescent="0.3">
      <c r="A9119" t="s">
        <v>111</v>
      </c>
    </row>
    <row r="9121" spans="1:3" x14ac:dyDescent="0.3">
      <c r="A9121" t="s">
        <v>111</v>
      </c>
    </row>
    <row r="9123" spans="1:3" x14ac:dyDescent="0.3">
      <c r="A9123" t="s">
        <v>51</v>
      </c>
      <c r="B9123" t="s">
        <v>24001</v>
      </c>
    </row>
    <row r="9124" spans="1:3" x14ac:dyDescent="0.3">
      <c r="A9124" t="s">
        <v>45</v>
      </c>
      <c r="B9124" t="s">
        <v>24085</v>
      </c>
    </row>
    <row r="9125" spans="1:3" x14ac:dyDescent="0.3">
      <c r="A9125" t="s">
        <v>111</v>
      </c>
    </row>
    <row r="9126" spans="1:3" x14ac:dyDescent="0.3">
      <c r="A9126" t="s">
        <v>1130</v>
      </c>
      <c r="B9126" t="s">
        <v>24001</v>
      </c>
      <c r="C9126" t="s">
        <v>23991</v>
      </c>
    </row>
    <row r="9129" spans="1:3" x14ac:dyDescent="0.3">
      <c r="A9129" t="s">
        <v>9641</v>
      </c>
      <c r="B9129" t="s">
        <v>24049</v>
      </c>
    </row>
    <row r="9130" spans="1:3" x14ac:dyDescent="0.3">
      <c r="A9130" t="s">
        <v>2530</v>
      </c>
      <c r="B9130" t="s">
        <v>24130</v>
      </c>
      <c r="C9130" t="s">
        <v>24114</v>
      </c>
    </row>
    <row r="9131" spans="1:3" x14ac:dyDescent="0.3">
      <c r="A9131" t="s">
        <v>1130</v>
      </c>
      <c r="B9131" t="s">
        <v>24049</v>
      </c>
      <c r="C9131" t="s">
        <v>24130</v>
      </c>
    </row>
    <row r="9132" spans="1:3" x14ac:dyDescent="0.3">
      <c r="A9132" t="s">
        <v>154</v>
      </c>
      <c r="B9132" t="s">
        <v>24043</v>
      </c>
      <c r="C9132" t="s">
        <v>24130</v>
      </c>
    </row>
    <row r="9133" spans="1:3" x14ac:dyDescent="0.3">
      <c r="A9133" t="s">
        <v>51</v>
      </c>
      <c r="B9133" t="s">
        <v>24001</v>
      </c>
      <c r="C9133" t="s">
        <v>24049</v>
      </c>
    </row>
    <row r="9134" spans="1:3" x14ac:dyDescent="0.3">
      <c r="A9134" t="s">
        <v>45</v>
      </c>
      <c r="B9134" t="s">
        <v>24049</v>
      </c>
    </row>
    <row r="9135" spans="1:3" x14ac:dyDescent="0.3">
      <c r="A9135" t="s">
        <v>111</v>
      </c>
    </row>
    <row r="9136" spans="1:3" x14ac:dyDescent="0.3">
      <c r="A9136" t="s">
        <v>51</v>
      </c>
      <c r="B9136" t="s">
        <v>24065</v>
      </c>
    </row>
    <row r="9137" spans="1:3" x14ac:dyDescent="0.3">
      <c r="A9137" t="s">
        <v>201</v>
      </c>
      <c r="B9137" t="s">
        <v>24016</v>
      </c>
    </row>
    <row r="9138" spans="1:3" x14ac:dyDescent="0.3">
      <c r="A9138" t="s">
        <v>624</v>
      </c>
      <c r="B9138" t="s">
        <v>23988</v>
      </c>
      <c r="C9138" t="s">
        <v>24114</v>
      </c>
    </row>
    <row r="9139" spans="1:3" x14ac:dyDescent="0.3">
      <c r="A9139" t="s">
        <v>51</v>
      </c>
      <c r="B9139" t="s">
        <v>24001</v>
      </c>
    </row>
    <row r="9140" spans="1:3" x14ac:dyDescent="0.3">
      <c r="A9140" t="s">
        <v>111</v>
      </c>
    </row>
    <row r="9141" spans="1:3" x14ac:dyDescent="0.3">
      <c r="A9141" t="s">
        <v>2752</v>
      </c>
      <c r="B9141" t="s">
        <v>24131</v>
      </c>
      <c r="C9141" t="s">
        <v>24130</v>
      </c>
    </row>
    <row r="9142" spans="1:3" x14ac:dyDescent="0.3">
      <c r="A9142" t="s">
        <v>207</v>
      </c>
    </row>
    <row r="9143" spans="1:3" x14ac:dyDescent="0.3">
      <c r="A9143" t="s">
        <v>51</v>
      </c>
      <c r="B9143" t="s">
        <v>24001</v>
      </c>
    </row>
    <row r="9144" spans="1:3" x14ac:dyDescent="0.3">
      <c r="A9144" t="s">
        <v>9641</v>
      </c>
    </row>
    <row r="9145" spans="1:3" x14ac:dyDescent="0.3">
      <c r="A9145" t="s">
        <v>1130</v>
      </c>
      <c r="B9145" t="s">
        <v>24019</v>
      </c>
      <c r="C9145" t="s">
        <v>24049</v>
      </c>
    </row>
    <row r="9146" spans="1:3" x14ac:dyDescent="0.3">
      <c r="A9146" t="s">
        <v>238</v>
      </c>
    </row>
    <row r="9147" spans="1:3" x14ac:dyDescent="0.3">
      <c r="A9147" t="s">
        <v>2483</v>
      </c>
    </row>
    <row r="9148" spans="1:3" x14ac:dyDescent="0.3">
      <c r="A9148" t="s">
        <v>154</v>
      </c>
      <c r="B9148" t="s">
        <v>24010</v>
      </c>
      <c r="C9148" t="s">
        <v>24049</v>
      </c>
    </row>
    <row r="9149" spans="1:3" x14ac:dyDescent="0.3">
      <c r="A9149" t="s">
        <v>51</v>
      </c>
      <c r="B9149" t="s">
        <v>24001</v>
      </c>
      <c r="C9149" t="s">
        <v>24049</v>
      </c>
    </row>
    <row r="9150" spans="1:3" x14ac:dyDescent="0.3">
      <c r="A9150" t="s">
        <v>111</v>
      </c>
    </row>
    <row r="9151" spans="1:3" x14ac:dyDescent="0.3">
      <c r="A9151" t="s">
        <v>4626</v>
      </c>
    </row>
    <row r="9152" spans="1:3" x14ac:dyDescent="0.3">
      <c r="A9152" t="s">
        <v>154</v>
      </c>
      <c r="B9152" t="s">
        <v>24132</v>
      </c>
      <c r="C9152" t="s">
        <v>24130</v>
      </c>
    </row>
    <row r="9153" spans="1:3" x14ac:dyDescent="0.3">
      <c r="A9153" t="s">
        <v>111</v>
      </c>
    </row>
    <row r="9154" spans="1:3" x14ac:dyDescent="0.3">
      <c r="A9154" t="s">
        <v>9644</v>
      </c>
    </row>
    <row r="9155" spans="1:3" x14ac:dyDescent="0.3">
      <c r="A9155" t="s">
        <v>154</v>
      </c>
      <c r="B9155" t="s">
        <v>24131</v>
      </c>
    </row>
    <row r="9156" spans="1:3" x14ac:dyDescent="0.3">
      <c r="A9156" t="s">
        <v>111</v>
      </c>
      <c r="B9156" t="s">
        <v>24114</v>
      </c>
    </row>
    <row r="9157" spans="1:3" x14ac:dyDescent="0.3">
      <c r="A9157" t="s">
        <v>111</v>
      </c>
    </row>
    <row r="9158" spans="1:3" x14ac:dyDescent="0.3">
      <c r="A9158" t="s">
        <v>24083</v>
      </c>
      <c r="B9158" t="s">
        <v>23990</v>
      </c>
      <c r="C9158" t="s">
        <v>23993</v>
      </c>
    </row>
    <row r="9159" spans="1:3" x14ac:dyDescent="0.3">
      <c r="A9159" t="s">
        <v>154</v>
      </c>
      <c r="B9159" t="s">
        <v>24010</v>
      </c>
      <c r="C9159" t="s">
        <v>24049</v>
      </c>
    </row>
    <row r="9160" spans="1:3" x14ac:dyDescent="0.3">
      <c r="A9160" t="s">
        <v>154</v>
      </c>
      <c r="B9160" t="s">
        <v>24010</v>
      </c>
    </row>
    <row r="9161" spans="1:3" x14ac:dyDescent="0.3">
      <c r="A9161" t="s">
        <v>9641</v>
      </c>
    </row>
    <row r="9162" spans="1:3" x14ac:dyDescent="0.3">
      <c r="A9162" t="s">
        <v>2752</v>
      </c>
      <c r="B9162" t="s">
        <v>24010</v>
      </c>
      <c r="C9162" t="s">
        <v>24038</v>
      </c>
    </row>
    <row r="9163" spans="1:3" x14ac:dyDescent="0.3">
      <c r="A9163" t="s">
        <v>624</v>
      </c>
      <c r="B9163" t="s">
        <v>24015</v>
      </c>
    </row>
    <row r="9164" spans="1:3" x14ac:dyDescent="0.3">
      <c r="A9164" t="s">
        <v>1177</v>
      </c>
    </row>
    <row r="9165" spans="1:3" x14ac:dyDescent="0.3">
      <c r="A9165" t="s">
        <v>111</v>
      </c>
    </row>
    <row r="9166" spans="1:3" x14ac:dyDescent="0.3">
      <c r="A9166" t="s">
        <v>24083</v>
      </c>
      <c r="B9166" t="s">
        <v>24041</v>
      </c>
    </row>
    <row r="9167" spans="1:3" x14ac:dyDescent="0.3">
      <c r="A9167" t="s">
        <v>9641</v>
      </c>
      <c r="B9167" t="s">
        <v>24010</v>
      </c>
      <c r="C9167" t="s">
        <v>24049</v>
      </c>
    </row>
    <row r="9168" spans="1:3" x14ac:dyDescent="0.3">
      <c r="A9168" t="s">
        <v>45</v>
      </c>
    </row>
    <row r="9169" spans="1:3" x14ac:dyDescent="0.3">
      <c r="A9169" t="s">
        <v>111</v>
      </c>
    </row>
    <row r="9170" spans="1:3" x14ac:dyDescent="0.3">
      <c r="A9170" t="s">
        <v>6399</v>
      </c>
      <c r="B9170" t="s">
        <v>23991</v>
      </c>
    </row>
    <row r="9171" spans="1:3" x14ac:dyDescent="0.3">
      <c r="A9171" t="s">
        <v>6485</v>
      </c>
      <c r="B9171" t="s">
        <v>24041</v>
      </c>
      <c r="C9171" t="s">
        <v>24114</v>
      </c>
    </row>
    <row r="9172" spans="1:3" x14ac:dyDescent="0.3">
      <c r="A9172" t="s">
        <v>624</v>
      </c>
      <c r="B9172" t="s">
        <v>24092</v>
      </c>
      <c r="C9172" t="s">
        <v>24114</v>
      </c>
    </row>
    <row r="9173" spans="1:3" x14ac:dyDescent="0.3">
      <c r="A9173" t="s">
        <v>24083</v>
      </c>
      <c r="B9173" t="s">
        <v>24049</v>
      </c>
    </row>
    <row r="9174" spans="1:3" x14ac:dyDescent="0.3">
      <c r="A9174" t="s">
        <v>624</v>
      </c>
      <c r="B9174" t="s">
        <v>24131</v>
      </c>
      <c r="C9174" t="s">
        <v>24133</v>
      </c>
    </row>
    <row r="9175" spans="1:3" x14ac:dyDescent="0.3">
      <c r="A9175" t="s">
        <v>4626</v>
      </c>
      <c r="B9175" t="s">
        <v>24085</v>
      </c>
      <c r="C9175" t="s">
        <v>24114</v>
      </c>
    </row>
    <row r="9176" spans="1:3" x14ac:dyDescent="0.3">
      <c r="A9176" t="s">
        <v>1130</v>
      </c>
    </row>
    <row r="9177" spans="1:3" x14ac:dyDescent="0.3">
      <c r="A9177" t="s">
        <v>9644</v>
      </c>
    </row>
    <row r="9178" spans="1:3" x14ac:dyDescent="0.3">
      <c r="A9178" t="s">
        <v>111</v>
      </c>
    </row>
    <row r="9179" spans="1:3" x14ac:dyDescent="0.3">
      <c r="A9179" t="s">
        <v>111</v>
      </c>
    </row>
    <row r="9180" spans="1:3" x14ac:dyDescent="0.3">
      <c r="A9180" t="s">
        <v>111</v>
      </c>
    </row>
    <row r="9181" spans="1:3" x14ac:dyDescent="0.3">
      <c r="A9181" t="s">
        <v>154</v>
      </c>
    </row>
    <row r="9182" spans="1:3" x14ac:dyDescent="0.3">
      <c r="A9182" t="s">
        <v>4626</v>
      </c>
      <c r="B9182" t="s">
        <v>23990</v>
      </c>
      <c r="C9182" t="s">
        <v>24114</v>
      </c>
    </row>
    <row r="9183" spans="1:3" x14ac:dyDescent="0.3">
      <c r="A9183" t="s">
        <v>4626</v>
      </c>
      <c r="B9183" t="s">
        <v>23990</v>
      </c>
      <c r="C9183" t="s">
        <v>24049</v>
      </c>
    </row>
    <row r="9184" spans="1:3" x14ac:dyDescent="0.3">
      <c r="A9184" t="s">
        <v>238</v>
      </c>
    </row>
    <row r="9185" spans="1:3" x14ac:dyDescent="0.3">
      <c r="A9185" t="s">
        <v>9641</v>
      </c>
    </row>
    <row r="9186" spans="1:3" x14ac:dyDescent="0.3">
      <c r="A9186" t="s">
        <v>9641</v>
      </c>
      <c r="B9186" t="s">
        <v>24114</v>
      </c>
    </row>
    <row r="9187" spans="1:3" x14ac:dyDescent="0.3">
      <c r="A9187" t="s">
        <v>24083</v>
      </c>
      <c r="B9187" t="s">
        <v>23990</v>
      </c>
    </row>
    <row r="9188" spans="1:3" x14ac:dyDescent="0.3">
      <c r="A9188" t="s">
        <v>154</v>
      </c>
      <c r="B9188" t="s">
        <v>24001</v>
      </c>
      <c r="C9188" t="s">
        <v>24085</v>
      </c>
    </row>
    <row r="9189" spans="1:3" x14ac:dyDescent="0.3">
      <c r="A9189" t="s">
        <v>154</v>
      </c>
      <c r="B9189" t="s">
        <v>24043</v>
      </c>
    </row>
    <row r="9190" spans="1:3" x14ac:dyDescent="0.3">
      <c r="A9190" t="s">
        <v>24083</v>
      </c>
      <c r="B9190" t="s">
        <v>24049</v>
      </c>
    </row>
    <row r="9191" spans="1:3" x14ac:dyDescent="0.3">
      <c r="A9191" t="s">
        <v>1130</v>
      </c>
      <c r="B9191" t="s">
        <v>24092</v>
      </c>
      <c r="C9191" t="s">
        <v>24134</v>
      </c>
    </row>
    <row r="9192" spans="1:3" x14ac:dyDescent="0.3">
      <c r="A9192" t="s">
        <v>624</v>
      </c>
      <c r="B9192" t="s">
        <v>24056</v>
      </c>
    </row>
    <row r="9193" spans="1:3" x14ac:dyDescent="0.3">
      <c r="A9193" t="s">
        <v>154</v>
      </c>
      <c r="B9193" t="s">
        <v>24010</v>
      </c>
    </row>
    <row r="9194" spans="1:3" x14ac:dyDescent="0.3">
      <c r="A9194" t="s">
        <v>207</v>
      </c>
    </row>
    <row r="9195" spans="1:3" x14ac:dyDescent="0.3">
      <c r="A9195" t="s">
        <v>9641</v>
      </c>
      <c r="B9195" t="s">
        <v>24001</v>
      </c>
    </row>
    <row r="9196" spans="1:3" x14ac:dyDescent="0.3">
      <c r="A9196" t="s">
        <v>111</v>
      </c>
    </row>
    <row r="9197" spans="1:3" x14ac:dyDescent="0.3">
      <c r="A9197" t="s">
        <v>2752</v>
      </c>
      <c r="B9197" t="s">
        <v>24049</v>
      </c>
    </row>
    <row r="9198" spans="1:3" x14ac:dyDescent="0.3">
      <c r="A9198" t="s">
        <v>111</v>
      </c>
    </row>
    <row r="9199" spans="1:3" x14ac:dyDescent="0.3">
      <c r="A9199" t="s">
        <v>154</v>
      </c>
    </row>
    <row r="9200" spans="1:3" x14ac:dyDescent="0.3">
      <c r="A9200" t="s">
        <v>207</v>
      </c>
    </row>
    <row r="9201" spans="1:3" x14ac:dyDescent="0.3">
      <c r="A9201" t="s">
        <v>238</v>
      </c>
    </row>
    <row r="9202" spans="1:3" x14ac:dyDescent="0.3">
      <c r="A9202" t="s">
        <v>154</v>
      </c>
      <c r="B9202" t="s">
        <v>24131</v>
      </c>
      <c r="C9202" t="s">
        <v>24132</v>
      </c>
    </row>
    <row r="9203" spans="1:3" x14ac:dyDescent="0.3">
      <c r="A9203" t="s">
        <v>8013</v>
      </c>
    </row>
    <row r="9204" spans="1:3" x14ac:dyDescent="0.3">
      <c r="A9204" t="s">
        <v>12045</v>
      </c>
      <c r="B9204" t="s">
        <v>24068</v>
      </c>
    </row>
    <row r="9205" spans="1:3" x14ac:dyDescent="0.3">
      <c r="A9205" t="s">
        <v>111</v>
      </c>
    </row>
    <row r="9206" spans="1:3" x14ac:dyDescent="0.3">
      <c r="A9206" t="s">
        <v>9641</v>
      </c>
      <c r="B9206" t="s">
        <v>23996</v>
      </c>
      <c r="C9206" t="s">
        <v>24135</v>
      </c>
    </row>
    <row r="9207" spans="1:3" x14ac:dyDescent="0.3">
      <c r="A9207" t="s">
        <v>9641</v>
      </c>
      <c r="B9207" t="s">
        <v>24010</v>
      </c>
    </row>
    <row r="9208" spans="1:3" x14ac:dyDescent="0.3">
      <c r="A9208" t="s">
        <v>4626</v>
      </c>
      <c r="B9208" t="s">
        <v>23995</v>
      </c>
    </row>
    <row r="9209" spans="1:3" x14ac:dyDescent="0.3">
      <c r="A9209" t="s">
        <v>111</v>
      </c>
    </row>
    <row r="9211" spans="1:3" x14ac:dyDescent="0.3">
      <c r="A9211" t="s">
        <v>6350</v>
      </c>
    </row>
    <row r="9212" spans="1:3" x14ac:dyDescent="0.3">
      <c r="A9212" t="s">
        <v>238</v>
      </c>
    </row>
    <row r="9213" spans="1:3" x14ac:dyDescent="0.3">
      <c r="A9213" t="s">
        <v>154</v>
      </c>
      <c r="B9213" t="s">
        <v>24131</v>
      </c>
      <c r="C9213" t="s">
        <v>24010</v>
      </c>
    </row>
    <row r="9214" spans="1:3" x14ac:dyDescent="0.3">
      <c r="A9214" t="s">
        <v>1130</v>
      </c>
      <c r="B9214" t="s">
        <v>24049</v>
      </c>
    </row>
    <row r="9215" spans="1:3" x14ac:dyDescent="0.3">
      <c r="A9215" t="s">
        <v>1177</v>
      </c>
    </row>
    <row r="9216" spans="1:3" x14ac:dyDescent="0.3">
      <c r="A9216" t="s">
        <v>2752</v>
      </c>
    </row>
    <row r="9217" spans="1:3" x14ac:dyDescent="0.3">
      <c r="A9217" t="s">
        <v>111</v>
      </c>
    </row>
    <row r="9218" spans="1:3" x14ac:dyDescent="0.3">
      <c r="A9218" t="s">
        <v>238</v>
      </c>
      <c r="B9218" t="s">
        <v>24054</v>
      </c>
      <c r="C9218" t="s">
        <v>24015</v>
      </c>
    </row>
    <row r="9219" spans="1:3" x14ac:dyDescent="0.3">
      <c r="A9219" t="s">
        <v>2483</v>
      </c>
    </row>
    <row r="9220" spans="1:3" x14ac:dyDescent="0.3">
      <c r="A9220" t="s">
        <v>1177</v>
      </c>
      <c r="B9220" t="s">
        <v>24070</v>
      </c>
      <c r="C9220" t="s">
        <v>24015</v>
      </c>
    </row>
    <row r="9221" spans="1:3" x14ac:dyDescent="0.3">
      <c r="A9221" t="s">
        <v>6485</v>
      </c>
    </row>
    <row r="9222" spans="1:3" x14ac:dyDescent="0.3">
      <c r="A9222" t="s">
        <v>624</v>
      </c>
    </row>
    <row r="9223" spans="1:3" x14ac:dyDescent="0.3">
      <c r="A9223" t="s">
        <v>4626</v>
      </c>
    </row>
    <row r="9224" spans="1:3" x14ac:dyDescent="0.3">
      <c r="A9224" t="s">
        <v>154</v>
      </c>
      <c r="B9224" t="s">
        <v>23990</v>
      </c>
      <c r="C9224" t="s">
        <v>24132</v>
      </c>
    </row>
    <row r="9225" spans="1:3" x14ac:dyDescent="0.3">
      <c r="A9225" t="s">
        <v>154</v>
      </c>
      <c r="B9225" t="s">
        <v>23995</v>
      </c>
    </row>
    <row r="9226" spans="1:3" x14ac:dyDescent="0.3">
      <c r="A9226" t="s">
        <v>624</v>
      </c>
      <c r="B9226" t="s">
        <v>24015</v>
      </c>
      <c r="C9226" t="s">
        <v>24114</v>
      </c>
    </row>
    <row r="9227" spans="1:3" x14ac:dyDescent="0.3">
      <c r="A9227" t="s">
        <v>238</v>
      </c>
    </row>
    <row r="9228" spans="1:3" x14ac:dyDescent="0.3">
      <c r="A9228" t="s">
        <v>154</v>
      </c>
      <c r="B9228" t="s">
        <v>24085</v>
      </c>
    </row>
    <row r="9229" spans="1:3" x14ac:dyDescent="0.3">
      <c r="A9229" t="s">
        <v>9641</v>
      </c>
      <c r="B9229" t="s">
        <v>24132</v>
      </c>
      <c r="C9229" t="s">
        <v>24130</v>
      </c>
    </row>
    <row r="9230" spans="1:3" x14ac:dyDescent="0.3">
      <c r="A9230" t="s">
        <v>111</v>
      </c>
      <c r="B9230" t="s">
        <v>24025</v>
      </c>
    </row>
    <row r="9231" spans="1:3" x14ac:dyDescent="0.3">
      <c r="A9231" t="s">
        <v>1130</v>
      </c>
      <c r="B9231" t="s">
        <v>24049</v>
      </c>
    </row>
    <row r="9232" spans="1:3" x14ac:dyDescent="0.3">
      <c r="A9232" t="s">
        <v>154</v>
      </c>
      <c r="B9232" t="s">
        <v>24131</v>
      </c>
      <c r="C9232" t="s">
        <v>24019</v>
      </c>
    </row>
    <row r="9233" spans="1:4" x14ac:dyDescent="0.3">
      <c r="A9233" t="s">
        <v>2752</v>
      </c>
    </row>
    <row r="9234" spans="1:4" x14ac:dyDescent="0.3">
      <c r="A9234" t="s">
        <v>1177</v>
      </c>
      <c r="B9234" t="s">
        <v>24070</v>
      </c>
      <c r="C9234" t="s">
        <v>24015</v>
      </c>
    </row>
    <row r="9235" spans="1:4" x14ac:dyDescent="0.3">
      <c r="A9235" t="s">
        <v>4626</v>
      </c>
      <c r="B9235" t="s">
        <v>24001</v>
      </c>
      <c r="C9235" t="s">
        <v>24049</v>
      </c>
    </row>
    <row r="9236" spans="1:4" x14ac:dyDescent="0.3">
      <c r="A9236" t="s">
        <v>1130</v>
      </c>
      <c r="B9236" t="s">
        <v>24049</v>
      </c>
      <c r="C9236" t="s">
        <v>23991</v>
      </c>
    </row>
    <row r="9238" spans="1:4" x14ac:dyDescent="0.3">
      <c r="A9238" t="s">
        <v>1177</v>
      </c>
      <c r="B9238" t="s">
        <v>24045</v>
      </c>
    </row>
    <row r="9239" spans="1:4" x14ac:dyDescent="0.3">
      <c r="A9239" t="s">
        <v>238</v>
      </c>
      <c r="B9239" t="s">
        <v>24070</v>
      </c>
      <c r="C9239" t="s">
        <v>24015</v>
      </c>
    </row>
    <row r="9240" spans="1:4" x14ac:dyDescent="0.3">
      <c r="A9240" t="s">
        <v>154</v>
      </c>
      <c r="B9240" t="s">
        <v>24131</v>
      </c>
      <c r="C9240" t="s">
        <v>23990</v>
      </c>
    </row>
    <row r="9241" spans="1:4" x14ac:dyDescent="0.3">
      <c r="A9241" t="s">
        <v>624</v>
      </c>
      <c r="B9241" t="s">
        <v>24114</v>
      </c>
      <c r="C9241" t="s">
        <v>24056</v>
      </c>
      <c r="D9241" t="s">
        <v>24136</v>
      </c>
    </row>
    <row r="9242" spans="1:4" x14ac:dyDescent="0.3">
      <c r="A9242" t="s">
        <v>238</v>
      </c>
    </row>
    <row r="9243" spans="1:4" x14ac:dyDescent="0.3">
      <c r="A9243" t="s">
        <v>624</v>
      </c>
      <c r="B9243" t="s">
        <v>24056</v>
      </c>
    </row>
    <row r="9244" spans="1:4" x14ac:dyDescent="0.3">
      <c r="A9244" t="s">
        <v>45</v>
      </c>
      <c r="B9244" t="s">
        <v>24049</v>
      </c>
    </row>
    <row r="9245" spans="1:4" x14ac:dyDescent="0.3">
      <c r="A9245" t="s">
        <v>624</v>
      </c>
      <c r="B9245" t="s">
        <v>24114</v>
      </c>
      <c r="C9245" t="s">
        <v>24056</v>
      </c>
    </row>
    <row r="9246" spans="1:4" x14ac:dyDescent="0.3">
      <c r="A9246" t="s">
        <v>2752</v>
      </c>
    </row>
    <row r="9247" spans="1:4" x14ac:dyDescent="0.3">
      <c r="A9247" t="s">
        <v>111</v>
      </c>
      <c r="B9247" t="s">
        <v>24068</v>
      </c>
    </row>
    <row r="9248" spans="1:4" x14ac:dyDescent="0.3">
      <c r="A9248" t="s">
        <v>89</v>
      </c>
    </row>
    <row r="9249" spans="1:3" x14ac:dyDescent="0.3">
      <c r="A9249" t="s">
        <v>624</v>
      </c>
      <c r="B9249" t="s">
        <v>23988</v>
      </c>
    </row>
    <row r="9250" spans="1:3" x14ac:dyDescent="0.3">
      <c r="A9250" t="s">
        <v>111</v>
      </c>
    </row>
    <row r="9251" spans="1:3" x14ac:dyDescent="0.3">
      <c r="A9251" t="s">
        <v>154</v>
      </c>
      <c r="B9251" t="s">
        <v>24131</v>
      </c>
      <c r="C9251" t="s">
        <v>24010</v>
      </c>
    </row>
    <row r="9252" spans="1:3" x14ac:dyDescent="0.3">
      <c r="A9252" t="s">
        <v>51</v>
      </c>
      <c r="B9252" t="s">
        <v>24001</v>
      </c>
      <c r="C9252" t="s">
        <v>24049</v>
      </c>
    </row>
    <row r="9253" spans="1:3" x14ac:dyDescent="0.3">
      <c r="A9253" t="s">
        <v>154</v>
      </c>
      <c r="B9253" t="s">
        <v>24133</v>
      </c>
    </row>
    <row r="9254" spans="1:3" x14ac:dyDescent="0.3">
      <c r="A9254" t="s">
        <v>154</v>
      </c>
      <c r="B9254" t="s">
        <v>24131</v>
      </c>
    </row>
    <row r="9255" spans="1:3" x14ac:dyDescent="0.3">
      <c r="A9255" t="s">
        <v>9641</v>
      </c>
      <c r="B9255" t="s">
        <v>24049</v>
      </c>
    </row>
    <row r="9256" spans="1:3" x14ac:dyDescent="0.3">
      <c r="A9256" t="s">
        <v>154</v>
      </c>
      <c r="B9256" t="s">
        <v>24010</v>
      </c>
    </row>
    <row r="9257" spans="1:3" x14ac:dyDescent="0.3">
      <c r="A9257" t="s">
        <v>201</v>
      </c>
    </row>
    <row r="9258" spans="1:3" x14ac:dyDescent="0.3">
      <c r="A9258" t="s">
        <v>45</v>
      </c>
      <c r="B9258" t="s">
        <v>24085</v>
      </c>
    </row>
    <row r="9259" spans="1:3" x14ac:dyDescent="0.3">
      <c r="A9259" t="s">
        <v>154</v>
      </c>
    </row>
    <row r="9260" spans="1:3" x14ac:dyDescent="0.3">
      <c r="A9260" t="s">
        <v>154</v>
      </c>
      <c r="B9260" t="s">
        <v>23992</v>
      </c>
    </row>
    <row r="9261" spans="1:3" x14ac:dyDescent="0.3">
      <c r="A9261" t="s">
        <v>154</v>
      </c>
      <c r="B9261" t="s">
        <v>24049</v>
      </c>
      <c r="C9261" t="s">
        <v>24038</v>
      </c>
    </row>
    <row r="9262" spans="1:3" x14ac:dyDescent="0.3">
      <c r="A9262" t="s">
        <v>2752</v>
      </c>
    </row>
    <row r="9263" spans="1:3" x14ac:dyDescent="0.3">
      <c r="A9263" t="s">
        <v>2483</v>
      </c>
    </row>
    <row r="9264" spans="1:3" x14ac:dyDescent="0.3">
      <c r="A9264" t="s">
        <v>4626</v>
      </c>
      <c r="B9264" t="s">
        <v>23990</v>
      </c>
      <c r="C9264" t="s">
        <v>24085</v>
      </c>
    </row>
    <row r="9265" spans="1:3" x14ac:dyDescent="0.3">
      <c r="A9265" t="s">
        <v>6313</v>
      </c>
    </row>
    <row r="9266" spans="1:3" x14ac:dyDescent="0.3">
      <c r="A9266" t="s">
        <v>154</v>
      </c>
      <c r="B9266" t="s">
        <v>24043</v>
      </c>
      <c r="C9266" t="s">
        <v>24010</v>
      </c>
    </row>
    <row r="9267" spans="1:3" x14ac:dyDescent="0.3">
      <c r="A9267" t="s">
        <v>624</v>
      </c>
      <c r="B9267" t="s">
        <v>23988</v>
      </c>
    </row>
    <row r="9268" spans="1:3" x14ac:dyDescent="0.3">
      <c r="A9268" t="s">
        <v>238</v>
      </c>
    </row>
    <row r="9269" spans="1:3" x14ac:dyDescent="0.3">
      <c r="A9269" t="s">
        <v>4604</v>
      </c>
      <c r="B9269" t="s">
        <v>23996</v>
      </c>
      <c r="C9269" t="s">
        <v>24044</v>
      </c>
    </row>
    <row r="9270" spans="1:3" x14ac:dyDescent="0.3">
      <c r="A9270" t="s">
        <v>154</v>
      </c>
      <c r="B9270" t="s">
        <v>23992</v>
      </c>
      <c r="C9270" t="s">
        <v>24038</v>
      </c>
    </row>
    <row r="9271" spans="1:3" x14ac:dyDescent="0.3">
      <c r="A9271" t="s">
        <v>51</v>
      </c>
    </row>
    <row r="9272" spans="1:3" x14ac:dyDescent="0.3">
      <c r="A9272" t="s">
        <v>8013</v>
      </c>
      <c r="B9272" t="s">
        <v>24070</v>
      </c>
      <c r="C9272" t="s">
        <v>24086</v>
      </c>
    </row>
    <row r="9273" spans="1:3" x14ac:dyDescent="0.3">
      <c r="A9273" t="s">
        <v>45</v>
      </c>
      <c r="B9273" t="s">
        <v>24085</v>
      </c>
      <c r="C9273" t="s">
        <v>24049</v>
      </c>
    </row>
    <row r="9274" spans="1:3" x14ac:dyDescent="0.3">
      <c r="A9274" t="s">
        <v>238</v>
      </c>
      <c r="B9274" t="s">
        <v>24038</v>
      </c>
      <c r="C9274" t="s">
        <v>24114</v>
      </c>
    </row>
    <row r="9275" spans="1:3" x14ac:dyDescent="0.3">
      <c r="A9275" t="s">
        <v>2752</v>
      </c>
    </row>
    <row r="9276" spans="1:3" x14ac:dyDescent="0.3">
      <c r="A9276" t="s">
        <v>1177</v>
      </c>
      <c r="B9276" t="s">
        <v>24070</v>
      </c>
      <c r="C9276" t="s">
        <v>24137</v>
      </c>
    </row>
    <row r="9277" spans="1:3" x14ac:dyDescent="0.3">
      <c r="A9277" t="s">
        <v>9641</v>
      </c>
      <c r="B9277" t="s">
        <v>24132</v>
      </c>
    </row>
    <row r="9278" spans="1:3" x14ac:dyDescent="0.3">
      <c r="A9278" t="s">
        <v>154</v>
      </c>
    </row>
    <row r="9279" spans="1:3" x14ac:dyDescent="0.3">
      <c r="A9279" t="s">
        <v>154</v>
      </c>
      <c r="B9279" t="s">
        <v>24054</v>
      </c>
      <c r="C9279" t="s">
        <v>24070</v>
      </c>
    </row>
    <row r="9280" spans="1:3" x14ac:dyDescent="0.3">
      <c r="A9280" t="s">
        <v>154</v>
      </c>
      <c r="B9280" t="s">
        <v>24131</v>
      </c>
    </row>
    <row r="9281" spans="1:3" x14ac:dyDescent="0.3">
      <c r="A9281" t="s">
        <v>51</v>
      </c>
    </row>
    <row r="9282" spans="1:3" x14ac:dyDescent="0.3">
      <c r="A9282" t="s">
        <v>1177</v>
      </c>
      <c r="B9282" t="s">
        <v>24070</v>
      </c>
    </row>
    <row r="9283" spans="1:3" x14ac:dyDescent="0.3">
      <c r="A9283" t="s">
        <v>51</v>
      </c>
      <c r="B9283" t="s">
        <v>24041</v>
      </c>
      <c r="C9283" t="s">
        <v>24001</v>
      </c>
    </row>
    <row r="9284" spans="1:3" x14ac:dyDescent="0.3">
      <c r="A9284" t="s">
        <v>9641</v>
      </c>
      <c r="B9284" t="s">
        <v>24068</v>
      </c>
      <c r="C9284" t="s">
        <v>24086</v>
      </c>
    </row>
    <row r="9285" spans="1:3" x14ac:dyDescent="0.3">
      <c r="A9285" t="s">
        <v>1177</v>
      </c>
      <c r="B9285" t="s">
        <v>24070</v>
      </c>
    </row>
    <row r="9286" spans="1:3" x14ac:dyDescent="0.3">
      <c r="A9286" t="s">
        <v>4626</v>
      </c>
      <c r="B9286" t="s">
        <v>24019</v>
      </c>
      <c r="C9286" t="s">
        <v>24049</v>
      </c>
    </row>
    <row r="9287" spans="1:3" x14ac:dyDescent="0.3">
      <c r="A9287" t="s">
        <v>154</v>
      </c>
      <c r="B9287" t="s">
        <v>24051</v>
      </c>
    </row>
    <row r="9288" spans="1:3" x14ac:dyDescent="0.3">
      <c r="A9288" t="s">
        <v>201</v>
      </c>
      <c r="B9288" t="s">
        <v>24041</v>
      </c>
      <c r="C9288" t="s">
        <v>24016</v>
      </c>
    </row>
    <row r="9289" spans="1:3" x14ac:dyDescent="0.3">
      <c r="A9289" t="s">
        <v>154</v>
      </c>
      <c r="B9289" t="s">
        <v>24082</v>
      </c>
    </row>
    <row r="9290" spans="1:3" x14ac:dyDescent="0.3">
      <c r="A9290" t="s">
        <v>154</v>
      </c>
      <c r="B9290" t="s">
        <v>24043</v>
      </c>
      <c r="C9290" t="s">
        <v>24038</v>
      </c>
    </row>
    <row r="9291" spans="1:3" x14ac:dyDescent="0.3">
      <c r="A9291" t="s">
        <v>51</v>
      </c>
      <c r="B9291" t="s">
        <v>24001</v>
      </c>
    </row>
    <row r="9292" spans="1:3" x14ac:dyDescent="0.3">
      <c r="A9292" t="s">
        <v>154</v>
      </c>
      <c r="B9292" t="s">
        <v>24040</v>
      </c>
      <c r="C9292" t="s">
        <v>24049</v>
      </c>
    </row>
    <row r="9293" spans="1:3" x14ac:dyDescent="0.3">
      <c r="A9293" t="s">
        <v>56</v>
      </c>
    </row>
    <row r="9294" spans="1:3" x14ac:dyDescent="0.3">
      <c r="A9294" t="s">
        <v>238</v>
      </c>
      <c r="B9294" t="s">
        <v>24015</v>
      </c>
    </row>
    <row r="9295" spans="1:3" x14ac:dyDescent="0.3">
      <c r="A9295" t="s">
        <v>51</v>
      </c>
      <c r="B9295" t="s">
        <v>24001</v>
      </c>
    </row>
    <row r="9296" spans="1:3" x14ac:dyDescent="0.3">
      <c r="A9296" t="s">
        <v>111</v>
      </c>
      <c r="B9296" t="s">
        <v>24135</v>
      </c>
      <c r="C9296" t="s">
        <v>24025</v>
      </c>
    </row>
    <row r="9297" spans="1:3" x14ac:dyDescent="0.3">
      <c r="A9297" t="s">
        <v>290</v>
      </c>
      <c r="B9297" t="s">
        <v>24049</v>
      </c>
      <c r="C9297" t="s">
        <v>24130</v>
      </c>
    </row>
    <row r="9298" spans="1:3" x14ac:dyDescent="0.3">
      <c r="A9298" t="s">
        <v>51</v>
      </c>
    </row>
    <row r="9299" spans="1:3" x14ac:dyDescent="0.3">
      <c r="A9299" t="s">
        <v>6275</v>
      </c>
      <c r="B9299" t="s">
        <v>23996</v>
      </c>
      <c r="C9299" t="s">
        <v>24135</v>
      </c>
    </row>
    <row r="9300" spans="1:3" x14ac:dyDescent="0.3">
      <c r="A9300" t="s">
        <v>6350</v>
      </c>
    </row>
    <row r="9301" spans="1:3" x14ac:dyDescent="0.3">
      <c r="A9301" t="s">
        <v>1177</v>
      </c>
      <c r="B9301" t="s">
        <v>24051</v>
      </c>
      <c r="C9301" t="s">
        <v>24070</v>
      </c>
    </row>
    <row r="9302" spans="1:3" x14ac:dyDescent="0.3">
      <c r="A9302" t="s">
        <v>2530</v>
      </c>
      <c r="B9302" t="s">
        <v>24086</v>
      </c>
      <c r="C9302" t="s">
        <v>24114</v>
      </c>
    </row>
    <row r="9303" spans="1:3" x14ac:dyDescent="0.3">
      <c r="A9303" t="s">
        <v>1130</v>
      </c>
      <c r="B9303" t="s">
        <v>23992</v>
      </c>
      <c r="C9303" t="s">
        <v>24001</v>
      </c>
    </row>
    <row r="9304" spans="1:3" x14ac:dyDescent="0.3">
      <c r="A9304" t="s">
        <v>6350</v>
      </c>
      <c r="B9304" t="s">
        <v>24049</v>
      </c>
      <c r="C9304" t="s">
        <v>24038</v>
      </c>
    </row>
    <row r="9305" spans="1:3" x14ac:dyDescent="0.3">
      <c r="A9305" t="s">
        <v>154</v>
      </c>
      <c r="B9305" t="s">
        <v>24043</v>
      </c>
      <c r="C9305" t="s">
        <v>24051</v>
      </c>
    </row>
    <row r="9306" spans="1:3" x14ac:dyDescent="0.3">
      <c r="A9306" t="s">
        <v>154</v>
      </c>
      <c r="B9306" t="s">
        <v>23992</v>
      </c>
      <c r="C9306" t="s">
        <v>24001</v>
      </c>
    </row>
    <row r="9307" spans="1:3" x14ac:dyDescent="0.3">
      <c r="A9307" t="s">
        <v>2484</v>
      </c>
    </row>
    <row r="9308" spans="1:3" x14ac:dyDescent="0.3">
      <c r="A9308" t="s">
        <v>154</v>
      </c>
      <c r="B9308" t="s">
        <v>24043</v>
      </c>
      <c r="C9308" t="s">
        <v>24130</v>
      </c>
    </row>
    <row r="9309" spans="1:3" x14ac:dyDescent="0.3">
      <c r="A9309" t="s">
        <v>111</v>
      </c>
    </row>
    <row r="9310" spans="1:3" x14ac:dyDescent="0.3">
      <c r="A9310" t="s">
        <v>238</v>
      </c>
    </row>
    <row r="9311" spans="1:3" x14ac:dyDescent="0.3">
      <c r="A9311" t="s">
        <v>1177</v>
      </c>
      <c r="B9311" t="s">
        <v>24070</v>
      </c>
    </row>
    <row r="9312" spans="1:3" x14ac:dyDescent="0.3">
      <c r="A9312" t="s">
        <v>154</v>
      </c>
      <c r="B9312" t="s">
        <v>24010</v>
      </c>
      <c r="C9312" t="s">
        <v>24049</v>
      </c>
    </row>
    <row r="9313" spans="1:3" x14ac:dyDescent="0.3">
      <c r="A9313" t="s">
        <v>56</v>
      </c>
    </row>
    <row r="9314" spans="1:3" x14ac:dyDescent="0.3">
      <c r="A9314" t="s">
        <v>9641</v>
      </c>
      <c r="B9314" t="s">
        <v>24010</v>
      </c>
    </row>
    <row r="9315" spans="1:3" x14ac:dyDescent="0.3">
      <c r="A9315" t="s">
        <v>154</v>
      </c>
      <c r="B9315" t="s">
        <v>24130</v>
      </c>
    </row>
    <row r="9316" spans="1:3" x14ac:dyDescent="0.3">
      <c r="A9316" t="s">
        <v>201</v>
      </c>
    </row>
    <row r="9317" spans="1:3" x14ac:dyDescent="0.3">
      <c r="A9317" t="s">
        <v>2752</v>
      </c>
    </row>
    <row r="9318" spans="1:3" x14ac:dyDescent="0.3">
      <c r="A9318" t="s">
        <v>238</v>
      </c>
    </row>
    <row r="9319" spans="1:3" x14ac:dyDescent="0.3">
      <c r="A9319" t="s">
        <v>2752</v>
      </c>
    </row>
    <row r="9320" spans="1:3" x14ac:dyDescent="0.3">
      <c r="A9320" t="s">
        <v>51</v>
      </c>
    </row>
    <row r="9321" spans="1:3" x14ac:dyDescent="0.3">
      <c r="A9321" t="s">
        <v>624</v>
      </c>
    </row>
    <row r="9322" spans="1:3" x14ac:dyDescent="0.3">
      <c r="A9322" t="s">
        <v>624</v>
      </c>
      <c r="B9322" t="s">
        <v>24070</v>
      </c>
      <c r="C9322" t="s">
        <v>24015</v>
      </c>
    </row>
    <row r="9323" spans="1:3" x14ac:dyDescent="0.3">
      <c r="A9323" t="s">
        <v>2752</v>
      </c>
    </row>
    <row r="9324" spans="1:3" x14ac:dyDescent="0.3">
      <c r="A9324" t="s">
        <v>154</v>
      </c>
      <c r="B9324" t="s">
        <v>24131</v>
      </c>
      <c r="C9324" t="s">
        <v>24114</v>
      </c>
    </row>
    <row r="9325" spans="1:3" x14ac:dyDescent="0.3">
      <c r="A9325" t="s">
        <v>56</v>
      </c>
    </row>
    <row r="9326" spans="1:3" x14ac:dyDescent="0.3">
      <c r="A9326" t="s">
        <v>154</v>
      </c>
      <c r="B9326" t="s">
        <v>24085</v>
      </c>
      <c r="C9326" t="s">
        <v>24049</v>
      </c>
    </row>
    <row r="9327" spans="1:3" x14ac:dyDescent="0.3">
      <c r="A9327" t="s">
        <v>154</v>
      </c>
      <c r="B9327" t="s">
        <v>24085</v>
      </c>
    </row>
    <row r="9328" spans="1:3" x14ac:dyDescent="0.3">
      <c r="A9328" t="s">
        <v>154</v>
      </c>
      <c r="B9328" t="s">
        <v>24043</v>
      </c>
      <c r="C9328" t="s">
        <v>24051</v>
      </c>
    </row>
    <row r="9329" spans="1:4" x14ac:dyDescent="0.3">
      <c r="A9329" t="s">
        <v>4626</v>
      </c>
      <c r="B9329" t="s">
        <v>24038</v>
      </c>
    </row>
    <row r="9330" spans="1:4" x14ac:dyDescent="0.3">
      <c r="A9330" t="s">
        <v>201</v>
      </c>
    </row>
    <row r="9331" spans="1:4" x14ac:dyDescent="0.3">
      <c r="A9331" t="s">
        <v>154</v>
      </c>
      <c r="B9331" t="s">
        <v>24131</v>
      </c>
    </row>
    <row r="9332" spans="1:4" x14ac:dyDescent="0.3">
      <c r="A9332" t="s">
        <v>4626</v>
      </c>
      <c r="B9332" t="s">
        <v>24085</v>
      </c>
      <c r="C9332" t="s">
        <v>24130</v>
      </c>
    </row>
    <row r="9333" spans="1:4" x14ac:dyDescent="0.3">
      <c r="A9333" t="s">
        <v>2483</v>
      </c>
    </row>
    <row r="9334" spans="1:4" x14ac:dyDescent="0.3">
      <c r="A9334" t="s">
        <v>111</v>
      </c>
    </row>
    <row r="9335" spans="1:4" x14ac:dyDescent="0.3">
      <c r="A9335" t="s">
        <v>238</v>
      </c>
      <c r="B9335" t="s">
        <v>24001</v>
      </c>
    </row>
    <row r="9336" spans="1:4" x14ac:dyDescent="0.3">
      <c r="A9336" t="s">
        <v>56</v>
      </c>
    </row>
    <row r="9337" spans="1:4" x14ac:dyDescent="0.3">
      <c r="A9337" t="s">
        <v>154</v>
      </c>
      <c r="B9337" t="s">
        <v>24010</v>
      </c>
      <c r="C9337" t="s">
        <v>24001</v>
      </c>
      <c r="D9337" t="s">
        <v>24029</v>
      </c>
    </row>
    <row r="9338" spans="1:4" x14ac:dyDescent="0.3">
      <c r="A9338" t="s">
        <v>6350</v>
      </c>
      <c r="B9338" t="s">
        <v>24038</v>
      </c>
      <c r="C9338" t="s">
        <v>24114</v>
      </c>
    </row>
    <row r="9339" spans="1:4" x14ac:dyDescent="0.3">
      <c r="A9339" t="s">
        <v>24083</v>
      </c>
      <c r="B9339" t="s">
        <v>24138</v>
      </c>
      <c r="C9339" t="s">
        <v>24092</v>
      </c>
    </row>
    <row r="9340" spans="1:4" x14ac:dyDescent="0.3">
      <c r="A9340" t="s">
        <v>45</v>
      </c>
    </row>
    <row r="9341" spans="1:4" x14ac:dyDescent="0.3">
      <c r="A9341" t="s">
        <v>624</v>
      </c>
      <c r="B9341" t="s">
        <v>23988</v>
      </c>
    </row>
    <row r="9342" spans="1:4" x14ac:dyDescent="0.3">
      <c r="A9342" t="s">
        <v>111</v>
      </c>
    </row>
    <row r="9343" spans="1:4" x14ac:dyDescent="0.3">
      <c r="A9343" t="s">
        <v>111</v>
      </c>
    </row>
    <row r="9344" spans="1:4" x14ac:dyDescent="0.3">
      <c r="A9344" t="s">
        <v>154</v>
      </c>
      <c r="B9344" t="s">
        <v>24010</v>
      </c>
      <c r="C9344" t="s">
        <v>24049</v>
      </c>
    </row>
    <row r="9345" spans="1:3" x14ac:dyDescent="0.3">
      <c r="A9345" t="s">
        <v>154</v>
      </c>
      <c r="B9345" t="s">
        <v>23992</v>
      </c>
      <c r="C9345" t="s">
        <v>24001</v>
      </c>
    </row>
    <row r="9346" spans="1:3" x14ac:dyDescent="0.3">
      <c r="A9346" t="s">
        <v>154</v>
      </c>
      <c r="B9346" t="s">
        <v>24010</v>
      </c>
    </row>
    <row r="9347" spans="1:3" x14ac:dyDescent="0.3">
      <c r="A9347" t="s">
        <v>51</v>
      </c>
      <c r="B9347" t="s">
        <v>24001</v>
      </c>
      <c r="C9347" t="s">
        <v>24049</v>
      </c>
    </row>
    <row r="9348" spans="1:3" x14ac:dyDescent="0.3">
      <c r="A9348" t="s">
        <v>154</v>
      </c>
    </row>
    <row r="9349" spans="1:3" x14ac:dyDescent="0.3">
      <c r="A9349" t="s">
        <v>4626</v>
      </c>
      <c r="B9349" t="s">
        <v>24001</v>
      </c>
    </row>
    <row r="9350" spans="1:3" x14ac:dyDescent="0.3">
      <c r="A9350" t="s">
        <v>51</v>
      </c>
    </row>
    <row r="9351" spans="1:3" x14ac:dyDescent="0.3">
      <c r="A9351" t="s">
        <v>154</v>
      </c>
      <c r="B9351" t="s">
        <v>24043</v>
      </c>
    </row>
    <row r="9352" spans="1:3" x14ac:dyDescent="0.3">
      <c r="A9352" t="s">
        <v>154</v>
      </c>
      <c r="B9352" t="s">
        <v>24010</v>
      </c>
      <c r="C9352" t="s">
        <v>24044</v>
      </c>
    </row>
    <row r="9353" spans="1:3" x14ac:dyDescent="0.3">
      <c r="A9353" t="s">
        <v>154</v>
      </c>
      <c r="B9353" t="s">
        <v>24049</v>
      </c>
      <c r="C9353" t="s">
        <v>24008</v>
      </c>
    </row>
    <row r="9354" spans="1:3" x14ac:dyDescent="0.3">
      <c r="A9354" t="s">
        <v>4626</v>
      </c>
      <c r="B9354" t="s">
        <v>24085</v>
      </c>
    </row>
    <row r="9355" spans="1:3" x14ac:dyDescent="0.3">
      <c r="A9355" t="s">
        <v>6275</v>
      </c>
      <c r="B9355" t="s">
        <v>23996</v>
      </c>
      <c r="C9355" t="s">
        <v>24135</v>
      </c>
    </row>
    <row r="9356" spans="1:3" x14ac:dyDescent="0.3">
      <c r="A9356" t="s">
        <v>154</v>
      </c>
      <c r="B9356" t="s">
        <v>24019</v>
      </c>
    </row>
    <row r="9357" spans="1:3" x14ac:dyDescent="0.3">
      <c r="A9357" t="s">
        <v>201</v>
      </c>
      <c r="B9357" t="s">
        <v>24139</v>
      </c>
    </row>
    <row r="9358" spans="1:3" x14ac:dyDescent="0.3">
      <c r="A9358" t="s">
        <v>154</v>
      </c>
      <c r="B9358" t="s">
        <v>24131</v>
      </c>
    </row>
    <row r="9359" spans="1:3" x14ac:dyDescent="0.3">
      <c r="A9359" t="s">
        <v>9641</v>
      </c>
      <c r="B9359" t="s">
        <v>24132</v>
      </c>
      <c r="C9359" t="s">
        <v>24049</v>
      </c>
    </row>
    <row r="9360" spans="1:3" x14ac:dyDescent="0.3">
      <c r="A9360" t="s">
        <v>24079</v>
      </c>
      <c r="B9360" t="s">
        <v>24086</v>
      </c>
    </row>
    <row r="9361" spans="1:3" x14ac:dyDescent="0.3">
      <c r="A9361" t="s">
        <v>154</v>
      </c>
      <c r="B9361" t="s">
        <v>24085</v>
      </c>
    </row>
    <row r="9362" spans="1:3" x14ac:dyDescent="0.3">
      <c r="A9362" t="s">
        <v>51</v>
      </c>
      <c r="B9362" t="s">
        <v>24038</v>
      </c>
      <c r="C9362" t="s">
        <v>24114</v>
      </c>
    </row>
    <row r="9363" spans="1:3" x14ac:dyDescent="0.3">
      <c r="A9363" t="s">
        <v>154</v>
      </c>
      <c r="B9363" t="s">
        <v>24038</v>
      </c>
      <c r="C9363" t="s">
        <v>24044</v>
      </c>
    </row>
    <row r="9364" spans="1:3" x14ac:dyDescent="0.3">
      <c r="A9364" t="s">
        <v>154</v>
      </c>
    </row>
    <row r="9365" spans="1:3" x14ac:dyDescent="0.3">
      <c r="A9365" t="s">
        <v>2752</v>
      </c>
      <c r="B9365" t="s">
        <v>24130</v>
      </c>
    </row>
    <row r="9366" spans="1:3" x14ac:dyDescent="0.3">
      <c r="A9366" t="s">
        <v>2483</v>
      </c>
    </row>
    <row r="9367" spans="1:3" x14ac:dyDescent="0.3">
      <c r="A9367" t="s">
        <v>154</v>
      </c>
    </row>
    <row r="9368" spans="1:3" x14ac:dyDescent="0.3">
      <c r="A9368" t="s">
        <v>2752</v>
      </c>
      <c r="B9368" t="s">
        <v>24010</v>
      </c>
      <c r="C9368" t="s">
        <v>23990</v>
      </c>
    </row>
    <row r="9369" spans="1:3" x14ac:dyDescent="0.3">
      <c r="A9369" t="s">
        <v>6275</v>
      </c>
      <c r="B9369" t="s">
        <v>23996</v>
      </c>
    </row>
    <row r="9370" spans="1:3" x14ac:dyDescent="0.3">
      <c r="A9370" t="s">
        <v>6275</v>
      </c>
    </row>
    <row r="9371" spans="1:3" x14ac:dyDescent="0.3">
      <c r="A9371" t="s">
        <v>154</v>
      </c>
      <c r="B9371" t="s">
        <v>24010</v>
      </c>
    </row>
    <row r="9372" spans="1:3" x14ac:dyDescent="0.3">
      <c r="A9372" t="s">
        <v>8013</v>
      </c>
      <c r="B9372" t="s">
        <v>24038</v>
      </c>
      <c r="C9372" t="s">
        <v>24044</v>
      </c>
    </row>
    <row r="9373" spans="1:3" x14ac:dyDescent="0.3">
      <c r="A9373" t="s">
        <v>154</v>
      </c>
      <c r="B9373" t="s">
        <v>24130</v>
      </c>
    </row>
    <row r="9374" spans="1:3" x14ac:dyDescent="0.3">
      <c r="A9374" t="s">
        <v>201</v>
      </c>
      <c r="B9374" t="s">
        <v>24094</v>
      </c>
      <c r="C9374" t="s">
        <v>24114</v>
      </c>
    </row>
    <row r="9375" spans="1:3" x14ac:dyDescent="0.3">
      <c r="A9375" t="s">
        <v>154</v>
      </c>
      <c r="B9375" t="s">
        <v>24131</v>
      </c>
      <c r="C9375" t="s">
        <v>24133</v>
      </c>
    </row>
    <row r="9376" spans="1:3" x14ac:dyDescent="0.3">
      <c r="A9376" t="s">
        <v>11160</v>
      </c>
      <c r="B9376" t="s">
        <v>24085</v>
      </c>
      <c r="C9376" t="s">
        <v>24049</v>
      </c>
    </row>
    <row r="9377" spans="1:3" x14ac:dyDescent="0.3">
      <c r="A9377" t="s">
        <v>111</v>
      </c>
    </row>
    <row r="9378" spans="1:3" x14ac:dyDescent="0.3">
      <c r="A9378" t="s">
        <v>45</v>
      </c>
      <c r="B9378" t="s">
        <v>24049</v>
      </c>
    </row>
    <row r="9379" spans="1:3" x14ac:dyDescent="0.3">
      <c r="A9379" t="s">
        <v>154</v>
      </c>
    </row>
    <row r="9380" spans="1:3" x14ac:dyDescent="0.3">
      <c r="A9380" t="s">
        <v>154</v>
      </c>
      <c r="B9380" t="s">
        <v>23992</v>
      </c>
      <c r="C9380" t="s">
        <v>24001</v>
      </c>
    </row>
    <row r="9381" spans="1:3" x14ac:dyDescent="0.3">
      <c r="A9381" t="s">
        <v>6399</v>
      </c>
    </row>
    <row r="9382" spans="1:3" x14ac:dyDescent="0.3">
      <c r="A9382" t="s">
        <v>154</v>
      </c>
      <c r="B9382" t="s">
        <v>24043</v>
      </c>
      <c r="C9382" t="s">
        <v>24010</v>
      </c>
    </row>
    <row r="9383" spans="1:3" x14ac:dyDescent="0.3">
      <c r="A9383" t="s">
        <v>45</v>
      </c>
      <c r="B9383" t="s">
        <v>24049</v>
      </c>
    </row>
    <row r="9384" spans="1:3" x14ac:dyDescent="0.3">
      <c r="A9384" t="s">
        <v>45</v>
      </c>
    </row>
    <row r="9385" spans="1:3" x14ac:dyDescent="0.3">
      <c r="A9385" t="s">
        <v>154</v>
      </c>
      <c r="B9385" t="s">
        <v>24043</v>
      </c>
      <c r="C9385" t="s">
        <v>24051</v>
      </c>
    </row>
    <row r="9386" spans="1:3" x14ac:dyDescent="0.3">
      <c r="A9386" t="s">
        <v>624</v>
      </c>
      <c r="B9386" t="s">
        <v>23988</v>
      </c>
    </row>
    <row r="9387" spans="1:3" x14ac:dyDescent="0.3">
      <c r="A9387" t="s">
        <v>4626</v>
      </c>
      <c r="B9387" t="s">
        <v>24069</v>
      </c>
      <c r="C9387" t="s">
        <v>24049</v>
      </c>
    </row>
    <row r="9388" spans="1:3" x14ac:dyDescent="0.3">
      <c r="A9388" t="s">
        <v>45</v>
      </c>
      <c r="B9388" t="s">
        <v>24049</v>
      </c>
      <c r="C9388" t="s">
        <v>24114</v>
      </c>
    </row>
    <row r="9389" spans="1:3" x14ac:dyDescent="0.3">
      <c r="A9389" t="s">
        <v>154</v>
      </c>
      <c r="B9389" t="s">
        <v>24019</v>
      </c>
      <c r="C9389" t="s">
        <v>24038</v>
      </c>
    </row>
    <row r="9390" spans="1:3" x14ac:dyDescent="0.3">
      <c r="A9390" t="s">
        <v>9641</v>
      </c>
      <c r="B9390" t="s">
        <v>24010</v>
      </c>
    </row>
    <row r="9391" spans="1:3" x14ac:dyDescent="0.3">
      <c r="A9391" t="s">
        <v>154</v>
      </c>
    </row>
    <row r="9392" spans="1:3" x14ac:dyDescent="0.3">
      <c r="A9392" t="s">
        <v>2530</v>
      </c>
      <c r="B9392" t="s">
        <v>24041</v>
      </c>
      <c r="C9392" t="s">
        <v>24049</v>
      </c>
    </row>
    <row r="9393" spans="1:3" x14ac:dyDescent="0.3">
      <c r="A9393" t="s">
        <v>201</v>
      </c>
      <c r="B9393" t="s">
        <v>24016</v>
      </c>
    </row>
    <row r="9394" spans="1:3" x14ac:dyDescent="0.3">
      <c r="A9394" t="s">
        <v>624</v>
      </c>
      <c r="B9394" t="s">
        <v>24054</v>
      </c>
      <c r="C9394" t="s">
        <v>24070</v>
      </c>
    </row>
    <row r="9395" spans="1:3" x14ac:dyDescent="0.3">
      <c r="A9395" t="s">
        <v>4626</v>
      </c>
      <c r="B9395" t="s">
        <v>24085</v>
      </c>
    </row>
    <row r="9396" spans="1:3" x14ac:dyDescent="0.3">
      <c r="A9396" t="s">
        <v>51</v>
      </c>
      <c r="B9396" t="s">
        <v>24001</v>
      </c>
    </row>
    <row r="9397" spans="1:3" x14ac:dyDescent="0.3">
      <c r="A9397" t="s">
        <v>154</v>
      </c>
      <c r="B9397" t="s">
        <v>24085</v>
      </c>
    </row>
    <row r="9398" spans="1:3" x14ac:dyDescent="0.3">
      <c r="A9398" t="s">
        <v>624</v>
      </c>
      <c r="B9398" t="s">
        <v>24054</v>
      </c>
    </row>
    <row r="9399" spans="1:3" x14ac:dyDescent="0.3">
      <c r="A9399" t="s">
        <v>9644</v>
      </c>
      <c r="B9399" t="s">
        <v>24044</v>
      </c>
      <c r="C9399" t="s">
        <v>24140</v>
      </c>
    </row>
    <row r="9400" spans="1:3" x14ac:dyDescent="0.3">
      <c r="A9400" t="s">
        <v>154</v>
      </c>
      <c r="B9400" t="s">
        <v>24001</v>
      </c>
    </row>
    <row r="9401" spans="1:3" x14ac:dyDescent="0.3">
      <c r="A9401" t="s">
        <v>2752</v>
      </c>
      <c r="B9401" t="s">
        <v>24141</v>
      </c>
      <c r="C9401" t="s">
        <v>24038</v>
      </c>
    </row>
    <row r="9402" spans="1:3" x14ac:dyDescent="0.3">
      <c r="A9402" t="s">
        <v>111</v>
      </c>
    </row>
    <row r="9403" spans="1:3" x14ac:dyDescent="0.3">
      <c r="A9403" t="s">
        <v>51</v>
      </c>
      <c r="B9403" t="s">
        <v>24001</v>
      </c>
      <c r="C9403" t="s">
        <v>24114</v>
      </c>
    </row>
    <row r="9404" spans="1:3" x14ac:dyDescent="0.3">
      <c r="A9404" t="s">
        <v>4626</v>
      </c>
      <c r="B9404" t="s">
        <v>24001</v>
      </c>
      <c r="C9404" t="s">
        <v>24049</v>
      </c>
    </row>
    <row r="9405" spans="1:3" x14ac:dyDescent="0.3">
      <c r="A9405" t="s">
        <v>45</v>
      </c>
    </row>
    <row r="9406" spans="1:3" x14ac:dyDescent="0.3">
      <c r="A9406" t="s">
        <v>45</v>
      </c>
    </row>
    <row r="9407" spans="1:3" x14ac:dyDescent="0.3">
      <c r="A9407" t="s">
        <v>154</v>
      </c>
      <c r="B9407" t="s">
        <v>24085</v>
      </c>
      <c r="C9407" t="s">
        <v>24043</v>
      </c>
    </row>
    <row r="9408" spans="1:3" x14ac:dyDescent="0.3">
      <c r="A9408" t="s">
        <v>154</v>
      </c>
      <c r="B9408" t="s">
        <v>24131</v>
      </c>
    </row>
    <row r="9409" spans="1:3" x14ac:dyDescent="0.3">
      <c r="A9409" t="s">
        <v>51</v>
      </c>
    </row>
    <row r="9410" spans="1:3" x14ac:dyDescent="0.3">
      <c r="A9410" t="s">
        <v>154</v>
      </c>
      <c r="B9410" t="s">
        <v>23988</v>
      </c>
      <c r="C9410" t="s">
        <v>24070</v>
      </c>
    </row>
    <row r="9411" spans="1:3" x14ac:dyDescent="0.3">
      <c r="A9411" t="s">
        <v>2704</v>
      </c>
    </row>
    <row r="9412" spans="1:3" x14ac:dyDescent="0.3">
      <c r="A9412" t="s">
        <v>154</v>
      </c>
      <c r="B9412" t="s">
        <v>24010</v>
      </c>
    </row>
    <row r="9413" spans="1:3" x14ac:dyDescent="0.3">
      <c r="A9413" t="s">
        <v>2752</v>
      </c>
    </row>
    <row r="9414" spans="1:3" x14ac:dyDescent="0.3">
      <c r="A9414" t="s">
        <v>45</v>
      </c>
      <c r="B9414" t="s">
        <v>24049</v>
      </c>
    </row>
    <row r="9415" spans="1:3" x14ac:dyDescent="0.3">
      <c r="A9415" t="s">
        <v>2752</v>
      </c>
      <c r="B9415" t="s">
        <v>24010</v>
      </c>
      <c r="C9415" t="s">
        <v>24038</v>
      </c>
    </row>
    <row r="9416" spans="1:3" x14ac:dyDescent="0.3">
      <c r="A9416" t="s">
        <v>154</v>
      </c>
      <c r="B9416" t="s">
        <v>24010</v>
      </c>
    </row>
    <row r="9417" spans="1:3" x14ac:dyDescent="0.3">
      <c r="A9417" t="s">
        <v>624</v>
      </c>
      <c r="B9417" t="s">
        <v>24070</v>
      </c>
      <c r="C9417" t="s">
        <v>24114</v>
      </c>
    </row>
    <row r="9418" spans="1:3" x14ac:dyDescent="0.3">
      <c r="A9418" t="s">
        <v>1130</v>
      </c>
      <c r="B9418" t="s">
        <v>24015</v>
      </c>
    </row>
    <row r="9419" spans="1:3" x14ac:dyDescent="0.3">
      <c r="A9419" t="s">
        <v>4626</v>
      </c>
      <c r="B9419" t="s">
        <v>24038</v>
      </c>
      <c r="C9419" t="s">
        <v>24051</v>
      </c>
    </row>
    <row r="9420" spans="1:3" x14ac:dyDescent="0.3">
      <c r="A9420" t="s">
        <v>154</v>
      </c>
      <c r="B9420" t="s">
        <v>24131</v>
      </c>
    </row>
    <row r="9421" spans="1:3" x14ac:dyDescent="0.3">
      <c r="A9421" t="s">
        <v>56</v>
      </c>
    </row>
    <row r="9422" spans="1:3" x14ac:dyDescent="0.3">
      <c r="A9422" t="s">
        <v>2483</v>
      </c>
    </row>
    <row r="9423" spans="1:3" x14ac:dyDescent="0.3">
      <c r="A9423" t="s">
        <v>624</v>
      </c>
      <c r="B9423" t="s">
        <v>24015</v>
      </c>
    </row>
    <row r="9424" spans="1:3" x14ac:dyDescent="0.3">
      <c r="A9424" t="s">
        <v>154</v>
      </c>
      <c r="B9424" t="s">
        <v>24043</v>
      </c>
      <c r="C9424" t="s">
        <v>24049</v>
      </c>
    </row>
    <row r="9425" spans="1:3" x14ac:dyDescent="0.3">
      <c r="A9425" t="s">
        <v>154</v>
      </c>
      <c r="B9425" t="s">
        <v>24001</v>
      </c>
      <c r="C9425" t="s">
        <v>24085</v>
      </c>
    </row>
    <row r="9426" spans="1:3" x14ac:dyDescent="0.3">
      <c r="A9426" t="s">
        <v>154</v>
      </c>
      <c r="B9426" t="s">
        <v>24049</v>
      </c>
      <c r="C9426" t="s">
        <v>24009</v>
      </c>
    </row>
    <row r="9427" spans="1:3" x14ac:dyDescent="0.3">
      <c r="A9427" t="s">
        <v>624</v>
      </c>
      <c r="B9427" t="s">
        <v>23988</v>
      </c>
      <c r="C9427" t="s">
        <v>24015</v>
      </c>
    </row>
    <row r="9428" spans="1:3" x14ac:dyDescent="0.3">
      <c r="A9428" t="s">
        <v>9641</v>
      </c>
      <c r="B9428" t="s">
        <v>24036</v>
      </c>
    </row>
    <row r="9429" spans="1:3" x14ac:dyDescent="0.3">
      <c r="A9429" t="s">
        <v>154</v>
      </c>
      <c r="B9429" t="s">
        <v>24094</v>
      </c>
      <c r="C9429" t="s">
        <v>24070</v>
      </c>
    </row>
    <row r="9430" spans="1:3" x14ac:dyDescent="0.3">
      <c r="A9430" t="s">
        <v>1177</v>
      </c>
      <c r="B9430" t="s">
        <v>24051</v>
      </c>
    </row>
    <row r="9431" spans="1:3" x14ac:dyDescent="0.3">
      <c r="A9431" t="s">
        <v>2752</v>
      </c>
      <c r="B9431" t="s">
        <v>24141</v>
      </c>
      <c r="C9431" t="s">
        <v>24044</v>
      </c>
    </row>
    <row r="9432" spans="1:3" x14ac:dyDescent="0.3">
      <c r="A9432" t="s">
        <v>56</v>
      </c>
      <c r="B9432" t="s">
        <v>24070</v>
      </c>
    </row>
    <row r="9433" spans="1:3" x14ac:dyDescent="0.3">
      <c r="A9433" t="s">
        <v>2530</v>
      </c>
      <c r="B9433" t="s">
        <v>24001</v>
      </c>
    </row>
    <row r="9435" spans="1:3" x14ac:dyDescent="0.3">
      <c r="A9435" t="s">
        <v>2717</v>
      </c>
      <c r="B9435" t="s">
        <v>24086</v>
      </c>
    </row>
    <row r="9436" spans="1:3" x14ac:dyDescent="0.3">
      <c r="A9436" t="s">
        <v>6307</v>
      </c>
      <c r="B9436" t="s">
        <v>24017</v>
      </c>
    </row>
    <row r="9437" spans="1:3" x14ac:dyDescent="0.3">
      <c r="A9437" t="s">
        <v>56</v>
      </c>
      <c r="B9437" t="s">
        <v>24070</v>
      </c>
    </row>
    <row r="9438" spans="1:3" x14ac:dyDescent="0.3">
      <c r="A9438" t="s">
        <v>4626</v>
      </c>
    </row>
    <row r="9439" spans="1:3" x14ac:dyDescent="0.3">
      <c r="A9439" t="s">
        <v>8081</v>
      </c>
      <c r="B9439" t="s">
        <v>24038</v>
      </c>
      <c r="C9439" t="s">
        <v>24051</v>
      </c>
    </row>
    <row r="9440" spans="1:3" x14ac:dyDescent="0.3">
      <c r="A9440" t="s">
        <v>154</v>
      </c>
      <c r="B9440" t="s">
        <v>24034</v>
      </c>
      <c r="C9440" t="s">
        <v>24010</v>
      </c>
    </row>
    <row r="9441" spans="1:3" x14ac:dyDescent="0.3">
      <c r="A9441" t="s">
        <v>1177</v>
      </c>
      <c r="B9441" t="s">
        <v>24070</v>
      </c>
    </row>
    <row r="9442" spans="1:3" x14ac:dyDescent="0.3">
      <c r="A9442" t="s">
        <v>1177</v>
      </c>
      <c r="B9442" t="s">
        <v>24051</v>
      </c>
      <c r="C9442" t="s">
        <v>24070</v>
      </c>
    </row>
    <row r="9443" spans="1:3" x14ac:dyDescent="0.3">
      <c r="A9443" t="s">
        <v>45</v>
      </c>
    </row>
    <row r="9444" spans="1:3" x14ac:dyDescent="0.3">
      <c r="A9444" t="s">
        <v>51</v>
      </c>
    </row>
    <row r="9445" spans="1:3" x14ac:dyDescent="0.3">
      <c r="A9445" t="s">
        <v>7956</v>
      </c>
      <c r="B9445" t="s">
        <v>24015</v>
      </c>
    </row>
    <row r="9446" spans="1:3" x14ac:dyDescent="0.3">
      <c r="A9446" t="s">
        <v>154</v>
      </c>
      <c r="B9446" t="s">
        <v>24131</v>
      </c>
      <c r="C9446" t="s">
        <v>24010</v>
      </c>
    </row>
    <row r="9447" spans="1:3" x14ac:dyDescent="0.3">
      <c r="A9447" t="s">
        <v>6399</v>
      </c>
    </row>
    <row r="9448" spans="1:3" x14ac:dyDescent="0.3">
      <c r="A9448" t="s">
        <v>1177</v>
      </c>
      <c r="B9448" t="s">
        <v>24051</v>
      </c>
      <c r="C9448" t="s">
        <v>24070</v>
      </c>
    </row>
    <row r="9449" spans="1:3" x14ac:dyDescent="0.3">
      <c r="A9449" t="s">
        <v>4604</v>
      </c>
      <c r="B9449" t="s">
        <v>24038</v>
      </c>
      <c r="C9449" t="s">
        <v>24051</v>
      </c>
    </row>
    <row r="9450" spans="1:3" x14ac:dyDescent="0.3">
      <c r="A9450" t="s">
        <v>51</v>
      </c>
      <c r="B9450" t="s">
        <v>24001</v>
      </c>
      <c r="C9450" t="s">
        <v>24049</v>
      </c>
    </row>
    <row r="9451" spans="1:3" x14ac:dyDescent="0.3">
      <c r="A9451" t="s">
        <v>2530</v>
      </c>
      <c r="B9451" t="s">
        <v>23992</v>
      </c>
      <c r="C9451" t="s">
        <v>24130</v>
      </c>
    </row>
    <row r="9452" spans="1:3" x14ac:dyDescent="0.3">
      <c r="A9452" t="s">
        <v>1177</v>
      </c>
      <c r="B9452" t="s">
        <v>24051</v>
      </c>
      <c r="C9452" t="s">
        <v>24070</v>
      </c>
    </row>
    <row r="9453" spans="1:3" x14ac:dyDescent="0.3">
      <c r="A9453" t="s">
        <v>154</v>
      </c>
    </row>
    <row r="9454" spans="1:3" x14ac:dyDescent="0.3">
      <c r="A9454" t="s">
        <v>154</v>
      </c>
      <c r="B9454" t="s">
        <v>24041</v>
      </c>
      <c r="C9454" t="s">
        <v>24038</v>
      </c>
    </row>
    <row r="9455" spans="1:3" x14ac:dyDescent="0.3">
      <c r="A9455" t="s">
        <v>51</v>
      </c>
      <c r="B9455" t="s">
        <v>24001</v>
      </c>
    </row>
    <row r="9456" spans="1:3" x14ac:dyDescent="0.3">
      <c r="A9456" t="s">
        <v>1177</v>
      </c>
      <c r="B9456" t="s">
        <v>24070</v>
      </c>
      <c r="C9456" t="s">
        <v>24015</v>
      </c>
    </row>
    <row r="9457" spans="1:3" x14ac:dyDescent="0.3">
      <c r="A9457" t="s">
        <v>154</v>
      </c>
    </row>
    <row r="9458" spans="1:3" x14ac:dyDescent="0.3">
      <c r="A9458" t="s">
        <v>24079</v>
      </c>
      <c r="B9458" t="s">
        <v>24086</v>
      </c>
    </row>
    <row r="9459" spans="1:3" x14ac:dyDescent="0.3">
      <c r="A9459" t="s">
        <v>9644</v>
      </c>
    </row>
    <row r="9460" spans="1:3" x14ac:dyDescent="0.3">
      <c r="A9460" t="s">
        <v>56</v>
      </c>
      <c r="B9460" t="s">
        <v>24130</v>
      </c>
    </row>
    <row r="9461" spans="1:3" x14ac:dyDescent="0.3">
      <c r="A9461" t="s">
        <v>154</v>
      </c>
      <c r="B9461" t="s">
        <v>24038</v>
      </c>
      <c r="C9461" t="s">
        <v>24070</v>
      </c>
    </row>
    <row r="9462" spans="1:3" x14ac:dyDescent="0.3">
      <c r="A9462" t="s">
        <v>9641</v>
      </c>
      <c r="B9462" t="s">
        <v>24044</v>
      </c>
    </row>
    <row r="9463" spans="1:3" x14ac:dyDescent="0.3">
      <c r="A9463" t="s">
        <v>4626</v>
      </c>
      <c r="B9463" t="s">
        <v>24038</v>
      </c>
      <c r="C9463" t="s">
        <v>24051</v>
      </c>
    </row>
    <row r="9464" spans="1:3" x14ac:dyDescent="0.3">
      <c r="A9464" t="s">
        <v>12045</v>
      </c>
      <c r="B9464" t="s">
        <v>24069</v>
      </c>
    </row>
    <row r="9465" spans="1:3" x14ac:dyDescent="0.3">
      <c r="A9465" t="s">
        <v>56</v>
      </c>
      <c r="B9465" t="s">
        <v>24051</v>
      </c>
      <c r="C9465" t="s">
        <v>24114</v>
      </c>
    </row>
    <row r="9466" spans="1:3" x14ac:dyDescent="0.3">
      <c r="A9466" t="s">
        <v>51</v>
      </c>
      <c r="B9466" t="s">
        <v>24001</v>
      </c>
    </row>
    <row r="9467" spans="1:3" x14ac:dyDescent="0.3">
      <c r="A9467" t="s">
        <v>1177</v>
      </c>
      <c r="B9467" t="s">
        <v>24051</v>
      </c>
      <c r="C9467" t="s">
        <v>24070</v>
      </c>
    </row>
    <row r="9468" spans="1:3" x14ac:dyDescent="0.3">
      <c r="A9468" t="s">
        <v>154</v>
      </c>
      <c r="B9468" t="s">
        <v>24130</v>
      </c>
    </row>
    <row r="9469" spans="1:3" x14ac:dyDescent="0.3">
      <c r="A9469" t="s">
        <v>154</v>
      </c>
      <c r="B9469" t="s">
        <v>24094</v>
      </c>
      <c r="C9469" t="s">
        <v>24135</v>
      </c>
    </row>
    <row r="9470" spans="1:3" x14ac:dyDescent="0.3">
      <c r="A9470" t="s">
        <v>6399</v>
      </c>
    </row>
    <row r="9471" spans="1:3" x14ac:dyDescent="0.3">
      <c r="A9471" t="s">
        <v>4604</v>
      </c>
      <c r="B9471" t="s">
        <v>24038</v>
      </c>
    </row>
    <row r="9472" spans="1:3" x14ac:dyDescent="0.3">
      <c r="A9472" t="s">
        <v>154</v>
      </c>
      <c r="B9472" t="s">
        <v>24038</v>
      </c>
      <c r="C9472" t="s">
        <v>24051</v>
      </c>
    </row>
    <row r="9473" spans="1:3" x14ac:dyDescent="0.3">
      <c r="A9473" t="s">
        <v>4626</v>
      </c>
      <c r="B9473" t="s">
        <v>24038</v>
      </c>
      <c r="C9473" t="s">
        <v>24051</v>
      </c>
    </row>
    <row r="9474" spans="1:3" x14ac:dyDescent="0.3">
      <c r="A9474" t="s">
        <v>111</v>
      </c>
      <c r="B9474" t="s">
        <v>24135</v>
      </c>
      <c r="C9474" t="s">
        <v>24070</v>
      </c>
    </row>
    <row r="9475" spans="1:3" x14ac:dyDescent="0.3">
      <c r="A9475" t="s">
        <v>62</v>
      </c>
    </row>
    <row r="9476" spans="1:3" x14ac:dyDescent="0.3">
      <c r="A9476" t="s">
        <v>154</v>
      </c>
      <c r="B9476" t="s">
        <v>24038</v>
      </c>
      <c r="C9476" t="s">
        <v>24051</v>
      </c>
    </row>
    <row r="9477" spans="1:3" x14ac:dyDescent="0.3">
      <c r="A9477" t="s">
        <v>154</v>
      </c>
      <c r="B9477" t="s">
        <v>24001</v>
      </c>
      <c r="C9477" t="s">
        <v>24085</v>
      </c>
    </row>
    <row r="9478" spans="1:3" x14ac:dyDescent="0.3">
      <c r="A9478" t="s">
        <v>4626</v>
      </c>
      <c r="B9478" t="s">
        <v>24049</v>
      </c>
      <c r="C9478" t="s">
        <v>24038</v>
      </c>
    </row>
    <row r="9479" spans="1:3" x14ac:dyDescent="0.3">
      <c r="A9479" t="s">
        <v>154</v>
      </c>
      <c r="B9479" t="s">
        <v>24038</v>
      </c>
      <c r="C9479" t="s">
        <v>24051</v>
      </c>
    </row>
    <row r="9480" spans="1:3" x14ac:dyDescent="0.3">
      <c r="A9480" t="s">
        <v>8013</v>
      </c>
      <c r="B9480" t="s">
        <v>24038</v>
      </c>
      <c r="C9480" t="s">
        <v>24051</v>
      </c>
    </row>
    <row r="9481" spans="1:3" x14ac:dyDescent="0.3">
      <c r="A9481" t="s">
        <v>9641</v>
      </c>
      <c r="B9481" t="s">
        <v>23996</v>
      </c>
    </row>
    <row r="9482" spans="1:3" x14ac:dyDescent="0.3">
      <c r="A9482" t="s">
        <v>24142</v>
      </c>
      <c r="B9482" t="s">
        <v>24068</v>
      </c>
    </row>
    <row r="9483" spans="1:3" x14ac:dyDescent="0.3">
      <c r="A9483" t="s">
        <v>6485</v>
      </c>
      <c r="B9483" t="s">
        <v>23992</v>
      </c>
    </row>
    <row r="9484" spans="1:3" x14ac:dyDescent="0.3">
      <c r="A9484" t="s">
        <v>154</v>
      </c>
    </row>
    <row r="9485" spans="1:3" x14ac:dyDescent="0.3">
      <c r="A9485" t="s">
        <v>154</v>
      </c>
    </row>
    <row r="9486" spans="1:3" x14ac:dyDescent="0.3">
      <c r="A9486" t="s">
        <v>154</v>
      </c>
      <c r="B9486" t="s">
        <v>24038</v>
      </c>
      <c r="C9486" t="s">
        <v>24051</v>
      </c>
    </row>
    <row r="9487" spans="1:3" x14ac:dyDescent="0.3">
      <c r="A9487" t="s">
        <v>9641</v>
      </c>
    </row>
    <row r="9488" spans="1:3" x14ac:dyDescent="0.3">
      <c r="A9488" t="s">
        <v>9644</v>
      </c>
    </row>
    <row r="9489" spans="1:3" x14ac:dyDescent="0.3">
      <c r="A9489" t="s">
        <v>154</v>
      </c>
      <c r="B9489" t="s">
        <v>23992</v>
      </c>
      <c r="C9489" t="s">
        <v>24038</v>
      </c>
    </row>
    <row r="9490" spans="1:3" x14ac:dyDescent="0.3">
      <c r="A9490" t="s">
        <v>1177</v>
      </c>
      <c r="B9490" t="s">
        <v>24051</v>
      </c>
      <c r="C9490" t="s">
        <v>24070</v>
      </c>
    </row>
    <row r="9491" spans="1:3" x14ac:dyDescent="0.3">
      <c r="A9491" t="s">
        <v>56</v>
      </c>
      <c r="B9491" t="s">
        <v>24086</v>
      </c>
      <c r="C9491" t="s">
        <v>24085</v>
      </c>
    </row>
    <row r="9492" spans="1:3" x14ac:dyDescent="0.3">
      <c r="A9492" t="s">
        <v>2484</v>
      </c>
    </row>
    <row r="9493" spans="1:3" x14ac:dyDescent="0.3">
      <c r="A9493" t="s">
        <v>12045</v>
      </c>
      <c r="B9493" t="s">
        <v>24094</v>
      </c>
      <c r="C9493" t="s">
        <v>24086</v>
      </c>
    </row>
    <row r="9494" spans="1:3" x14ac:dyDescent="0.3">
      <c r="A9494" t="s">
        <v>1177</v>
      </c>
      <c r="B9494" t="s">
        <v>24038</v>
      </c>
      <c r="C9494" t="s">
        <v>24070</v>
      </c>
    </row>
    <row r="9495" spans="1:3" x14ac:dyDescent="0.3">
      <c r="A9495" t="s">
        <v>207</v>
      </c>
      <c r="B9495" t="s">
        <v>24038</v>
      </c>
    </row>
    <row r="9496" spans="1:3" x14ac:dyDescent="0.3">
      <c r="A9496" t="s">
        <v>2530</v>
      </c>
    </row>
    <row r="9498" spans="1:3" x14ac:dyDescent="0.3">
      <c r="A9498" t="s">
        <v>6474</v>
      </c>
    </row>
    <row r="9499" spans="1:3" x14ac:dyDescent="0.3">
      <c r="A9499" t="s">
        <v>51</v>
      </c>
      <c r="B9499" t="s">
        <v>24001</v>
      </c>
      <c r="C9499" t="s">
        <v>24038</v>
      </c>
    </row>
    <row r="9500" spans="1:3" x14ac:dyDescent="0.3">
      <c r="A9500" t="s">
        <v>1177</v>
      </c>
      <c r="B9500" t="s">
        <v>24070</v>
      </c>
    </row>
    <row r="9501" spans="1:3" x14ac:dyDescent="0.3">
      <c r="A9501" t="s">
        <v>154</v>
      </c>
      <c r="B9501" t="s">
        <v>24141</v>
      </c>
      <c r="C9501" t="s">
        <v>24038</v>
      </c>
    </row>
    <row r="9502" spans="1:3" x14ac:dyDescent="0.3">
      <c r="A9502" t="s">
        <v>1177</v>
      </c>
      <c r="B9502" t="s">
        <v>24070</v>
      </c>
    </row>
    <row r="9503" spans="1:3" x14ac:dyDescent="0.3">
      <c r="A9503" t="s">
        <v>1177</v>
      </c>
      <c r="B9503" t="s">
        <v>24070</v>
      </c>
    </row>
    <row r="9505" spans="1:3" x14ac:dyDescent="0.3">
      <c r="A9505" t="s">
        <v>4626</v>
      </c>
      <c r="B9505" t="s">
        <v>24085</v>
      </c>
      <c r="C9505" t="s">
        <v>24051</v>
      </c>
    </row>
    <row r="9506" spans="1:3" x14ac:dyDescent="0.3">
      <c r="A9506" t="s">
        <v>4626</v>
      </c>
    </row>
    <row r="9507" spans="1:3" x14ac:dyDescent="0.3">
      <c r="A9507" t="s">
        <v>1130</v>
      </c>
      <c r="B9507" t="s">
        <v>24085</v>
      </c>
    </row>
    <row r="9508" spans="1:3" x14ac:dyDescent="0.3">
      <c r="A9508" t="s">
        <v>154</v>
      </c>
    </row>
    <row r="9509" spans="1:3" x14ac:dyDescent="0.3">
      <c r="A9509" t="s">
        <v>154</v>
      </c>
      <c r="B9509" t="s">
        <v>24130</v>
      </c>
      <c r="C9509" t="s">
        <v>24135</v>
      </c>
    </row>
    <row r="9510" spans="1:3" x14ac:dyDescent="0.3">
      <c r="A9510" t="s">
        <v>238</v>
      </c>
      <c r="B9510" t="s">
        <v>24051</v>
      </c>
    </row>
    <row r="9511" spans="1:3" x14ac:dyDescent="0.3">
      <c r="A9511" t="s">
        <v>6307</v>
      </c>
      <c r="B9511" t="s">
        <v>24086</v>
      </c>
      <c r="C9511" t="s">
        <v>24114</v>
      </c>
    </row>
    <row r="9512" spans="1:3" x14ac:dyDescent="0.3">
      <c r="A9512" t="s">
        <v>154</v>
      </c>
      <c r="B9512" t="s">
        <v>24086</v>
      </c>
    </row>
    <row r="9513" spans="1:3" x14ac:dyDescent="0.3">
      <c r="A9513" t="s">
        <v>51</v>
      </c>
      <c r="B9513" t="s">
        <v>24041</v>
      </c>
      <c r="C9513" t="s">
        <v>24001</v>
      </c>
    </row>
    <row r="9514" spans="1:3" x14ac:dyDescent="0.3">
      <c r="A9514" t="s">
        <v>7956</v>
      </c>
      <c r="B9514" t="s">
        <v>24137</v>
      </c>
    </row>
    <row r="9515" spans="1:3" x14ac:dyDescent="0.3">
      <c r="A9515" t="s">
        <v>154</v>
      </c>
      <c r="B9515" t="s">
        <v>24038</v>
      </c>
    </row>
    <row r="9516" spans="1:3" x14ac:dyDescent="0.3">
      <c r="A9516" t="s">
        <v>56</v>
      </c>
    </row>
    <row r="9517" spans="1:3" x14ac:dyDescent="0.3">
      <c r="A9517" t="s">
        <v>2717</v>
      </c>
    </row>
    <row r="9518" spans="1:3" x14ac:dyDescent="0.3">
      <c r="A9518" t="s">
        <v>8081</v>
      </c>
      <c r="B9518" t="s">
        <v>24038</v>
      </c>
      <c r="C9518" t="s">
        <v>24051</v>
      </c>
    </row>
    <row r="9519" spans="1:3" x14ac:dyDescent="0.3">
      <c r="A9519" t="s">
        <v>56</v>
      </c>
    </row>
    <row r="9520" spans="1:3" x14ac:dyDescent="0.3">
      <c r="A9520" t="s">
        <v>154</v>
      </c>
      <c r="B9520" t="s">
        <v>24038</v>
      </c>
      <c r="C9520" t="s">
        <v>24051</v>
      </c>
    </row>
    <row r="9521" spans="1:3" x14ac:dyDescent="0.3">
      <c r="A9521" t="s">
        <v>56</v>
      </c>
      <c r="B9521" t="s">
        <v>24051</v>
      </c>
    </row>
    <row r="9522" spans="1:3" x14ac:dyDescent="0.3">
      <c r="A9522" t="s">
        <v>2530</v>
      </c>
      <c r="B9522" t="s">
        <v>24130</v>
      </c>
    </row>
    <row r="9523" spans="1:3" x14ac:dyDescent="0.3">
      <c r="A9523" t="s">
        <v>1177</v>
      </c>
      <c r="B9523" t="s">
        <v>24051</v>
      </c>
      <c r="C9523" t="s">
        <v>24070</v>
      </c>
    </row>
    <row r="9524" spans="1:3" x14ac:dyDescent="0.3">
      <c r="A9524" t="s">
        <v>103</v>
      </c>
    </row>
    <row r="9525" spans="1:3" x14ac:dyDescent="0.3">
      <c r="A9525" t="s">
        <v>8013</v>
      </c>
      <c r="B9525" t="s">
        <v>24038</v>
      </c>
      <c r="C9525" t="s">
        <v>24044</v>
      </c>
    </row>
    <row r="9526" spans="1:3" x14ac:dyDescent="0.3">
      <c r="A9526" t="s">
        <v>154</v>
      </c>
      <c r="B9526" t="s">
        <v>24130</v>
      </c>
    </row>
    <row r="9527" spans="1:3" x14ac:dyDescent="0.3">
      <c r="A9527" t="s">
        <v>8081</v>
      </c>
    </row>
    <row r="9528" spans="1:3" x14ac:dyDescent="0.3">
      <c r="A9528" t="s">
        <v>154</v>
      </c>
      <c r="B9528" t="s">
        <v>24043</v>
      </c>
      <c r="C9528" t="s">
        <v>24051</v>
      </c>
    </row>
    <row r="9529" spans="1:3" x14ac:dyDescent="0.3">
      <c r="A9529" t="s">
        <v>4604</v>
      </c>
    </row>
    <row r="9530" spans="1:3" x14ac:dyDescent="0.3">
      <c r="A9530" t="s">
        <v>16011</v>
      </c>
    </row>
    <row r="9531" spans="1:3" x14ac:dyDescent="0.3">
      <c r="A9531" t="s">
        <v>51</v>
      </c>
    </row>
    <row r="9532" spans="1:3" x14ac:dyDescent="0.3">
      <c r="A9532" t="s">
        <v>154</v>
      </c>
    </row>
    <row r="9533" spans="1:3" x14ac:dyDescent="0.3">
      <c r="A9533" t="s">
        <v>154</v>
      </c>
    </row>
    <row r="9534" spans="1:3" x14ac:dyDescent="0.3">
      <c r="A9534" t="s">
        <v>154</v>
      </c>
      <c r="B9534" t="s">
        <v>24038</v>
      </c>
      <c r="C9534" t="s">
        <v>24051</v>
      </c>
    </row>
    <row r="9535" spans="1:3" x14ac:dyDescent="0.3">
      <c r="A9535" t="s">
        <v>154</v>
      </c>
      <c r="B9535" t="s">
        <v>23990</v>
      </c>
      <c r="C9535" t="s">
        <v>24051</v>
      </c>
    </row>
    <row r="9536" spans="1:3" x14ac:dyDescent="0.3">
      <c r="A9536" t="s">
        <v>1177</v>
      </c>
      <c r="B9536" t="s">
        <v>24051</v>
      </c>
      <c r="C9536" t="s">
        <v>24070</v>
      </c>
    </row>
    <row r="9537" spans="1:3" x14ac:dyDescent="0.3">
      <c r="A9537" t="s">
        <v>154</v>
      </c>
      <c r="B9537" t="s">
        <v>24038</v>
      </c>
      <c r="C9537" t="s">
        <v>24051</v>
      </c>
    </row>
    <row r="9538" spans="1:3" x14ac:dyDescent="0.3">
      <c r="A9538" t="s">
        <v>8081</v>
      </c>
      <c r="B9538" t="s">
        <v>24038</v>
      </c>
    </row>
    <row r="9539" spans="1:3" x14ac:dyDescent="0.3">
      <c r="A9539" t="s">
        <v>8081</v>
      </c>
      <c r="B9539" t="s">
        <v>24038</v>
      </c>
      <c r="C9539" t="s">
        <v>24051</v>
      </c>
    </row>
    <row r="9540" spans="1:3" x14ac:dyDescent="0.3">
      <c r="A9540" t="s">
        <v>12045</v>
      </c>
      <c r="B9540" t="s">
        <v>23992</v>
      </c>
      <c r="C9540" t="s">
        <v>24041</v>
      </c>
    </row>
    <row r="9541" spans="1:3" x14ac:dyDescent="0.3">
      <c r="A9541" t="s">
        <v>624</v>
      </c>
      <c r="B9541" t="s">
        <v>24040</v>
      </c>
      <c r="C9541" t="s">
        <v>24038</v>
      </c>
    </row>
    <row r="9542" spans="1:3" x14ac:dyDescent="0.3">
      <c r="A9542" t="s">
        <v>154</v>
      </c>
      <c r="B9542" t="s">
        <v>24038</v>
      </c>
      <c r="C9542" t="s">
        <v>24051</v>
      </c>
    </row>
    <row r="9543" spans="1:3" x14ac:dyDescent="0.3">
      <c r="A9543" t="s">
        <v>2530</v>
      </c>
    </row>
    <row r="9544" spans="1:3" x14ac:dyDescent="0.3">
      <c r="A9544" t="s">
        <v>2484</v>
      </c>
      <c r="B9544" t="s">
        <v>24086</v>
      </c>
      <c r="C9544" t="s">
        <v>24085</v>
      </c>
    </row>
    <row r="9545" spans="1:3" x14ac:dyDescent="0.3">
      <c r="A9545" t="s">
        <v>6275</v>
      </c>
      <c r="B9545" t="s">
        <v>24051</v>
      </c>
    </row>
    <row r="9546" spans="1:3" x14ac:dyDescent="0.3">
      <c r="A9546" t="s">
        <v>56</v>
      </c>
    </row>
    <row r="9547" spans="1:3" x14ac:dyDescent="0.3">
      <c r="A9547" t="s">
        <v>45</v>
      </c>
      <c r="B9547" t="s">
        <v>24038</v>
      </c>
      <c r="C9547" t="s">
        <v>24051</v>
      </c>
    </row>
    <row r="9548" spans="1:3" x14ac:dyDescent="0.3">
      <c r="A9548" t="s">
        <v>154</v>
      </c>
      <c r="B9548" t="s">
        <v>24038</v>
      </c>
      <c r="C9548" t="s">
        <v>24130</v>
      </c>
    </row>
    <row r="9549" spans="1:3" x14ac:dyDescent="0.3">
      <c r="A9549" t="s">
        <v>154</v>
      </c>
      <c r="B9549" t="s">
        <v>24036</v>
      </c>
    </row>
    <row r="9550" spans="1:3" x14ac:dyDescent="0.3">
      <c r="A9550" t="s">
        <v>154</v>
      </c>
      <c r="B9550" t="s">
        <v>23992</v>
      </c>
    </row>
    <row r="9551" spans="1:3" x14ac:dyDescent="0.3">
      <c r="A9551" t="s">
        <v>2484</v>
      </c>
    </row>
    <row r="9552" spans="1:3" x14ac:dyDescent="0.3">
      <c r="A9552" t="s">
        <v>62</v>
      </c>
      <c r="B9552" t="s">
        <v>240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53A61-1089-42F3-923F-747016BC636E}">
  <sheetPr codeName="Sheet6"/>
  <dimension ref="A3:U166"/>
  <sheetViews>
    <sheetView zoomScale="87" workbookViewId="0">
      <selection activeCell="B94" sqref="B94:C110"/>
    </sheetView>
  </sheetViews>
  <sheetFormatPr defaultRowHeight="14.4" x14ac:dyDescent="0.3"/>
  <cols>
    <col min="1" max="1" width="13.21875" bestFit="1" customWidth="1"/>
    <col min="2" max="2" width="19.21875" bestFit="1" customWidth="1"/>
    <col min="3" max="3" width="16" bestFit="1" customWidth="1"/>
    <col min="4" max="4" width="11.33203125" bestFit="1" customWidth="1"/>
    <col min="5" max="5" width="6.88671875" bestFit="1" customWidth="1"/>
    <col min="6" max="6" width="11" bestFit="1" customWidth="1"/>
    <col min="7" max="7" width="14.218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218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8" bestFit="1" customWidth="1"/>
    <col min="24" max="24" width="10.33203125" bestFit="1" customWidth="1"/>
    <col min="25" max="25" width="20.886718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10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5546875" bestFit="1" customWidth="1"/>
    <col min="44" max="44" width="9.77734375" bestFit="1" customWidth="1"/>
    <col min="45" max="45" width="9.33203125" bestFit="1" customWidth="1"/>
    <col min="46" max="47" width="7.109375" bestFit="1" customWidth="1"/>
    <col min="48" max="48" width="6.88671875" bestFit="1" customWidth="1"/>
    <col min="49" max="49" width="10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.109375" bestFit="1" customWidth="1"/>
    <col min="54" max="54" width="15.2187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5546875" bestFit="1" customWidth="1"/>
    <col min="82" max="82" width="5.88671875" bestFit="1" customWidth="1"/>
    <col min="83" max="83" width="6.88671875" bestFit="1" customWidth="1"/>
    <col min="84" max="84" width="7.77734375" bestFit="1" customWidth="1"/>
    <col min="85" max="85" width="9.109375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5546875" bestFit="1" customWidth="1"/>
    <col min="91" max="91" width="6" bestFit="1" customWidth="1"/>
    <col min="92" max="92" width="11.21875" bestFit="1" customWidth="1"/>
    <col min="93" max="93" width="7.886718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6640625" bestFit="1" customWidth="1"/>
    <col min="103" max="103" width="8.88671875" bestFit="1" customWidth="1"/>
    <col min="104" max="104" width="7.44140625" bestFit="1" customWidth="1"/>
    <col min="105" max="105" width="7.88671875" bestFit="1" customWidth="1"/>
    <col min="106" max="106" width="9.21875" bestFit="1" customWidth="1"/>
    <col min="107" max="107" width="10.886718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3.109375" bestFit="1" customWidth="1"/>
    <col min="113" max="113" width="13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886718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3320312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44140625" bestFit="1" customWidth="1"/>
    <col min="136" max="136" width="15.21875" bestFit="1" customWidth="1"/>
    <col min="137" max="137" width="5.44140625" bestFit="1" customWidth="1"/>
    <col min="138" max="138" width="9" bestFit="1" customWidth="1"/>
    <col min="139" max="139" width="8" bestFit="1" customWidth="1"/>
    <col min="140" max="140" width="14.21875" bestFit="1" customWidth="1"/>
    <col min="141" max="141" width="14.33203125" bestFit="1" customWidth="1"/>
    <col min="142" max="142" width="7.77734375" bestFit="1" customWidth="1"/>
    <col min="143" max="143" width="11" bestFit="1" customWidth="1"/>
    <col min="144" max="144" width="16.6640625" bestFit="1" customWidth="1"/>
    <col min="145" max="145" width="23.6640625" bestFit="1" customWidth="1"/>
    <col min="146" max="146" width="21.33203125" bestFit="1" customWidth="1"/>
    <col min="147" max="147" width="29" bestFit="1" customWidth="1"/>
    <col min="148" max="148" width="48.44140625" bestFit="1" customWidth="1"/>
    <col min="149" max="149" width="20.21875" bestFit="1" customWidth="1"/>
    <col min="150" max="150" width="28" bestFit="1" customWidth="1"/>
    <col min="151" max="151" width="10.88671875" bestFit="1" customWidth="1"/>
    <col min="152" max="152" width="50.5546875" bestFit="1" customWidth="1"/>
    <col min="153" max="153" width="23.21875" bestFit="1" customWidth="1"/>
    <col min="154" max="155" width="12.21875" bestFit="1" customWidth="1"/>
    <col min="156" max="156" width="23.5546875" bestFit="1" customWidth="1"/>
    <col min="157" max="157" width="35.44140625" bestFit="1" customWidth="1"/>
    <col min="158" max="158" width="27.44140625" bestFit="1" customWidth="1"/>
    <col min="159" max="159" width="18.109375" bestFit="1" customWidth="1"/>
    <col min="160" max="160" width="35.88671875" bestFit="1" customWidth="1"/>
    <col min="161" max="161" width="23.109375" bestFit="1" customWidth="1"/>
    <col min="162" max="162" width="9.33203125" bestFit="1" customWidth="1"/>
    <col min="163" max="163" width="19.109375" bestFit="1" customWidth="1"/>
    <col min="164" max="164" width="17.44140625" bestFit="1" customWidth="1"/>
    <col min="165" max="165" width="28.5546875" bestFit="1" customWidth="1"/>
    <col min="166" max="166" width="40.88671875" bestFit="1" customWidth="1"/>
    <col min="167" max="167" width="6.33203125" bestFit="1" customWidth="1"/>
    <col min="168" max="168" width="33.88671875" bestFit="1" customWidth="1"/>
    <col min="169" max="169" width="38.5546875" bestFit="1" customWidth="1"/>
    <col min="170" max="170" width="17.44140625" bestFit="1" customWidth="1"/>
    <col min="171" max="171" width="6.21875" bestFit="1" customWidth="1"/>
    <col min="172" max="172" width="53.33203125" bestFit="1" customWidth="1"/>
    <col min="173" max="173" width="34.88671875" bestFit="1" customWidth="1"/>
    <col min="174" max="174" width="37.44140625" bestFit="1" customWidth="1"/>
    <col min="175" max="175" width="15.44140625" bestFit="1" customWidth="1"/>
    <col min="176" max="176" width="34.33203125" bestFit="1" customWidth="1"/>
    <col min="177" max="177" width="22.21875" bestFit="1" customWidth="1"/>
    <col min="178" max="178" width="28.6640625" bestFit="1" customWidth="1"/>
    <col min="179" max="179" width="34.44140625" bestFit="1" customWidth="1"/>
    <col min="180" max="180" width="26.6640625" bestFit="1" customWidth="1"/>
    <col min="181" max="181" width="38.109375" bestFit="1" customWidth="1"/>
    <col min="182" max="182" width="11.33203125" bestFit="1" customWidth="1"/>
    <col min="183" max="183" width="18.44140625" bestFit="1" customWidth="1"/>
    <col min="184" max="184" width="20.6640625" bestFit="1" customWidth="1"/>
    <col min="185" max="185" width="8.6640625" bestFit="1" customWidth="1"/>
    <col min="186" max="186" width="14.21875" bestFit="1" customWidth="1"/>
    <col min="187" max="187" width="15.5546875" bestFit="1" customWidth="1"/>
    <col min="188" max="188" width="20.44140625" bestFit="1" customWidth="1"/>
    <col min="189" max="189" width="8.88671875" bestFit="1" customWidth="1"/>
    <col min="190" max="190" width="9" bestFit="1" customWidth="1"/>
    <col min="191" max="191" width="17.21875" bestFit="1" customWidth="1"/>
    <col min="192" max="192" width="30" bestFit="1" customWidth="1"/>
    <col min="193" max="193" width="43.88671875" bestFit="1" customWidth="1"/>
    <col min="194" max="194" width="8.109375" bestFit="1" customWidth="1"/>
    <col min="195" max="195" width="17.33203125" bestFit="1" customWidth="1"/>
    <col min="196" max="196" width="20.21875" bestFit="1" customWidth="1"/>
    <col min="197" max="197" width="27" bestFit="1" customWidth="1"/>
    <col min="198" max="198" width="21.88671875" bestFit="1" customWidth="1"/>
    <col min="199" max="199" width="6.44140625" bestFit="1" customWidth="1"/>
    <col min="200" max="200" width="13.44140625" bestFit="1" customWidth="1"/>
    <col min="201" max="201" width="25.77734375" bestFit="1" customWidth="1"/>
    <col min="202" max="202" width="18.6640625" bestFit="1" customWidth="1"/>
    <col min="203" max="203" width="42.44140625" bestFit="1" customWidth="1"/>
    <col min="204" max="204" width="56.6640625" bestFit="1" customWidth="1"/>
    <col min="205" max="205" width="17.6640625" bestFit="1" customWidth="1"/>
    <col min="206" max="206" width="30.109375" bestFit="1" customWidth="1"/>
    <col min="207" max="207" width="42.44140625" bestFit="1" customWidth="1"/>
    <col min="208" max="208" width="17.21875" bestFit="1" customWidth="1"/>
    <col min="209" max="209" width="13.6640625" bestFit="1" customWidth="1"/>
    <col min="210" max="210" width="7.88671875" bestFit="1" customWidth="1"/>
    <col min="211" max="211" width="15.5546875" bestFit="1" customWidth="1"/>
    <col min="212" max="212" width="15" bestFit="1" customWidth="1"/>
    <col min="213" max="213" width="17.21875" bestFit="1" customWidth="1"/>
    <col min="214" max="214" width="24.77734375" bestFit="1" customWidth="1"/>
    <col min="215" max="215" width="20.109375" bestFit="1" customWidth="1"/>
    <col min="216" max="216" width="27.77734375" bestFit="1" customWidth="1"/>
    <col min="217" max="217" width="13" bestFit="1" customWidth="1"/>
    <col min="218" max="218" width="11.88671875" bestFit="1" customWidth="1"/>
    <col min="219" max="219" width="34.33203125" bestFit="1" customWidth="1"/>
    <col min="220" max="220" width="52.5546875" bestFit="1" customWidth="1"/>
    <col min="221" max="221" width="29" bestFit="1" customWidth="1"/>
    <col min="222" max="222" width="36.21875" bestFit="1" customWidth="1"/>
    <col min="223" max="223" width="28.44140625" bestFit="1" customWidth="1"/>
    <col min="224" max="224" width="19.5546875" bestFit="1" customWidth="1"/>
    <col min="225" max="225" width="31" bestFit="1" customWidth="1"/>
    <col min="226" max="226" width="40.33203125" bestFit="1" customWidth="1"/>
    <col min="227" max="227" width="37.44140625" bestFit="1" customWidth="1"/>
    <col min="228" max="228" width="44.44140625" bestFit="1" customWidth="1"/>
    <col min="229" max="229" width="55" bestFit="1" customWidth="1"/>
    <col min="230" max="230" width="35.6640625" bestFit="1" customWidth="1"/>
    <col min="231" max="231" width="29" bestFit="1" customWidth="1"/>
    <col min="232" max="232" width="26.21875" bestFit="1" customWidth="1"/>
    <col min="233" max="233" width="49.77734375" bestFit="1" customWidth="1"/>
    <col min="234" max="234" width="37.44140625" bestFit="1" customWidth="1"/>
    <col min="235" max="235" width="37.88671875" bestFit="1" customWidth="1"/>
    <col min="236" max="236" width="27.77734375" bestFit="1" customWidth="1"/>
    <col min="237" max="237" width="32" bestFit="1" customWidth="1"/>
    <col min="238" max="238" width="41.33203125" bestFit="1" customWidth="1"/>
    <col min="239" max="239" width="45.21875" bestFit="1" customWidth="1"/>
    <col min="240" max="240" width="27.109375" bestFit="1" customWidth="1"/>
    <col min="241" max="241" width="23.21875" bestFit="1" customWidth="1"/>
    <col min="242" max="242" width="31" bestFit="1" customWidth="1"/>
    <col min="243" max="243" width="40.33203125" bestFit="1" customWidth="1"/>
    <col min="244" max="244" width="54.21875" bestFit="1" customWidth="1"/>
    <col min="245" max="245" width="37.44140625" bestFit="1" customWidth="1"/>
    <col min="246" max="246" width="42.33203125" bestFit="1" customWidth="1"/>
    <col min="247" max="247" width="21.33203125" bestFit="1" customWidth="1"/>
    <col min="248" max="248" width="18.44140625" bestFit="1" customWidth="1"/>
    <col min="249" max="249" width="20.109375" bestFit="1" customWidth="1"/>
    <col min="250" max="250" width="27.33203125" bestFit="1" customWidth="1"/>
    <col min="251" max="251" width="27.77734375" bestFit="1" customWidth="1"/>
    <col min="252" max="252" width="37.21875" bestFit="1" customWidth="1"/>
    <col min="253" max="253" width="36.109375" bestFit="1" customWidth="1"/>
    <col min="254" max="254" width="40.21875" bestFit="1" customWidth="1"/>
    <col min="255" max="255" width="20.109375" bestFit="1" customWidth="1"/>
    <col min="256" max="256" width="24.21875" bestFit="1" customWidth="1"/>
    <col min="257" max="257" width="32" bestFit="1" customWidth="1"/>
    <col min="258" max="258" width="41.33203125" bestFit="1" customWidth="1"/>
    <col min="259" max="259" width="38.77734375" bestFit="1" customWidth="1"/>
    <col min="260" max="260" width="48.21875" bestFit="1" customWidth="1"/>
    <col min="261" max="261" width="67.77734375" bestFit="1" customWidth="1"/>
    <col min="262" max="262" width="33.6640625" bestFit="1" customWidth="1"/>
    <col min="263" max="263" width="42.6640625" bestFit="1" customWidth="1"/>
    <col min="264" max="264" width="42.44140625" bestFit="1" customWidth="1"/>
    <col min="265" max="265" width="23.21875" bestFit="1" customWidth="1"/>
    <col min="266" max="266" width="33.109375" bestFit="1" customWidth="1"/>
    <col min="267" max="267" width="30.109375" bestFit="1" customWidth="1"/>
    <col min="268" max="268" width="5" bestFit="1" customWidth="1"/>
    <col min="269" max="269" width="17.21875" bestFit="1" customWidth="1"/>
    <col min="270" max="270" width="5.109375" bestFit="1" customWidth="1"/>
    <col min="271" max="271" width="14.21875" bestFit="1" customWidth="1"/>
    <col min="272" max="272" width="11.33203125" bestFit="1" customWidth="1"/>
    <col min="273" max="273" width="18" bestFit="1" customWidth="1"/>
    <col min="274" max="274" width="19.5546875" bestFit="1" customWidth="1"/>
    <col min="275" max="275" width="30.33203125" bestFit="1" customWidth="1"/>
    <col min="276" max="276" width="32" bestFit="1" customWidth="1"/>
    <col min="277" max="277" width="72.88671875" bestFit="1" customWidth="1"/>
    <col min="278" max="278" width="23.21875" bestFit="1" customWidth="1"/>
    <col min="279" max="279" width="8" bestFit="1" customWidth="1"/>
    <col min="280" max="280" width="11.88671875" bestFit="1" customWidth="1"/>
    <col min="281" max="281" width="19.5546875" bestFit="1" customWidth="1"/>
    <col min="282" max="282" width="29" bestFit="1" customWidth="1"/>
    <col min="283" max="283" width="37.77734375" bestFit="1" customWidth="1"/>
    <col min="284" max="284" width="32.5546875" bestFit="1" customWidth="1"/>
    <col min="285" max="285" width="24.21875" bestFit="1" customWidth="1"/>
    <col min="286" max="286" width="24.77734375" bestFit="1" customWidth="1"/>
    <col min="287" max="287" width="26.6640625" bestFit="1" customWidth="1"/>
    <col min="288" max="288" width="8.88671875" bestFit="1" customWidth="1"/>
    <col min="289" max="289" width="5.6640625" bestFit="1" customWidth="1"/>
    <col min="290" max="290" width="18.33203125" bestFit="1" customWidth="1"/>
    <col min="291" max="291" width="10.88671875" bestFit="1" customWidth="1"/>
    <col min="292" max="292" width="33.77734375" bestFit="1" customWidth="1"/>
    <col min="293" max="293" width="20.21875" bestFit="1" customWidth="1"/>
    <col min="294" max="294" width="17.6640625" bestFit="1" customWidth="1"/>
    <col min="295" max="295" width="23.21875" bestFit="1" customWidth="1"/>
    <col min="296" max="296" width="42.33203125" bestFit="1" customWidth="1"/>
    <col min="297" max="297" width="23.21875" bestFit="1" customWidth="1"/>
    <col min="298" max="298" width="23" bestFit="1" customWidth="1"/>
    <col min="299" max="299" width="4.5546875" bestFit="1" customWidth="1"/>
    <col min="300" max="300" width="20.33203125" bestFit="1" customWidth="1"/>
    <col min="301" max="301" width="42.88671875" bestFit="1" customWidth="1"/>
    <col min="302" max="302" width="7" bestFit="1" customWidth="1"/>
    <col min="303" max="303" width="11" bestFit="1" customWidth="1"/>
    <col min="304" max="304" width="29.109375" bestFit="1" customWidth="1"/>
    <col min="305" max="305" width="12.44140625" bestFit="1" customWidth="1"/>
    <col min="306" max="306" width="17.5546875" bestFit="1" customWidth="1"/>
    <col min="307" max="307" width="16.5546875" bestFit="1" customWidth="1"/>
    <col min="308" max="308" width="32.5546875" bestFit="1" customWidth="1"/>
    <col min="309" max="309" width="14.88671875" bestFit="1" customWidth="1"/>
    <col min="310" max="310" width="14.6640625" bestFit="1" customWidth="1"/>
    <col min="311" max="311" width="20.6640625" bestFit="1" customWidth="1"/>
    <col min="312" max="312" width="21.77734375" bestFit="1" customWidth="1"/>
    <col min="313" max="313" width="14.5546875" bestFit="1" customWidth="1"/>
    <col min="314" max="314" width="15.33203125" bestFit="1" customWidth="1"/>
    <col min="315" max="315" width="14.77734375" bestFit="1" customWidth="1"/>
    <col min="316" max="316" width="17.77734375" bestFit="1" customWidth="1"/>
    <col min="317" max="317" width="13.5546875" bestFit="1" customWidth="1"/>
    <col min="318" max="318" width="21.77734375" bestFit="1" customWidth="1"/>
    <col min="319" max="319" width="17" bestFit="1" customWidth="1"/>
    <col min="320" max="320" width="14.5546875" bestFit="1" customWidth="1"/>
    <col min="321" max="321" width="9.6640625" bestFit="1" customWidth="1"/>
    <col min="322" max="322" width="21.33203125" bestFit="1" customWidth="1"/>
    <col min="323" max="323" width="20.109375" bestFit="1" customWidth="1"/>
    <col min="324" max="324" width="13.5546875" bestFit="1" customWidth="1"/>
    <col min="325" max="325" width="5.88671875" bestFit="1" customWidth="1"/>
    <col min="326" max="326" width="18.33203125" bestFit="1" customWidth="1"/>
    <col min="327" max="327" width="24.33203125" bestFit="1" customWidth="1"/>
    <col min="328" max="328" width="12.44140625" bestFit="1" customWidth="1"/>
    <col min="329" max="329" width="18.109375" bestFit="1" customWidth="1"/>
    <col min="330" max="330" width="8.109375" bestFit="1" customWidth="1"/>
    <col min="331" max="331" width="25.5546875" bestFit="1" customWidth="1"/>
    <col min="332" max="332" width="17.88671875" bestFit="1" customWidth="1"/>
    <col min="333" max="333" width="16.21875" bestFit="1" customWidth="1"/>
    <col min="334" max="334" width="12.88671875" bestFit="1" customWidth="1"/>
    <col min="335" max="335" width="19.109375" bestFit="1" customWidth="1"/>
    <col min="336" max="336" width="9.21875" bestFit="1" customWidth="1"/>
    <col min="337" max="337" width="8.77734375" bestFit="1" customWidth="1"/>
    <col min="338" max="338" width="22.44140625" bestFit="1" customWidth="1"/>
    <col min="339" max="339" width="7.33203125" bestFit="1" customWidth="1"/>
    <col min="340" max="340" width="9.33203125" bestFit="1" customWidth="1"/>
    <col min="341" max="341" width="19.21875" bestFit="1" customWidth="1"/>
    <col min="342" max="342" width="32.44140625" bestFit="1" customWidth="1"/>
    <col min="343" max="343" width="12.33203125" bestFit="1" customWidth="1"/>
    <col min="344" max="344" width="17.77734375" bestFit="1" customWidth="1"/>
    <col min="345" max="345" width="14.109375" bestFit="1" customWidth="1"/>
    <col min="346" max="346" width="14.21875" bestFit="1" customWidth="1"/>
    <col min="347" max="347" width="9.5546875" bestFit="1" customWidth="1"/>
    <col min="348" max="348" width="18.109375" bestFit="1" customWidth="1"/>
    <col min="349" max="349" width="7" bestFit="1" customWidth="1"/>
    <col min="350" max="350" width="19" bestFit="1" customWidth="1"/>
    <col min="351" max="351" width="8.5546875" bestFit="1" customWidth="1"/>
    <col min="352" max="352" width="15.33203125" bestFit="1" customWidth="1"/>
    <col min="353" max="353" width="18.33203125" bestFit="1" customWidth="1"/>
    <col min="354" max="354" width="11" bestFit="1" customWidth="1"/>
    <col min="355" max="355" width="18.6640625" bestFit="1" customWidth="1"/>
    <col min="356" max="356" width="13.109375" bestFit="1" customWidth="1"/>
    <col min="357" max="357" width="18.6640625" bestFit="1" customWidth="1"/>
    <col min="358" max="358" width="13.44140625" bestFit="1" customWidth="1"/>
    <col min="359" max="359" width="16.33203125" bestFit="1" customWidth="1"/>
    <col min="360" max="360" width="14.77734375" bestFit="1" customWidth="1"/>
    <col min="361" max="362" width="16.33203125" bestFit="1" customWidth="1"/>
    <col min="363" max="363" width="15.44140625" bestFit="1" customWidth="1"/>
    <col min="364" max="364" width="24.6640625" bestFit="1" customWidth="1"/>
    <col min="365" max="365" width="6.77734375" bestFit="1" customWidth="1"/>
    <col min="366" max="366" width="17.44140625" bestFit="1" customWidth="1"/>
    <col min="367" max="367" width="20.21875" bestFit="1" customWidth="1"/>
    <col min="368" max="368" width="21.88671875" bestFit="1" customWidth="1"/>
    <col min="369" max="369" width="13.77734375" bestFit="1" customWidth="1"/>
    <col min="370" max="370" width="20" bestFit="1" customWidth="1"/>
    <col min="371" max="371" width="10" bestFit="1" customWidth="1"/>
    <col min="372" max="372" width="12.5546875" bestFit="1" customWidth="1"/>
    <col min="373" max="373" width="11.5546875" bestFit="1" customWidth="1"/>
    <col min="374" max="374" width="21.77734375" bestFit="1" customWidth="1"/>
    <col min="375" max="375" width="17.21875" bestFit="1" customWidth="1"/>
    <col min="376" max="376" width="10.44140625" bestFit="1" customWidth="1"/>
    <col min="377" max="377" width="18.21875" bestFit="1" customWidth="1"/>
    <col min="378" max="378" width="20.5546875" bestFit="1" customWidth="1"/>
    <col min="379" max="379" width="18.88671875" bestFit="1" customWidth="1"/>
    <col min="380" max="380" width="16.21875" bestFit="1" customWidth="1"/>
    <col min="381" max="381" width="24.33203125" bestFit="1" customWidth="1"/>
    <col min="382" max="383" width="20.21875" bestFit="1" customWidth="1"/>
    <col min="384" max="384" width="22" bestFit="1" customWidth="1"/>
    <col min="385" max="385" width="16.88671875" bestFit="1" customWidth="1"/>
    <col min="386" max="386" width="23" bestFit="1" customWidth="1"/>
    <col min="387" max="387" width="14.44140625" bestFit="1" customWidth="1"/>
    <col min="388" max="388" width="31.6640625" bestFit="1" customWidth="1"/>
    <col min="389" max="389" width="18.21875" bestFit="1" customWidth="1"/>
    <col min="390" max="390" width="7.44140625" bestFit="1" customWidth="1"/>
    <col min="391" max="391" width="23.21875" bestFit="1" customWidth="1"/>
    <col min="392" max="392" width="10.77734375" bestFit="1" customWidth="1"/>
    <col min="393" max="393" width="16.44140625" bestFit="1" customWidth="1"/>
    <col min="394" max="394" width="9.6640625" bestFit="1" customWidth="1"/>
    <col min="395" max="395" width="19" bestFit="1" customWidth="1"/>
    <col min="396" max="396" width="13.21875" bestFit="1" customWidth="1"/>
    <col min="397" max="397" width="14.109375" bestFit="1" customWidth="1"/>
    <col min="398" max="398" width="18" bestFit="1" customWidth="1"/>
    <col min="399" max="399" width="13.88671875" bestFit="1" customWidth="1"/>
    <col min="400" max="400" width="14.6640625" bestFit="1" customWidth="1"/>
    <col min="401" max="401" width="26.44140625" bestFit="1" customWidth="1"/>
    <col min="402" max="402" width="19" bestFit="1" customWidth="1"/>
    <col min="403" max="403" width="32.109375" bestFit="1" customWidth="1"/>
    <col min="404" max="404" width="33.44140625" bestFit="1" customWidth="1"/>
    <col min="405" max="405" width="27.44140625" bestFit="1" customWidth="1"/>
    <col min="406" max="406" width="17.44140625" bestFit="1" customWidth="1"/>
    <col min="407" max="407" width="13.6640625" bestFit="1" customWidth="1"/>
    <col min="408" max="408" width="23.77734375" bestFit="1" customWidth="1"/>
    <col min="409" max="409" width="7.21875" bestFit="1" customWidth="1"/>
    <col min="410" max="410" width="7.33203125" bestFit="1" customWidth="1"/>
    <col min="411" max="412" width="11.33203125" bestFit="1" customWidth="1"/>
    <col min="413" max="413" width="20.88671875" bestFit="1" customWidth="1"/>
    <col min="414" max="414" width="18" bestFit="1" customWidth="1"/>
    <col min="415" max="415" width="15.109375" bestFit="1" customWidth="1"/>
    <col min="416" max="416" width="10.44140625" bestFit="1" customWidth="1"/>
    <col min="417" max="417" width="9.77734375" bestFit="1" customWidth="1"/>
    <col min="418" max="418" width="10.21875" bestFit="1" customWidth="1"/>
    <col min="419" max="419" width="16.77734375" bestFit="1" customWidth="1"/>
    <col min="420" max="420" width="9.6640625" bestFit="1" customWidth="1"/>
    <col min="421" max="421" width="16.44140625" bestFit="1" customWidth="1"/>
    <col min="422" max="422" width="14.44140625" bestFit="1" customWidth="1"/>
    <col min="423" max="423" width="25" bestFit="1" customWidth="1"/>
    <col min="424" max="424" width="21.6640625" bestFit="1" customWidth="1"/>
    <col min="425" max="425" width="13.6640625" bestFit="1" customWidth="1"/>
    <col min="426" max="426" width="14.33203125" bestFit="1" customWidth="1"/>
    <col min="427" max="427" width="13.21875" bestFit="1" customWidth="1"/>
    <col min="428" max="428" width="12.21875" bestFit="1" customWidth="1"/>
    <col min="429" max="429" width="9.77734375" bestFit="1" customWidth="1"/>
    <col min="430" max="430" width="17.88671875" bestFit="1" customWidth="1"/>
    <col min="431" max="431" width="11.21875" bestFit="1" customWidth="1"/>
    <col min="432" max="432" width="11.6640625" bestFit="1" customWidth="1"/>
    <col min="433" max="433" width="7.109375" bestFit="1" customWidth="1"/>
    <col min="434" max="434" width="15.21875" bestFit="1" customWidth="1"/>
    <col min="435" max="435" width="8.77734375" bestFit="1" customWidth="1"/>
    <col min="436" max="436" width="12" bestFit="1" customWidth="1"/>
    <col min="437" max="437" width="19.6640625" bestFit="1" customWidth="1"/>
    <col min="438" max="438" width="18.6640625" bestFit="1" customWidth="1"/>
    <col min="439" max="439" width="24.77734375" bestFit="1" customWidth="1"/>
    <col min="440" max="440" width="6.6640625" bestFit="1" customWidth="1"/>
    <col min="441" max="441" width="23.33203125" bestFit="1" customWidth="1"/>
    <col min="442" max="442" width="15.77734375" bestFit="1" customWidth="1"/>
    <col min="443" max="443" width="11.5546875" bestFit="1" customWidth="1"/>
    <col min="444" max="444" width="7.44140625" bestFit="1" customWidth="1"/>
    <col min="445" max="445" width="14" bestFit="1" customWidth="1"/>
    <col min="446" max="446" width="14.88671875" bestFit="1" customWidth="1"/>
    <col min="447" max="447" width="17.44140625" bestFit="1" customWidth="1"/>
    <col min="448" max="448" width="11.88671875" bestFit="1" customWidth="1"/>
    <col min="449" max="449" width="17.44140625" bestFit="1" customWidth="1"/>
    <col min="450" max="450" width="29.5546875" bestFit="1" customWidth="1"/>
    <col min="451" max="451" width="11.44140625" bestFit="1" customWidth="1"/>
    <col min="452" max="452" width="13.44140625" bestFit="1" customWidth="1"/>
    <col min="453" max="453" width="7.109375" bestFit="1" customWidth="1"/>
    <col min="454" max="454" width="19.77734375" bestFit="1" customWidth="1"/>
    <col min="455" max="455" width="16.88671875" bestFit="1" customWidth="1"/>
    <col min="456" max="456" width="19.6640625" bestFit="1" customWidth="1"/>
    <col min="457" max="457" width="30.109375" bestFit="1" customWidth="1"/>
    <col min="458" max="458" width="8.44140625" bestFit="1" customWidth="1"/>
    <col min="459" max="459" width="14.77734375" bestFit="1" customWidth="1"/>
    <col min="460" max="460" width="15.21875" bestFit="1" customWidth="1"/>
    <col min="461" max="461" width="13.21875" bestFit="1" customWidth="1"/>
    <col min="462" max="462" width="24.88671875" bestFit="1" customWidth="1"/>
    <col min="463" max="463" width="17.88671875" bestFit="1" customWidth="1"/>
    <col min="464" max="464" width="15.88671875" bestFit="1" customWidth="1"/>
    <col min="465" max="465" width="16.88671875" bestFit="1" customWidth="1"/>
    <col min="466" max="466" width="19.77734375" bestFit="1" customWidth="1"/>
    <col min="467" max="467" width="16.109375" bestFit="1" customWidth="1"/>
    <col min="468" max="468" width="22" bestFit="1" customWidth="1"/>
    <col min="469" max="469" width="17.21875" bestFit="1" customWidth="1"/>
    <col min="470" max="470" width="14.44140625" bestFit="1" customWidth="1"/>
    <col min="471" max="471" width="4.44140625" bestFit="1" customWidth="1"/>
    <col min="472" max="472" width="6.88671875" bestFit="1" customWidth="1"/>
    <col min="473" max="473" width="10.88671875" bestFit="1" customWidth="1"/>
    <col min="474" max="474" width="11.21875" bestFit="1" customWidth="1"/>
    <col min="475" max="475" width="27.88671875" bestFit="1" customWidth="1"/>
    <col min="476" max="476" width="16.77734375" bestFit="1" customWidth="1"/>
    <col min="477" max="477" width="10.77734375" bestFit="1" customWidth="1"/>
    <col min="478" max="478" width="14.33203125" bestFit="1" customWidth="1"/>
    <col min="479" max="479" width="10.5546875" bestFit="1" customWidth="1"/>
    <col min="480" max="480" width="9.109375" bestFit="1" customWidth="1"/>
    <col min="481" max="481" width="10.109375" bestFit="1" customWidth="1"/>
    <col min="482" max="482" width="21" bestFit="1" customWidth="1"/>
    <col min="483" max="483" width="13.33203125" bestFit="1" customWidth="1"/>
    <col min="484" max="484" width="32.21875" bestFit="1" customWidth="1"/>
    <col min="485" max="485" width="15.21875" bestFit="1" customWidth="1"/>
    <col min="486" max="486" width="16.109375" bestFit="1" customWidth="1"/>
    <col min="487" max="487" width="29.21875" bestFit="1" customWidth="1"/>
    <col min="488" max="488" width="14.44140625" bestFit="1" customWidth="1"/>
    <col min="489" max="489" width="10.21875" bestFit="1" customWidth="1"/>
    <col min="490" max="490" width="15.88671875" bestFit="1" customWidth="1"/>
    <col min="491" max="491" width="27.109375" bestFit="1" customWidth="1"/>
    <col min="492" max="492" width="39.5546875" bestFit="1" customWidth="1"/>
    <col min="493" max="493" width="20" bestFit="1" customWidth="1"/>
    <col min="494" max="494" width="16" bestFit="1" customWidth="1"/>
    <col min="495" max="495" width="11.21875" bestFit="1" customWidth="1"/>
    <col min="496" max="496" width="13.6640625" bestFit="1" customWidth="1"/>
    <col min="497" max="497" width="12.44140625" bestFit="1" customWidth="1"/>
    <col min="498" max="498" width="18.5546875" bestFit="1" customWidth="1"/>
    <col min="499" max="499" width="20.77734375" bestFit="1" customWidth="1"/>
    <col min="500" max="500" width="14.21875" bestFit="1" customWidth="1"/>
    <col min="501" max="501" width="17.88671875" bestFit="1" customWidth="1"/>
    <col min="502" max="502" width="10" bestFit="1" customWidth="1"/>
    <col min="503" max="503" width="12.6640625" bestFit="1" customWidth="1"/>
    <col min="504" max="504" width="22.77734375" bestFit="1" customWidth="1"/>
    <col min="505" max="505" width="14.77734375" bestFit="1" customWidth="1"/>
    <col min="506" max="506" width="24.6640625" bestFit="1" customWidth="1"/>
    <col min="507" max="507" width="15.21875" bestFit="1" customWidth="1"/>
    <col min="508" max="508" width="16.109375" bestFit="1" customWidth="1"/>
    <col min="509" max="509" width="15.21875" bestFit="1" customWidth="1"/>
    <col min="510" max="510" width="25.77734375" bestFit="1" customWidth="1"/>
    <col min="511" max="511" width="22.33203125" bestFit="1" customWidth="1"/>
    <col min="512" max="512" width="12.21875" bestFit="1" customWidth="1"/>
    <col min="513" max="513" width="18.44140625" bestFit="1" customWidth="1"/>
    <col min="514" max="514" width="15.88671875" bestFit="1" customWidth="1"/>
    <col min="515" max="515" width="14.33203125" bestFit="1" customWidth="1"/>
    <col min="516" max="516" width="6.5546875" bestFit="1" customWidth="1"/>
    <col min="517" max="517" width="20" bestFit="1" customWidth="1"/>
    <col min="518" max="518" width="9.77734375" bestFit="1" customWidth="1"/>
    <col min="519" max="519" width="17.5546875" bestFit="1" customWidth="1"/>
    <col min="520" max="520" width="6.109375" bestFit="1" customWidth="1"/>
    <col min="521" max="521" width="18" bestFit="1" customWidth="1"/>
    <col min="522" max="522" width="9.21875" bestFit="1" customWidth="1"/>
    <col min="523" max="523" width="12.109375" bestFit="1" customWidth="1"/>
    <col min="524" max="524" width="13.5546875" bestFit="1" customWidth="1"/>
    <col min="525" max="525" width="15.77734375" bestFit="1" customWidth="1"/>
    <col min="526" max="526" width="25.6640625" bestFit="1" customWidth="1"/>
    <col min="527" max="527" width="20.88671875" bestFit="1" customWidth="1"/>
    <col min="528" max="528" width="13.88671875" bestFit="1" customWidth="1"/>
    <col min="529" max="529" width="6.77734375" bestFit="1" customWidth="1"/>
    <col min="530" max="530" width="13.77734375" bestFit="1" customWidth="1"/>
    <col min="531" max="531" width="17.88671875" bestFit="1" customWidth="1"/>
    <col min="532" max="532" width="6.44140625" bestFit="1" customWidth="1"/>
    <col min="533" max="533" width="22.21875" bestFit="1" customWidth="1"/>
    <col min="534" max="534" width="13.109375" bestFit="1" customWidth="1"/>
    <col min="535" max="535" width="13.33203125" bestFit="1" customWidth="1"/>
    <col min="536" max="536" width="17.6640625" bestFit="1" customWidth="1"/>
    <col min="537" max="537" width="14.33203125" bestFit="1" customWidth="1"/>
    <col min="538" max="538" width="16.44140625" bestFit="1" customWidth="1"/>
    <col min="539" max="539" width="20.109375" bestFit="1" customWidth="1"/>
    <col min="540" max="540" width="11.21875" bestFit="1" customWidth="1"/>
    <col min="541" max="541" width="15" bestFit="1" customWidth="1"/>
    <col min="542" max="542" width="22.6640625" bestFit="1" customWidth="1"/>
    <col min="543" max="543" width="18.77734375" bestFit="1" customWidth="1"/>
    <col min="544" max="544" width="14.88671875" bestFit="1" customWidth="1"/>
    <col min="545" max="545" width="26.88671875" bestFit="1" customWidth="1"/>
    <col min="546" max="546" width="14.44140625" bestFit="1" customWidth="1"/>
    <col min="547" max="547" width="12.6640625" bestFit="1" customWidth="1"/>
    <col min="548" max="548" width="9.109375" bestFit="1" customWidth="1"/>
    <col min="549" max="549" width="16.6640625" bestFit="1" customWidth="1"/>
    <col min="550" max="550" width="20.77734375" bestFit="1" customWidth="1"/>
    <col min="551" max="551" width="26.21875" bestFit="1" customWidth="1"/>
    <col min="552" max="552" width="32.44140625" bestFit="1" customWidth="1"/>
    <col min="553" max="553" width="7.33203125" bestFit="1" customWidth="1"/>
    <col min="554" max="554" width="13.109375" bestFit="1" customWidth="1"/>
    <col min="555" max="555" width="24.33203125" bestFit="1" customWidth="1"/>
    <col min="556" max="556" width="16.44140625" bestFit="1" customWidth="1"/>
    <col min="557" max="557" width="13.21875" bestFit="1" customWidth="1"/>
    <col min="558" max="558" width="18.5546875" bestFit="1" customWidth="1"/>
    <col min="559" max="559" width="22.33203125" bestFit="1" customWidth="1"/>
    <col min="560" max="560" width="13.6640625" bestFit="1" customWidth="1"/>
    <col min="561" max="561" width="11.33203125" bestFit="1" customWidth="1"/>
    <col min="562" max="562" width="9.77734375" bestFit="1" customWidth="1"/>
    <col min="563" max="563" width="11.88671875" bestFit="1" customWidth="1"/>
    <col min="564" max="564" width="8.77734375" bestFit="1" customWidth="1"/>
    <col min="565" max="565" width="9.33203125" bestFit="1" customWidth="1"/>
    <col min="566" max="566" width="11.44140625" bestFit="1" customWidth="1"/>
    <col min="567" max="567" width="8.77734375" bestFit="1" customWidth="1"/>
    <col min="568" max="568" width="9.77734375" bestFit="1" customWidth="1"/>
    <col min="569" max="569" width="14.6640625" bestFit="1" customWidth="1"/>
    <col min="570" max="570" width="12" bestFit="1" customWidth="1"/>
    <col min="571" max="571" width="12.88671875" bestFit="1" customWidth="1"/>
    <col min="572" max="572" width="12.44140625" bestFit="1" customWidth="1"/>
    <col min="573" max="573" width="10.21875" bestFit="1" customWidth="1"/>
    <col min="574" max="574" width="12.21875" bestFit="1" customWidth="1"/>
    <col min="575" max="575" width="16.33203125" bestFit="1" customWidth="1"/>
    <col min="576" max="576" width="10.77734375" bestFit="1" customWidth="1"/>
    <col min="577" max="577" width="9.77734375" bestFit="1" customWidth="1"/>
    <col min="578" max="578" width="18.33203125" bestFit="1" customWidth="1"/>
    <col min="579" max="579" width="10.77734375" bestFit="1" customWidth="1"/>
    <col min="580" max="580" width="20" bestFit="1" customWidth="1"/>
    <col min="581" max="581" width="21.77734375" bestFit="1" customWidth="1"/>
    <col min="582" max="582" width="12.77734375" bestFit="1" customWidth="1"/>
    <col min="583" max="583" width="9.77734375" bestFit="1" customWidth="1"/>
    <col min="584" max="584" width="11.21875" bestFit="1" customWidth="1"/>
    <col min="585" max="585" width="11" bestFit="1" customWidth="1"/>
    <col min="586" max="586" width="11.21875" bestFit="1" customWidth="1"/>
    <col min="587" max="587" width="24.109375" bestFit="1" customWidth="1"/>
    <col min="588" max="588" width="11.44140625" bestFit="1" customWidth="1"/>
    <col min="589" max="589" width="11.33203125" bestFit="1" customWidth="1"/>
    <col min="590" max="590" width="26.88671875" bestFit="1" customWidth="1"/>
    <col min="591" max="591" width="11.6640625" bestFit="1" customWidth="1"/>
    <col min="592" max="592" width="25.88671875" bestFit="1" customWidth="1"/>
    <col min="593" max="593" width="12.109375" bestFit="1" customWidth="1"/>
    <col min="594" max="594" width="13.21875" bestFit="1" customWidth="1"/>
    <col min="595" max="595" width="24.109375" bestFit="1" customWidth="1"/>
    <col min="596" max="596" width="10.6640625" bestFit="1" customWidth="1"/>
    <col min="597" max="597" width="8.88671875" bestFit="1" customWidth="1"/>
    <col min="598" max="598" width="10.33203125" bestFit="1" customWidth="1"/>
    <col min="599" max="599" width="7.77734375" bestFit="1" customWidth="1"/>
    <col min="600" max="600" width="8.88671875" bestFit="1" customWidth="1"/>
    <col min="601" max="601" width="10" bestFit="1" customWidth="1"/>
    <col min="602" max="602" width="16.21875" bestFit="1" customWidth="1"/>
    <col min="603" max="603" width="11" bestFit="1" customWidth="1"/>
    <col min="604" max="604" width="18.77734375" bestFit="1" customWidth="1"/>
    <col min="605" max="605" width="10.21875" bestFit="1" customWidth="1"/>
    <col min="606" max="606" width="11.44140625" bestFit="1" customWidth="1"/>
    <col min="607" max="607" width="16.21875" bestFit="1" customWidth="1"/>
    <col min="608" max="608" width="23.6640625" bestFit="1" customWidth="1"/>
    <col min="609" max="609" width="20.21875" bestFit="1" customWidth="1"/>
    <col min="610" max="610" width="12.5546875" bestFit="1" customWidth="1"/>
    <col min="611" max="611" width="10.33203125" bestFit="1" customWidth="1"/>
    <col min="612" max="612" width="20.6640625" bestFit="1" customWidth="1"/>
    <col min="613" max="613" width="23.5546875" bestFit="1" customWidth="1"/>
    <col min="614" max="614" width="25.44140625" bestFit="1" customWidth="1"/>
    <col min="615" max="615" width="7.6640625" bestFit="1" customWidth="1"/>
    <col min="616" max="616" width="4.6640625" bestFit="1" customWidth="1"/>
    <col min="617" max="617" width="24.88671875" bestFit="1" customWidth="1"/>
    <col min="618" max="618" width="12.44140625" bestFit="1" customWidth="1"/>
    <col min="619" max="619" width="15.88671875" bestFit="1" customWidth="1"/>
    <col min="620" max="620" width="13.88671875" bestFit="1" customWidth="1"/>
    <col min="621" max="621" width="11.5546875" bestFit="1" customWidth="1"/>
    <col min="622" max="622" width="14.44140625" bestFit="1" customWidth="1"/>
    <col min="623" max="623" width="17.5546875" bestFit="1" customWidth="1"/>
    <col min="624" max="624" width="17.6640625" bestFit="1" customWidth="1"/>
    <col min="625" max="625" width="12.6640625" bestFit="1" customWidth="1"/>
    <col min="626" max="626" width="10" bestFit="1" customWidth="1"/>
    <col min="627" max="627" width="16.77734375" bestFit="1" customWidth="1"/>
    <col min="628" max="628" width="25.21875" bestFit="1" customWidth="1"/>
    <col min="629" max="629" width="9.77734375" bestFit="1" customWidth="1"/>
    <col min="630" max="630" width="18.5546875" bestFit="1" customWidth="1"/>
    <col min="631" max="631" width="13.109375" bestFit="1" customWidth="1"/>
    <col min="632" max="632" width="25.77734375" bestFit="1" customWidth="1"/>
    <col min="633" max="633" width="5.21875" bestFit="1" customWidth="1"/>
    <col min="634" max="634" width="21.6640625" bestFit="1" customWidth="1"/>
    <col min="635" max="635" width="11.88671875" bestFit="1" customWidth="1"/>
    <col min="636" max="636" width="17.21875" bestFit="1" customWidth="1"/>
    <col min="637" max="637" width="12" bestFit="1" customWidth="1"/>
    <col min="638" max="638" width="12.77734375" bestFit="1" customWidth="1"/>
    <col min="639" max="639" width="10.33203125" bestFit="1" customWidth="1"/>
    <col min="640" max="640" width="15.6640625" bestFit="1" customWidth="1"/>
    <col min="641" max="641" width="14.33203125" bestFit="1" customWidth="1"/>
    <col min="642" max="642" width="19.109375" bestFit="1" customWidth="1"/>
    <col min="643" max="643" width="15.77734375" bestFit="1" customWidth="1"/>
    <col min="644" max="644" width="25.21875" bestFit="1" customWidth="1"/>
    <col min="645" max="645" width="6.5546875" bestFit="1" customWidth="1"/>
    <col min="646" max="646" width="8.88671875" bestFit="1" customWidth="1"/>
    <col min="647" max="647" width="4.21875" bestFit="1" customWidth="1"/>
    <col min="648" max="648" width="7.88671875" bestFit="1" customWidth="1"/>
    <col min="649" max="649" width="17.44140625" bestFit="1" customWidth="1"/>
    <col min="650" max="650" width="12.109375" bestFit="1" customWidth="1"/>
    <col min="651" max="651" width="7" bestFit="1" customWidth="1"/>
    <col min="652" max="652" width="19.44140625" bestFit="1" customWidth="1"/>
    <col min="653" max="653" width="8.6640625" bestFit="1" customWidth="1"/>
    <col min="654" max="654" width="29.109375" bestFit="1" customWidth="1"/>
    <col min="655" max="655" width="18.6640625" bestFit="1" customWidth="1"/>
    <col min="656" max="656" width="31.5546875" bestFit="1" customWidth="1"/>
    <col min="657" max="657" width="15.33203125" bestFit="1" customWidth="1"/>
    <col min="658" max="658" width="13.21875" bestFit="1" customWidth="1"/>
    <col min="659" max="659" width="6.21875" bestFit="1" customWidth="1"/>
    <col min="660" max="660" width="8" bestFit="1" customWidth="1"/>
    <col min="661" max="661" width="9" bestFit="1" customWidth="1"/>
    <col min="662" max="662" width="6.6640625" bestFit="1" customWidth="1"/>
    <col min="663" max="663" width="16.33203125" bestFit="1" customWidth="1"/>
    <col min="664" max="664" width="5" bestFit="1" customWidth="1"/>
    <col min="665" max="665" width="6.6640625" bestFit="1" customWidth="1"/>
    <col min="666" max="666" width="19.6640625" bestFit="1" customWidth="1"/>
    <col min="667" max="667" width="6.44140625" bestFit="1" customWidth="1"/>
    <col min="668" max="668" width="18.77734375" bestFit="1" customWidth="1"/>
    <col min="669" max="669" width="8.33203125" bestFit="1" customWidth="1"/>
    <col min="670" max="670" width="6.6640625" bestFit="1" customWidth="1"/>
    <col min="671" max="671" width="16.33203125" bestFit="1" customWidth="1"/>
    <col min="672" max="672" width="12.88671875" bestFit="1" customWidth="1"/>
    <col min="673" max="673" width="8.88671875" bestFit="1" customWidth="1"/>
    <col min="674" max="674" width="15.77734375" bestFit="1" customWidth="1"/>
    <col min="675" max="675" width="12.88671875" bestFit="1" customWidth="1"/>
    <col min="676" max="676" width="13.77734375" bestFit="1" customWidth="1"/>
    <col min="677" max="677" width="20.33203125" bestFit="1" customWidth="1"/>
    <col min="678" max="678" width="25.109375" bestFit="1" customWidth="1"/>
    <col min="679" max="679" width="14.77734375" bestFit="1" customWidth="1"/>
    <col min="680" max="680" width="12.6640625" bestFit="1" customWidth="1"/>
    <col min="681" max="681" width="18.109375" bestFit="1" customWidth="1"/>
    <col min="682" max="682" width="8.6640625" bestFit="1" customWidth="1"/>
    <col min="683" max="683" width="9.44140625" bestFit="1" customWidth="1"/>
    <col min="684" max="684" width="17.5546875" bestFit="1" customWidth="1"/>
    <col min="685" max="685" width="14.77734375" bestFit="1" customWidth="1"/>
    <col min="686" max="686" width="14.88671875" bestFit="1" customWidth="1"/>
    <col min="687" max="687" width="29.109375" bestFit="1" customWidth="1"/>
    <col min="688" max="688" width="11.21875" bestFit="1" customWidth="1"/>
    <col min="689" max="689" width="11" bestFit="1" customWidth="1"/>
    <col min="690" max="690" width="14" bestFit="1" customWidth="1"/>
    <col min="691" max="691" width="9.5546875" bestFit="1" customWidth="1"/>
    <col min="692" max="692" width="18.33203125" bestFit="1" customWidth="1"/>
    <col min="693" max="693" width="13.88671875" bestFit="1" customWidth="1"/>
    <col min="694" max="694" width="4.33203125" bestFit="1" customWidth="1"/>
    <col min="695" max="695" width="18" bestFit="1" customWidth="1"/>
    <col min="696" max="696" width="19.21875" bestFit="1" customWidth="1"/>
    <col min="697" max="697" width="8.33203125" bestFit="1" customWidth="1"/>
    <col min="698" max="698" width="7.77734375" bestFit="1" customWidth="1"/>
    <col min="699" max="699" width="14.21875" bestFit="1" customWidth="1"/>
    <col min="700" max="700" width="10.88671875" bestFit="1" customWidth="1"/>
    <col min="701" max="701" width="12.109375" bestFit="1" customWidth="1"/>
    <col min="702" max="702" width="13.33203125" bestFit="1" customWidth="1"/>
    <col min="703" max="703" width="7" bestFit="1" customWidth="1"/>
    <col min="704" max="704" width="25" bestFit="1" customWidth="1"/>
    <col min="705" max="705" width="14" bestFit="1" customWidth="1"/>
    <col min="706" max="706" width="17.5546875" bestFit="1" customWidth="1"/>
    <col min="707" max="707" width="11.21875" bestFit="1" customWidth="1"/>
    <col min="708" max="708" width="30.77734375" bestFit="1" customWidth="1"/>
    <col min="709" max="709" width="9.5546875" bestFit="1" customWidth="1"/>
    <col min="710" max="710" width="9.77734375" bestFit="1" customWidth="1"/>
    <col min="711" max="711" width="6.6640625" bestFit="1" customWidth="1"/>
    <col min="712" max="712" width="8.44140625" bestFit="1" customWidth="1"/>
    <col min="713" max="713" width="16.88671875" bestFit="1" customWidth="1"/>
    <col min="714" max="714" width="10.5546875" bestFit="1" customWidth="1"/>
    <col min="715" max="715" width="12.88671875" bestFit="1" customWidth="1"/>
    <col min="716" max="716" width="18.5546875" bestFit="1" customWidth="1"/>
    <col min="717" max="717" width="18.33203125" bestFit="1" customWidth="1"/>
    <col min="718" max="718" width="16" bestFit="1" customWidth="1"/>
    <col min="719" max="719" width="28.5546875" bestFit="1" customWidth="1"/>
    <col min="720" max="720" width="16.77734375" bestFit="1" customWidth="1"/>
    <col min="721" max="721" width="19" bestFit="1" customWidth="1"/>
    <col min="722" max="722" width="18.5546875" bestFit="1" customWidth="1"/>
    <col min="723" max="723" width="10.88671875" bestFit="1" customWidth="1"/>
    <col min="724" max="724" width="22.44140625" bestFit="1" customWidth="1"/>
    <col min="725" max="725" width="8"